
      <c r="I26657">
        <v>2</v>
      </c>
      <c r="J26657">
        <v>2</v>
      </c>
      <c r="K26657">
        <v>11</v>
      </c>
      <c r="L26657">
        <v>3</v>
      </c>
    </row>
    <row r="26658" spans="1:12" x14ac:dyDescent="0.35">
      <c r="A26658" s="1" t="s">
        <v>53885</v>
      </c>
      <c r="B26658" s="1" t="s">
        <v>53886</v>
      </c>
      <c r="C26658">
        <v>3</v>
      </c>
      <c r="D26658">
        <v>5.5484475592861218</v>
      </c>
      <c r="E26658" s="1" t="s">
        <v>140</v>
      </c>
      <c r="F26658">
        <v>0</v>
      </c>
      <c r="G26658">
        <v>412</v>
      </c>
      <c r="H26658">
        <v>9</v>
      </c>
      <c r="I26658">
        <v>0</v>
      </c>
      <c r="J26658">
        <v>2</v>
      </c>
      <c r="K26658">
        <v>37</v>
      </c>
      <c r="L26658">
        <v>3</v>
      </c>
    </row>
    <row r="26659" spans="1:12" x14ac:dyDescent="0.35">
      <c r="A26659" s="1" t="s">
        <v>53887</v>
      </c>
      <c r="B26659" s="1" t="s">
        <v>53888</v>
      </c>
      <c r="C26659">
        <v>0</v>
      </c>
      <c r="D26659">
        <v>5</v>
      </c>
      <c r="E26659" s="1" t="s">
        <v>235</v>
      </c>
      <c r="F26659">
        <v>0</v>
      </c>
      <c r="G26659">
        <v>285</v>
      </c>
      <c r="H26659">
        <v>32</v>
      </c>
      <c r="I26659">
        <v>3</v>
      </c>
      <c r="J26659">
        <v>0</v>
      </c>
      <c r="K26659">
        <v>33</v>
      </c>
      <c r="L26659">
        <v>3</v>
      </c>
    </row>
    <row r="26660" spans="1:12" x14ac:dyDescent="0.35">
      <c r="A26660" s="1" t="s">
        <v>53889</v>
      </c>
      <c r="B26660" s="1" t="s">
        <v>53890</v>
      </c>
      <c r="C26660">
        <v>4</v>
      </c>
      <c r="D26660">
        <v>5.5484475592861218</v>
      </c>
      <c r="E26660" s="1" t="s">
        <v>291</v>
      </c>
      <c r="F26660">
        <v>0</v>
      </c>
      <c r="G26660">
        <v>114</v>
      </c>
      <c r="H26660">
        <v>38</v>
      </c>
      <c r="I26660">
        <v>3</v>
      </c>
      <c r="J26660">
        <v>0</v>
      </c>
      <c r="K26660">
        <v>39</v>
      </c>
      <c r="L26660">
        <v>0</v>
      </c>
    </row>
    <row r="26661" spans="1:12" x14ac:dyDescent="0.35">
      <c r="A26661" s="1" t="s">
        <v>53891</v>
      </c>
      <c r="B26661" s="1" t="s">
        <v>53892</v>
      </c>
      <c r="C26661">
        <v>0</v>
      </c>
      <c r="D26661">
        <v>5.5484475592861218</v>
      </c>
      <c r="E26661" s="1" t="s">
        <v>98</v>
      </c>
      <c r="F26661">
        <v>1</v>
      </c>
      <c r="G26661">
        <v>222</v>
      </c>
      <c r="H26661">
        <v>10</v>
      </c>
      <c r="I26661">
        <v>0</v>
      </c>
      <c r="J26661">
        <v>2</v>
      </c>
      <c r="K26661">
        <v>20</v>
      </c>
      <c r="L26661">
        <v>0</v>
      </c>
    </row>
    <row r="26662" spans="1:12" x14ac:dyDescent="0.35">
      <c r="A26662" s="1" t="s">
        <v>53893</v>
      </c>
      <c r="B26662" s="1" t="s">
        <v>53894</v>
      </c>
      <c r="C26662">
        <v>1</v>
      </c>
      <c r="D26662">
        <v>5.5484475592861218</v>
      </c>
      <c r="E26662" s="1" t="s">
        <v>62</v>
      </c>
      <c r="F26662">
        <v>2</v>
      </c>
      <c r="G26662">
        <v>389</v>
      </c>
      <c r="H26662">
        <v>18</v>
      </c>
      <c r="I26662">
        <v>3</v>
      </c>
      <c r="J26662">
        <v>2</v>
      </c>
      <c r="K26662">
        <v>25</v>
      </c>
      <c r="L26662">
        <v>0</v>
      </c>
    </row>
    <row r="26663" spans="1:12" x14ac:dyDescent="0.35">
      <c r="A26663" s="1" t="s">
        <v>53895</v>
      </c>
      <c r="B26663" s="1" t="s">
        <v>53896</v>
      </c>
      <c r="C26663">
        <v>0</v>
      </c>
      <c r="D26663">
        <v>5.5484475592861218</v>
      </c>
      <c r="E26663" s="1" t="s">
        <v>62</v>
      </c>
      <c r="F26663">
        <v>0</v>
      </c>
      <c r="G26663">
        <v>265</v>
      </c>
      <c r="H26663">
        <v>0</v>
      </c>
      <c r="I26663">
        <v>1</v>
      </c>
      <c r="J26663">
        <v>1</v>
      </c>
      <c r="K26663">
        <v>25</v>
      </c>
      <c r="L26663">
        <v>0</v>
      </c>
    </row>
    <row r="26664" spans="1:12" x14ac:dyDescent="0.35">
      <c r="A26664" s="1" t="s">
        <v>53897</v>
      </c>
      <c r="B26664" s="1" t="s">
        <v>53898</v>
      </c>
      <c r="C26664">
        <v>4</v>
      </c>
      <c r="D26664">
        <v>5.5484475592861218</v>
      </c>
      <c r="E26664" s="1" t="s">
        <v>25</v>
      </c>
      <c r="F26664">
        <v>0</v>
      </c>
      <c r="G26664">
        <v>193</v>
      </c>
      <c r="H26664">
        <v>9</v>
      </c>
      <c r="I26664">
        <v>0</v>
      </c>
      <c r="J26664">
        <v>2</v>
      </c>
      <c r="K26664">
        <v>10</v>
      </c>
      <c r="L26664">
        <v>3</v>
      </c>
    </row>
    <row r="26665" spans="1:12" x14ac:dyDescent="0.35">
      <c r="A26665" s="1" t="s">
        <v>53899</v>
      </c>
      <c r="B26665" s="1" t="s">
        <v>53900</v>
      </c>
      <c r="C26665">
        <v>4</v>
      </c>
      <c r="D26665">
        <v>5.5484475592861218</v>
      </c>
      <c r="E26665" s="1" t="s">
        <v>51</v>
      </c>
      <c r="F26665">
        <v>0</v>
      </c>
      <c r="G26665">
        <v>285</v>
      </c>
      <c r="H26665">
        <v>32</v>
      </c>
      <c r="I26665">
        <v>0</v>
      </c>
      <c r="J26665">
        <v>2</v>
      </c>
      <c r="K26665">
        <v>18</v>
      </c>
      <c r="L26665">
        <v>0</v>
      </c>
    </row>
    <row r="26666" spans="1:12" x14ac:dyDescent="0.35">
      <c r="A26666" s="1" t="s">
        <v>53901</v>
      </c>
      <c r="B26666" s="1" t="s">
        <v>53902</v>
      </c>
      <c r="C26666">
        <v>4</v>
      </c>
      <c r="D26666">
        <v>5.5484475592861218</v>
      </c>
      <c r="E26666" s="1" t="s">
        <v>51</v>
      </c>
      <c r="F26666">
        <v>0</v>
      </c>
      <c r="G26666">
        <v>179</v>
      </c>
      <c r="H26666">
        <v>43</v>
      </c>
      <c r="I26666">
        <v>2</v>
      </c>
      <c r="J26666">
        <v>2</v>
      </c>
      <c r="K26666">
        <v>41</v>
      </c>
      <c r="L26666">
        <v>0</v>
      </c>
    </row>
    <row r="26667" spans="1:12" x14ac:dyDescent="0.35">
      <c r="A26667" s="1" t="s">
        <v>53903</v>
      </c>
      <c r="B26667" s="1" t="s">
        <v>53904</v>
      </c>
      <c r="C26667">
        <v>0</v>
      </c>
      <c r="D26667">
        <v>5.5484475592861218</v>
      </c>
      <c r="E26667" s="1" t="s">
        <v>68</v>
      </c>
      <c r="F26667">
        <v>0</v>
      </c>
      <c r="G26667">
        <v>344</v>
      </c>
      <c r="H26667">
        <v>46</v>
      </c>
      <c r="I26667">
        <v>0</v>
      </c>
      <c r="J26667">
        <v>2</v>
      </c>
      <c r="K26667">
        <v>26</v>
      </c>
      <c r="L26667">
        <v>0</v>
      </c>
    </row>
    <row r="26668" spans="1:12" x14ac:dyDescent="0.35">
      <c r="A26668" s="1" t="s">
        <v>53905</v>
      </c>
      <c r="B26668" s="1" t="s">
        <v>53906</v>
      </c>
      <c r="C26668">
        <v>3</v>
      </c>
      <c r="D26668">
        <v>5.5484475592861218</v>
      </c>
      <c r="E26668" s="1" t="s">
        <v>34</v>
      </c>
      <c r="F26668">
        <v>0</v>
      </c>
      <c r="G26668">
        <v>358</v>
      </c>
      <c r="H26668">
        <v>23</v>
      </c>
      <c r="I26668">
        <v>2</v>
      </c>
      <c r="J26668">
        <v>1</v>
      </c>
      <c r="K26668">
        <v>12</v>
      </c>
      <c r="L26668">
        <v>3</v>
      </c>
    </row>
    <row r="26669" spans="1:12" x14ac:dyDescent="0.35">
      <c r="A26669" s="1" t="s">
        <v>53907</v>
      </c>
      <c r="B26669" s="1" t="s">
        <v>53908</v>
      </c>
      <c r="C26669">
        <v>2</v>
      </c>
      <c r="D26669">
        <v>9</v>
      </c>
      <c r="E26669" s="1" t="s">
        <v>103</v>
      </c>
      <c r="F26669">
        <v>2</v>
      </c>
      <c r="G26669">
        <v>26</v>
      </c>
      <c r="H26669">
        <v>43</v>
      </c>
      <c r="I26669">
        <v>1</v>
      </c>
      <c r="J26669">
        <v>2</v>
      </c>
      <c r="K26669">
        <v>39</v>
      </c>
      <c r="L26669">
        <v>3</v>
      </c>
    </row>
    <row r="26670" spans="1:12" x14ac:dyDescent="0.35">
      <c r="A26670" s="1" t="s">
        <v>53909</v>
      </c>
      <c r="B26670" s="1" t="s">
        <v>53910</v>
      </c>
      <c r="C26670">
        <v>2</v>
      </c>
      <c r="D26670">
        <v>8</v>
      </c>
      <c r="E26670" s="1" t="s">
        <v>51</v>
      </c>
      <c r="F26670">
        <v>0</v>
      </c>
      <c r="G26670">
        <v>318</v>
      </c>
      <c r="H26670">
        <v>2</v>
      </c>
      <c r="I26670">
        <v>0</v>
      </c>
      <c r="J26670">
        <v>1</v>
      </c>
      <c r="K26670">
        <v>19</v>
      </c>
      <c r="L26670">
        <v>2</v>
      </c>
    </row>
    <row r="26671" spans="1:12" x14ac:dyDescent="0.35">
      <c r="A26671" s="1" t="s">
        <v>53911</v>
      </c>
      <c r="B26671" s="1" t="s">
        <v>53912</v>
      </c>
      <c r="C26671">
        <v>1</v>
      </c>
      <c r="D26671">
        <v>5.5484475592861218</v>
      </c>
      <c r="E26671" s="1" t="s">
        <v>103</v>
      </c>
      <c r="F26671">
        <v>0</v>
      </c>
      <c r="G26671">
        <v>96</v>
      </c>
      <c r="H26671">
        <v>35</v>
      </c>
      <c r="I26671">
        <v>2</v>
      </c>
      <c r="J26671">
        <v>1</v>
      </c>
      <c r="K26671">
        <v>45</v>
      </c>
      <c r="L26671">
        <v>3</v>
      </c>
    </row>
    <row r="26672" spans="1:12" x14ac:dyDescent="0.35">
      <c r="A26672" s="1" t="s">
        <v>53913</v>
      </c>
      <c r="B26672" s="1" t="s">
        <v>53914</v>
      </c>
      <c r="C26672">
        <v>3</v>
      </c>
      <c r="D26672">
        <v>1</v>
      </c>
      <c r="E26672" s="1" t="s">
        <v>244</v>
      </c>
      <c r="F26672">
        <v>0</v>
      </c>
      <c r="G26672">
        <v>291</v>
      </c>
      <c r="H26672">
        <v>46</v>
      </c>
      <c r="I26672">
        <v>0</v>
      </c>
      <c r="J26672">
        <v>2</v>
      </c>
      <c r="K26672">
        <v>36</v>
      </c>
      <c r="L26672">
        <v>0</v>
      </c>
    </row>
    <row r="26673" spans="1:12" x14ac:dyDescent="0.35">
      <c r="A26673" s="1" t="s">
        <v>53915</v>
      </c>
      <c r="B26673" s="1" t="s">
        <v>53916</v>
      </c>
      <c r="C26673">
        <v>0</v>
      </c>
      <c r="D26673">
        <v>4</v>
      </c>
      <c r="E26673" s="1" t="s">
        <v>110</v>
      </c>
      <c r="F26673">
        <v>0</v>
      </c>
      <c r="G26673">
        <v>43</v>
      </c>
      <c r="H26673">
        <v>9</v>
      </c>
      <c r="I26673">
        <v>3</v>
      </c>
      <c r="J26673">
        <v>1</v>
      </c>
      <c r="K26673">
        <v>38</v>
      </c>
      <c r="L26673">
        <v>3</v>
      </c>
    </row>
    <row r="26674" spans="1:12" x14ac:dyDescent="0.35">
      <c r="A26674" s="1" t="s">
        <v>53917</v>
      </c>
      <c r="B26674" s="1" t="s">
        <v>53918</v>
      </c>
      <c r="C26674">
        <v>0</v>
      </c>
      <c r="D26674">
        <v>6</v>
      </c>
      <c r="E26674" s="1" t="s">
        <v>125</v>
      </c>
      <c r="F26674">
        <v>0</v>
      </c>
      <c r="G26674">
        <v>245</v>
      </c>
      <c r="H26674">
        <v>23</v>
      </c>
      <c r="I26674">
        <v>3</v>
      </c>
      <c r="J26674">
        <v>1</v>
      </c>
      <c r="K26674">
        <v>45</v>
      </c>
      <c r="L26674">
        <v>0</v>
      </c>
    </row>
    <row r="26675" spans="1:12" x14ac:dyDescent="0.35">
      <c r="A26675" s="1" t="s">
        <v>53919</v>
      </c>
      <c r="B26675" s="1" t="s">
        <v>53920</v>
      </c>
      <c r="C26675">
        <v>0</v>
      </c>
      <c r="D26675">
        <v>5.5484475592861218</v>
      </c>
      <c r="E26675" s="1" t="s">
        <v>62</v>
      </c>
      <c r="F26675">
        <v>0</v>
      </c>
      <c r="G26675">
        <v>259</v>
      </c>
      <c r="H26675">
        <v>49</v>
      </c>
      <c r="I26675">
        <v>1</v>
      </c>
      <c r="J26675">
        <v>2</v>
      </c>
      <c r="K26675">
        <v>34</v>
      </c>
      <c r="L26675">
        <v>1</v>
      </c>
    </row>
    <row r="26676" spans="1:12" x14ac:dyDescent="0.35">
      <c r="A26676" s="1" t="s">
        <v>53921</v>
      </c>
      <c r="B26676" s="1" t="s">
        <v>53922</v>
      </c>
      <c r="C26676">
        <v>3</v>
      </c>
      <c r="D26676">
        <v>5.5484475592861218</v>
      </c>
      <c r="E26676" s="1" t="s">
        <v>291</v>
      </c>
      <c r="F26676">
        <v>1</v>
      </c>
      <c r="G26676">
        <v>179</v>
      </c>
      <c r="H26676">
        <v>43</v>
      </c>
      <c r="I26676">
        <v>0</v>
      </c>
      <c r="J26676">
        <v>1</v>
      </c>
      <c r="K26676">
        <v>45</v>
      </c>
      <c r="L26676">
        <v>3</v>
      </c>
    </row>
    <row r="26677" spans="1:12" x14ac:dyDescent="0.35">
      <c r="A26677" s="1" t="s">
        <v>53923</v>
      </c>
      <c r="B26677" s="1" t="s">
        <v>53924</v>
      </c>
      <c r="C26677">
        <v>0</v>
      </c>
      <c r="D26677">
        <v>5.5484475592861218</v>
      </c>
      <c r="E26677" s="1" t="s">
        <v>144</v>
      </c>
      <c r="F26677">
        <v>0</v>
      </c>
      <c r="G26677">
        <v>85</v>
      </c>
      <c r="H26677">
        <v>40</v>
      </c>
      <c r="I26677">
        <v>1</v>
      </c>
      <c r="J26677">
        <v>2</v>
      </c>
      <c r="K26677">
        <v>41</v>
      </c>
      <c r="L26677">
        <v>0</v>
      </c>
    </row>
    <row r="26678" spans="1:12" x14ac:dyDescent="0.35">
      <c r="A26678" s="1" t="s">
        <v>53925</v>
      </c>
      <c r="B26678" s="1" t="s">
        <v>53926</v>
      </c>
      <c r="C26678">
        <v>0</v>
      </c>
      <c r="D26678">
        <v>5.5484475592861218</v>
      </c>
      <c r="E26678" s="1" t="s">
        <v>25</v>
      </c>
      <c r="F26678">
        <v>0</v>
      </c>
      <c r="G26678">
        <v>362</v>
      </c>
      <c r="H26678">
        <v>44</v>
      </c>
      <c r="I26678">
        <v>0</v>
      </c>
      <c r="J26678">
        <v>2</v>
      </c>
      <c r="K26678">
        <v>24</v>
      </c>
      <c r="L26678">
        <v>0</v>
      </c>
    </row>
    <row r="26679" spans="1:12" x14ac:dyDescent="0.35">
      <c r="A26679" s="1" t="s">
        <v>53927</v>
      </c>
      <c r="B26679" s="1" t="s">
        <v>53928</v>
      </c>
      <c r="C26679">
        <v>1</v>
      </c>
      <c r="D26679">
        <v>5.5484475592861218</v>
      </c>
      <c r="E26679" s="1" t="s">
        <v>68</v>
      </c>
      <c r="F26679">
        <v>0</v>
      </c>
      <c r="G26679">
        <v>264</v>
      </c>
      <c r="H26679">
        <v>18</v>
      </c>
      <c r="I26679">
        <v>3</v>
      </c>
      <c r="J26679">
        <v>2</v>
      </c>
      <c r="K26679">
        <v>6</v>
      </c>
      <c r="L26679">
        <v>1</v>
      </c>
    </row>
    <row r="26680" spans="1:12" x14ac:dyDescent="0.35">
      <c r="A26680" s="1" t="s">
        <v>53929</v>
      </c>
      <c r="B26680" s="1" t="s">
        <v>53930</v>
      </c>
      <c r="C26680">
        <v>0</v>
      </c>
      <c r="D26680">
        <v>3</v>
      </c>
      <c r="E26680" s="1" t="s">
        <v>203</v>
      </c>
      <c r="F26680">
        <v>0</v>
      </c>
      <c r="G26680">
        <v>439</v>
      </c>
      <c r="H26680">
        <v>8</v>
      </c>
      <c r="I26680">
        <v>1</v>
      </c>
      <c r="J26680">
        <v>2</v>
      </c>
      <c r="K26680">
        <v>18</v>
      </c>
      <c r="L26680">
        <v>1</v>
      </c>
    </row>
    <row r="26681" spans="1:12" x14ac:dyDescent="0.35">
      <c r="A26681" s="1" t="s">
        <v>53931</v>
      </c>
      <c r="B26681" s="1" t="s">
        <v>53932</v>
      </c>
      <c r="C26681">
        <v>1</v>
      </c>
      <c r="D26681">
        <v>5.5484475592861218</v>
      </c>
      <c r="E26681" s="1" t="s">
        <v>98</v>
      </c>
      <c r="F26681">
        <v>1</v>
      </c>
      <c r="G26681">
        <v>334</v>
      </c>
      <c r="H26681">
        <v>39</v>
      </c>
      <c r="I26681">
        <v>0</v>
      </c>
      <c r="J26681">
        <v>2</v>
      </c>
      <c r="K26681">
        <v>40</v>
      </c>
      <c r="L26681">
        <v>0</v>
      </c>
    </row>
    <row r="26682" spans="1:12" x14ac:dyDescent="0.35">
      <c r="A26682" s="1" t="s">
        <v>53933</v>
      </c>
      <c r="B26682" s="1" t="s">
        <v>53934</v>
      </c>
      <c r="C26682">
        <v>1</v>
      </c>
      <c r="D26682">
        <v>5.5484475592861218</v>
      </c>
      <c r="E26682" s="1" t="s">
        <v>41</v>
      </c>
      <c r="F26682">
        <v>0</v>
      </c>
      <c r="G26682">
        <v>120</v>
      </c>
      <c r="H26682">
        <v>1</v>
      </c>
      <c r="I26682">
        <v>1</v>
      </c>
      <c r="J26682">
        <v>2</v>
      </c>
      <c r="K26682">
        <v>10</v>
      </c>
      <c r="L26682">
        <v>3</v>
      </c>
    </row>
    <row r="26683" spans="1:12" x14ac:dyDescent="0.35">
      <c r="A26683" s="1" t="s">
        <v>53935</v>
      </c>
      <c r="B26683" s="1" t="s">
        <v>53936</v>
      </c>
      <c r="C26683">
        <v>0</v>
      </c>
      <c r="D26683">
        <v>6</v>
      </c>
      <c r="E26683" s="1" t="s">
        <v>68</v>
      </c>
      <c r="F26683">
        <v>0</v>
      </c>
      <c r="G26683">
        <v>393</v>
      </c>
      <c r="H26683">
        <v>41</v>
      </c>
      <c r="I26683">
        <v>0</v>
      </c>
      <c r="J26683">
        <v>2</v>
      </c>
      <c r="K26683">
        <v>18</v>
      </c>
      <c r="L26683">
        <v>1</v>
      </c>
    </row>
    <row r="26684" spans="1:12" x14ac:dyDescent="0.35">
      <c r="A26684" s="1" t="s">
        <v>53937</v>
      </c>
      <c r="B26684" s="1" t="s">
        <v>53938</v>
      </c>
      <c r="C26684">
        <v>1</v>
      </c>
      <c r="D26684">
        <v>7</v>
      </c>
      <c r="E26684" s="1" t="s">
        <v>244</v>
      </c>
      <c r="F26684">
        <v>0</v>
      </c>
      <c r="G26684">
        <v>323</v>
      </c>
      <c r="H26684">
        <v>38</v>
      </c>
      <c r="I26684">
        <v>0</v>
      </c>
      <c r="J26684">
        <v>2</v>
      </c>
      <c r="K26684">
        <v>34</v>
      </c>
      <c r="L26684">
        <v>3</v>
      </c>
    </row>
    <row r="26685" spans="1:12" x14ac:dyDescent="0.35">
      <c r="A26685" s="1" t="s">
        <v>53939</v>
      </c>
      <c r="B26685" s="1" t="s">
        <v>53940</v>
      </c>
      <c r="C26685">
        <v>3</v>
      </c>
      <c r="D26685">
        <v>5.5484475592861218</v>
      </c>
      <c r="E26685" s="1" t="s">
        <v>51</v>
      </c>
      <c r="F26685">
        <v>0</v>
      </c>
      <c r="G26685">
        <v>258</v>
      </c>
      <c r="H26685">
        <v>17</v>
      </c>
      <c r="I26685">
        <v>3</v>
      </c>
      <c r="J26685">
        <v>2</v>
      </c>
      <c r="K26685">
        <v>26</v>
      </c>
      <c r="L26685">
        <v>3</v>
      </c>
    </row>
    <row r="26686" spans="1:12" x14ac:dyDescent="0.35">
      <c r="A26686" s="1" t="s">
        <v>53941</v>
      </c>
      <c r="B26686" s="1" t="s">
        <v>53942</v>
      </c>
      <c r="C26686">
        <v>1</v>
      </c>
      <c r="D26686">
        <v>7</v>
      </c>
      <c r="E26686" s="1" t="s">
        <v>56</v>
      </c>
      <c r="F26686">
        <v>0</v>
      </c>
      <c r="G26686">
        <v>284</v>
      </c>
      <c r="H26686">
        <v>18</v>
      </c>
      <c r="I26686">
        <v>3</v>
      </c>
      <c r="J26686">
        <v>2</v>
      </c>
      <c r="K26686">
        <v>8</v>
      </c>
      <c r="L26686">
        <v>0</v>
      </c>
    </row>
    <row r="26687" spans="1:12" x14ac:dyDescent="0.35">
      <c r="A26687" s="1" t="s">
        <v>53943</v>
      </c>
      <c r="B26687" s="1" t="s">
        <v>53944</v>
      </c>
      <c r="C26687">
        <v>2</v>
      </c>
      <c r="D26687">
        <v>5.5484475592861218</v>
      </c>
      <c r="E26687" s="1" t="s">
        <v>62</v>
      </c>
      <c r="F26687">
        <v>2</v>
      </c>
      <c r="G26687">
        <v>304</v>
      </c>
      <c r="H26687">
        <v>36</v>
      </c>
      <c r="I26687">
        <v>1</v>
      </c>
      <c r="J26687">
        <v>2</v>
      </c>
      <c r="K26687">
        <v>33</v>
      </c>
      <c r="L26687">
        <v>1</v>
      </c>
    </row>
    <row r="26688" spans="1:12" x14ac:dyDescent="0.35">
      <c r="A26688" s="1" t="s">
        <v>53945</v>
      </c>
      <c r="B26688" s="1" t="s">
        <v>53946</v>
      </c>
      <c r="C26688">
        <v>1</v>
      </c>
      <c r="D26688">
        <v>7</v>
      </c>
      <c r="E26688" s="1" t="s">
        <v>62</v>
      </c>
      <c r="F26688">
        <v>0</v>
      </c>
      <c r="G26688">
        <v>3</v>
      </c>
      <c r="H26688">
        <v>32</v>
      </c>
      <c r="I26688">
        <v>2</v>
      </c>
      <c r="J26688">
        <v>2</v>
      </c>
      <c r="K26688">
        <v>26</v>
      </c>
      <c r="L26688">
        <v>1</v>
      </c>
    </row>
    <row r="26689" spans="1:12" x14ac:dyDescent="0.35">
      <c r="A26689" s="1" t="s">
        <v>53947</v>
      </c>
      <c r="B26689" s="1" t="s">
        <v>53948</v>
      </c>
      <c r="C26689">
        <v>4</v>
      </c>
      <c r="D26689">
        <v>5.5484475592861218</v>
      </c>
      <c r="E26689" s="1" t="s">
        <v>203</v>
      </c>
      <c r="F26689">
        <v>0</v>
      </c>
      <c r="G26689">
        <v>342</v>
      </c>
      <c r="H26689">
        <v>28</v>
      </c>
      <c r="I26689">
        <v>2</v>
      </c>
      <c r="J26689">
        <v>2</v>
      </c>
      <c r="K26689">
        <v>19</v>
      </c>
      <c r="L26689">
        <v>1</v>
      </c>
    </row>
    <row r="26690" spans="1:12" x14ac:dyDescent="0.35">
      <c r="A26690" s="1" t="s">
        <v>53949</v>
      </c>
      <c r="B26690" s="1" t="s">
        <v>53950</v>
      </c>
      <c r="C26690">
        <v>4</v>
      </c>
      <c r="D26690">
        <v>5.5484475592861218</v>
      </c>
      <c r="E26690" s="1" t="s">
        <v>140</v>
      </c>
      <c r="F26690">
        <v>1</v>
      </c>
      <c r="G26690">
        <v>285</v>
      </c>
      <c r="H26690">
        <v>32</v>
      </c>
      <c r="I26690">
        <v>0</v>
      </c>
      <c r="J26690">
        <v>2</v>
      </c>
      <c r="K26690">
        <v>15</v>
      </c>
      <c r="L26690">
        <v>3</v>
      </c>
    </row>
    <row r="26691" spans="1:12" x14ac:dyDescent="0.35">
      <c r="A26691" s="1" t="s">
        <v>53951</v>
      </c>
      <c r="B26691" s="1" t="s">
        <v>53952</v>
      </c>
      <c r="C26691">
        <v>4</v>
      </c>
      <c r="D26691">
        <v>5.5484475592861218</v>
      </c>
      <c r="E26691" s="1" t="s">
        <v>115</v>
      </c>
      <c r="F26691">
        <v>0</v>
      </c>
      <c r="G26691">
        <v>35</v>
      </c>
      <c r="H26691">
        <v>4</v>
      </c>
      <c r="I26691">
        <v>2</v>
      </c>
      <c r="J26691">
        <v>2</v>
      </c>
      <c r="K26691">
        <v>33</v>
      </c>
      <c r="L26691">
        <v>3</v>
      </c>
    </row>
    <row r="26692" spans="1:12" x14ac:dyDescent="0.35">
      <c r="A26692" s="1" t="s">
        <v>53953</v>
      </c>
      <c r="B26692" s="1" t="s">
        <v>53954</v>
      </c>
      <c r="C26692">
        <v>0</v>
      </c>
      <c r="D26692">
        <v>5.5484475592861218</v>
      </c>
      <c r="E26692" s="1" t="s">
        <v>122</v>
      </c>
      <c r="F26692">
        <v>0</v>
      </c>
      <c r="G26692">
        <v>439</v>
      </c>
      <c r="H26692">
        <v>8</v>
      </c>
      <c r="I26692">
        <v>1</v>
      </c>
      <c r="J26692">
        <v>2</v>
      </c>
      <c r="K26692">
        <v>35</v>
      </c>
      <c r="L26692">
        <v>0</v>
      </c>
    </row>
    <row r="26693" spans="1:12" x14ac:dyDescent="0.35">
      <c r="A26693" s="1" t="s">
        <v>53955</v>
      </c>
      <c r="B26693" s="1" t="s">
        <v>53956</v>
      </c>
      <c r="C26693">
        <v>1</v>
      </c>
      <c r="D26693">
        <v>5</v>
      </c>
      <c r="E26693" s="1" t="s">
        <v>235</v>
      </c>
      <c r="F26693">
        <v>0</v>
      </c>
      <c r="G26693">
        <v>43</v>
      </c>
      <c r="H26693">
        <v>9</v>
      </c>
      <c r="I26693">
        <v>1</v>
      </c>
      <c r="J26693">
        <v>1</v>
      </c>
      <c r="K26693">
        <v>31</v>
      </c>
      <c r="L26693">
        <v>3</v>
      </c>
    </row>
    <row r="26694" spans="1:12" x14ac:dyDescent="0.35">
      <c r="A26694" s="1" t="s">
        <v>53957</v>
      </c>
      <c r="B26694" s="1" t="s">
        <v>53958</v>
      </c>
      <c r="C26694">
        <v>4</v>
      </c>
      <c r="D26694">
        <v>5.5484475592861218</v>
      </c>
      <c r="E26694" s="1" t="s">
        <v>125</v>
      </c>
      <c r="F26694">
        <v>0</v>
      </c>
      <c r="G26694">
        <v>439</v>
      </c>
      <c r="H26694">
        <v>8</v>
      </c>
      <c r="I26694">
        <v>0</v>
      </c>
      <c r="J26694">
        <v>2</v>
      </c>
      <c r="K26694">
        <v>20</v>
      </c>
      <c r="L26694">
        <v>3</v>
      </c>
    </row>
    <row r="26695" spans="1:12" x14ac:dyDescent="0.35">
      <c r="A26695" s="1" t="s">
        <v>53959</v>
      </c>
      <c r="B26695" s="1" t="s">
        <v>53960</v>
      </c>
      <c r="C26695">
        <v>0</v>
      </c>
      <c r="D26695">
        <v>6</v>
      </c>
      <c r="E26695" s="1" t="s">
        <v>235</v>
      </c>
      <c r="F26695">
        <v>1</v>
      </c>
      <c r="G26695">
        <v>96</v>
      </c>
      <c r="H26695">
        <v>35</v>
      </c>
      <c r="I26695">
        <v>0</v>
      </c>
      <c r="J26695">
        <v>2</v>
      </c>
      <c r="K26695">
        <v>24</v>
      </c>
      <c r="L26695">
        <v>0</v>
      </c>
    </row>
    <row r="26696" spans="1:12" x14ac:dyDescent="0.35">
      <c r="A26696" s="1" t="s">
        <v>53961</v>
      </c>
      <c r="B26696" s="1" t="s">
        <v>53962</v>
      </c>
      <c r="C26696">
        <v>2</v>
      </c>
      <c r="D26696">
        <v>5.5484475592861218</v>
      </c>
      <c r="E26696" s="1" t="s">
        <v>175</v>
      </c>
      <c r="F26696">
        <v>0</v>
      </c>
      <c r="G26696">
        <v>447</v>
      </c>
      <c r="H26696">
        <v>16</v>
      </c>
      <c r="I26696">
        <v>3</v>
      </c>
      <c r="J26696">
        <v>2</v>
      </c>
      <c r="K26696">
        <v>6</v>
      </c>
      <c r="L26696">
        <v>3</v>
      </c>
    </row>
    <row r="26697" spans="1:12" x14ac:dyDescent="0.35">
      <c r="A26697" s="1" t="s">
        <v>53963</v>
      </c>
      <c r="B26697" s="1" t="s">
        <v>53964</v>
      </c>
      <c r="C26697">
        <v>0</v>
      </c>
      <c r="D26697">
        <v>5.5484475592861218</v>
      </c>
      <c r="E26697" s="1" t="s">
        <v>144</v>
      </c>
      <c r="F26697">
        <v>0</v>
      </c>
      <c r="G26697">
        <v>151</v>
      </c>
      <c r="H26697">
        <v>2</v>
      </c>
      <c r="I26697">
        <v>1</v>
      </c>
      <c r="J26697">
        <v>2</v>
      </c>
      <c r="K26697">
        <v>20</v>
      </c>
      <c r="L26697">
        <v>0</v>
      </c>
    </row>
    <row r="26698" spans="1:12" x14ac:dyDescent="0.35">
      <c r="A26698" s="1" t="s">
        <v>53965</v>
      </c>
      <c r="B26698" s="1" t="s">
        <v>53966</v>
      </c>
      <c r="C26698">
        <v>0</v>
      </c>
      <c r="D26698">
        <v>5.5484475592861218</v>
      </c>
      <c r="E26698" s="1" t="s">
        <v>51</v>
      </c>
      <c r="F26698">
        <v>2</v>
      </c>
      <c r="G26698">
        <v>323</v>
      </c>
      <c r="H26698">
        <v>38</v>
      </c>
      <c r="I26698">
        <v>1</v>
      </c>
      <c r="J26698">
        <v>2</v>
      </c>
      <c r="K26698">
        <v>24</v>
      </c>
      <c r="L26698">
        <v>2</v>
      </c>
    </row>
    <row r="26699" spans="1:12" x14ac:dyDescent="0.35">
      <c r="A26699" s="1" t="s">
        <v>53967</v>
      </c>
      <c r="B26699" s="1" t="s">
        <v>53968</v>
      </c>
      <c r="C26699">
        <v>4</v>
      </c>
      <c r="D26699">
        <v>10</v>
      </c>
      <c r="E26699" s="1" t="s">
        <v>235</v>
      </c>
      <c r="F26699">
        <v>0</v>
      </c>
      <c r="G26699">
        <v>102</v>
      </c>
      <c r="H26699">
        <v>5</v>
      </c>
      <c r="I26699">
        <v>1</v>
      </c>
      <c r="J26699">
        <v>1</v>
      </c>
      <c r="K26699">
        <v>27</v>
      </c>
      <c r="L26699">
        <v>0</v>
      </c>
    </row>
    <row r="26700" spans="1:12" x14ac:dyDescent="0.35">
      <c r="A26700" s="1" t="s">
        <v>53969</v>
      </c>
      <c r="B26700" s="1" t="s">
        <v>53970</v>
      </c>
      <c r="C26700">
        <v>1</v>
      </c>
      <c r="D26700">
        <v>5</v>
      </c>
      <c r="E26700" s="1" t="s">
        <v>140</v>
      </c>
      <c r="F26700">
        <v>1</v>
      </c>
      <c r="G26700">
        <v>136</v>
      </c>
      <c r="H26700">
        <v>43</v>
      </c>
      <c r="I26700">
        <v>0</v>
      </c>
      <c r="J26700">
        <v>1</v>
      </c>
      <c r="K26700">
        <v>17</v>
      </c>
      <c r="L26700">
        <v>3</v>
      </c>
    </row>
    <row r="26701" spans="1:12" x14ac:dyDescent="0.35">
      <c r="A26701" s="1" t="s">
        <v>53971</v>
      </c>
      <c r="B26701" s="1" t="s">
        <v>53972</v>
      </c>
      <c r="C26701">
        <v>1</v>
      </c>
      <c r="D26701">
        <v>5</v>
      </c>
      <c r="E26701" s="1" t="s">
        <v>175</v>
      </c>
      <c r="F26701">
        <v>0</v>
      </c>
      <c r="G26701">
        <v>56</v>
      </c>
      <c r="H26701">
        <v>32</v>
      </c>
      <c r="I26701">
        <v>0</v>
      </c>
      <c r="J26701">
        <v>1</v>
      </c>
      <c r="K26701">
        <v>43</v>
      </c>
      <c r="L26701">
        <v>0</v>
      </c>
    </row>
    <row r="26702" spans="1:12" x14ac:dyDescent="0.35">
      <c r="A26702" s="1" t="s">
        <v>53973</v>
      </c>
      <c r="B26702" s="1" t="s">
        <v>53974</v>
      </c>
      <c r="C26702">
        <v>0</v>
      </c>
      <c r="D26702">
        <v>3</v>
      </c>
      <c r="E26702" s="1" t="s">
        <v>73</v>
      </c>
      <c r="F26702">
        <v>0</v>
      </c>
      <c r="G26702">
        <v>235</v>
      </c>
      <c r="H26702">
        <v>4</v>
      </c>
      <c r="I26702">
        <v>3</v>
      </c>
      <c r="J26702">
        <v>1</v>
      </c>
      <c r="K26702">
        <v>7</v>
      </c>
      <c r="L26702">
        <v>0</v>
      </c>
    </row>
    <row r="26703" spans="1:12" x14ac:dyDescent="0.35">
      <c r="A26703" s="1" t="s">
        <v>53975</v>
      </c>
      <c r="B26703" s="1" t="s">
        <v>53976</v>
      </c>
      <c r="C26703">
        <v>2</v>
      </c>
      <c r="D26703">
        <v>5.5484475592861218</v>
      </c>
      <c r="E26703" s="1" t="s">
        <v>51</v>
      </c>
      <c r="F26703">
        <v>0</v>
      </c>
      <c r="G26703">
        <v>58</v>
      </c>
      <c r="H26703">
        <v>43</v>
      </c>
      <c r="I26703">
        <v>3</v>
      </c>
      <c r="J26703">
        <v>1</v>
      </c>
      <c r="K26703">
        <v>24</v>
      </c>
      <c r="L26703">
        <v>3</v>
      </c>
    </row>
    <row r="26704" spans="1:12" x14ac:dyDescent="0.35">
      <c r="A26704" s="1" t="s">
        <v>53977</v>
      </c>
      <c r="B26704" s="1" t="s">
        <v>53978</v>
      </c>
      <c r="C26704">
        <v>3</v>
      </c>
      <c r="D26704">
        <v>5.5484475592861218</v>
      </c>
      <c r="E26704" s="1" t="s">
        <v>62</v>
      </c>
      <c r="F26704">
        <v>0</v>
      </c>
      <c r="G26704">
        <v>188</v>
      </c>
      <c r="H26704">
        <v>4</v>
      </c>
      <c r="I26704">
        <v>3</v>
      </c>
      <c r="J26704">
        <v>1</v>
      </c>
      <c r="K26704">
        <v>11</v>
      </c>
      <c r="L26704">
        <v>3</v>
      </c>
    </row>
    <row r="26705" spans="1:12" x14ac:dyDescent="0.35">
      <c r="A26705" s="1" t="s">
        <v>53979</v>
      </c>
      <c r="B26705" s="1" t="s">
        <v>53980</v>
      </c>
      <c r="C26705">
        <v>2</v>
      </c>
      <c r="D26705">
        <v>5.5484475592861218</v>
      </c>
      <c r="E26705" s="1" t="s">
        <v>199</v>
      </c>
      <c r="F26705">
        <v>0</v>
      </c>
      <c r="G26705">
        <v>279</v>
      </c>
      <c r="H26705">
        <v>21</v>
      </c>
      <c r="I26705">
        <v>3</v>
      </c>
      <c r="J26705">
        <v>2</v>
      </c>
      <c r="K26705">
        <v>8</v>
      </c>
      <c r="L26705">
        <v>0</v>
      </c>
    </row>
    <row r="26706" spans="1:12" x14ac:dyDescent="0.35">
      <c r="A26706" s="1" t="s">
        <v>53981</v>
      </c>
      <c r="B26706" s="1" t="s">
        <v>53982</v>
      </c>
      <c r="C26706">
        <v>1</v>
      </c>
      <c r="D26706">
        <v>5.5484475592861218</v>
      </c>
      <c r="E26706" s="1" t="s">
        <v>140</v>
      </c>
      <c r="F26706">
        <v>0</v>
      </c>
      <c r="G26706">
        <v>203</v>
      </c>
      <c r="H26706">
        <v>25</v>
      </c>
      <c r="I26706">
        <v>1</v>
      </c>
      <c r="J26706">
        <v>2</v>
      </c>
      <c r="K26706">
        <v>10</v>
      </c>
      <c r="L26706">
        <v>1</v>
      </c>
    </row>
    <row r="26707" spans="1:12" x14ac:dyDescent="0.35">
      <c r="A26707" s="1" t="s">
        <v>53983</v>
      </c>
      <c r="B26707" s="1" t="s">
        <v>53984</v>
      </c>
      <c r="C26707">
        <v>1</v>
      </c>
      <c r="D26707">
        <v>5.5484475592861218</v>
      </c>
      <c r="E26707" s="1" t="s">
        <v>34</v>
      </c>
      <c r="F26707">
        <v>0</v>
      </c>
      <c r="G26707">
        <v>447</v>
      </c>
      <c r="H26707">
        <v>16</v>
      </c>
      <c r="I26707">
        <v>1</v>
      </c>
      <c r="J26707">
        <v>0</v>
      </c>
      <c r="K26707">
        <v>36</v>
      </c>
      <c r="L26707">
        <v>1</v>
      </c>
    </row>
    <row r="26708" spans="1:12" x14ac:dyDescent="0.35">
      <c r="A26708" s="1" t="s">
        <v>53985</v>
      </c>
      <c r="B26708" s="1" t="s">
        <v>53986</v>
      </c>
      <c r="C26708">
        <v>1</v>
      </c>
      <c r="D26708">
        <v>5</v>
      </c>
      <c r="E26708" s="1" t="s">
        <v>199</v>
      </c>
      <c r="F26708">
        <v>1</v>
      </c>
      <c r="G26708">
        <v>364</v>
      </c>
      <c r="H26708">
        <v>43</v>
      </c>
      <c r="I26708">
        <v>0</v>
      </c>
      <c r="J26708">
        <v>1</v>
      </c>
      <c r="K26708">
        <v>35</v>
      </c>
      <c r="L26708">
        <v>0</v>
      </c>
    </row>
    <row r="26709" spans="1:12" x14ac:dyDescent="0.35">
      <c r="A26709" s="1" t="s">
        <v>53987</v>
      </c>
      <c r="B26709" s="1" t="s">
        <v>53988</v>
      </c>
      <c r="C26709">
        <v>1</v>
      </c>
      <c r="D26709">
        <v>5.5484475592861218</v>
      </c>
      <c r="E26709" s="1" t="s">
        <v>175</v>
      </c>
      <c r="F26709">
        <v>0</v>
      </c>
      <c r="G26709">
        <v>85</v>
      </c>
      <c r="H26709">
        <v>25</v>
      </c>
      <c r="I26709">
        <v>1</v>
      </c>
      <c r="J26709">
        <v>0</v>
      </c>
      <c r="K26709">
        <v>18</v>
      </c>
      <c r="L26709">
        <v>3</v>
      </c>
    </row>
    <row r="26710" spans="1:12" x14ac:dyDescent="0.35">
      <c r="A26710" s="1" t="s">
        <v>53989</v>
      </c>
      <c r="B26710" s="1" t="s">
        <v>53990</v>
      </c>
      <c r="C26710">
        <v>3</v>
      </c>
      <c r="D26710">
        <v>4</v>
      </c>
      <c r="E26710" s="1" t="s">
        <v>68</v>
      </c>
      <c r="F26710">
        <v>0</v>
      </c>
      <c r="G26710">
        <v>236</v>
      </c>
      <c r="H26710">
        <v>17</v>
      </c>
      <c r="I26710">
        <v>1</v>
      </c>
      <c r="J26710">
        <v>2</v>
      </c>
      <c r="K26710">
        <v>23</v>
      </c>
      <c r="L26710">
        <v>2</v>
      </c>
    </row>
    <row r="26711" spans="1:12" x14ac:dyDescent="0.35">
      <c r="A26711" s="1" t="s">
        <v>53991</v>
      </c>
      <c r="B26711" s="1" t="s">
        <v>53992</v>
      </c>
      <c r="C26711">
        <v>1</v>
      </c>
      <c r="D26711">
        <v>6</v>
      </c>
      <c r="E26711" s="1" t="s">
        <v>15</v>
      </c>
      <c r="F26711">
        <v>0</v>
      </c>
      <c r="G26711">
        <v>87</v>
      </c>
      <c r="H26711">
        <v>4</v>
      </c>
      <c r="I26711">
        <v>3</v>
      </c>
      <c r="J26711">
        <v>2</v>
      </c>
      <c r="K26711">
        <v>7</v>
      </c>
      <c r="L26711">
        <v>2</v>
      </c>
    </row>
    <row r="26712" spans="1:12" x14ac:dyDescent="0.35">
      <c r="A26712" s="1" t="s">
        <v>53993</v>
      </c>
      <c r="B26712" s="1" t="s">
        <v>53994</v>
      </c>
      <c r="C26712">
        <v>2</v>
      </c>
      <c r="D26712">
        <v>5.5484475592861218</v>
      </c>
      <c r="E26712" s="1" t="s">
        <v>98</v>
      </c>
      <c r="F26712">
        <v>0</v>
      </c>
      <c r="G26712">
        <v>209</v>
      </c>
      <c r="H26712">
        <v>42</v>
      </c>
      <c r="I26712">
        <v>3</v>
      </c>
      <c r="J26712">
        <v>0</v>
      </c>
      <c r="K26712">
        <v>9</v>
      </c>
      <c r="L26712">
        <v>2</v>
      </c>
    </row>
    <row r="26713" spans="1:12" x14ac:dyDescent="0.35">
      <c r="A26713" s="1" t="s">
        <v>53995</v>
      </c>
      <c r="B26713" s="1" t="s">
        <v>53996</v>
      </c>
      <c r="C26713">
        <v>3</v>
      </c>
      <c r="D26713">
        <v>5.5484475592861218</v>
      </c>
      <c r="E26713" s="1" t="s">
        <v>62</v>
      </c>
      <c r="F26713">
        <v>0</v>
      </c>
      <c r="G26713">
        <v>25</v>
      </c>
      <c r="H26713">
        <v>5</v>
      </c>
      <c r="I26713">
        <v>1</v>
      </c>
      <c r="J26713">
        <v>1</v>
      </c>
      <c r="K26713">
        <v>16</v>
      </c>
      <c r="L26713">
        <v>1</v>
      </c>
    </row>
    <row r="26714" spans="1:12" x14ac:dyDescent="0.35">
      <c r="A26714" s="1" t="s">
        <v>53997</v>
      </c>
      <c r="B26714" s="1" t="s">
        <v>53998</v>
      </c>
      <c r="C26714">
        <v>0</v>
      </c>
      <c r="D26714">
        <v>5.5484475592861218</v>
      </c>
      <c r="E26714" s="1" t="s">
        <v>125</v>
      </c>
      <c r="F26714">
        <v>0</v>
      </c>
      <c r="G26714">
        <v>255</v>
      </c>
      <c r="H26714">
        <v>9</v>
      </c>
      <c r="I26714">
        <v>0</v>
      </c>
      <c r="J26714">
        <v>1</v>
      </c>
      <c r="K26714">
        <v>16</v>
      </c>
      <c r="L26714">
        <v>1</v>
      </c>
    </row>
    <row r="26715" spans="1:12" x14ac:dyDescent="0.35">
      <c r="A26715" s="1" t="s">
        <v>53999</v>
      </c>
      <c r="B26715" s="1" t="s">
        <v>54000</v>
      </c>
      <c r="C26715">
        <v>0</v>
      </c>
      <c r="D26715">
        <v>5</v>
      </c>
      <c r="E26715" s="1" t="s">
        <v>41</v>
      </c>
      <c r="F26715">
        <v>0</v>
      </c>
      <c r="G26715">
        <v>187</v>
      </c>
      <c r="H26715">
        <v>14</v>
      </c>
      <c r="I26715">
        <v>0</v>
      </c>
      <c r="J26715">
        <v>2</v>
      </c>
      <c r="K26715">
        <v>14</v>
      </c>
      <c r="L26715">
        <v>3</v>
      </c>
    </row>
    <row r="26716" spans="1:12" x14ac:dyDescent="0.35">
      <c r="A26716" s="1" t="s">
        <v>54001</v>
      </c>
      <c r="B26716" s="1" t="s">
        <v>54002</v>
      </c>
      <c r="C26716">
        <v>2</v>
      </c>
      <c r="D26716">
        <v>7</v>
      </c>
      <c r="E26716" s="1" t="s">
        <v>92</v>
      </c>
      <c r="F26716">
        <v>0</v>
      </c>
      <c r="G26716">
        <v>422</v>
      </c>
      <c r="H26716">
        <v>2</v>
      </c>
      <c r="I26716">
        <v>0</v>
      </c>
      <c r="J26716">
        <v>2</v>
      </c>
      <c r="K26716">
        <v>23</v>
      </c>
      <c r="L26716">
        <v>1</v>
      </c>
    </row>
    <row r="26717" spans="1:12" x14ac:dyDescent="0.35">
      <c r="A26717" s="1" t="s">
        <v>54003</v>
      </c>
      <c r="B26717" s="1" t="s">
        <v>54004</v>
      </c>
      <c r="C26717">
        <v>4</v>
      </c>
      <c r="D26717">
        <v>10</v>
      </c>
      <c r="E26717" s="1" t="s">
        <v>92</v>
      </c>
      <c r="F26717">
        <v>0</v>
      </c>
      <c r="G26717">
        <v>44</v>
      </c>
      <c r="H26717">
        <v>12</v>
      </c>
      <c r="I26717">
        <v>1</v>
      </c>
      <c r="J26717">
        <v>0</v>
      </c>
      <c r="K26717">
        <v>12</v>
      </c>
      <c r="L26717">
        <v>3</v>
      </c>
    </row>
    <row r="26718" spans="1:12" x14ac:dyDescent="0.35">
      <c r="A26718" s="1" t="s">
        <v>54005</v>
      </c>
      <c r="B26718" s="1" t="s">
        <v>54006</v>
      </c>
      <c r="C26718">
        <v>2</v>
      </c>
      <c r="D26718">
        <v>5.5484475592861218</v>
      </c>
      <c r="E26718" s="1" t="s">
        <v>15</v>
      </c>
      <c r="F26718">
        <v>0</v>
      </c>
      <c r="G26718">
        <v>21</v>
      </c>
      <c r="H26718">
        <v>33</v>
      </c>
      <c r="I26718">
        <v>1</v>
      </c>
      <c r="J26718">
        <v>2</v>
      </c>
      <c r="K26718">
        <v>40</v>
      </c>
      <c r="L26718">
        <v>0</v>
      </c>
    </row>
    <row r="26719" spans="1:12" x14ac:dyDescent="0.35">
      <c r="A26719" s="1" t="s">
        <v>54007</v>
      </c>
      <c r="B26719" s="1" t="s">
        <v>54008</v>
      </c>
      <c r="C26719">
        <v>0</v>
      </c>
      <c r="D26719">
        <v>5</v>
      </c>
      <c r="E26719" s="1" t="s">
        <v>83</v>
      </c>
      <c r="F26719">
        <v>2</v>
      </c>
      <c r="G26719">
        <v>80</v>
      </c>
      <c r="H26719">
        <v>35</v>
      </c>
      <c r="I26719">
        <v>1</v>
      </c>
      <c r="J26719">
        <v>1</v>
      </c>
      <c r="K26719">
        <v>43</v>
      </c>
      <c r="L26719">
        <v>3</v>
      </c>
    </row>
    <row r="26720" spans="1:12" x14ac:dyDescent="0.35">
      <c r="A26720" s="1" t="s">
        <v>54009</v>
      </c>
      <c r="B26720" s="1" t="s">
        <v>54010</v>
      </c>
      <c r="C26720">
        <v>0</v>
      </c>
      <c r="D26720">
        <v>6</v>
      </c>
      <c r="E26720" s="1" t="s">
        <v>199</v>
      </c>
      <c r="F26720">
        <v>1</v>
      </c>
      <c r="G26720">
        <v>277</v>
      </c>
      <c r="H26720">
        <v>9</v>
      </c>
      <c r="I26720">
        <v>0</v>
      </c>
      <c r="J26720">
        <v>1</v>
      </c>
      <c r="K26720">
        <v>25</v>
      </c>
      <c r="L26720">
        <v>3</v>
      </c>
    </row>
    <row r="26721" spans="1:12" x14ac:dyDescent="0.35">
      <c r="A26721" s="1" t="s">
        <v>54011</v>
      </c>
      <c r="B26721" s="1" t="s">
        <v>54012</v>
      </c>
      <c r="C26721">
        <v>0</v>
      </c>
      <c r="D26721">
        <v>5.5484475592861218</v>
      </c>
      <c r="E26721" s="1" t="s">
        <v>92</v>
      </c>
      <c r="F26721">
        <v>0</v>
      </c>
      <c r="G26721">
        <v>209</v>
      </c>
      <c r="H26721">
        <v>42</v>
      </c>
      <c r="I26721">
        <v>0</v>
      </c>
      <c r="J26721">
        <v>1</v>
      </c>
      <c r="K26721">
        <v>20</v>
      </c>
      <c r="L26721">
        <v>2</v>
      </c>
    </row>
    <row r="26722" spans="1:12" x14ac:dyDescent="0.35">
      <c r="A26722" s="1" t="s">
        <v>54013</v>
      </c>
      <c r="B26722" s="1" t="s">
        <v>54014</v>
      </c>
      <c r="C26722">
        <v>0</v>
      </c>
      <c r="D26722">
        <v>5.5484475592861218</v>
      </c>
      <c r="E26722" s="1" t="s">
        <v>171</v>
      </c>
      <c r="F26722">
        <v>1</v>
      </c>
      <c r="G26722">
        <v>320</v>
      </c>
      <c r="H26722">
        <v>38</v>
      </c>
      <c r="I26722">
        <v>0</v>
      </c>
      <c r="J26722">
        <v>2</v>
      </c>
      <c r="K26722">
        <v>25</v>
      </c>
      <c r="L26722">
        <v>0</v>
      </c>
    </row>
    <row r="26723" spans="1:12" x14ac:dyDescent="0.35">
      <c r="A26723" s="1" t="s">
        <v>54015</v>
      </c>
      <c r="B26723" s="1" t="s">
        <v>54016</v>
      </c>
      <c r="C26723">
        <v>0</v>
      </c>
      <c r="D26723">
        <v>5.5484475592861218</v>
      </c>
      <c r="E26723" s="1" t="s">
        <v>171</v>
      </c>
      <c r="F26723">
        <v>0</v>
      </c>
      <c r="G26723">
        <v>230</v>
      </c>
      <c r="H26723">
        <v>5</v>
      </c>
      <c r="I26723">
        <v>3</v>
      </c>
      <c r="J26723">
        <v>2</v>
      </c>
      <c r="K26723">
        <v>29</v>
      </c>
      <c r="L26723">
        <v>0</v>
      </c>
    </row>
    <row r="26724" spans="1:12" x14ac:dyDescent="0.35">
      <c r="A26724" s="1" t="s">
        <v>54017</v>
      </c>
      <c r="B26724" s="1" t="s">
        <v>54018</v>
      </c>
      <c r="C26724">
        <v>0</v>
      </c>
      <c r="D26724">
        <v>5.5484475592861218</v>
      </c>
      <c r="E26724" s="1" t="s">
        <v>51</v>
      </c>
      <c r="F26724">
        <v>0</v>
      </c>
      <c r="G26724">
        <v>364</v>
      </c>
      <c r="H26724">
        <v>43</v>
      </c>
      <c r="I26724">
        <v>2</v>
      </c>
      <c r="J26724">
        <v>2</v>
      </c>
      <c r="K26724">
        <v>33</v>
      </c>
      <c r="L26724">
        <v>1</v>
      </c>
    </row>
    <row r="26725" spans="1:12" x14ac:dyDescent="0.35">
      <c r="A26725" s="1" t="s">
        <v>54019</v>
      </c>
      <c r="B26725" s="1" t="s">
        <v>54020</v>
      </c>
      <c r="C26725">
        <v>0</v>
      </c>
      <c r="D26725">
        <v>5</v>
      </c>
      <c r="E26725" s="1" t="s">
        <v>140</v>
      </c>
      <c r="F26725">
        <v>1</v>
      </c>
      <c r="G26725">
        <v>140</v>
      </c>
      <c r="H26725">
        <v>4</v>
      </c>
      <c r="I26725">
        <v>0</v>
      </c>
      <c r="J26725">
        <v>2</v>
      </c>
      <c r="K26725">
        <v>39</v>
      </c>
      <c r="L26725">
        <v>0</v>
      </c>
    </row>
    <row r="26726" spans="1:12" x14ac:dyDescent="0.35">
      <c r="A26726" s="1" t="s">
        <v>54021</v>
      </c>
      <c r="B26726" s="1" t="s">
        <v>54022</v>
      </c>
      <c r="C26726">
        <v>0</v>
      </c>
      <c r="D26726">
        <v>4</v>
      </c>
      <c r="E26726" s="1" t="s">
        <v>92</v>
      </c>
      <c r="F26726">
        <v>0</v>
      </c>
      <c r="G26726">
        <v>127</v>
      </c>
      <c r="H26726">
        <v>22</v>
      </c>
      <c r="I26726">
        <v>2</v>
      </c>
      <c r="J26726">
        <v>2</v>
      </c>
      <c r="K26726">
        <v>38</v>
      </c>
      <c r="L26726">
        <v>3</v>
      </c>
    </row>
    <row r="26727" spans="1:12" x14ac:dyDescent="0.35">
      <c r="A26727" s="1" t="s">
        <v>54023</v>
      </c>
      <c r="B26727" s="1" t="s">
        <v>54024</v>
      </c>
      <c r="C26727">
        <v>2</v>
      </c>
      <c r="D26727">
        <v>5.5484475592861218</v>
      </c>
      <c r="E26727" s="1" t="s">
        <v>203</v>
      </c>
      <c r="F26727">
        <v>0</v>
      </c>
      <c r="G26727">
        <v>418</v>
      </c>
      <c r="H26727">
        <v>16</v>
      </c>
      <c r="I26727">
        <v>3</v>
      </c>
      <c r="J26727">
        <v>0</v>
      </c>
      <c r="K26727">
        <v>30</v>
      </c>
      <c r="L26727">
        <v>3</v>
      </c>
    </row>
    <row r="26728" spans="1:12" x14ac:dyDescent="0.35">
      <c r="A26728" s="1" t="s">
        <v>54025</v>
      </c>
      <c r="B26728" s="1" t="s">
        <v>54026</v>
      </c>
      <c r="C26728">
        <v>0</v>
      </c>
      <c r="D26728">
        <v>5.5484475592861218</v>
      </c>
      <c r="E26728" s="1" t="s">
        <v>103</v>
      </c>
      <c r="F26728">
        <v>0</v>
      </c>
      <c r="G26728">
        <v>187</v>
      </c>
      <c r="H26728">
        <v>14</v>
      </c>
      <c r="I26728">
        <v>3</v>
      </c>
      <c r="J26728">
        <v>1</v>
      </c>
      <c r="K26728">
        <v>10</v>
      </c>
      <c r="L26728">
        <v>0</v>
      </c>
    </row>
    <row r="26729" spans="1:12" x14ac:dyDescent="0.35">
      <c r="A26729" s="1" t="s">
        <v>54027</v>
      </c>
      <c r="B26729" s="1" t="s">
        <v>54028</v>
      </c>
      <c r="C26729">
        <v>0</v>
      </c>
      <c r="D26729">
        <v>6</v>
      </c>
      <c r="E26729" s="1" t="s">
        <v>125</v>
      </c>
      <c r="F26729">
        <v>1</v>
      </c>
      <c r="G26729">
        <v>425</v>
      </c>
      <c r="H26729">
        <v>43</v>
      </c>
      <c r="I26729">
        <v>0</v>
      </c>
      <c r="J26729">
        <v>2</v>
      </c>
      <c r="K26729">
        <v>6</v>
      </c>
      <c r="L26729">
        <v>0</v>
      </c>
    </row>
    <row r="26730" spans="1:12" x14ac:dyDescent="0.35">
      <c r="A26730" s="1" t="s">
        <v>54029</v>
      </c>
      <c r="B26730" s="1" t="s">
        <v>54030</v>
      </c>
      <c r="C26730">
        <v>0</v>
      </c>
      <c r="D26730">
        <v>5.5484475592861218</v>
      </c>
      <c r="E26730" s="1" t="s">
        <v>103</v>
      </c>
      <c r="F26730">
        <v>0</v>
      </c>
      <c r="G26730">
        <v>218</v>
      </c>
      <c r="H26730">
        <v>9</v>
      </c>
      <c r="I26730">
        <v>2</v>
      </c>
      <c r="J26730">
        <v>1</v>
      </c>
      <c r="K26730">
        <v>33</v>
      </c>
      <c r="L26730">
        <v>3</v>
      </c>
    </row>
    <row r="26731" spans="1:12" x14ac:dyDescent="0.35">
      <c r="A26731" s="1" t="s">
        <v>54031</v>
      </c>
      <c r="B26731" s="1" t="s">
        <v>54032</v>
      </c>
      <c r="C26731">
        <v>1</v>
      </c>
      <c r="D26731">
        <v>5.5484475592861218</v>
      </c>
      <c r="E26731" s="1" t="s">
        <v>199</v>
      </c>
      <c r="F26731">
        <v>0</v>
      </c>
      <c r="G26731">
        <v>46</v>
      </c>
      <c r="H26731">
        <v>21</v>
      </c>
      <c r="I26731">
        <v>1</v>
      </c>
      <c r="J26731">
        <v>2</v>
      </c>
      <c r="K26731">
        <v>13</v>
      </c>
      <c r="L26731">
        <v>0</v>
      </c>
    </row>
    <row r="26732" spans="1:12" x14ac:dyDescent="0.35">
      <c r="A26732" s="1" t="s">
        <v>54033</v>
      </c>
      <c r="B26732" s="1" t="s">
        <v>54034</v>
      </c>
      <c r="C26732">
        <v>3</v>
      </c>
      <c r="D26732">
        <v>3</v>
      </c>
      <c r="E26732" s="1" t="s">
        <v>110</v>
      </c>
      <c r="F26732">
        <v>0</v>
      </c>
      <c r="G26732">
        <v>4</v>
      </c>
      <c r="H26732">
        <v>31</v>
      </c>
      <c r="I26732">
        <v>0</v>
      </c>
      <c r="J26732">
        <v>2</v>
      </c>
      <c r="K26732">
        <v>43</v>
      </c>
      <c r="L26732">
        <v>0</v>
      </c>
    </row>
    <row r="26733" spans="1:12" x14ac:dyDescent="0.35">
      <c r="A26733" s="1" t="s">
        <v>54035</v>
      </c>
      <c r="B26733" s="1" t="s">
        <v>54036</v>
      </c>
      <c r="C26733">
        <v>1</v>
      </c>
      <c r="D26733">
        <v>5.5484475592861218</v>
      </c>
      <c r="E26733" s="1" t="s">
        <v>15</v>
      </c>
      <c r="F26733">
        <v>1</v>
      </c>
      <c r="G26733">
        <v>72</v>
      </c>
      <c r="H26733">
        <v>33</v>
      </c>
      <c r="I26733">
        <v>0</v>
      </c>
      <c r="J26733">
        <v>2</v>
      </c>
      <c r="K26733">
        <v>37</v>
      </c>
      <c r="L26733">
        <v>0</v>
      </c>
    </row>
    <row r="26734" spans="1:12" x14ac:dyDescent="0.35">
      <c r="A26734" s="1" t="s">
        <v>54037</v>
      </c>
      <c r="B26734" s="1" t="s">
        <v>54038</v>
      </c>
      <c r="C26734">
        <v>0</v>
      </c>
      <c r="D26734">
        <v>5.5484475592861218</v>
      </c>
      <c r="E26734" s="1" t="s">
        <v>41</v>
      </c>
      <c r="F26734">
        <v>1</v>
      </c>
      <c r="G26734">
        <v>202</v>
      </c>
      <c r="H26734">
        <v>22</v>
      </c>
      <c r="I26734">
        <v>0</v>
      </c>
      <c r="J26734">
        <v>2</v>
      </c>
      <c r="K26734">
        <v>32</v>
      </c>
      <c r="L26734">
        <v>3</v>
      </c>
    </row>
    <row r="26735" spans="1:12" x14ac:dyDescent="0.35">
      <c r="A26735" s="1" t="s">
        <v>54039</v>
      </c>
      <c r="B26735" s="1" t="s">
        <v>54040</v>
      </c>
      <c r="C26735">
        <v>4</v>
      </c>
      <c r="D26735">
        <v>5.5484475592861218</v>
      </c>
      <c r="E26735" s="1" t="s">
        <v>144</v>
      </c>
      <c r="F26735">
        <v>0</v>
      </c>
      <c r="G26735">
        <v>393</v>
      </c>
      <c r="H26735">
        <v>41</v>
      </c>
      <c r="I26735">
        <v>2</v>
      </c>
      <c r="J26735">
        <v>2</v>
      </c>
      <c r="K26735">
        <v>20</v>
      </c>
      <c r="L26735">
        <v>0</v>
      </c>
    </row>
    <row r="26736" spans="1:12" x14ac:dyDescent="0.35">
      <c r="A26736" s="1" t="s">
        <v>54041</v>
      </c>
      <c r="B26736" s="1" t="s">
        <v>54042</v>
      </c>
      <c r="C26736">
        <v>0</v>
      </c>
      <c r="D26736">
        <v>5.5484475592861218</v>
      </c>
      <c r="E26736" s="1" t="s">
        <v>78</v>
      </c>
      <c r="F26736">
        <v>0</v>
      </c>
      <c r="G26736">
        <v>367</v>
      </c>
      <c r="H26736">
        <v>4</v>
      </c>
      <c r="I26736">
        <v>0</v>
      </c>
      <c r="J26736">
        <v>2</v>
      </c>
      <c r="K26736">
        <v>30</v>
      </c>
      <c r="L26736">
        <v>0</v>
      </c>
    </row>
    <row r="26737" spans="1:12" x14ac:dyDescent="0.35">
      <c r="A26737" s="1" t="s">
        <v>54043</v>
      </c>
      <c r="B26737" s="1" t="s">
        <v>54044</v>
      </c>
      <c r="C26737">
        <v>0</v>
      </c>
      <c r="D26737">
        <v>5.5484475592861218</v>
      </c>
      <c r="E26737" s="1" t="s">
        <v>51</v>
      </c>
      <c r="F26737">
        <v>2</v>
      </c>
      <c r="G26737">
        <v>383</v>
      </c>
      <c r="H26737">
        <v>32</v>
      </c>
      <c r="I26737">
        <v>2</v>
      </c>
      <c r="J26737">
        <v>2</v>
      </c>
      <c r="K26737">
        <v>44</v>
      </c>
      <c r="L26737">
        <v>0</v>
      </c>
    </row>
    <row r="26738" spans="1:12" x14ac:dyDescent="0.35">
      <c r="A26738" s="1" t="s">
        <v>54045</v>
      </c>
      <c r="B26738" s="1" t="s">
        <v>54046</v>
      </c>
      <c r="C26738">
        <v>0</v>
      </c>
      <c r="D26738">
        <v>5</v>
      </c>
      <c r="E26738" s="1" t="s">
        <v>122</v>
      </c>
      <c r="F26738">
        <v>0</v>
      </c>
      <c r="G26738">
        <v>77</v>
      </c>
      <c r="H26738">
        <v>13</v>
      </c>
      <c r="I26738">
        <v>3</v>
      </c>
      <c r="J26738">
        <v>0</v>
      </c>
      <c r="K26738">
        <v>20</v>
      </c>
      <c r="L26738">
        <v>0</v>
      </c>
    </row>
    <row r="26739" spans="1:12" x14ac:dyDescent="0.35">
      <c r="A26739" s="1" t="s">
        <v>54047</v>
      </c>
      <c r="B26739" s="1" t="s">
        <v>54048</v>
      </c>
      <c r="C26739">
        <v>0</v>
      </c>
      <c r="D26739">
        <v>5.5484475592861218</v>
      </c>
      <c r="E26739" s="1" t="s">
        <v>51</v>
      </c>
      <c r="F26739">
        <v>0</v>
      </c>
      <c r="G26739">
        <v>187</v>
      </c>
      <c r="H26739">
        <v>14</v>
      </c>
      <c r="I26739">
        <v>3</v>
      </c>
      <c r="J26739">
        <v>0</v>
      </c>
      <c r="K26739">
        <v>30</v>
      </c>
      <c r="L26739">
        <v>0</v>
      </c>
    </row>
    <row r="26740" spans="1:12" x14ac:dyDescent="0.35">
      <c r="A26740" s="1" t="s">
        <v>54049</v>
      </c>
      <c r="B26740" s="1" t="s">
        <v>54050</v>
      </c>
      <c r="C26740">
        <v>3</v>
      </c>
      <c r="D26740">
        <v>1</v>
      </c>
      <c r="E26740" s="1" t="s">
        <v>144</v>
      </c>
      <c r="F26740">
        <v>0</v>
      </c>
      <c r="G26740">
        <v>193</v>
      </c>
      <c r="H26740">
        <v>9</v>
      </c>
      <c r="I26740">
        <v>3</v>
      </c>
      <c r="J26740">
        <v>1</v>
      </c>
      <c r="K26740">
        <v>16</v>
      </c>
      <c r="L26740">
        <v>3</v>
      </c>
    </row>
    <row r="26741" spans="1:12" x14ac:dyDescent="0.35">
      <c r="A26741" s="1" t="s">
        <v>54051</v>
      </c>
      <c r="B26741" s="1" t="s">
        <v>54052</v>
      </c>
      <c r="C26741">
        <v>3</v>
      </c>
      <c r="D26741">
        <v>4</v>
      </c>
      <c r="E26741" s="1" t="s">
        <v>171</v>
      </c>
      <c r="F26741">
        <v>0</v>
      </c>
      <c r="G26741">
        <v>345</v>
      </c>
      <c r="H26741">
        <v>20</v>
      </c>
      <c r="I26741">
        <v>2</v>
      </c>
      <c r="J26741">
        <v>1</v>
      </c>
      <c r="K26741">
        <v>43</v>
      </c>
      <c r="L26741">
        <v>0</v>
      </c>
    </row>
    <row r="26742" spans="1:12" x14ac:dyDescent="0.35">
      <c r="A26742" s="1" t="s">
        <v>54053</v>
      </c>
      <c r="B26742" s="1" t="s">
        <v>54054</v>
      </c>
      <c r="C26742">
        <v>1</v>
      </c>
      <c r="D26742">
        <v>6</v>
      </c>
      <c r="E26742" s="1" t="s">
        <v>155</v>
      </c>
      <c r="F26742">
        <v>0</v>
      </c>
      <c r="G26742">
        <v>440</v>
      </c>
      <c r="H26742">
        <v>6</v>
      </c>
      <c r="I26742">
        <v>3</v>
      </c>
      <c r="J26742">
        <v>2</v>
      </c>
      <c r="K26742">
        <v>6</v>
      </c>
      <c r="L26742">
        <v>3</v>
      </c>
    </row>
    <row r="26743" spans="1:12" x14ac:dyDescent="0.35">
      <c r="A26743" s="1" t="s">
        <v>54055</v>
      </c>
      <c r="B26743" s="1" t="s">
        <v>54056</v>
      </c>
      <c r="C26743">
        <v>4</v>
      </c>
      <c r="D26743">
        <v>9</v>
      </c>
      <c r="E26743" s="1" t="s">
        <v>68</v>
      </c>
      <c r="F26743">
        <v>0</v>
      </c>
      <c r="G26743">
        <v>179</v>
      </c>
      <c r="H26743">
        <v>43</v>
      </c>
      <c r="I26743">
        <v>0</v>
      </c>
      <c r="J26743">
        <v>2</v>
      </c>
      <c r="K26743">
        <v>22</v>
      </c>
      <c r="L26743">
        <v>3</v>
      </c>
    </row>
    <row r="26744" spans="1:12" x14ac:dyDescent="0.35">
      <c r="A26744" s="1" t="s">
        <v>54057</v>
      </c>
      <c r="B26744" s="1" t="s">
        <v>54058</v>
      </c>
      <c r="C26744">
        <v>1</v>
      </c>
      <c r="D26744">
        <v>7</v>
      </c>
      <c r="E26744" s="1" t="s">
        <v>15</v>
      </c>
      <c r="F26744">
        <v>1</v>
      </c>
      <c r="G26744">
        <v>432</v>
      </c>
      <c r="H26744">
        <v>9</v>
      </c>
      <c r="I26744">
        <v>0</v>
      </c>
      <c r="J26744">
        <v>2</v>
      </c>
      <c r="K26744">
        <v>8</v>
      </c>
      <c r="L26744">
        <v>0</v>
      </c>
    </row>
    <row r="26745" spans="1:12" x14ac:dyDescent="0.35">
      <c r="A26745" s="1" t="s">
        <v>54059</v>
      </c>
      <c r="B26745" s="1" t="s">
        <v>54060</v>
      </c>
      <c r="C26745">
        <v>0</v>
      </c>
      <c r="D26745">
        <v>5.5484475592861218</v>
      </c>
      <c r="E26745" s="1" t="s">
        <v>175</v>
      </c>
      <c r="F26745">
        <v>1</v>
      </c>
      <c r="G26745">
        <v>352</v>
      </c>
      <c r="H26745">
        <v>4</v>
      </c>
      <c r="I26745">
        <v>0</v>
      </c>
      <c r="J26745">
        <v>2</v>
      </c>
      <c r="K26745">
        <v>19</v>
      </c>
      <c r="L26745">
        <v>1</v>
      </c>
    </row>
    <row r="26746" spans="1:12" x14ac:dyDescent="0.35">
      <c r="A26746" s="1" t="s">
        <v>54061</v>
      </c>
      <c r="B26746" s="1" t="s">
        <v>54062</v>
      </c>
      <c r="C26746">
        <v>2</v>
      </c>
      <c r="D26746">
        <v>5.5484475592861218</v>
      </c>
      <c r="E26746" s="1" t="s">
        <v>175</v>
      </c>
      <c r="F26746">
        <v>0</v>
      </c>
      <c r="G26746">
        <v>286</v>
      </c>
      <c r="H26746">
        <v>30</v>
      </c>
      <c r="I26746">
        <v>0</v>
      </c>
      <c r="J26746">
        <v>2</v>
      </c>
      <c r="K26746">
        <v>8</v>
      </c>
      <c r="L26746">
        <v>0</v>
      </c>
    </row>
    <row r="26747" spans="1:12" x14ac:dyDescent="0.35">
      <c r="A26747" s="1" t="s">
        <v>54063</v>
      </c>
      <c r="B26747" s="1" t="s">
        <v>54064</v>
      </c>
      <c r="C26747">
        <v>0</v>
      </c>
      <c r="D26747">
        <v>5.5484475592861218</v>
      </c>
      <c r="E26747" s="1" t="s">
        <v>244</v>
      </c>
      <c r="F26747">
        <v>0</v>
      </c>
      <c r="G26747">
        <v>178</v>
      </c>
      <c r="H26747">
        <v>3</v>
      </c>
      <c r="I26747">
        <v>0</v>
      </c>
      <c r="J26747">
        <v>2</v>
      </c>
      <c r="K26747">
        <v>6</v>
      </c>
      <c r="L26747">
        <v>2</v>
      </c>
    </row>
    <row r="26748" spans="1:12" x14ac:dyDescent="0.35">
      <c r="A26748" s="1" t="s">
        <v>54065</v>
      </c>
      <c r="B26748" s="1" t="s">
        <v>54066</v>
      </c>
      <c r="C26748">
        <v>1</v>
      </c>
      <c r="D26748">
        <v>5.5484475592861218</v>
      </c>
      <c r="E26748" s="1" t="s">
        <v>92</v>
      </c>
      <c r="F26748">
        <v>0</v>
      </c>
      <c r="G26748">
        <v>59</v>
      </c>
      <c r="H26748">
        <v>32</v>
      </c>
      <c r="I26748">
        <v>2</v>
      </c>
      <c r="J26748">
        <v>2</v>
      </c>
      <c r="K26748">
        <v>35</v>
      </c>
      <c r="L26748">
        <v>3</v>
      </c>
    </row>
    <row r="26749" spans="1:12" x14ac:dyDescent="0.35">
      <c r="A26749" s="1" t="s">
        <v>54067</v>
      </c>
      <c r="B26749" s="1" t="s">
        <v>54068</v>
      </c>
      <c r="C26749">
        <v>0</v>
      </c>
      <c r="D26749">
        <v>5</v>
      </c>
      <c r="E26749" s="1" t="s">
        <v>62</v>
      </c>
      <c r="F26749">
        <v>0</v>
      </c>
      <c r="G26749">
        <v>187</v>
      </c>
      <c r="H26749">
        <v>14</v>
      </c>
      <c r="I26749">
        <v>2</v>
      </c>
      <c r="J26749">
        <v>0</v>
      </c>
      <c r="K26749">
        <v>20</v>
      </c>
      <c r="L26749">
        <v>3</v>
      </c>
    </row>
    <row r="26750" spans="1:12" x14ac:dyDescent="0.35">
      <c r="A26750" s="1" t="s">
        <v>54069</v>
      </c>
      <c r="B26750" s="1" t="s">
        <v>54070</v>
      </c>
      <c r="C26750">
        <v>0</v>
      </c>
      <c r="D26750">
        <v>5.5484475592861218</v>
      </c>
      <c r="E26750" s="1" t="s">
        <v>98</v>
      </c>
      <c r="F26750">
        <v>1</v>
      </c>
      <c r="G26750">
        <v>80</v>
      </c>
      <c r="H26750">
        <v>35</v>
      </c>
      <c r="I26750">
        <v>0</v>
      </c>
      <c r="J26750">
        <v>2</v>
      </c>
      <c r="K26750">
        <v>27</v>
      </c>
      <c r="L26750">
        <v>3</v>
      </c>
    </row>
    <row r="26751" spans="1:12" x14ac:dyDescent="0.35">
      <c r="A26751" s="1" t="s">
        <v>54071</v>
      </c>
      <c r="B26751" s="1" t="s">
        <v>54072</v>
      </c>
      <c r="C26751">
        <v>1</v>
      </c>
      <c r="D26751">
        <v>5.5484475592861218</v>
      </c>
      <c r="E26751" s="1" t="s">
        <v>68</v>
      </c>
      <c r="F26751">
        <v>1</v>
      </c>
      <c r="G26751">
        <v>352</v>
      </c>
      <c r="H26751">
        <v>4</v>
      </c>
      <c r="I26751">
        <v>0</v>
      </c>
      <c r="J26751">
        <v>1</v>
      </c>
      <c r="K26751">
        <v>24</v>
      </c>
      <c r="L26751">
        <v>0</v>
      </c>
    </row>
    <row r="26752" spans="1:12" x14ac:dyDescent="0.35">
      <c r="A26752" s="1" t="s">
        <v>54073</v>
      </c>
      <c r="B26752" s="1" t="s">
        <v>54074</v>
      </c>
      <c r="C26752">
        <v>0</v>
      </c>
      <c r="D26752">
        <v>5.5484475592861218</v>
      </c>
      <c r="E26752" s="1" t="s">
        <v>199</v>
      </c>
      <c r="F26752">
        <v>2</v>
      </c>
      <c r="G26752">
        <v>46</v>
      </c>
      <c r="H26752">
        <v>21</v>
      </c>
      <c r="I26752">
        <v>1</v>
      </c>
      <c r="J26752">
        <v>2</v>
      </c>
      <c r="K26752">
        <v>32</v>
      </c>
      <c r="L26752">
        <v>1</v>
      </c>
    </row>
    <row r="26753" spans="1:12" x14ac:dyDescent="0.35">
      <c r="A26753" s="1" t="s">
        <v>54075</v>
      </c>
      <c r="B26753" s="1" t="s">
        <v>54076</v>
      </c>
      <c r="C26753">
        <v>4</v>
      </c>
      <c r="D26753">
        <v>10</v>
      </c>
      <c r="E26753" s="1" t="s">
        <v>171</v>
      </c>
      <c r="F26753">
        <v>2</v>
      </c>
      <c r="G26753">
        <v>259</v>
      </c>
      <c r="H26753">
        <v>49</v>
      </c>
      <c r="I26753">
        <v>1</v>
      </c>
      <c r="J26753">
        <v>2</v>
      </c>
      <c r="K26753">
        <v>30</v>
      </c>
      <c r="L26753">
        <v>3</v>
      </c>
    </row>
    <row r="26754" spans="1:12" x14ac:dyDescent="0.35">
      <c r="A26754" s="1" t="s">
        <v>54077</v>
      </c>
      <c r="B26754" s="1" t="s">
        <v>54078</v>
      </c>
      <c r="C26754">
        <v>4</v>
      </c>
      <c r="D26754">
        <v>10</v>
      </c>
      <c r="E26754" s="1" t="s">
        <v>110</v>
      </c>
      <c r="F26754">
        <v>0</v>
      </c>
      <c r="G26754">
        <v>417</v>
      </c>
      <c r="H26754">
        <v>35</v>
      </c>
      <c r="I26754">
        <v>0</v>
      </c>
      <c r="J26754">
        <v>0</v>
      </c>
      <c r="K26754">
        <v>45</v>
      </c>
      <c r="L26754">
        <v>3</v>
      </c>
    </row>
    <row r="26755" spans="1:12" x14ac:dyDescent="0.35">
      <c r="A26755" s="1" t="s">
        <v>54079</v>
      </c>
      <c r="B26755" s="1" t="s">
        <v>54080</v>
      </c>
      <c r="C26755">
        <v>4</v>
      </c>
      <c r="D26755">
        <v>5.5484475592861218</v>
      </c>
      <c r="E26755" s="1" t="s">
        <v>140</v>
      </c>
      <c r="F26755">
        <v>0</v>
      </c>
      <c r="G26755">
        <v>385</v>
      </c>
      <c r="H26755">
        <v>38</v>
      </c>
      <c r="I26755">
        <v>2</v>
      </c>
      <c r="J26755">
        <v>1</v>
      </c>
      <c r="K26755">
        <v>30</v>
      </c>
      <c r="L26755">
        <v>0</v>
      </c>
    </row>
    <row r="26756" spans="1:12" x14ac:dyDescent="0.35">
      <c r="A26756" s="1" t="s">
        <v>54081</v>
      </c>
      <c r="B26756" s="1" t="s">
        <v>54082</v>
      </c>
      <c r="C26756">
        <v>1</v>
      </c>
      <c r="D26756">
        <v>5.5484475592861218</v>
      </c>
      <c r="E26756" s="1" t="s">
        <v>62</v>
      </c>
      <c r="F26756">
        <v>0</v>
      </c>
      <c r="G26756">
        <v>101</v>
      </c>
      <c r="H26756">
        <v>43</v>
      </c>
      <c r="I26756">
        <v>2</v>
      </c>
      <c r="J26756">
        <v>2</v>
      </c>
      <c r="K26756">
        <v>37</v>
      </c>
      <c r="L26756">
        <v>0</v>
      </c>
    </row>
    <row r="26757" spans="1:12" x14ac:dyDescent="0.35">
      <c r="A26757" s="1" t="s">
        <v>54083</v>
      </c>
      <c r="B26757" s="1" t="s">
        <v>54084</v>
      </c>
      <c r="C26757">
        <v>2</v>
      </c>
      <c r="D26757">
        <v>5.5484475592861218</v>
      </c>
      <c r="E26757" s="1" t="s">
        <v>144</v>
      </c>
      <c r="F26757">
        <v>0</v>
      </c>
      <c r="G26757">
        <v>304</v>
      </c>
      <c r="H26757">
        <v>36</v>
      </c>
      <c r="I26757">
        <v>2</v>
      </c>
      <c r="J26757">
        <v>2</v>
      </c>
      <c r="K26757">
        <v>40</v>
      </c>
      <c r="L26757">
        <v>3</v>
      </c>
    </row>
    <row r="26758" spans="1:12" x14ac:dyDescent="0.35">
      <c r="A26758" s="1" t="s">
        <v>54085</v>
      </c>
      <c r="B26758" s="1" t="s">
        <v>54086</v>
      </c>
      <c r="C26758">
        <v>4</v>
      </c>
      <c r="D26758">
        <v>5.5484475592861218</v>
      </c>
      <c r="E26758" s="1" t="s">
        <v>203</v>
      </c>
      <c r="F26758">
        <v>0</v>
      </c>
      <c r="G26758">
        <v>131</v>
      </c>
      <c r="H26758">
        <v>9</v>
      </c>
      <c r="I26758">
        <v>0</v>
      </c>
      <c r="J26758">
        <v>1</v>
      </c>
      <c r="K26758">
        <v>11</v>
      </c>
      <c r="L26758">
        <v>3</v>
      </c>
    </row>
    <row r="26759" spans="1:12" x14ac:dyDescent="0.35">
      <c r="A26759" s="1" t="s">
        <v>54087</v>
      </c>
      <c r="B26759" s="1" t="s">
        <v>54088</v>
      </c>
      <c r="C26759">
        <v>2</v>
      </c>
      <c r="D26759">
        <v>5.5484475592861218</v>
      </c>
      <c r="E26759" s="1" t="s">
        <v>199</v>
      </c>
      <c r="F26759">
        <v>1</v>
      </c>
      <c r="G26759">
        <v>384</v>
      </c>
      <c r="H26759">
        <v>2</v>
      </c>
      <c r="I26759">
        <v>0</v>
      </c>
      <c r="J26759">
        <v>2</v>
      </c>
      <c r="K26759">
        <v>10</v>
      </c>
      <c r="L26759">
        <v>0</v>
      </c>
    </row>
    <row r="26760" spans="1:12" x14ac:dyDescent="0.35">
      <c r="A26760" s="1" t="s">
        <v>54089</v>
      </c>
      <c r="B26760" s="1" t="s">
        <v>54090</v>
      </c>
      <c r="C26760">
        <v>3</v>
      </c>
      <c r="D26760">
        <v>3</v>
      </c>
      <c r="E26760" s="1" t="s">
        <v>98</v>
      </c>
      <c r="F26760">
        <v>0</v>
      </c>
      <c r="G26760">
        <v>110</v>
      </c>
      <c r="H26760">
        <v>43</v>
      </c>
      <c r="I26760">
        <v>1</v>
      </c>
      <c r="J26760">
        <v>2</v>
      </c>
      <c r="K26760">
        <v>30</v>
      </c>
      <c r="L26760">
        <v>0</v>
      </c>
    </row>
    <row r="26761" spans="1:12" x14ac:dyDescent="0.35">
      <c r="A26761" s="1" t="s">
        <v>54091</v>
      </c>
      <c r="B26761" s="1" t="s">
        <v>54092</v>
      </c>
      <c r="C26761">
        <v>1</v>
      </c>
      <c r="D26761">
        <v>5.5484475592861218</v>
      </c>
      <c r="E26761" s="1" t="s">
        <v>25</v>
      </c>
      <c r="F26761">
        <v>2</v>
      </c>
      <c r="G26761">
        <v>241</v>
      </c>
      <c r="H26761">
        <v>49</v>
      </c>
      <c r="I26761">
        <v>3</v>
      </c>
      <c r="J26761">
        <v>1</v>
      </c>
      <c r="K26761">
        <v>44</v>
      </c>
      <c r="L26761">
        <v>0</v>
      </c>
    </row>
    <row r="26762" spans="1:12" x14ac:dyDescent="0.35">
      <c r="A26762" s="1" t="s">
        <v>54093</v>
      </c>
      <c r="B26762" s="1" t="s">
        <v>54094</v>
      </c>
      <c r="C26762">
        <v>4</v>
      </c>
      <c r="D26762">
        <v>9</v>
      </c>
      <c r="E26762" s="1" t="s">
        <v>203</v>
      </c>
      <c r="F26762">
        <v>0</v>
      </c>
      <c r="G26762">
        <v>320</v>
      </c>
      <c r="H26762">
        <v>38</v>
      </c>
      <c r="I26762">
        <v>3</v>
      </c>
      <c r="J26762">
        <v>1</v>
      </c>
      <c r="K26762">
        <v>6</v>
      </c>
      <c r="L26762">
        <v>1</v>
      </c>
    </row>
    <row r="26763" spans="1:12" x14ac:dyDescent="0.35">
      <c r="A26763" s="1" t="s">
        <v>54095</v>
      </c>
      <c r="B26763" s="1" t="s">
        <v>54096</v>
      </c>
      <c r="C26763">
        <v>3</v>
      </c>
      <c r="D26763">
        <v>5.5484475592861218</v>
      </c>
      <c r="E26763" s="1" t="s">
        <v>140</v>
      </c>
      <c r="F26763">
        <v>1</v>
      </c>
      <c r="G26763">
        <v>307</v>
      </c>
      <c r="H26763">
        <v>4</v>
      </c>
      <c r="I26763">
        <v>0</v>
      </c>
      <c r="J26763">
        <v>2</v>
      </c>
      <c r="K26763">
        <v>10</v>
      </c>
      <c r="L26763">
        <v>2</v>
      </c>
    </row>
    <row r="26764" spans="1:12" x14ac:dyDescent="0.35">
      <c r="A26764" s="1" t="s">
        <v>54097</v>
      </c>
      <c r="B26764" s="1" t="s">
        <v>54098</v>
      </c>
      <c r="C26764">
        <v>0</v>
      </c>
      <c r="D26764">
        <v>5</v>
      </c>
      <c r="E26764" s="1" t="s">
        <v>171</v>
      </c>
      <c r="F26764">
        <v>0</v>
      </c>
      <c r="G26764">
        <v>56</v>
      </c>
      <c r="H26764">
        <v>32</v>
      </c>
      <c r="I26764">
        <v>1</v>
      </c>
      <c r="J26764">
        <v>1</v>
      </c>
      <c r="K26764">
        <v>45</v>
      </c>
      <c r="L26764">
        <v>3</v>
      </c>
    </row>
    <row r="26765" spans="1:12" x14ac:dyDescent="0.35">
      <c r="A26765" s="1" t="s">
        <v>54099</v>
      </c>
      <c r="B26765" s="1" t="s">
        <v>54100</v>
      </c>
      <c r="C26765">
        <v>2</v>
      </c>
      <c r="D26765">
        <v>5.5484475592861218</v>
      </c>
      <c r="E26765" s="1" t="s">
        <v>89</v>
      </c>
      <c r="F26765">
        <v>0</v>
      </c>
      <c r="G26765">
        <v>418</v>
      </c>
      <c r="H26765">
        <v>16</v>
      </c>
      <c r="I26765">
        <v>1</v>
      </c>
      <c r="J26765">
        <v>1</v>
      </c>
      <c r="K26765">
        <v>16</v>
      </c>
      <c r="L26765">
        <v>3</v>
      </c>
    </row>
    <row r="26766" spans="1:12" x14ac:dyDescent="0.35">
      <c r="A26766" s="1" t="s">
        <v>54101</v>
      </c>
      <c r="B26766" s="1" t="s">
        <v>54102</v>
      </c>
      <c r="C26766">
        <v>0</v>
      </c>
      <c r="D26766">
        <v>6</v>
      </c>
      <c r="E26766" s="1" t="s">
        <v>15</v>
      </c>
      <c r="F26766">
        <v>2</v>
      </c>
      <c r="G26766">
        <v>257</v>
      </c>
      <c r="H26766">
        <v>43</v>
      </c>
      <c r="I26766">
        <v>2</v>
      </c>
      <c r="J26766">
        <v>1</v>
      </c>
      <c r="K26766">
        <v>29</v>
      </c>
      <c r="L26766">
        <v>0</v>
      </c>
    </row>
    <row r="26767" spans="1:12" x14ac:dyDescent="0.35">
      <c r="A26767" s="1" t="s">
        <v>54103</v>
      </c>
      <c r="B26767" s="1" t="s">
        <v>54104</v>
      </c>
      <c r="C26767">
        <v>1</v>
      </c>
      <c r="D26767">
        <v>5.5484475592861218</v>
      </c>
      <c r="E26767" s="1" t="s">
        <v>244</v>
      </c>
      <c r="F26767">
        <v>0</v>
      </c>
      <c r="G26767">
        <v>277</v>
      </c>
      <c r="H26767">
        <v>9</v>
      </c>
      <c r="I26767">
        <v>3</v>
      </c>
      <c r="J26767">
        <v>2</v>
      </c>
      <c r="K26767">
        <v>12</v>
      </c>
      <c r="L26767">
        <v>3</v>
      </c>
    </row>
    <row r="26768" spans="1:12" x14ac:dyDescent="0.35">
      <c r="A26768" s="1" t="s">
        <v>54105</v>
      </c>
      <c r="B26768" s="1" t="s">
        <v>54106</v>
      </c>
      <c r="C26768">
        <v>2</v>
      </c>
      <c r="D26768">
        <v>5.5484475592861218</v>
      </c>
      <c r="E26768" s="1" t="s">
        <v>78</v>
      </c>
      <c r="F26768">
        <v>0</v>
      </c>
      <c r="G26768">
        <v>321</v>
      </c>
      <c r="H26768">
        <v>2</v>
      </c>
      <c r="I26768">
        <v>1</v>
      </c>
      <c r="J26768">
        <v>1</v>
      </c>
      <c r="K26768">
        <v>12</v>
      </c>
      <c r="L26768">
        <v>3</v>
      </c>
    </row>
    <row r="26769" spans="1:12" x14ac:dyDescent="0.35">
      <c r="A26769" s="1" t="s">
        <v>54107</v>
      </c>
      <c r="B26769" s="1" t="s">
        <v>54108</v>
      </c>
      <c r="C26769">
        <v>2</v>
      </c>
      <c r="D26769">
        <v>9</v>
      </c>
      <c r="E26769" s="1" t="s">
        <v>545</v>
      </c>
      <c r="F26769">
        <v>0</v>
      </c>
      <c r="G26769">
        <v>23</v>
      </c>
      <c r="H26769">
        <v>10</v>
      </c>
      <c r="I26769">
        <v>0</v>
      </c>
      <c r="J26769">
        <v>1</v>
      </c>
      <c r="K26769">
        <v>33</v>
      </c>
      <c r="L26769">
        <v>3</v>
      </c>
    </row>
    <row r="26770" spans="1:12" x14ac:dyDescent="0.35">
      <c r="A26770" s="1" t="s">
        <v>54109</v>
      </c>
      <c r="B26770" s="1" t="s">
        <v>54110</v>
      </c>
      <c r="C26770">
        <v>1</v>
      </c>
      <c r="D26770">
        <v>5</v>
      </c>
      <c r="E26770" s="1" t="s">
        <v>175</v>
      </c>
      <c r="F26770">
        <v>0</v>
      </c>
      <c r="G26770">
        <v>177</v>
      </c>
      <c r="H26770">
        <v>11</v>
      </c>
      <c r="I26770">
        <v>1</v>
      </c>
      <c r="J26770">
        <v>2</v>
      </c>
      <c r="K26770">
        <v>16</v>
      </c>
      <c r="L26770">
        <v>3</v>
      </c>
    </row>
    <row r="26771" spans="1:12" x14ac:dyDescent="0.35">
      <c r="A26771" s="1" t="s">
        <v>54111</v>
      </c>
      <c r="B26771" s="1" t="s">
        <v>54112</v>
      </c>
      <c r="C26771">
        <v>3</v>
      </c>
      <c r="D26771">
        <v>5.5484475592861218</v>
      </c>
      <c r="E26771" s="1" t="s">
        <v>78</v>
      </c>
      <c r="F26771">
        <v>0</v>
      </c>
      <c r="G26771">
        <v>209</v>
      </c>
      <c r="H26771">
        <v>42</v>
      </c>
      <c r="I26771">
        <v>3</v>
      </c>
      <c r="J26771">
        <v>2</v>
      </c>
      <c r="K26771">
        <v>18</v>
      </c>
      <c r="L26771">
        <v>2</v>
      </c>
    </row>
    <row r="26772" spans="1:12" x14ac:dyDescent="0.35">
      <c r="A26772" s="1" t="s">
        <v>54113</v>
      </c>
      <c r="B26772" s="1" t="s">
        <v>54114</v>
      </c>
      <c r="C26772">
        <v>3</v>
      </c>
      <c r="D26772">
        <v>3</v>
      </c>
      <c r="E26772" s="1" t="s">
        <v>199</v>
      </c>
      <c r="F26772">
        <v>0</v>
      </c>
      <c r="G26772">
        <v>110</v>
      </c>
      <c r="H26772">
        <v>43</v>
      </c>
      <c r="I26772">
        <v>2</v>
      </c>
      <c r="J26772">
        <v>1</v>
      </c>
      <c r="K26772">
        <v>30</v>
      </c>
      <c r="L26772">
        <v>3</v>
      </c>
    </row>
    <row r="26773" spans="1:12" x14ac:dyDescent="0.35">
      <c r="A26773" s="1" t="s">
        <v>54115</v>
      </c>
      <c r="B26773" s="1" t="s">
        <v>54116</v>
      </c>
      <c r="C26773">
        <v>2</v>
      </c>
      <c r="D26773">
        <v>5.5484475592861218</v>
      </c>
      <c r="E26773" s="1" t="s">
        <v>291</v>
      </c>
      <c r="F26773">
        <v>0</v>
      </c>
      <c r="G26773">
        <v>104</v>
      </c>
      <c r="H26773">
        <v>22</v>
      </c>
      <c r="I26773">
        <v>2</v>
      </c>
      <c r="J26773">
        <v>1</v>
      </c>
      <c r="K26773">
        <v>20</v>
      </c>
      <c r="L26773">
        <v>1</v>
      </c>
    </row>
    <row r="26774" spans="1:12" x14ac:dyDescent="0.35">
      <c r="A26774" s="1" t="s">
        <v>54117</v>
      </c>
      <c r="B26774" s="1" t="s">
        <v>54118</v>
      </c>
      <c r="C26774">
        <v>4</v>
      </c>
      <c r="D26774">
        <v>10</v>
      </c>
      <c r="E26774" s="1" t="s">
        <v>25</v>
      </c>
      <c r="F26774">
        <v>0</v>
      </c>
      <c r="G26774">
        <v>410</v>
      </c>
      <c r="H26774">
        <v>47</v>
      </c>
      <c r="I26774">
        <v>2</v>
      </c>
      <c r="J26774">
        <v>0</v>
      </c>
      <c r="K26774">
        <v>19</v>
      </c>
      <c r="L26774">
        <v>3</v>
      </c>
    </row>
    <row r="26775" spans="1:12" x14ac:dyDescent="0.35">
      <c r="A26775" s="1" t="s">
        <v>54119</v>
      </c>
      <c r="B26775" s="1" t="s">
        <v>54120</v>
      </c>
      <c r="C26775">
        <v>3</v>
      </c>
      <c r="D26775">
        <v>5.5484475592861218</v>
      </c>
      <c r="E26775" s="1" t="s">
        <v>122</v>
      </c>
      <c r="F26775">
        <v>0</v>
      </c>
      <c r="G26775">
        <v>352</v>
      </c>
      <c r="H26775">
        <v>4</v>
      </c>
      <c r="I26775">
        <v>3</v>
      </c>
      <c r="J26775">
        <v>0</v>
      </c>
      <c r="K26775">
        <v>12</v>
      </c>
      <c r="L26775">
        <v>0</v>
      </c>
    </row>
    <row r="26776" spans="1:12" x14ac:dyDescent="0.35">
      <c r="A26776" s="1" t="s">
        <v>54121</v>
      </c>
      <c r="B26776" s="1" t="s">
        <v>54122</v>
      </c>
      <c r="C26776">
        <v>1</v>
      </c>
      <c r="D26776">
        <v>5.5484475592861218</v>
      </c>
      <c r="E26776" s="1" t="s">
        <v>115</v>
      </c>
      <c r="F26776">
        <v>0</v>
      </c>
      <c r="G26776">
        <v>452</v>
      </c>
      <c r="H26776">
        <v>9</v>
      </c>
      <c r="I26776">
        <v>0</v>
      </c>
      <c r="J26776">
        <v>2</v>
      </c>
      <c r="K26776">
        <v>22</v>
      </c>
      <c r="L26776">
        <v>0</v>
      </c>
    </row>
    <row r="26777" spans="1:12" x14ac:dyDescent="0.35">
      <c r="A26777" s="1" t="s">
        <v>54123</v>
      </c>
      <c r="B26777" s="1" t="s">
        <v>54124</v>
      </c>
      <c r="C26777">
        <v>4</v>
      </c>
      <c r="D26777">
        <v>5.5484475592861218</v>
      </c>
      <c r="E26777" s="1" t="s">
        <v>98</v>
      </c>
      <c r="F26777">
        <v>0</v>
      </c>
      <c r="G26777">
        <v>118</v>
      </c>
      <c r="H26777">
        <v>14</v>
      </c>
      <c r="I26777">
        <v>1</v>
      </c>
      <c r="J26777">
        <v>2</v>
      </c>
      <c r="K26777">
        <v>10</v>
      </c>
      <c r="L26777">
        <v>3</v>
      </c>
    </row>
    <row r="26778" spans="1:12" x14ac:dyDescent="0.35">
      <c r="A26778" s="1" t="s">
        <v>54125</v>
      </c>
      <c r="B26778" s="1" t="s">
        <v>54126</v>
      </c>
      <c r="C26778">
        <v>0</v>
      </c>
      <c r="D26778">
        <v>5</v>
      </c>
      <c r="E26778" s="1" t="s">
        <v>83</v>
      </c>
      <c r="F26778">
        <v>0</v>
      </c>
      <c r="G26778">
        <v>46</v>
      </c>
      <c r="H26778">
        <v>21</v>
      </c>
      <c r="I26778">
        <v>1</v>
      </c>
      <c r="J26778">
        <v>2</v>
      </c>
      <c r="K26778">
        <v>16</v>
      </c>
      <c r="L26778">
        <v>1</v>
      </c>
    </row>
    <row r="26779" spans="1:12" x14ac:dyDescent="0.35">
      <c r="A26779" s="1" t="s">
        <v>54127</v>
      </c>
      <c r="B26779" s="1" t="s">
        <v>54128</v>
      </c>
      <c r="C26779">
        <v>1</v>
      </c>
      <c r="D26779">
        <v>5.5484475592861218</v>
      </c>
      <c r="E26779" s="1" t="s">
        <v>83</v>
      </c>
      <c r="F26779">
        <v>0</v>
      </c>
      <c r="G26779">
        <v>249</v>
      </c>
      <c r="H26779">
        <v>42</v>
      </c>
      <c r="I26779">
        <v>3</v>
      </c>
      <c r="J26779">
        <v>2</v>
      </c>
      <c r="K26779">
        <v>30</v>
      </c>
      <c r="L26779">
        <v>1</v>
      </c>
    </row>
    <row r="26780" spans="1:12" x14ac:dyDescent="0.35">
      <c r="A26780" s="1" t="s">
        <v>54129</v>
      </c>
      <c r="B26780" s="1" t="s">
        <v>54130</v>
      </c>
      <c r="C26780">
        <v>1</v>
      </c>
      <c r="D26780">
        <v>5.5484475592861218</v>
      </c>
      <c r="E26780" s="1" t="s">
        <v>155</v>
      </c>
      <c r="F26780">
        <v>0</v>
      </c>
      <c r="G26780">
        <v>412</v>
      </c>
      <c r="H26780">
        <v>9</v>
      </c>
      <c r="I26780">
        <v>3</v>
      </c>
      <c r="J26780">
        <v>1</v>
      </c>
      <c r="K26780">
        <v>27</v>
      </c>
      <c r="L26780">
        <v>0</v>
      </c>
    </row>
    <row r="26781" spans="1:12" x14ac:dyDescent="0.35">
      <c r="A26781" s="1" t="s">
        <v>54131</v>
      </c>
      <c r="B26781" s="1" t="s">
        <v>54132</v>
      </c>
      <c r="C26781">
        <v>4</v>
      </c>
      <c r="D26781">
        <v>5.5484475592861218</v>
      </c>
      <c r="E26781" s="1" t="s">
        <v>51</v>
      </c>
      <c r="F26781">
        <v>0</v>
      </c>
      <c r="G26781">
        <v>440</v>
      </c>
      <c r="H26781">
        <v>6</v>
      </c>
      <c r="I26781">
        <v>0</v>
      </c>
      <c r="J26781">
        <v>2</v>
      </c>
      <c r="K26781">
        <v>6</v>
      </c>
      <c r="L26781">
        <v>3</v>
      </c>
    </row>
    <row r="26782" spans="1:12" x14ac:dyDescent="0.35">
      <c r="A26782" s="1" t="s">
        <v>54133</v>
      </c>
      <c r="B26782" s="1" t="s">
        <v>54134</v>
      </c>
      <c r="C26782">
        <v>2</v>
      </c>
      <c r="D26782">
        <v>9</v>
      </c>
      <c r="E26782" s="1" t="s">
        <v>92</v>
      </c>
      <c r="F26782">
        <v>0</v>
      </c>
      <c r="G26782">
        <v>110</v>
      </c>
      <c r="H26782">
        <v>43</v>
      </c>
      <c r="I26782">
        <v>0</v>
      </c>
      <c r="J26782">
        <v>2</v>
      </c>
      <c r="K26782">
        <v>21</v>
      </c>
      <c r="L26782">
        <v>3</v>
      </c>
    </row>
    <row r="26783" spans="1:12" x14ac:dyDescent="0.35">
      <c r="A26783" s="1" t="s">
        <v>54135</v>
      </c>
      <c r="B26783" s="1" t="s">
        <v>54136</v>
      </c>
      <c r="C26783">
        <v>0</v>
      </c>
      <c r="D26783">
        <v>6</v>
      </c>
      <c r="E26783" s="1" t="s">
        <v>171</v>
      </c>
      <c r="F26783">
        <v>0</v>
      </c>
      <c r="G26783">
        <v>439</v>
      </c>
      <c r="H26783">
        <v>8</v>
      </c>
      <c r="I26783">
        <v>0</v>
      </c>
      <c r="J26783">
        <v>2</v>
      </c>
      <c r="K26783">
        <v>23</v>
      </c>
      <c r="L26783">
        <v>3</v>
      </c>
    </row>
    <row r="26784" spans="1:12" x14ac:dyDescent="0.35">
      <c r="A26784" s="1" t="s">
        <v>54137</v>
      </c>
      <c r="B26784" s="1" t="s">
        <v>54138</v>
      </c>
      <c r="C26784">
        <v>0</v>
      </c>
      <c r="D26784">
        <v>5.5484475592861218</v>
      </c>
      <c r="E26784" s="1" t="s">
        <v>203</v>
      </c>
      <c r="F26784">
        <v>0</v>
      </c>
      <c r="G26784">
        <v>418</v>
      </c>
      <c r="H26784">
        <v>16</v>
      </c>
      <c r="I26784">
        <v>0</v>
      </c>
      <c r="J26784">
        <v>2</v>
      </c>
      <c r="K26784">
        <v>29</v>
      </c>
      <c r="L26784">
        <v>1</v>
      </c>
    </row>
    <row r="26785" spans="1:12" x14ac:dyDescent="0.35">
      <c r="A26785" s="1" t="s">
        <v>54139</v>
      </c>
      <c r="B26785" s="1" t="s">
        <v>54140</v>
      </c>
      <c r="C26785">
        <v>1</v>
      </c>
      <c r="D26785">
        <v>6</v>
      </c>
      <c r="E26785" s="1" t="s">
        <v>235</v>
      </c>
      <c r="F26785">
        <v>0</v>
      </c>
      <c r="G26785">
        <v>285</v>
      </c>
      <c r="H26785">
        <v>32</v>
      </c>
      <c r="I26785">
        <v>3</v>
      </c>
      <c r="J26785">
        <v>2</v>
      </c>
      <c r="K26785">
        <v>12</v>
      </c>
      <c r="L26785">
        <v>0</v>
      </c>
    </row>
    <row r="26786" spans="1:12" x14ac:dyDescent="0.35">
      <c r="A26786" s="1" t="s">
        <v>54141</v>
      </c>
      <c r="B26786" s="1" t="s">
        <v>54142</v>
      </c>
      <c r="C26786">
        <v>0</v>
      </c>
      <c r="D26786">
        <v>5.5484475592861218</v>
      </c>
      <c r="E26786" s="1" t="s">
        <v>122</v>
      </c>
      <c r="F26786">
        <v>0</v>
      </c>
      <c r="G26786">
        <v>115</v>
      </c>
      <c r="H26786">
        <v>4</v>
      </c>
      <c r="I26786">
        <v>3</v>
      </c>
      <c r="J26786">
        <v>2</v>
      </c>
      <c r="K26786">
        <v>18</v>
      </c>
      <c r="L26786">
        <v>3</v>
      </c>
    </row>
    <row r="26787" spans="1:12" x14ac:dyDescent="0.35">
      <c r="A26787" s="1" t="s">
        <v>54143</v>
      </c>
      <c r="B26787" s="1" t="s">
        <v>54144</v>
      </c>
      <c r="C26787">
        <v>0</v>
      </c>
      <c r="D26787">
        <v>5.5484475592861218</v>
      </c>
      <c r="E26787" s="1" t="s">
        <v>291</v>
      </c>
      <c r="F26787">
        <v>0</v>
      </c>
      <c r="G26787">
        <v>82</v>
      </c>
      <c r="H26787">
        <v>35</v>
      </c>
      <c r="I26787">
        <v>2</v>
      </c>
      <c r="J26787">
        <v>1</v>
      </c>
      <c r="K26787">
        <v>31</v>
      </c>
      <c r="L26787">
        <v>0</v>
      </c>
    </row>
    <row r="26788" spans="1:12" x14ac:dyDescent="0.35">
      <c r="A26788" s="1" t="s">
        <v>54145</v>
      </c>
      <c r="B26788" s="1" t="s">
        <v>54146</v>
      </c>
      <c r="C26788">
        <v>1</v>
      </c>
      <c r="D26788">
        <v>6</v>
      </c>
      <c r="E26788" s="1" t="s">
        <v>140</v>
      </c>
      <c r="F26788">
        <v>2</v>
      </c>
      <c r="G26788">
        <v>4</v>
      </c>
      <c r="H26788">
        <v>31</v>
      </c>
      <c r="I26788">
        <v>1</v>
      </c>
      <c r="J26788">
        <v>1</v>
      </c>
      <c r="K26788">
        <v>34</v>
      </c>
      <c r="L26788">
        <v>0</v>
      </c>
    </row>
    <row r="26789" spans="1:12" x14ac:dyDescent="0.35">
      <c r="A26789" s="1" t="s">
        <v>54147</v>
      </c>
      <c r="B26789" s="1" t="s">
        <v>54148</v>
      </c>
      <c r="C26789">
        <v>0</v>
      </c>
      <c r="D26789">
        <v>5.5484475592861218</v>
      </c>
      <c r="E26789" s="1" t="s">
        <v>144</v>
      </c>
      <c r="F26789">
        <v>0</v>
      </c>
      <c r="G26789">
        <v>357</v>
      </c>
      <c r="H26789">
        <v>25</v>
      </c>
      <c r="I26789">
        <v>2</v>
      </c>
      <c r="J26789">
        <v>2</v>
      </c>
      <c r="K26789">
        <v>45</v>
      </c>
      <c r="L26789">
        <v>3</v>
      </c>
    </row>
    <row r="26790" spans="1:12" x14ac:dyDescent="0.35">
      <c r="A26790" s="1" t="s">
        <v>54149</v>
      </c>
      <c r="B26790" s="1" t="s">
        <v>54150</v>
      </c>
      <c r="C26790">
        <v>3</v>
      </c>
      <c r="D26790">
        <v>4</v>
      </c>
      <c r="E26790" s="1" t="s">
        <v>68</v>
      </c>
      <c r="F26790">
        <v>0</v>
      </c>
      <c r="G26790">
        <v>188</v>
      </c>
      <c r="H26790">
        <v>4</v>
      </c>
      <c r="I26790">
        <v>3</v>
      </c>
      <c r="J26790">
        <v>2</v>
      </c>
      <c r="K26790">
        <v>43</v>
      </c>
      <c r="L26790">
        <v>3</v>
      </c>
    </row>
    <row r="26791" spans="1:12" x14ac:dyDescent="0.35">
      <c r="A26791" s="1" t="s">
        <v>54151</v>
      </c>
      <c r="B26791" s="1" t="s">
        <v>54152</v>
      </c>
      <c r="C26791">
        <v>1</v>
      </c>
      <c r="D26791">
        <v>5.5484475592861218</v>
      </c>
      <c r="E26791" s="1" t="s">
        <v>203</v>
      </c>
      <c r="F26791">
        <v>0</v>
      </c>
      <c r="G26791">
        <v>228</v>
      </c>
      <c r="H26791">
        <v>27</v>
      </c>
      <c r="I26791">
        <v>3</v>
      </c>
      <c r="J26791">
        <v>2</v>
      </c>
      <c r="K26791">
        <v>13</v>
      </c>
      <c r="L26791">
        <v>3</v>
      </c>
    </row>
    <row r="26792" spans="1:12" x14ac:dyDescent="0.35">
      <c r="A26792" s="1" t="s">
        <v>54153</v>
      </c>
      <c r="B26792" s="1" t="s">
        <v>54154</v>
      </c>
      <c r="C26792">
        <v>3</v>
      </c>
      <c r="D26792">
        <v>5.5484475592861218</v>
      </c>
      <c r="E26792" s="1" t="s">
        <v>140</v>
      </c>
      <c r="F26792">
        <v>0</v>
      </c>
      <c r="G26792">
        <v>344</v>
      </c>
      <c r="H26792">
        <v>46</v>
      </c>
      <c r="I26792">
        <v>2</v>
      </c>
      <c r="J26792">
        <v>2</v>
      </c>
      <c r="K26792">
        <v>35</v>
      </c>
      <c r="L26792">
        <v>0</v>
      </c>
    </row>
    <row r="26793" spans="1:12" x14ac:dyDescent="0.35">
      <c r="A26793" s="1" t="s">
        <v>54155</v>
      </c>
      <c r="B26793" s="1" t="s">
        <v>54156</v>
      </c>
      <c r="C26793">
        <v>2</v>
      </c>
      <c r="D26793">
        <v>5.5484475592861218</v>
      </c>
      <c r="E26793" s="1" t="s">
        <v>199</v>
      </c>
      <c r="F26793">
        <v>1</v>
      </c>
      <c r="G26793">
        <v>458</v>
      </c>
      <c r="H26793">
        <v>23</v>
      </c>
      <c r="I26793">
        <v>0</v>
      </c>
      <c r="J26793">
        <v>2</v>
      </c>
      <c r="K26793">
        <v>15</v>
      </c>
      <c r="L26793">
        <v>1</v>
      </c>
    </row>
    <row r="26794" spans="1:12" x14ac:dyDescent="0.35">
      <c r="A26794" s="1" t="s">
        <v>54157</v>
      </c>
      <c r="B26794" s="1" t="s">
        <v>54158</v>
      </c>
      <c r="C26794">
        <v>0</v>
      </c>
      <c r="D26794">
        <v>4</v>
      </c>
      <c r="E26794" s="1" t="s">
        <v>25</v>
      </c>
      <c r="F26794">
        <v>0</v>
      </c>
      <c r="G26794">
        <v>157</v>
      </c>
      <c r="H26794">
        <v>5</v>
      </c>
      <c r="I26794">
        <v>1</v>
      </c>
      <c r="J26794">
        <v>2</v>
      </c>
      <c r="K26794">
        <v>20</v>
      </c>
      <c r="L26794">
        <v>3</v>
      </c>
    </row>
    <row r="26795" spans="1:12" x14ac:dyDescent="0.35">
      <c r="A26795" s="1" t="s">
        <v>54159</v>
      </c>
      <c r="B26795" s="1" t="s">
        <v>54160</v>
      </c>
      <c r="C26795">
        <v>3</v>
      </c>
      <c r="D26795">
        <v>5.5484475592861218</v>
      </c>
      <c r="E26795" s="1" t="s">
        <v>155</v>
      </c>
      <c r="F26795">
        <v>0</v>
      </c>
      <c r="G26795">
        <v>426</v>
      </c>
      <c r="H26795">
        <v>32</v>
      </c>
      <c r="I26795">
        <v>2</v>
      </c>
      <c r="J26795">
        <v>2</v>
      </c>
      <c r="K26795">
        <v>19</v>
      </c>
      <c r="L26795">
        <v>1</v>
      </c>
    </row>
    <row r="26796" spans="1:12" x14ac:dyDescent="0.35">
      <c r="A26796" s="1" t="s">
        <v>54161</v>
      </c>
      <c r="B26796" s="1" t="s">
        <v>54162</v>
      </c>
      <c r="C26796">
        <v>1</v>
      </c>
      <c r="D26796">
        <v>5.5484475592861218</v>
      </c>
      <c r="E26796" s="1" t="s">
        <v>155</v>
      </c>
      <c r="F26796">
        <v>1</v>
      </c>
      <c r="G26796">
        <v>357</v>
      </c>
      <c r="H26796">
        <v>25</v>
      </c>
      <c r="I26796">
        <v>0</v>
      </c>
      <c r="J26796">
        <v>2</v>
      </c>
      <c r="K26796">
        <v>33</v>
      </c>
      <c r="L26796">
        <v>3</v>
      </c>
    </row>
    <row r="26797" spans="1:12" x14ac:dyDescent="0.35">
      <c r="A26797" s="1" t="s">
        <v>54163</v>
      </c>
      <c r="B26797" s="1" t="s">
        <v>54164</v>
      </c>
      <c r="C26797">
        <v>0</v>
      </c>
      <c r="D26797">
        <v>5.5484475592861218</v>
      </c>
      <c r="E26797" s="1" t="s">
        <v>83</v>
      </c>
      <c r="F26797">
        <v>0</v>
      </c>
      <c r="G26797">
        <v>285</v>
      </c>
      <c r="H26797">
        <v>32</v>
      </c>
      <c r="I26797">
        <v>3</v>
      </c>
      <c r="J26797">
        <v>1</v>
      </c>
      <c r="K26797">
        <v>19</v>
      </c>
      <c r="L26797">
        <v>3</v>
      </c>
    </row>
    <row r="26798" spans="1:12" x14ac:dyDescent="0.35">
      <c r="A26798" s="1" t="s">
        <v>54165</v>
      </c>
      <c r="B26798" s="1" t="s">
        <v>54166</v>
      </c>
      <c r="C26798">
        <v>1</v>
      </c>
      <c r="D26798">
        <v>5.5484475592861218</v>
      </c>
      <c r="E26798" s="1" t="s">
        <v>103</v>
      </c>
      <c r="F26798">
        <v>2</v>
      </c>
      <c r="G26798">
        <v>348</v>
      </c>
      <c r="H26798">
        <v>32</v>
      </c>
      <c r="I26798">
        <v>1</v>
      </c>
      <c r="J26798">
        <v>2</v>
      </c>
      <c r="K26798">
        <v>21</v>
      </c>
      <c r="L26798">
        <v>1</v>
      </c>
    </row>
    <row r="26799" spans="1:12" x14ac:dyDescent="0.35">
      <c r="A26799" s="1" t="s">
        <v>54167</v>
      </c>
      <c r="B26799" s="1" t="s">
        <v>54168</v>
      </c>
      <c r="C26799">
        <v>0</v>
      </c>
      <c r="D26799">
        <v>5.5484475592861218</v>
      </c>
      <c r="E26799" s="1" t="s">
        <v>34</v>
      </c>
      <c r="F26799">
        <v>0</v>
      </c>
      <c r="G26799">
        <v>235</v>
      </c>
      <c r="H26799">
        <v>4</v>
      </c>
      <c r="I26799">
        <v>2</v>
      </c>
      <c r="J26799">
        <v>2</v>
      </c>
      <c r="K26799">
        <v>41</v>
      </c>
      <c r="L26799">
        <v>3</v>
      </c>
    </row>
    <row r="26800" spans="1:12" x14ac:dyDescent="0.35">
      <c r="A26800" s="1" t="s">
        <v>54169</v>
      </c>
      <c r="B26800" s="1" t="s">
        <v>54170</v>
      </c>
      <c r="C26800">
        <v>1</v>
      </c>
      <c r="D26800">
        <v>5.5484475592861218</v>
      </c>
      <c r="E26800" s="1" t="s">
        <v>73</v>
      </c>
      <c r="F26800">
        <v>0</v>
      </c>
      <c r="G26800">
        <v>23</v>
      </c>
      <c r="H26800">
        <v>10</v>
      </c>
      <c r="I26800">
        <v>0</v>
      </c>
      <c r="J26800">
        <v>2</v>
      </c>
      <c r="K26800">
        <v>31</v>
      </c>
      <c r="L26800">
        <v>1</v>
      </c>
    </row>
    <row r="26801" spans="1:12" x14ac:dyDescent="0.35">
      <c r="A26801" s="1" t="s">
        <v>54171</v>
      </c>
      <c r="B26801" s="1" t="s">
        <v>54172</v>
      </c>
      <c r="C26801">
        <v>0</v>
      </c>
      <c r="D26801">
        <v>5</v>
      </c>
      <c r="E26801" s="1" t="s">
        <v>203</v>
      </c>
      <c r="F26801">
        <v>0</v>
      </c>
      <c r="G26801">
        <v>178</v>
      </c>
      <c r="H26801">
        <v>3</v>
      </c>
      <c r="I26801">
        <v>1</v>
      </c>
      <c r="J26801">
        <v>1</v>
      </c>
      <c r="K26801">
        <v>36</v>
      </c>
      <c r="L26801">
        <v>0</v>
      </c>
    </row>
    <row r="26802" spans="1:12" x14ac:dyDescent="0.35">
      <c r="A26802" s="1" t="s">
        <v>54173</v>
      </c>
      <c r="B26802" s="1" t="s">
        <v>54174</v>
      </c>
      <c r="C26802">
        <v>2</v>
      </c>
      <c r="D26802">
        <v>5.5484475592861218</v>
      </c>
      <c r="E26802" s="1" t="s">
        <v>171</v>
      </c>
      <c r="F26802">
        <v>2</v>
      </c>
      <c r="G26802">
        <v>439</v>
      </c>
      <c r="H26802">
        <v>8</v>
      </c>
      <c r="I26802">
        <v>2</v>
      </c>
      <c r="J26802">
        <v>2</v>
      </c>
      <c r="K26802">
        <v>28</v>
      </c>
      <c r="L26802">
        <v>1</v>
      </c>
    </row>
    <row r="26803" spans="1:12" x14ac:dyDescent="0.35">
      <c r="A26803" s="1" t="s">
        <v>54175</v>
      </c>
      <c r="B26803" s="1" t="s">
        <v>54176</v>
      </c>
      <c r="C26803">
        <v>4</v>
      </c>
      <c r="D26803">
        <v>5.5484475592861218</v>
      </c>
      <c r="E26803" s="1" t="s">
        <v>235</v>
      </c>
      <c r="F26803">
        <v>2</v>
      </c>
      <c r="G26803">
        <v>160</v>
      </c>
      <c r="H26803">
        <v>40</v>
      </c>
      <c r="I26803">
        <v>1</v>
      </c>
      <c r="J26803">
        <v>2</v>
      </c>
      <c r="K26803">
        <v>11</v>
      </c>
      <c r="L26803">
        <v>1</v>
      </c>
    </row>
    <row r="26804" spans="1:12" x14ac:dyDescent="0.35">
      <c r="A26804" s="1" t="s">
        <v>54177</v>
      </c>
      <c r="B26804" s="1" t="s">
        <v>54178</v>
      </c>
      <c r="C26804">
        <v>1</v>
      </c>
      <c r="D26804">
        <v>5.5484475592861218</v>
      </c>
      <c r="E26804" s="1" t="s">
        <v>235</v>
      </c>
      <c r="F26804">
        <v>1</v>
      </c>
      <c r="G26804">
        <v>166</v>
      </c>
      <c r="H26804">
        <v>6</v>
      </c>
      <c r="I26804">
        <v>0</v>
      </c>
      <c r="J26804">
        <v>2</v>
      </c>
      <c r="K26804">
        <v>14</v>
      </c>
      <c r="L26804">
        <v>3</v>
      </c>
    </row>
    <row r="26805" spans="1:12" x14ac:dyDescent="0.35">
      <c r="A26805" s="1" t="s">
        <v>54179</v>
      </c>
      <c r="B26805" s="1" t="s">
        <v>54180</v>
      </c>
      <c r="C26805">
        <v>0</v>
      </c>
      <c r="D26805">
        <v>5.5484475592861218</v>
      </c>
      <c r="E26805" s="1" t="s">
        <v>175</v>
      </c>
      <c r="F26805">
        <v>0</v>
      </c>
      <c r="G26805">
        <v>59</v>
      </c>
      <c r="H26805">
        <v>32</v>
      </c>
      <c r="I26805">
        <v>1</v>
      </c>
      <c r="J26805">
        <v>1</v>
      </c>
      <c r="K26805">
        <v>38</v>
      </c>
      <c r="L26805">
        <v>0</v>
      </c>
    </row>
    <row r="26806" spans="1:12" x14ac:dyDescent="0.35">
      <c r="A26806" s="1" t="s">
        <v>54181</v>
      </c>
      <c r="B26806" s="1" t="s">
        <v>54182</v>
      </c>
      <c r="C26806">
        <v>0</v>
      </c>
      <c r="D26806">
        <v>6</v>
      </c>
      <c r="E26806" s="1" t="s">
        <v>235</v>
      </c>
      <c r="F26806">
        <v>0</v>
      </c>
      <c r="G26806">
        <v>320</v>
      </c>
      <c r="H26806">
        <v>38</v>
      </c>
      <c r="I26806">
        <v>3</v>
      </c>
      <c r="J26806">
        <v>2</v>
      </c>
      <c r="K26806">
        <v>22</v>
      </c>
      <c r="L26806">
        <v>3</v>
      </c>
    </row>
    <row r="26807" spans="1:12" x14ac:dyDescent="0.35">
      <c r="A26807" s="1" t="s">
        <v>54183</v>
      </c>
      <c r="B26807" s="1" t="s">
        <v>54184</v>
      </c>
      <c r="C26807">
        <v>0</v>
      </c>
      <c r="D26807">
        <v>6</v>
      </c>
      <c r="E26807" s="1" t="s">
        <v>291</v>
      </c>
      <c r="F26807">
        <v>0</v>
      </c>
      <c r="G26807">
        <v>362</v>
      </c>
      <c r="H26807">
        <v>44</v>
      </c>
      <c r="I26807">
        <v>0</v>
      </c>
      <c r="J26807">
        <v>2</v>
      </c>
      <c r="K26807">
        <v>8</v>
      </c>
      <c r="L26807">
        <v>0</v>
      </c>
    </row>
    <row r="26808" spans="1:12" x14ac:dyDescent="0.35">
      <c r="A26808" s="1" t="s">
        <v>54185</v>
      </c>
      <c r="B26808" s="1" t="s">
        <v>54186</v>
      </c>
      <c r="C26808">
        <v>1</v>
      </c>
      <c r="D26808">
        <v>8</v>
      </c>
      <c r="E26808" s="1" t="s">
        <v>41</v>
      </c>
      <c r="F26808">
        <v>0</v>
      </c>
      <c r="G26808">
        <v>304</v>
      </c>
      <c r="H26808">
        <v>36</v>
      </c>
      <c r="I26808">
        <v>1</v>
      </c>
      <c r="J26808">
        <v>1</v>
      </c>
      <c r="K26808">
        <v>13</v>
      </c>
      <c r="L26808">
        <v>3</v>
      </c>
    </row>
    <row r="26809" spans="1:12" x14ac:dyDescent="0.35">
      <c r="A26809" s="1" t="s">
        <v>54187</v>
      </c>
      <c r="B26809" s="1" t="s">
        <v>54188</v>
      </c>
      <c r="C26809">
        <v>4</v>
      </c>
      <c r="D26809">
        <v>10</v>
      </c>
      <c r="E26809" s="1" t="s">
        <v>62</v>
      </c>
      <c r="F26809">
        <v>0</v>
      </c>
      <c r="G26809">
        <v>71</v>
      </c>
      <c r="H26809">
        <v>40</v>
      </c>
      <c r="I26809">
        <v>0</v>
      </c>
      <c r="J26809">
        <v>2</v>
      </c>
      <c r="K26809">
        <v>19</v>
      </c>
      <c r="L26809">
        <v>3</v>
      </c>
    </row>
    <row r="26810" spans="1:12" x14ac:dyDescent="0.35">
      <c r="A26810" s="1" t="s">
        <v>54189</v>
      </c>
      <c r="B26810" s="1" t="s">
        <v>54190</v>
      </c>
      <c r="C26810">
        <v>4</v>
      </c>
      <c r="D26810">
        <v>5.5484475592861218</v>
      </c>
      <c r="E26810" s="1" t="s">
        <v>125</v>
      </c>
      <c r="F26810">
        <v>1</v>
      </c>
      <c r="G26810">
        <v>238</v>
      </c>
      <c r="H26810">
        <v>46</v>
      </c>
      <c r="I26810">
        <v>0</v>
      </c>
      <c r="J26810">
        <v>2</v>
      </c>
      <c r="K26810">
        <v>32</v>
      </c>
      <c r="L26810">
        <v>3</v>
      </c>
    </row>
    <row r="26811" spans="1:12" x14ac:dyDescent="0.35">
      <c r="A26811" s="1" t="s">
        <v>54191</v>
      </c>
      <c r="B26811" s="1" t="s">
        <v>54192</v>
      </c>
      <c r="C26811">
        <v>1</v>
      </c>
      <c r="D26811">
        <v>7</v>
      </c>
      <c r="E26811" s="1" t="s">
        <v>144</v>
      </c>
      <c r="F26811">
        <v>0</v>
      </c>
      <c r="G26811">
        <v>352</v>
      </c>
      <c r="H26811">
        <v>4</v>
      </c>
      <c r="I26811">
        <v>2</v>
      </c>
      <c r="J26811">
        <v>2</v>
      </c>
      <c r="K26811">
        <v>20</v>
      </c>
      <c r="L26811">
        <v>0</v>
      </c>
    </row>
    <row r="26812" spans="1:12" x14ac:dyDescent="0.35">
      <c r="A26812" s="1" t="s">
        <v>54193</v>
      </c>
      <c r="B26812" s="1" t="s">
        <v>54194</v>
      </c>
      <c r="C26812">
        <v>1</v>
      </c>
      <c r="D26812">
        <v>8</v>
      </c>
      <c r="E26812" s="1" t="s">
        <v>73</v>
      </c>
      <c r="F26812">
        <v>1</v>
      </c>
      <c r="G26812">
        <v>179</v>
      </c>
      <c r="H26812">
        <v>43</v>
      </c>
      <c r="I26812">
        <v>0</v>
      </c>
      <c r="J26812">
        <v>2</v>
      </c>
      <c r="K26812">
        <v>25</v>
      </c>
      <c r="L26812">
        <v>0</v>
      </c>
    </row>
    <row r="26813" spans="1:12" x14ac:dyDescent="0.35">
      <c r="A26813" s="1" t="s">
        <v>54195</v>
      </c>
      <c r="B26813" s="1" t="s">
        <v>54196</v>
      </c>
      <c r="C26813">
        <v>3</v>
      </c>
      <c r="D26813">
        <v>5.5484475592861218</v>
      </c>
      <c r="E26813" s="1" t="s">
        <v>78</v>
      </c>
      <c r="F26813">
        <v>1</v>
      </c>
      <c r="G26813">
        <v>188</v>
      </c>
      <c r="H26813">
        <v>4</v>
      </c>
      <c r="I26813">
        <v>0</v>
      </c>
      <c r="J26813">
        <v>1</v>
      </c>
      <c r="K26813">
        <v>10</v>
      </c>
      <c r="L26813">
        <v>0</v>
      </c>
    </row>
    <row r="26814" spans="1:12" x14ac:dyDescent="0.35">
      <c r="A26814" s="1" t="s">
        <v>54197</v>
      </c>
      <c r="B26814" s="1" t="s">
        <v>54198</v>
      </c>
      <c r="C26814">
        <v>1</v>
      </c>
      <c r="D26814">
        <v>6</v>
      </c>
      <c r="E26814" s="1" t="s">
        <v>144</v>
      </c>
      <c r="F26814">
        <v>2</v>
      </c>
      <c r="G26814">
        <v>352</v>
      </c>
      <c r="H26814">
        <v>4</v>
      </c>
      <c r="I26814">
        <v>3</v>
      </c>
      <c r="J26814">
        <v>2</v>
      </c>
      <c r="K26814">
        <v>41</v>
      </c>
      <c r="L26814">
        <v>3</v>
      </c>
    </row>
    <row r="26815" spans="1:12" x14ac:dyDescent="0.35">
      <c r="A26815" s="1" t="s">
        <v>54199</v>
      </c>
      <c r="B26815" s="1" t="s">
        <v>54200</v>
      </c>
      <c r="C26815">
        <v>4</v>
      </c>
      <c r="D26815">
        <v>5.5484475592861218</v>
      </c>
      <c r="E26815" s="1" t="s">
        <v>203</v>
      </c>
      <c r="F26815">
        <v>0</v>
      </c>
      <c r="G26815">
        <v>44</v>
      </c>
      <c r="H26815">
        <v>12</v>
      </c>
      <c r="I26815">
        <v>3</v>
      </c>
      <c r="J26815">
        <v>2</v>
      </c>
      <c r="K26815">
        <v>24</v>
      </c>
      <c r="L26815">
        <v>3</v>
      </c>
    </row>
    <row r="26816" spans="1:12" x14ac:dyDescent="0.35">
      <c r="A26816" s="1" t="s">
        <v>54201</v>
      </c>
      <c r="B26816" s="1" t="s">
        <v>54202</v>
      </c>
      <c r="C26816">
        <v>4</v>
      </c>
      <c r="D26816">
        <v>5.5484475592861218</v>
      </c>
      <c r="E26816" s="1" t="s">
        <v>175</v>
      </c>
      <c r="F26816">
        <v>1</v>
      </c>
      <c r="G26816">
        <v>110</v>
      </c>
      <c r="H26816">
        <v>43</v>
      </c>
      <c r="I26816">
        <v>0</v>
      </c>
      <c r="J26816">
        <v>2</v>
      </c>
      <c r="K26816">
        <v>37</v>
      </c>
      <c r="L26816">
        <v>3</v>
      </c>
    </row>
    <row r="26817" spans="1:12" x14ac:dyDescent="0.35">
      <c r="A26817" s="1" t="s">
        <v>54203</v>
      </c>
      <c r="B26817" s="1" t="s">
        <v>54204</v>
      </c>
      <c r="C26817">
        <v>0</v>
      </c>
      <c r="D26817">
        <v>5</v>
      </c>
      <c r="E26817" s="1" t="s">
        <v>56</v>
      </c>
      <c r="F26817">
        <v>0</v>
      </c>
      <c r="G26817">
        <v>265</v>
      </c>
      <c r="H26817">
        <v>0</v>
      </c>
      <c r="I26817">
        <v>2</v>
      </c>
      <c r="J26817">
        <v>2</v>
      </c>
      <c r="K26817">
        <v>37</v>
      </c>
      <c r="L26817">
        <v>0</v>
      </c>
    </row>
    <row r="26818" spans="1:12" x14ac:dyDescent="0.35">
      <c r="A26818" s="1" t="s">
        <v>54205</v>
      </c>
      <c r="B26818" s="1" t="s">
        <v>54206</v>
      </c>
      <c r="C26818">
        <v>4</v>
      </c>
      <c r="D26818">
        <v>10</v>
      </c>
      <c r="E26818" s="1" t="s">
        <v>62</v>
      </c>
      <c r="F26818">
        <v>0</v>
      </c>
      <c r="G26818">
        <v>93</v>
      </c>
      <c r="H26818">
        <v>43</v>
      </c>
      <c r="I26818">
        <v>3</v>
      </c>
      <c r="J26818">
        <v>1</v>
      </c>
      <c r="K26818">
        <v>41</v>
      </c>
      <c r="L26818">
        <v>0</v>
      </c>
    </row>
    <row r="26819" spans="1:12" x14ac:dyDescent="0.35">
      <c r="A26819" s="1" t="s">
        <v>54207</v>
      </c>
      <c r="B26819" s="1" t="s">
        <v>54208</v>
      </c>
      <c r="C26819">
        <v>1</v>
      </c>
      <c r="D26819">
        <v>5.5484475592861218</v>
      </c>
      <c r="E26819" s="1" t="s">
        <v>545</v>
      </c>
      <c r="F26819">
        <v>0</v>
      </c>
      <c r="G26819">
        <v>179</v>
      </c>
      <c r="H26819">
        <v>43</v>
      </c>
      <c r="I26819">
        <v>1</v>
      </c>
      <c r="J26819">
        <v>2</v>
      </c>
      <c r="K26819">
        <v>12</v>
      </c>
      <c r="L26819">
        <v>0</v>
      </c>
    </row>
    <row r="26820" spans="1:12" x14ac:dyDescent="0.35">
      <c r="A26820" s="1" t="s">
        <v>54209</v>
      </c>
      <c r="B26820" s="1" t="s">
        <v>54210</v>
      </c>
      <c r="C26820">
        <v>1</v>
      </c>
      <c r="D26820">
        <v>5.5484475592861218</v>
      </c>
      <c r="E26820" s="1" t="s">
        <v>144</v>
      </c>
      <c r="F26820">
        <v>0</v>
      </c>
      <c r="G26820">
        <v>412</v>
      </c>
      <c r="H26820">
        <v>9</v>
      </c>
      <c r="I26820">
        <v>0</v>
      </c>
      <c r="J26820">
        <v>2</v>
      </c>
      <c r="K26820">
        <v>13</v>
      </c>
      <c r="L26820">
        <v>0</v>
      </c>
    </row>
    <row r="26821" spans="1:12" x14ac:dyDescent="0.35">
      <c r="A26821" s="1" t="s">
        <v>54211</v>
      </c>
      <c r="B26821" s="1" t="s">
        <v>54212</v>
      </c>
      <c r="C26821">
        <v>1</v>
      </c>
      <c r="D26821">
        <v>5.5484475592861218</v>
      </c>
      <c r="E26821" s="1" t="s">
        <v>110</v>
      </c>
      <c r="F26821">
        <v>0</v>
      </c>
      <c r="G26821">
        <v>402</v>
      </c>
      <c r="H26821">
        <v>13</v>
      </c>
      <c r="I26821">
        <v>2</v>
      </c>
      <c r="J26821">
        <v>1</v>
      </c>
      <c r="K26821">
        <v>5</v>
      </c>
      <c r="L26821">
        <v>3</v>
      </c>
    </row>
    <row r="26822" spans="1:12" x14ac:dyDescent="0.35">
      <c r="A26822" s="1" t="s">
        <v>54213</v>
      </c>
      <c r="B26822" s="1" t="s">
        <v>54214</v>
      </c>
      <c r="C26822">
        <v>0</v>
      </c>
      <c r="D26822">
        <v>5.5484475592861218</v>
      </c>
      <c r="E26822" s="1" t="s">
        <v>244</v>
      </c>
      <c r="F26822">
        <v>2</v>
      </c>
      <c r="G26822">
        <v>166</v>
      </c>
      <c r="H26822">
        <v>6</v>
      </c>
      <c r="I26822">
        <v>2</v>
      </c>
      <c r="J26822">
        <v>0</v>
      </c>
      <c r="K26822">
        <v>43</v>
      </c>
      <c r="L26822">
        <v>3</v>
      </c>
    </row>
    <row r="26823" spans="1:12" x14ac:dyDescent="0.35">
      <c r="A26823" s="1" t="s">
        <v>54215</v>
      </c>
      <c r="B26823" s="1" t="s">
        <v>54216</v>
      </c>
      <c r="C26823">
        <v>0</v>
      </c>
      <c r="D26823">
        <v>4</v>
      </c>
      <c r="E26823" s="1" t="s">
        <v>291</v>
      </c>
      <c r="F26823">
        <v>0</v>
      </c>
      <c r="G26823">
        <v>373</v>
      </c>
      <c r="H26823">
        <v>4</v>
      </c>
      <c r="I26823">
        <v>2</v>
      </c>
      <c r="J26823">
        <v>2</v>
      </c>
      <c r="K26823">
        <v>41</v>
      </c>
      <c r="L26823">
        <v>1</v>
      </c>
    </row>
    <row r="26824" spans="1:12" x14ac:dyDescent="0.35">
      <c r="A26824" s="1" t="s">
        <v>54217</v>
      </c>
      <c r="B26824" s="1" t="s">
        <v>54218</v>
      </c>
      <c r="C26824">
        <v>1</v>
      </c>
      <c r="D26824">
        <v>8</v>
      </c>
      <c r="E26824" s="1" t="s">
        <v>140</v>
      </c>
      <c r="F26824">
        <v>0</v>
      </c>
      <c r="G26824">
        <v>220</v>
      </c>
      <c r="H26824">
        <v>28</v>
      </c>
      <c r="I26824">
        <v>1</v>
      </c>
      <c r="J26824">
        <v>2</v>
      </c>
      <c r="K26824">
        <v>34</v>
      </c>
      <c r="L26824">
        <v>1</v>
      </c>
    </row>
    <row r="26825" spans="1:12" x14ac:dyDescent="0.35">
      <c r="A26825" s="1" t="s">
        <v>54219</v>
      </c>
      <c r="B26825" s="1" t="s">
        <v>54220</v>
      </c>
      <c r="C26825">
        <v>0</v>
      </c>
      <c r="D26825">
        <v>5.5484475592861218</v>
      </c>
      <c r="E26825" s="1" t="s">
        <v>115</v>
      </c>
      <c r="F26825">
        <v>0</v>
      </c>
      <c r="G26825">
        <v>439</v>
      </c>
      <c r="H26825">
        <v>8</v>
      </c>
      <c r="I26825">
        <v>1</v>
      </c>
      <c r="J26825">
        <v>0</v>
      </c>
      <c r="K26825">
        <v>30</v>
      </c>
      <c r="L26825">
        <v>0</v>
      </c>
    </row>
    <row r="26826" spans="1:12" x14ac:dyDescent="0.35">
      <c r="A26826" s="1" t="s">
        <v>54221</v>
      </c>
      <c r="B26826" s="1" t="s">
        <v>54222</v>
      </c>
      <c r="C26826">
        <v>1</v>
      </c>
      <c r="D26826">
        <v>5</v>
      </c>
      <c r="E26826" s="1" t="s">
        <v>199</v>
      </c>
      <c r="F26826">
        <v>0</v>
      </c>
      <c r="G26826">
        <v>249</v>
      </c>
      <c r="H26826">
        <v>42</v>
      </c>
      <c r="I26826">
        <v>0</v>
      </c>
      <c r="J26826">
        <v>2</v>
      </c>
      <c r="K26826">
        <v>39</v>
      </c>
      <c r="L26826">
        <v>0</v>
      </c>
    </row>
    <row r="26827" spans="1:12" x14ac:dyDescent="0.35">
      <c r="A26827" s="1" t="s">
        <v>54223</v>
      </c>
      <c r="B26827" s="1" t="s">
        <v>54224</v>
      </c>
      <c r="C26827">
        <v>0</v>
      </c>
      <c r="D26827">
        <v>5.5484475592861218</v>
      </c>
      <c r="E26827" s="1" t="s">
        <v>98</v>
      </c>
      <c r="F26827">
        <v>1</v>
      </c>
      <c r="G26827">
        <v>285</v>
      </c>
      <c r="H26827">
        <v>32</v>
      </c>
      <c r="I26827">
        <v>0</v>
      </c>
      <c r="J26827">
        <v>1</v>
      </c>
      <c r="K26827">
        <v>38</v>
      </c>
      <c r="L26827">
        <v>2</v>
      </c>
    </row>
    <row r="26828" spans="1:12" x14ac:dyDescent="0.35">
      <c r="A26828" s="1" t="s">
        <v>54225</v>
      </c>
      <c r="B26828" s="1" t="s">
        <v>54226</v>
      </c>
      <c r="C26828">
        <v>4</v>
      </c>
      <c r="D26828">
        <v>5.5484475592861218</v>
      </c>
      <c r="E26828" s="1" t="s">
        <v>51</v>
      </c>
      <c r="F26828">
        <v>0</v>
      </c>
      <c r="G26828">
        <v>59</v>
      </c>
      <c r="H26828">
        <v>32</v>
      </c>
      <c r="I26828">
        <v>1</v>
      </c>
      <c r="J26828">
        <v>2</v>
      </c>
      <c r="K26828">
        <v>35</v>
      </c>
      <c r="L26828">
        <v>3</v>
      </c>
    </row>
    <row r="26829" spans="1:12" x14ac:dyDescent="0.35">
      <c r="A26829" s="1" t="s">
        <v>54227</v>
      </c>
      <c r="B26829" s="1" t="s">
        <v>54228</v>
      </c>
      <c r="C26829">
        <v>0</v>
      </c>
      <c r="D26829">
        <v>5.5484475592861218</v>
      </c>
      <c r="E26829" s="1" t="s">
        <v>171</v>
      </c>
      <c r="F26829">
        <v>2</v>
      </c>
      <c r="G26829">
        <v>104</v>
      </c>
      <c r="H26829">
        <v>22</v>
      </c>
      <c r="I26829">
        <v>1</v>
      </c>
      <c r="J26829">
        <v>1</v>
      </c>
      <c r="K26829">
        <v>8</v>
      </c>
      <c r="L26829">
        <v>3</v>
      </c>
    </row>
    <row r="26830" spans="1:12" x14ac:dyDescent="0.35">
      <c r="A26830" s="1" t="s">
        <v>54229</v>
      </c>
      <c r="B26830" s="1" t="s">
        <v>54230</v>
      </c>
      <c r="C26830">
        <v>1</v>
      </c>
      <c r="D26830">
        <v>7</v>
      </c>
      <c r="E26830" s="1" t="s">
        <v>25</v>
      </c>
      <c r="F26830">
        <v>0</v>
      </c>
      <c r="G26830">
        <v>272</v>
      </c>
      <c r="H26830">
        <v>14</v>
      </c>
      <c r="I26830">
        <v>3</v>
      </c>
      <c r="J26830">
        <v>2</v>
      </c>
      <c r="K26830">
        <v>25</v>
      </c>
      <c r="L26830">
        <v>1</v>
      </c>
    </row>
    <row r="26831" spans="1:12" x14ac:dyDescent="0.35">
      <c r="A26831" s="1" t="s">
        <v>54231</v>
      </c>
      <c r="B26831" s="1" t="s">
        <v>54232</v>
      </c>
      <c r="C26831">
        <v>1</v>
      </c>
      <c r="D26831">
        <v>5.5484475592861218</v>
      </c>
      <c r="E26831" s="1" t="s">
        <v>41</v>
      </c>
      <c r="F26831">
        <v>2</v>
      </c>
      <c r="G26831">
        <v>444</v>
      </c>
      <c r="H26831">
        <v>9</v>
      </c>
      <c r="I26831">
        <v>1</v>
      </c>
      <c r="J26831">
        <v>2</v>
      </c>
      <c r="K26831">
        <v>33</v>
      </c>
      <c r="L26831">
        <v>3</v>
      </c>
    </row>
    <row r="26832" spans="1:12" x14ac:dyDescent="0.35">
      <c r="A26832" s="1" t="s">
        <v>54233</v>
      </c>
      <c r="B26832" s="1" t="s">
        <v>54234</v>
      </c>
      <c r="C26832">
        <v>0</v>
      </c>
      <c r="D26832">
        <v>4</v>
      </c>
      <c r="E26832" s="1" t="s">
        <v>56</v>
      </c>
      <c r="F26832">
        <v>0</v>
      </c>
      <c r="G26832">
        <v>95</v>
      </c>
      <c r="H26832">
        <v>15</v>
      </c>
      <c r="I26832">
        <v>2</v>
      </c>
      <c r="J26832">
        <v>0</v>
      </c>
      <c r="K26832">
        <v>13</v>
      </c>
      <c r="L26832">
        <v>3</v>
      </c>
    </row>
    <row r="26833" spans="1:12" x14ac:dyDescent="0.35">
      <c r="A26833" s="1" t="s">
        <v>54235</v>
      </c>
      <c r="B26833" s="1" t="s">
        <v>54236</v>
      </c>
      <c r="C26833">
        <v>0</v>
      </c>
      <c r="D26833">
        <v>4</v>
      </c>
      <c r="E26833" s="1" t="s">
        <v>78</v>
      </c>
      <c r="F26833">
        <v>0</v>
      </c>
      <c r="G26833">
        <v>86</v>
      </c>
      <c r="H26833">
        <v>35</v>
      </c>
      <c r="I26833">
        <v>1</v>
      </c>
      <c r="J26833">
        <v>2</v>
      </c>
      <c r="K26833">
        <v>15</v>
      </c>
      <c r="L26833">
        <v>3</v>
      </c>
    </row>
    <row r="26834" spans="1:12" x14ac:dyDescent="0.35">
      <c r="A26834" s="1" t="s">
        <v>54237</v>
      </c>
      <c r="B26834" s="1" t="s">
        <v>54238</v>
      </c>
      <c r="C26834">
        <v>4</v>
      </c>
      <c r="D26834">
        <v>5.5484475592861218</v>
      </c>
      <c r="E26834" s="1" t="s">
        <v>110</v>
      </c>
      <c r="F26834">
        <v>2</v>
      </c>
      <c r="G26834">
        <v>255</v>
      </c>
      <c r="H26834">
        <v>9</v>
      </c>
      <c r="I26834">
        <v>1</v>
      </c>
      <c r="J26834">
        <v>2</v>
      </c>
      <c r="K26834">
        <v>45</v>
      </c>
      <c r="L26834">
        <v>0</v>
      </c>
    </row>
    <row r="26835" spans="1:12" x14ac:dyDescent="0.35">
      <c r="A26835" s="1" t="s">
        <v>54239</v>
      </c>
      <c r="B26835" s="1" t="s">
        <v>54240</v>
      </c>
      <c r="C26835">
        <v>2</v>
      </c>
      <c r="D26835">
        <v>7</v>
      </c>
      <c r="E26835" s="1" t="s">
        <v>110</v>
      </c>
      <c r="F26835">
        <v>1</v>
      </c>
      <c r="G26835">
        <v>72</v>
      </c>
      <c r="H26835">
        <v>33</v>
      </c>
      <c r="I26835">
        <v>0</v>
      </c>
      <c r="J26835">
        <v>1</v>
      </c>
      <c r="K26835">
        <v>23</v>
      </c>
      <c r="L26835">
        <v>0</v>
      </c>
    </row>
    <row r="26836" spans="1:12" x14ac:dyDescent="0.35">
      <c r="A26836" s="1" t="s">
        <v>54241</v>
      </c>
      <c r="B26836" s="1" t="s">
        <v>54242</v>
      </c>
      <c r="C26836">
        <v>1</v>
      </c>
      <c r="D26836">
        <v>5.5484475592861218</v>
      </c>
      <c r="E26836" s="1" t="s">
        <v>115</v>
      </c>
      <c r="F26836">
        <v>0</v>
      </c>
      <c r="G26836">
        <v>386</v>
      </c>
      <c r="H26836">
        <v>47</v>
      </c>
      <c r="I26836">
        <v>2</v>
      </c>
      <c r="J26836">
        <v>1</v>
      </c>
      <c r="K26836">
        <v>19</v>
      </c>
      <c r="L26836">
        <v>0</v>
      </c>
    </row>
    <row r="26837" spans="1:12" x14ac:dyDescent="0.35">
      <c r="A26837" s="1" t="s">
        <v>54243</v>
      </c>
      <c r="B26837" s="1" t="s">
        <v>54244</v>
      </c>
      <c r="C26837">
        <v>1</v>
      </c>
      <c r="D26837">
        <v>7</v>
      </c>
      <c r="E26837" s="1" t="s">
        <v>175</v>
      </c>
      <c r="F26837">
        <v>0</v>
      </c>
      <c r="G26837">
        <v>122</v>
      </c>
      <c r="H26837">
        <v>6</v>
      </c>
      <c r="I26837">
        <v>0</v>
      </c>
      <c r="J26837">
        <v>1</v>
      </c>
      <c r="K26837">
        <v>8</v>
      </c>
      <c r="L26837">
        <v>0</v>
      </c>
    </row>
    <row r="26838" spans="1:12" x14ac:dyDescent="0.35">
      <c r="A26838" s="1" t="s">
        <v>54245</v>
      </c>
      <c r="B26838" s="1" t="s">
        <v>54246</v>
      </c>
      <c r="C26838">
        <v>0</v>
      </c>
      <c r="D26838">
        <v>6</v>
      </c>
      <c r="E26838" s="1" t="s">
        <v>235</v>
      </c>
      <c r="F26838">
        <v>0</v>
      </c>
      <c r="G26838">
        <v>347</v>
      </c>
      <c r="H26838">
        <v>46</v>
      </c>
      <c r="I26838">
        <v>0</v>
      </c>
      <c r="J26838">
        <v>2</v>
      </c>
      <c r="K26838">
        <v>20</v>
      </c>
      <c r="L26838">
        <v>3</v>
      </c>
    </row>
    <row r="26839" spans="1:12" x14ac:dyDescent="0.35">
      <c r="A26839" s="1" t="s">
        <v>54247</v>
      </c>
      <c r="B26839" s="1" t="s">
        <v>54248</v>
      </c>
      <c r="C26839">
        <v>0</v>
      </c>
      <c r="D26839">
        <v>4</v>
      </c>
      <c r="E26839" s="1" t="s">
        <v>41</v>
      </c>
      <c r="F26839">
        <v>2</v>
      </c>
      <c r="G26839">
        <v>278</v>
      </c>
      <c r="H26839">
        <v>42</v>
      </c>
      <c r="I26839">
        <v>2</v>
      </c>
      <c r="J26839">
        <v>1</v>
      </c>
      <c r="K26839">
        <v>45</v>
      </c>
      <c r="L26839">
        <v>1</v>
      </c>
    </row>
    <row r="26840" spans="1:12" x14ac:dyDescent="0.35">
      <c r="A26840" s="1" t="s">
        <v>54249</v>
      </c>
      <c r="B26840" s="1" t="s">
        <v>54250</v>
      </c>
      <c r="C26840">
        <v>3</v>
      </c>
      <c r="D26840">
        <v>2</v>
      </c>
      <c r="E26840" s="1" t="s">
        <v>115</v>
      </c>
      <c r="F26840">
        <v>0</v>
      </c>
      <c r="G26840">
        <v>304</v>
      </c>
      <c r="H26840">
        <v>36</v>
      </c>
      <c r="I26840">
        <v>2</v>
      </c>
      <c r="J26840">
        <v>2</v>
      </c>
      <c r="K26840">
        <v>32</v>
      </c>
      <c r="L26840">
        <v>1</v>
      </c>
    </row>
    <row r="26841" spans="1:12" x14ac:dyDescent="0.35">
      <c r="A26841" s="1" t="s">
        <v>54251</v>
      </c>
      <c r="B26841" s="1" t="s">
        <v>54252</v>
      </c>
      <c r="C26841">
        <v>1</v>
      </c>
      <c r="D26841">
        <v>5.5484475592861218</v>
      </c>
      <c r="E26841" s="1" t="s">
        <v>73</v>
      </c>
      <c r="F26841">
        <v>0</v>
      </c>
      <c r="G26841">
        <v>46</v>
      </c>
      <c r="H26841">
        <v>21</v>
      </c>
      <c r="I26841">
        <v>0</v>
      </c>
      <c r="J26841">
        <v>0</v>
      </c>
      <c r="K26841">
        <v>24</v>
      </c>
      <c r="L26841">
        <v>0</v>
      </c>
    </row>
    <row r="26842" spans="1:12" x14ac:dyDescent="0.35">
      <c r="A26842" s="1" t="s">
        <v>54253</v>
      </c>
      <c r="B26842" s="1" t="s">
        <v>54254</v>
      </c>
      <c r="C26842">
        <v>0</v>
      </c>
      <c r="D26842">
        <v>5</v>
      </c>
      <c r="E26842" s="1" t="s">
        <v>41</v>
      </c>
      <c r="F26842">
        <v>1</v>
      </c>
      <c r="G26842">
        <v>389</v>
      </c>
      <c r="H26842">
        <v>18</v>
      </c>
      <c r="I26842">
        <v>0</v>
      </c>
      <c r="J26842">
        <v>1</v>
      </c>
      <c r="K26842">
        <v>6</v>
      </c>
      <c r="L26842">
        <v>0</v>
      </c>
    </row>
    <row r="26843" spans="1:12" x14ac:dyDescent="0.35">
      <c r="A26843" s="1" t="s">
        <v>54255</v>
      </c>
      <c r="B26843" s="1" t="s">
        <v>54256</v>
      </c>
      <c r="C26843">
        <v>3</v>
      </c>
      <c r="D26843">
        <v>5.5484475592861218</v>
      </c>
      <c r="E26843" s="1" t="s">
        <v>89</v>
      </c>
      <c r="F26843">
        <v>0</v>
      </c>
      <c r="G26843">
        <v>352</v>
      </c>
      <c r="H26843">
        <v>4</v>
      </c>
      <c r="I26843">
        <v>3</v>
      </c>
      <c r="J26843">
        <v>2</v>
      </c>
      <c r="K26843">
        <v>9</v>
      </c>
      <c r="L26843">
        <v>3</v>
      </c>
    </row>
    <row r="26844" spans="1:12" x14ac:dyDescent="0.35">
      <c r="A26844" s="1" t="s">
        <v>54257</v>
      </c>
      <c r="B26844" s="1" t="s">
        <v>54258</v>
      </c>
      <c r="C26844">
        <v>3</v>
      </c>
      <c r="D26844">
        <v>5.5484475592861218</v>
      </c>
      <c r="E26844" s="1" t="s">
        <v>62</v>
      </c>
      <c r="F26844">
        <v>0</v>
      </c>
      <c r="G26844">
        <v>399</v>
      </c>
      <c r="H26844">
        <v>47</v>
      </c>
      <c r="I26844">
        <v>0</v>
      </c>
      <c r="J26844">
        <v>2</v>
      </c>
      <c r="K26844">
        <v>11</v>
      </c>
      <c r="L26844">
        <v>0</v>
      </c>
    </row>
    <row r="26845" spans="1:12" x14ac:dyDescent="0.35">
      <c r="A26845" s="1" t="s">
        <v>54259</v>
      </c>
      <c r="B26845" s="1" t="s">
        <v>54260</v>
      </c>
      <c r="C26845">
        <v>0</v>
      </c>
      <c r="D26845">
        <v>5.5484475592861218</v>
      </c>
      <c r="E26845" s="1" t="s">
        <v>51</v>
      </c>
      <c r="F26845">
        <v>0</v>
      </c>
      <c r="G26845">
        <v>85</v>
      </c>
      <c r="H26845">
        <v>40</v>
      </c>
      <c r="I26845">
        <v>3</v>
      </c>
      <c r="J26845">
        <v>1</v>
      </c>
      <c r="K26845">
        <v>37</v>
      </c>
      <c r="L26845">
        <v>0</v>
      </c>
    </row>
    <row r="26846" spans="1:12" x14ac:dyDescent="0.35">
      <c r="A26846" s="1" t="s">
        <v>54261</v>
      </c>
      <c r="B26846" s="1" t="s">
        <v>54262</v>
      </c>
      <c r="C26846">
        <v>4</v>
      </c>
      <c r="D26846">
        <v>5.5484475592861218</v>
      </c>
      <c r="E26846" s="1" t="s">
        <v>199</v>
      </c>
      <c r="F26846">
        <v>0</v>
      </c>
      <c r="G26846">
        <v>439</v>
      </c>
      <c r="H26846">
        <v>8</v>
      </c>
      <c r="I26846">
        <v>1</v>
      </c>
      <c r="J26846">
        <v>0</v>
      </c>
      <c r="K26846">
        <v>19</v>
      </c>
      <c r="L26846">
        <v>3</v>
      </c>
    </row>
    <row r="26847" spans="1:12" x14ac:dyDescent="0.35">
      <c r="A26847" s="1" t="s">
        <v>54263</v>
      </c>
      <c r="B26847" s="1" t="s">
        <v>54264</v>
      </c>
      <c r="C26847">
        <v>1</v>
      </c>
      <c r="D26847">
        <v>5.5484475592861218</v>
      </c>
      <c r="E26847" s="1" t="s">
        <v>51</v>
      </c>
      <c r="F26847">
        <v>1</v>
      </c>
      <c r="G26847">
        <v>447</v>
      </c>
      <c r="H26847">
        <v>16</v>
      </c>
      <c r="I26847">
        <v>0</v>
      </c>
      <c r="J26847">
        <v>2</v>
      </c>
      <c r="K26847">
        <v>30</v>
      </c>
      <c r="L26847">
        <v>3</v>
      </c>
    </row>
    <row r="26848" spans="1:12" x14ac:dyDescent="0.35">
      <c r="A26848" s="1" t="s">
        <v>54265</v>
      </c>
      <c r="B26848" s="1" t="s">
        <v>54266</v>
      </c>
      <c r="C26848">
        <v>1</v>
      </c>
      <c r="D26848">
        <v>8</v>
      </c>
      <c r="E26848" s="1" t="s">
        <v>171</v>
      </c>
      <c r="F26848">
        <v>2</v>
      </c>
      <c r="G26848">
        <v>283</v>
      </c>
      <c r="H26848">
        <v>32</v>
      </c>
      <c r="I26848">
        <v>1</v>
      </c>
      <c r="J26848">
        <v>1</v>
      </c>
      <c r="K26848">
        <v>16</v>
      </c>
      <c r="L26848">
        <v>3</v>
      </c>
    </row>
    <row r="26849" spans="1:12" x14ac:dyDescent="0.35">
      <c r="A26849" s="1" t="s">
        <v>54267</v>
      </c>
      <c r="B26849" s="1" t="s">
        <v>54268</v>
      </c>
      <c r="C26849">
        <v>0</v>
      </c>
      <c r="D26849">
        <v>6</v>
      </c>
      <c r="E26849" s="1" t="s">
        <v>171</v>
      </c>
      <c r="F26849">
        <v>1</v>
      </c>
      <c r="G26849">
        <v>212</v>
      </c>
      <c r="H26849">
        <v>9</v>
      </c>
      <c r="I26849">
        <v>0</v>
      </c>
      <c r="J26849">
        <v>2</v>
      </c>
      <c r="K26849">
        <v>15</v>
      </c>
      <c r="L26849">
        <v>3</v>
      </c>
    </row>
    <row r="26850" spans="1:12" x14ac:dyDescent="0.35">
      <c r="A26850" s="1" t="s">
        <v>54269</v>
      </c>
      <c r="B26850" s="1" t="s">
        <v>54270</v>
      </c>
      <c r="C26850">
        <v>0</v>
      </c>
      <c r="D26850">
        <v>3</v>
      </c>
      <c r="E26850" s="1" t="s">
        <v>103</v>
      </c>
      <c r="F26850">
        <v>2</v>
      </c>
      <c r="G26850">
        <v>25</v>
      </c>
      <c r="H26850">
        <v>5</v>
      </c>
      <c r="I26850">
        <v>1</v>
      </c>
      <c r="J26850">
        <v>0</v>
      </c>
      <c r="K26850">
        <v>38</v>
      </c>
      <c r="L26850">
        <v>3</v>
      </c>
    </row>
    <row r="26851" spans="1:12" x14ac:dyDescent="0.35">
      <c r="A26851" s="1" t="s">
        <v>54271</v>
      </c>
      <c r="B26851" s="1" t="s">
        <v>54272</v>
      </c>
      <c r="C26851">
        <v>1</v>
      </c>
      <c r="D26851">
        <v>6</v>
      </c>
      <c r="E26851" s="1" t="s">
        <v>41</v>
      </c>
      <c r="F26851">
        <v>1</v>
      </c>
      <c r="G26851">
        <v>297</v>
      </c>
      <c r="H26851">
        <v>4</v>
      </c>
      <c r="I26851">
        <v>0</v>
      </c>
      <c r="J26851">
        <v>1</v>
      </c>
      <c r="K26851">
        <v>31</v>
      </c>
      <c r="L26851">
        <v>3</v>
      </c>
    </row>
    <row r="26852" spans="1:12" x14ac:dyDescent="0.35">
      <c r="A26852" s="1" t="s">
        <v>54273</v>
      </c>
      <c r="B26852" s="1" t="s">
        <v>54274</v>
      </c>
      <c r="C26852">
        <v>3</v>
      </c>
      <c r="D26852">
        <v>5.5484475592861218</v>
      </c>
      <c r="E26852" s="1" t="s">
        <v>140</v>
      </c>
      <c r="F26852">
        <v>1</v>
      </c>
      <c r="G26852">
        <v>265</v>
      </c>
      <c r="H26852">
        <v>0</v>
      </c>
      <c r="I26852">
        <v>0</v>
      </c>
      <c r="J26852">
        <v>1</v>
      </c>
      <c r="K26852">
        <v>7</v>
      </c>
      <c r="L26852">
        <v>3</v>
      </c>
    </row>
    <row r="26853" spans="1:12" x14ac:dyDescent="0.35">
      <c r="A26853" s="1" t="s">
        <v>54275</v>
      </c>
      <c r="B26853" s="1" t="s">
        <v>54276</v>
      </c>
      <c r="C26853">
        <v>1</v>
      </c>
      <c r="D26853">
        <v>5.5484475592861218</v>
      </c>
      <c r="E26853" s="1" t="s">
        <v>244</v>
      </c>
      <c r="F26853">
        <v>0</v>
      </c>
      <c r="G26853">
        <v>165</v>
      </c>
      <c r="H26853">
        <v>38</v>
      </c>
      <c r="I26853">
        <v>2</v>
      </c>
      <c r="J26853">
        <v>2</v>
      </c>
      <c r="K26853">
        <v>15</v>
      </c>
      <c r="L26853">
        <v>3</v>
      </c>
    </row>
    <row r="26854" spans="1:12" x14ac:dyDescent="0.35">
      <c r="A26854" s="1" t="s">
        <v>54277</v>
      </c>
      <c r="B26854" s="1" t="s">
        <v>54278</v>
      </c>
      <c r="C26854">
        <v>1</v>
      </c>
      <c r="D26854">
        <v>5.5484475592861218</v>
      </c>
      <c r="E26854" s="1" t="s">
        <v>545</v>
      </c>
      <c r="F26854">
        <v>2</v>
      </c>
      <c r="G26854">
        <v>28</v>
      </c>
      <c r="H26854">
        <v>20</v>
      </c>
      <c r="I26854">
        <v>2</v>
      </c>
      <c r="J26854">
        <v>2</v>
      </c>
      <c r="K26854">
        <v>23</v>
      </c>
      <c r="L26854">
        <v>2</v>
      </c>
    </row>
    <row r="26855" spans="1:12" x14ac:dyDescent="0.35">
      <c r="A26855" s="1" t="s">
        <v>54279</v>
      </c>
      <c r="B26855" s="1" t="s">
        <v>54280</v>
      </c>
      <c r="C26855">
        <v>0</v>
      </c>
      <c r="D26855">
        <v>5.5484475592861218</v>
      </c>
      <c r="E26855" s="1" t="s">
        <v>51</v>
      </c>
      <c r="F26855">
        <v>0</v>
      </c>
      <c r="G26855">
        <v>304</v>
      </c>
      <c r="H26855">
        <v>36</v>
      </c>
      <c r="I26855">
        <v>0</v>
      </c>
      <c r="J26855">
        <v>1</v>
      </c>
      <c r="K26855">
        <v>44</v>
      </c>
      <c r="L26855">
        <v>3</v>
      </c>
    </row>
    <row r="26856" spans="1:12" x14ac:dyDescent="0.35">
      <c r="A26856" s="1" t="s">
        <v>54281</v>
      </c>
      <c r="B26856" s="1" t="s">
        <v>54282</v>
      </c>
      <c r="C26856">
        <v>0</v>
      </c>
      <c r="D26856">
        <v>4</v>
      </c>
      <c r="E26856" s="1" t="s">
        <v>545</v>
      </c>
      <c r="F26856">
        <v>0</v>
      </c>
      <c r="G26856">
        <v>320</v>
      </c>
      <c r="H26856">
        <v>38</v>
      </c>
      <c r="I26856">
        <v>0</v>
      </c>
      <c r="J26856">
        <v>1</v>
      </c>
      <c r="K26856">
        <v>5</v>
      </c>
      <c r="L26856">
        <v>0</v>
      </c>
    </row>
    <row r="26857" spans="1:12" x14ac:dyDescent="0.35">
      <c r="A26857" s="1" t="s">
        <v>54283</v>
      </c>
      <c r="B26857" s="1" t="s">
        <v>54284</v>
      </c>
      <c r="C26857">
        <v>2</v>
      </c>
      <c r="D26857">
        <v>5.5484475592861218</v>
      </c>
      <c r="E26857" s="1" t="s">
        <v>83</v>
      </c>
      <c r="F26857">
        <v>0</v>
      </c>
      <c r="G26857">
        <v>177</v>
      </c>
      <c r="H26857">
        <v>11</v>
      </c>
      <c r="I26857">
        <v>1</v>
      </c>
      <c r="J26857">
        <v>0</v>
      </c>
      <c r="K26857">
        <v>40</v>
      </c>
      <c r="L26857">
        <v>3</v>
      </c>
    </row>
    <row r="26858" spans="1:12" x14ac:dyDescent="0.35">
      <c r="A26858" s="1" t="s">
        <v>54285</v>
      </c>
      <c r="B26858" s="1" t="s">
        <v>54286</v>
      </c>
      <c r="C26858">
        <v>0</v>
      </c>
      <c r="D26858">
        <v>5.5484475592861218</v>
      </c>
      <c r="E26858" s="1" t="s">
        <v>25</v>
      </c>
      <c r="F26858">
        <v>1</v>
      </c>
      <c r="G26858">
        <v>190</v>
      </c>
      <c r="H26858">
        <v>4</v>
      </c>
      <c r="I26858">
        <v>0</v>
      </c>
      <c r="J26858">
        <v>1</v>
      </c>
      <c r="K26858">
        <v>24</v>
      </c>
      <c r="L26858">
        <v>2</v>
      </c>
    </row>
    <row r="26859" spans="1:12" x14ac:dyDescent="0.35">
      <c r="A26859" s="1" t="s">
        <v>54287</v>
      </c>
      <c r="B26859" s="1" t="s">
        <v>54288</v>
      </c>
      <c r="C26859">
        <v>0</v>
      </c>
      <c r="D26859">
        <v>5.5484475592861218</v>
      </c>
      <c r="E26859" s="1" t="s">
        <v>115</v>
      </c>
      <c r="F26859">
        <v>1</v>
      </c>
      <c r="G26859">
        <v>439</v>
      </c>
      <c r="H26859">
        <v>8</v>
      </c>
      <c r="I26859">
        <v>0</v>
      </c>
      <c r="J26859">
        <v>1</v>
      </c>
      <c r="K26859">
        <v>21</v>
      </c>
      <c r="L26859">
        <v>2</v>
      </c>
    </row>
    <row r="26860" spans="1:12" x14ac:dyDescent="0.35">
      <c r="A26860" s="1" t="s">
        <v>54289</v>
      </c>
      <c r="B26860" s="1" t="s">
        <v>54290</v>
      </c>
      <c r="C26860">
        <v>0</v>
      </c>
      <c r="D26860">
        <v>5.5484475592861218</v>
      </c>
      <c r="E26860" s="1" t="s">
        <v>73</v>
      </c>
      <c r="F26860">
        <v>2</v>
      </c>
      <c r="G26860">
        <v>305</v>
      </c>
      <c r="H26860">
        <v>47</v>
      </c>
      <c r="I26860">
        <v>2</v>
      </c>
      <c r="J26860">
        <v>2</v>
      </c>
      <c r="K26860">
        <v>10</v>
      </c>
      <c r="L26860">
        <v>3</v>
      </c>
    </row>
    <row r="26861" spans="1:12" x14ac:dyDescent="0.35">
      <c r="A26861" s="1" t="s">
        <v>54291</v>
      </c>
      <c r="B26861" s="1" t="s">
        <v>54292</v>
      </c>
      <c r="C26861">
        <v>3</v>
      </c>
      <c r="D26861">
        <v>5.5484475592861218</v>
      </c>
      <c r="E26861" s="1" t="s">
        <v>545</v>
      </c>
      <c r="F26861">
        <v>2</v>
      </c>
      <c r="G26861">
        <v>71</v>
      </c>
      <c r="H26861">
        <v>48</v>
      </c>
      <c r="I26861">
        <v>2</v>
      </c>
      <c r="J26861">
        <v>1</v>
      </c>
      <c r="K26861">
        <v>22</v>
      </c>
      <c r="L26861">
        <v>0</v>
      </c>
    </row>
    <row r="26862" spans="1:12" x14ac:dyDescent="0.35">
      <c r="A26862" s="1" t="s">
        <v>54293</v>
      </c>
      <c r="B26862" s="1" t="s">
        <v>54294</v>
      </c>
      <c r="C26862">
        <v>1</v>
      </c>
      <c r="D26862">
        <v>5.5484475592861218</v>
      </c>
      <c r="E26862" s="1" t="s">
        <v>56</v>
      </c>
      <c r="F26862">
        <v>0</v>
      </c>
      <c r="G26862">
        <v>179</v>
      </c>
      <c r="H26862">
        <v>43</v>
      </c>
      <c r="I26862">
        <v>0</v>
      </c>
      <c r="J26862">
        <v>2</v>
      </c>
      <c r="K26862">
        <v>27</v>
      </c>
      <c r="L26862">
        <v>1</v>
      </c>
    </row>
    <row r="26863" spans="1:12" x14ac:dyDescent="0.35">
      <c r="A26863" s="1" t="s">
        <v>54295</v>
      </c>
      <c r="B26863" s="1" t="s">
        <v>54296</v>
      </c>
      <c r="C26863">
        <v>4</v>
      </c>
      <c r="D26863">
        <v>5.5484475592861218</v>
      </c>
      <c r="E26863" s="1" t="s">
        <v>103</v>
      </c>
      <c r="F26863">
        <v>2</v>
      </c>
      <c r="G26863">
        <v>447</v>
      </c>
      <c r="H26863">
        <v>16</v>
      </c>
      <c r="I26863">
        <v>2</v>
      </c>
      <c r="J26863">
        <v>2</v>
      </c>
      <c r="K26863">
        <v>15</v>
      </c>
      <c r="L26863">
        <v>2</v>
      </c>
    </row>
    <row r="26864" spans="1:12" x14ac:dyDescent="0.35">
      <c r="A26864" s="1" t="s">
        <v>54297</v>
      </c>
      <c r="B26864" s="1" t="s">
        <v>54298</v>
      </c>
      <c r="C26864">
        <v>0</v>
      </c>
      <c r="D26864">
        <v>5.5484475592861218</v>
      </c>
      <c r="E26864" s="1" t="s">
        <v>115</v>
      </c>
      <c r="F26864">
        <v>2</v>
      </c>
      <c r="G26864">
        <v>422</v>
      </c>
      <c r="H26864">
        <v>2</v>
      </c>
      <c r="I26864">
        <v>2</v>
      </c>
      <c r="J26864">
        <v>2</v>
      </c>
      <c r="K26864">
        <v>45</v>
      </c>
      <c r="L26864">
        <v>2</v>
      </c>
    </row>
    <row r="26865" spans="1:12" x14ac:dyDescent="0.35">
      <c r="A26865" s="1" t="s">
        <v>54299</v>
      </c>
      <c r="B26865" s="1" t="s">
        <v>54300</v>
      </c>
      <c r="C26865">
        <v>0</v>
      </c>
      <c r="D26865">
        <v>3</v>
      </c>
      <c r="E26865" s="1" t="s">
        <v>144</v>
      </c>
      <c r="F26865">
        <v>0</v>
      </c>
      <c r="G26865">
        <v>18</v>
      </c>
      <c r="H26865">
        <v>43</v>
      </c>
      <c r="I26865">
        <v>1</v>
      </c>
      <c r="J26865">
        <v>2</v>
      </c>
      <c r="K26865">
        <v>28</v>
      </c>
      <c r="L26865">
        <v>3</v>
      </c>
    </row>
    <row r="26866" spans="1:12" x14ac:dyDescent="0.35">
      <c r="A26866" s="1" t="s">
        <v>54301</v>
      </c>
      <c r="B26866" s="1" t="s">
        <v>54302</v>
      </c>
      <c r="C26866">
        <v>0</v>
      </c>
      <c r="D26866">
        <v>5.5484475592861218</v>
      </c>
      <c r="E26866" s="1" t="s">
        <v>34</v>
      </c>
      <c r="F26866">
        <v>0</v>
      </c>
      <c r="G26866">
        <v>235</v>
      </c>
      <c r="H26866">
        <v>4</v>
      </c>
      <c r="I26866">
        <v>2</v>
      </c>
      <c r="J26866">
        <v>1</v>
      </c>
      <c r="K26866">
        <v>22</v>
      </c>
      <c r="L26866">
        <v>3</v>
      </c>
    </row>
    <row r="26867" spans="1:12" x14ac:dyDescent="0.35">
      <c r="A26867" s="1" t="s">
        <v>54303</v>
      </c>
      <c r="B26867" s="1" t="s">
        <v>54304</v>
      </c>
      <c r="C26867">
        <v>0</v>
      </c>
      <c r="D26867">
        <v>5.5484475592861218</v>
      </c>
      <c r="E26867" s="1" t="s">
        <v>25</v>
      </c>
      <c r="F26867">
        <v>2</v>
      </c>
      <c r="G26867">
        <v>422</v>
      </c>
      <c r="H26867">
        <v>2</v>
      </c>
      <c r="I26867">
        <v>2</v>
      </c>
      <c r="J26867">
        <v>2</v>
      </c>
      <c r="K26867">
        <v>38</v>
      </c>
      <c r="L26867">
        <v>3</v>
      </c>
    </row>
    <row r="26868" spans="1:12" x14ac:dyDescent="0.35">
      <c r="A26868" s="1" t="s">
        <v>54305</v>
      </c>
      <c r="B26868" s="1" t="s">
        <v>54306</v>
      </c>
      <c r="C26868">
        <v>3</v>
      </c>
      <c r="D26868">
        <v>4</v>
      </c>
      <c r="E26868" s="1" t="s">
        <v>110</v>
      </c>
      <c r="F26868">
        <v>0</v>
      </c>
      <c r="G26868">
        <v>236</v>
      </c>
      <c r="H26868">
        <v>17</v>
      </c>
      <c r="I26868">
        <v>2</v>
      </c>
      <c r="J26868">
        <v>2</v>
      </c>
      <c r="K26868">
        <v>29</v>
      </c>
      <c r="L26868">
        <v>3</v>
      </c>
    </row>
    <row r="26869" spans="1:12" x14ac:dyDescent="0.35">
      <c r="A26869" s="1" t="s">
        <v>54307</v>
      </c>
      <c r="B26869" s="1" t="s">
        <v>54308</v>
      </c>
      <c r="C26869">
        <v>3</v>
      </c>
      <c r="D26869">
        <v>5.5484475592861218</v>
      </c>
      <c r="E26869" s="1" t="s">
        <v>291</v>
      </c>
      <c r="F26869">
        <v>0</v>
      </c>
      <c r="G26869">
        <v>185</v>
      </c>
      <c r="H26869">
        <v>12</v>
      </c>
      <c r="I26869">
        <v>2</v>
      </c>
      <c r="J26869">
        <v>2</v>
      </c>
      <c r="K26869">
        <v>26</v>
      </c>
      <c r="L26869">
        <v>0</v>
      </c>
    </row>
    <row r="26870" spans="1:12" x14ac:dyDescent="0.35">
      <c r="A26870" s="1" t="s">
        <v>54309</v>
      </c>
      <c r="B26870" s="1" t="s">
        <v>54310</v>
      </c>
      <c r="C26870">
        <v>1</v>
      </c>
      <c r="D26870">
        <v>7</v>
      </c>
      <c r="E26870" s="1" t="s">
        <v>62</v>
      </c>
      <c r="F26870">
        <v>0</v>
      </c>
      <c r="G26870">
        <v>323</v>
      </c>
      <c r="H26870">
        <v>38</v>
      </c>
      <c r="I26870">
        <v>2</v>
      </c>
      <c r="J26870">
        <v>2</v>
      </c>
      <c r="K26870">
        <v>9</v>
      </c>
      <c r="L26870">
        <v>3</v>
      </c>
    </row>
    <row r="26871" spans="1:12" x14ac:dyDescent="0.35">
      <c r="A26871" s="1" t="s">
        <v>54311</v>
      </c>
      <c r="B26871" s="1" t="s">
        <v>54312</v>
      </c>
      <c r="C26871">
        <v>4</v>
      </c>
      <c r="D26871">
        <v>5.5484475592861218</v>
      </c>
      <c r="E26871" s="1" t="s">
        <v>291</v>
      </c>
      <c r="F26871">
        <v>0</v>
      </c>
      <c r="G26871">
        <v>72</v>
      </c>
      <c r="H26871">
        <v>33</v>
      </c>
      <c r="I26871">
        <v>0</v>
      </c>
      <c r="J26871">
        <v>1</v>
      </c>
      <c r="K26871">
        <v>43</v>
      </c>
      <c r="L26871">
        <v>0</v>
      </c>
    </row>
    <row r="26872" spans="1:12" x14ac:dyDescent="0.35">
      <c r="A26872" s="1" t="s">
        <v>54313</v>
      </c>
      <c r="B26872" s="1" t="s">
        <v>54314</v>
      </c>
      <c r="C26872">
        <v>2</v>
      </c>
      <c r="D26872">
        <v>5.5484475592861218</v>
      </c>
      <c r="E26872" s="1" t="s">
        <v>25</v>
      </c>
      <c r="F26872">
        <v>2</v>
      </c>
      <c r="G26872">
        <v>222</v>
      </c>
      <c r="H26872">
        <v>10</v>
      </c>
      <c r="I26872">
        <v>1</v>
      </c>
      <c r="J26872">
        <v>2</v>
      </c>
      <c r="K26872">
        <v>28</v>
      </c>
      <c r="L26872">
        <v>3</v>
      </c>
    </row>
    <row r="26873" spans="1:12" x14ac:dyDescent="0.35">
      <c r="A26873" s="1" t="s">
        <v>54315</v>
      </c>
      <c r="B26873" s="1" t="s">
        <v>54316</v>
      </c>
      <c r="C26873">
        <v>2</v>
      </c>
      <c r="D26873">
        <v>9</v>
      </c>
      <c r="E26873" s="1" t="s">
        <v>83</v>
      </c>
      <c r="F26873">
        <v>0</v>
      </c>
      <c r="G26873">
        <v>260</v>
      </c>
      <c r="H26873">
        <v>23</v>
      </c>
      <c r="I26873">
        <v>0</v>
      </c>
      <c r="J26873">
        <v>1</v>
      </c>
      <c r="K26873">
        <v>25</v>
      </c>
      <c r="L26873">
        <v>0</v>
      </c>
    </row>
    <row r="26874" spans="1:12" x14ac:dyDescent="0.35">
      <c r="A26874" s="1" t="s">
        <v>54317</v>
      </c>
      <c r="B26874" s="1" t="s">
        <v>54318</v>
      </c>
      <c r="C26874">
        <v>0</v>
      </c>
      <c r="D26874">
        <v>5.5484475592861218</v>
      </c>
      <c r="E26874" s="1" t="s">
        <v>25</v>
      </c>
      <c r="F26874">
        <v>0</v>
      </c>
      <c r="G26874">
        <v>381</v>
      </c>
      <c r="H26874">
        <v>10</v>
      </c>
      <c r="I26874">
        <v>0</v>
      </c>
      <c r="J26874">
        <v>0</v>
      </c>
      <c r="K26874">
        <v>23</v>
      </c>
      <c r="L26874">
        <v>0</v>
      </c>
    </row>
    <row r="26875" spans="1:12" x14ac:dyDescent="0.35">
      <c r="A26875" s="1" t="s">
        <v>54319</v>
      </c>
      <c r="B26875" s="1" t="s">
        <v>54320</v>
      </c>
      <c r="C26875">
        <v>4</v>
      </c>
      <c r="D26875">
        <v>9</v>
      </c>
      <c r="E26875" s="1" t="s">
        <v>78</v>
      </c>
      <c r="F26875">
        <v>0</v>
      </c>
      <c r="G26875">
        <v>439</v>
      </c>
      <c r="H26875">
        <v>8</v>
      </c>
      <c r="I26875">
        <v>2</v>
      </c>
      <c r="J26875">
        <v>2</v>
      </c>
      <c r="K26875">
        <v>31</v>
      </c>
      <c r="L26875">
        <v>1</v>
      </c>
    </row>
    <row r="26876" spans="1:12" x14ac:dyDescent="0.35">
      <c r="A26876" s="1" t="s">
        <v>54321</v>
      </c>
      <c r="B26876" s="1" t="s">
        <v>54322</v>
      </c>
      <c r="C26876">
        <v>0</v>
      </c>
      <c r="D26876">
        <v>5.5484475592861218</v>
      </c>
      <c r="E26876" s="1" t="s">
        <v>89</v>
      </c>
      <c r="F26876">
        <v>2</v>
      </c>
      <c r="G26876">
        <v>347</v>
      </c>
      <c r="H26876">
        <v>46</v>
      </c>
      <c r="I26876">
        <v>1</v>
      </c>
      <c r="J26876">
        <v>2</v>
      </c>
      <c r="K26876">
        <v>27</v>
      </c>
      <c r="L26876">
        <v>3</v>
      </c>
    </row>
    <row r="26877" spans="1:12" x14ac:dyDescent="0.35">
      <c r="A26877" s="1" t="s">
        <v>54323</v>
      </c>
      <c r="B26877" s="1" t="s">
        <v>54324</v>
      </c>
      <c r="C26877">
        <v>0</v>
      </c>
      <c r="D26877">
        <v>5.5484475592861218</v>
      </c>
      <c r="E26877" s="1" t="s">
        <v>122</v>
      </c>
      <c r="F26877">
        <v>0</v>
      </c>
      <c r="G26877">
        <v>273</v>
      </c>
      <c r="H26877">
        <v>42</v>
      </c>
      <c r="I26877">
        <v>1</v>
      </c>
      <c r="J26877">
        <v>2</v>
      </c>
      <c r="K26877">
        <v>37</v>
      </c>
      <c r="L26877">
        <v>1</v>
      </c>
    </row>
    <row r="26878" spans="1:12" x14ac:dyDescent="0.35">
      <c r="A26878" s="1" t="s">
        <v>54325</v>
      </c>
      <c r="B26878" s="1" t="s">
        <v>54326</v>
      </c>
      <c r="C26878">
        <v>3</v>
      </c>
      <c r="D26878">
        <v>5.5484475592861218</v>
      </c>
      <c r="E26878" s="1" t="s">
        <v>144</v>
      </c>
      <c r="F26878">
        <v>2</v>
      </c>
      <c r="G26878">
        <v>181</v>
      </c>
      <c r="H26878">
        <v>48</v>
      </c>
      <c r="I26878">
        <v>1</v>
      </c>
      <c r="J26878">
        <v>2</v>
      </c>
      <c r="K26878">
        <v>35</v>
      </c>
      <c r="L26878">
        <v>0</v>
      </c>
    </row>
    <row r="26879" spans="1:12" x14ac:dyDescent="0.35">
      <c r="A26879" s="1" t="s">
        <v>54327</v>
      </c>
      <c r="B26879" s="1" t="s">
        <v>54328</v>
      </c>
      <c r="C26879">
        <v>0</v>
      </c>
      <c r="D26879">
        <v>5.5484475592861218</v>
      </c>
      <c r="E26879" s="1" t="s">
        <v>291</v>
      </c>
      <c r="F26879">
        <v>0</v>
      </c>
      <c r="G26879">
        <v>216</v>
      </c>
      <c r="H26879">
        <v>22</v>
      </c>
      <c r="I26879">
        <v>2</v>
      </c>
      <c r="J26879">
        <v>2</v>
      </c>
      <c r="K26879">
        <v>41</v>
      </c>
      <c r="L26879">
        <v>0</v>
      </c>
    </row>
    <row r="26880" spans="1:12" x14ac:dyDescent="0.35">
      <c r="A26880" s="1" t="s">
        <v>54329</v>
      </c>
      <c r="B26880" s="1" t="s">
        <v>54330</v>
      </c>
      <c r="C26880">
        <v>0</v>
      </c>
      <c r="D26880">
        <v>5</v>
      </c>
      <c r="E26880" s="1" t="s">
        <v>103</v>
      </c>
      <c r="F26880">
        <v>1</v>
      </c>
      <c r="G26880">
        <v>41</v>
      </c>
      <c r="H26880">
        <v>34</v>
      </c>
      <c r="I26880">
        <v>0</v>
      </c>
      <c r="J26880">
        <v>2</v>
      </c>
      <c r="K26880">
        <v>14</v>
      </c>
      <c r="L26880">
        <v>3</v>
      </c>
    </row>
    <row r="26881" spans="1:12" x14ac:dyDescent="0.35">
      <c r="A26881" s="1" t="s">
        <v>54331</v>
      </c>
      <c r="B26881" s="1" t="s">
        <v>54332</v>
      </c>
      <c r="C26881">
        <v>0</v>
      </c>
      <c r="D26881">
        <v>3</v>
      </c>
      <c r="E26881" s="1" t="s">
        <v>122</v>
      </c>
      <c r="F26881">
        <v>1</v>
      </c>
      <c r="G26881">
        <v>56</v>
      </c>
      <c r="H26881">
        <v>32</v>
      </c>
      <c r="I26881">
        <v>0</v>
      </c>
      <c r="J26881">
        <v>0</v>
      </c>
      <c r="K26881">
        <v>25</v>
      </c>
      <c r="L26881">
        <v>3</v>
      </c>
    </row>
    <row r="26882" spans="1:12" x14ac:dyDescent="0.35">
      <c r="A26882" s="1" t="s">
        <v>54333</v>
      </c>
      <c r="B26882" s="1" t="s">
        <v>54334</v>
      </c>
      <c r="C26882">
        <v>1</v>
      </c>
      <c r="D26882">
        <v>5.5484475592861218</v>
      </c>
      <c r="E26882" s="1" t="s">
        <v>103</v>
      </c>
      <c r="F26882">
        <v>0</v>
      </c>
      <c r="G26882">
        <v>236</v>
      </c>
      <c r="H26882">
        <v>17</v>
      </c>
      <c r="I26882">
        <v>3</v>
      </c>
      <c r="J26882">
        <v>2</v>
      </c>
      <c r="K26882">
        <v>43</v>
      </c>
      <c r="L26882">
        <v>0</v>
      </c>
    </row>
    <row r="26883" spans="1:12" x14ac:dyDescent="0.35">
      <c r="A26883" s="1" t="s">
        <v>54335</v>
      </c>
      <c r="B26883" s="1" t="s">
        <v>54336</v>
      </c>
      <c r="C26883">
        <v>1</v>
      </c>
      <c r="D26883">
        <v>5.5484475592861218</v>
      </c>
      <c r="E26883" s="1" t="s">
        <v>171</v>
      </c>
      <c r="F26883">
        <v>0</v>
      </c>
      <c r="G26883">
        <v>406</v>
      </c>
      <c r="H26883">
        <v>4</v>
      </c>
      <c r="I26883">
        <v>0</v>
      </c>
      <c r="J26883">
        <v>2</v>
      </c>
      <c r="K26883">
        <v>28</v>
      </c>
      <c r="L26883">
        <v>2</v>
      </c>
    </row>
    <row r="26884" spans="1:12" x14ac:dyDescent="0.35">
      <c r="A26884" s="1" t="s">
        <v>54337</v>
      </c>
      <c r="B26884" s="1" t="s">
        <v>54338</v>
      </c>
      <c r="C26884">
        <v>4</v>
      </c>
      <c r="D26884">
        <v>9</v>
      </c>
      <c r="E26884" s="1" t="s">
        <v>115</v>
      </c>
      <c r="F26884">
        <v>0</v>
      </c>
      <c r="G26884">
        <v>265</v>
      </c>
      <c r="H26884">
        <v>0</v>
      </c>
      <c r="I26884">
        <v>1</v>
      </c>
      <c r="J26884">
        <v>0</v>
      </c>
      <c r="K26884">
        <v>28</v>
      </c>
      <c r="L26884">
        <v>2</v>
      </c>
    </row>
    <row r="26885" spans="1:12" x14ac:dyDescent="0.35">
      <c r="A26885" s="1" t="s">
        <v>54339</v>
      </c>
      <c r="B26885" s="1" t="s">
        <v>54340</v>
      </c>
      <c r="C26885">
        <v>2</v>
      </c>
      <c r="D26885">
        <v>9</v>
      </c>
      <c r="E26885" s="1" t="s">
        <v>41</v>
      </c>
      <c r="F26885">
        <v>0</v>
      </c>
      <c r="G26885">
        <v>75</v>
      </c>
      <c r="H26885">
        <v>46</v>
      </c>
      <c r="I26885">
        <v>1</v>
      </c>
      <c r="J26885">
        <v>2</v>
      </c>
      <c r="K26885">
        <v>21</v>
      </c>
      <c r="L26885">
        <v>0</v>
      </c>
    </row>
    <row r="26886" spans="1:12" x14ac:dyDescent="0.35">
      <c r="A26886" s="1" t="s">
        <v>54341</v>
      </c>
      <c r="B26886" s="1" t="s">
        <v>54342</v>
      </c>
      <c r="C26886">
        <v>4</v>
      </c>
      <c r="D26886">
        <v>5.5484475592861218</v>
      </c>
      <c r="E26886" s="1" t="s">
        <v>235</v>
      </c>
      <c r="F26886">
        <v>1</v>
      </c>
      <c r="G26886">
        <v>315</v>
      </c>
      <c r="H26886">
        <v>4</v>
      </c>
      <c r="I26886">
        <v>0</v>
      </c>
      <c r="J26886">
        <v>2</v>
      </c>
      <c r="K26886">
        <v>10</v>
      </c>
      <c r="L26886">
        <v>3</v>
      </c>
    </row>
    <row r="26887" spans="1:12" x14ac:dyDescent="0.35">
      <c r="A26887" s="1" t="s">
        <v>54343</v>
      </c>
      <c r="B26887" s="1" t="s">
        <v>54344</v>
      </c>
      <c r="C26887">
        <v>3</v>
      </c>
      <c r="D26887">
        <v>5.5484475592861218</v>
      </c>
      <c r="E26887" s="1" t="s">
        <v>78</v>
      </c>
      <c r="F26887">
        <v>0</v>
      </c>
      <c r="G26887">
        <v>318</v>
      </c>
      <c r="H26887">
        <v>13</v>
      </c>
      <c r="I26887">
        <v>1</v>
      </c>
      <c r="J26887">
        <v>2</v>
      </c>
      <c r="K26887">
        <v>23</v>
      </c>
      <c r="L26887">
        <v>3</v>
      </c>
    </row>
    <row r="26888" spans="1:12" x14ac:dyDescent="0.35">
      <c r="A26888" s="1" t="s">
        <v>54345</v>
      </c>
      <c r="B26888" s="1" t="s">
        <v>54346</v>
      </c>
      <c r="C26888">
        <v>2</v>
      </c>
      <c r="D26888">
        <v>5.5484475592861218</v>
      </c>
      <c r="E26888" s="1" t="s">
        <v>110</v>
      </c>
      <c r="F26888">
        <v>1</v>
      </c>
      <c r="G26888">
        <v>131</v>
      </c>
      <c r="H26888">
        <v>9</v>
      </c>
      <c r="I26888">
        <v>0</v>
      </c>
      <c r="J26888">
        <v>0</v>
      </c>
      <c r="K26888">
        <v>34</v>
      </c>
      <c r="L26888">
        <v>1</v>
      </c>
    </row>
    <row r="26889" spans="1:12" x14ac:dyDescent="0.35">
      <c r="A26889" s="1" t="s">
        <v>54347</v>
      </c>
      <c r="B26889" s="1" t="s">
        <v>54348</v>
      </c>
      <c r="C26889">
        <v>0</v>
      </c>
      <c r="D26889">
        <v>5.5484475592861218</v>
      </c>
      <c r="E26889" s="1" t="s">
        <v>15</v>
      </c>
      <c r="F26889">
        <v>0</v>
      </c>
      <c r="G26889">
        <v>143</v>
      </c>
      <c r="H26889">
        <v>10</v>
      </c>
      <c r="I26889">
        <v>3</v>
      </c>
      <c r="J26889">
        <v>2</v>
      </c>
      <c r="K26889">
        <v>31</v>
      </c>
      <c r="L26889">
        <v>0</v>
      </c>
    </row>
    <row r="26890" spans="1:12" x14ac:dyDescent="0.35">
      <c r="A26890" s="1" t="s">
        <v>54349</v>
      </c>
      <c r="B26890" s="1" t="s">
        <v>54350</v>
      </c>
      <c r="C26890">
        <v>3</v>
      </c>
      <c r="D26890">
        <v>5.5484475592861218</v>
      </c>
      <c r="E26890" s="1" t="s">
        <v>144</v>
      </c>
      <c r="F26890">
        <v>1</v>
      </c>
      <c r="G26890">
        <v>118</v>
      </c>
      <c r="H26890">
        <v>14</v>
      </c>
      <c r="I26890">
        <v>0</v>
      </c>
      <c r="J26890">
        <v>2</v>
      </c>
      <c r="K26890">
        <v>27</v>
      </c>
      <c r="L26890">
        <v>0</v>
      </c>
    </row>
    <row r="26891" spans="1:12" x14ac:dyDescent="0.35">
      <c r="A26891" s="1" t="s">
        <v>54351</v>
      </c>
      <c r="B26891" s="1" t="s">
        <v>54352</v>
      </c>
      <c r="C26891">
        <v>1</v>
      </c>
      <c r="D26891">
        <v>6</v>
      </c>
      <c r="E26891" s="1" t="s">
        <v>203</v>
      </c>
      <c r="F26891">
        <v>0</v>
      </c>
      <c r="G26891">
        <v>237</v>
      </c>
      <c r="H26891">
        <v>43</v>
      </c>
      <c r="I26891">
        <v>0</v>
      </c>
      <c r="J26891">
        <v>1</v>
      </c>
      <c r="K26891">
        <v>29</v>
      </c>
      <c r="L26891">
        <v>3</v>
      </c>
    </row>
    <row r="26892" spans="1:12" x14ac:dyDescent="0.35">
      <c r="A26892" s="1" t="s">
        <v>54353</v>
      </c>
      <c r="B26892" s="1" t="s">
        <v>54354</v>
      </c>
      <c r="C26892">
        <v>3</v>
      </c>
      <c r="D26892">
        <v>5.5484475592861218</v>
      </c>
      <c r="E26892" s="1" t="s">
        <v>110</v>
      </c>
      <c r="F26892">
        <v>0</v>
      </c>
      <c r="G26892">
        <v>3</v>
      </c>
      <c r="H26892">
        <v>32</v>
      </c>
      <c r="I26892">
        <v>0</v>
      </c>
      <c r="J26892">
        <v>2</v>
      </c>
      <c r="K26892">
        <v>30</v>
      </c>
      <c r="L26892">
        <v>3</v>
      </c>
    </row>
    <row r="26893" spans="1:12" x14ac:dyDescent="0.35">
      <c r="A26893" s="1" t="s">
        <v>54355</v>
      </c>
      <c r="B26893" s="1" t="s">
        <v>54356</v>
      </c>
      <c r="C26893">
        <v>3</v>
      </c>
      <c r="D26893">
        <v>3</v>
      </c>
      <c r="E26893" s="1" t="s">
        <v>103</v>
      </c>
      <c r="F26893">
        <v>0</v>
      </c>
      <c r="G26893">
        <v>255</v>
      </c>
      <c r="H26893">
        <v>9</v>
      </c>
      <c r="I26893">
        <v>1</v>
      </c>
      <c r="J26893">
        <v>2</v>
      </c>
      <c r="K26893">
        <v>7</v>
      </c>
      <c r="L26893">
        <v>2</v>
      </c>
    </row>
    <row r="26894" spans="1:12" x14ac:dyDescent="0.35">
      <c r="A26894" s="1" t="s">
        <v>54357</v>
      </c>
      <c r="B26894" s="1" t="s">
        <v>54358</v>
      </c>
      <c r="C26894">
        <v>0</v>
      </c>
      <c r="D26894">
        <v>5.5484475592861218</v>
      </c>
      <c r="E26894" s="1" t="s">
        <v>144</v>
      </c>
      <c r="F26894">
        <v>0</v>
      </c>
      <c r="G26894">
        <v>179</v>
      </c>
      <c r="H26894">
        <v>43</v>
      </c>
      <c r="I26894">
        <v>2</v>
      </c>
      <c r="J26894">
        <v>2</v>
      </c>
      <c r="K26894">
        <v>14</v>
      </c>
      <c r="L26894">
        <v>0</v>
      </c>
    </row>
    <row r="26895" spans="1:12" x14ac:dyDescent="0.35">
      <c r="A26895" s="1" t="s">
        <v>54359</v>
      </c>
      <c r="B26895" s="1" t="s">
        <v>54360</v>
      </c>
      <c r="C26895">
        <v>1</v>
      </c>
      <c r="D26895">
        <v>5.5484475592861218</v>
      </c>
      <c r="E26895" s="1" t="s">
        <v>122</v>
      </c>
      <c r="F26895">
        <v>1</v>
      </c>
      <c r="G26895">
        <v>439</v>
      </c>
      <c r="H26895">
        <v>8</v>
      </c>
      <c r="I26895">
        <v>0</v>
      </c>
      <c r="J26895">
        <v>1</v>
      </c>
      <c r="K26895">
        <v>37</v>
      </c>
      <c r="L26895">
        <v>1</v>
      </c>
    </row>
    <row r="26896" spans="1:12" x14ac:dyDescent="0.35">
      <c r="A26896" s="1" t="s">
        <v>54361</v>
      </c>
      <c r="B26896" s="1" t="s">
        <v>54362</v>
      </c>
      <c r="C26896">
        <v>3</v>
      </c>
      <c r="D26896">
        <v>5.5484475592861218</v>
      </c>
      <c r="E26896" s="1" t="s">
        <v>56</v>
      </c>
      <c r="F26896">
        <v>0</v>
      </c>
      <c r="G26896">
        <v>390</v>
      </c>
      <c r="H26896">
        <v>20</v>
      </c>
      <c r="I26896">
        <v>2</v>
      </c>
      <c r="J26896">
        <v>0</v>
      </c>
      <c r="K26896">
        <v>18</v>
      </c>
      <c r="L26896">
        <v>1</v>
      </c>
    </row>
    <row r="26897" spans="1:12" x14ac:dyDescent="0.35">
      <c r="A26897" s="1" t="s">
        <v>54363</v>
      </c>
      <c r="B26897" s="1" t="s">
        <v>54364</v>
      </c>
      <c r="C26897">
        <v>0</v>
      </c>
      <c r="D26897">
        <v>4</v>
      </c>
      <c r="E26897" s="1" t="s">
        <v>92</v>
      </c>
      <c r="F26897">
        <v>0</v>
      </c>
      <c r="G26897">
        <v>77</v>
      </c>
      <c r="H26897">
        <v>13</v>
      </c>
      <c r="I26897">
        <v>2</v>
      </c>
      <c r="J26897">
        <v>2</v>
      </c>
      <c r="K26897">
        <v>32</v>
      </c>
      <c r="L26897">
        <v>0</v>
      </c>
    </row>
    <row r="26898" spans="1:12" x14ac:dyDescent="0.35">
      <c r="A26898" s="1" t="s">
        <v>54365</v>
      </c>
      <c r="B26898" s="1" t="s">
        <v>54366</v>
      </c>
      <c r="C26898">
        <v>0</v>
      </c>
      <c r="D26898">
        <v>5.5484475592861218</v>
      </c>
      <c r="E26898" s="1" t="s">
        <v>92</v>
      </c>
      <c r="F26898">
        <v>0</v>
      </c>
      <c r="G26898">
        <v>373</v>
      </c>
      <c r="H26898">
        <v>4</v>
      </c>
      <c r="I26898">
        <v>2</v>
      </c>
      <c r="J26898">
        <v>2</v>
      </c>
      <c r="K26898">
        <v>40</v>
      </c>
      <c r="L26898">
        <v>0</v>
      </c>
    </row>
    <row r="26899" spans="1:12" x14ac:dyDescent="0.35">
      <c r="A26899" s="1" t="s">
        <v>54367</v>
      </c>
      <c r="B26899" s="1" t="s">
        <v>54368</v>
      </c>
      <c r="C26899">
        <v>0</v>
      </c>
      <c r="D26899">
        <v>6</v>
      </c>
      <c r="E26899" s="1" t="s">
        <v>92</v>
      </c>
      <c r="F26899">
        <v>2</v>
      </c>
      <c r="G26899">
        <v>63</v>
      </c>
      <c r="H26899">
        <v>35</v>
      </c>
      <c r="I26899">
        <v>2</v>
      </c>
      <c r="J26899">
        <v>2</v>
      </c>
      <c r="K26899">
        <v>44</v>
      </c>
      <c r="L26899">
        <v>2</v>
      </c>
    </row>
    <row r="26900" spans="1:12" x14ac:dyDescent="0.35">
      <c r="A26900" s="1" t="s">
        <v>54369</v>
      </c>
      <c r="B26900" s="1" t="s">
        <v>54370</v>
      </c>
      <c r="C26900">
        <v>0</v>
      </c>
      <c r="D26900">
        <v>5.5484475592861218</v>
      </c>
      <c r="E26900" s="1" t="s">
        <v>98</v>
      </c>
      <c r="F26900">
        <v>0</v>
      </c>
      <c r="G26900">
        <v>307</v>
      </c>
      <c r="H26900">
        <v>4</v>
      </c>
      <c r="I26900">
        <v>0</v>
      </c>
      <c r="J26900">
        <v>2</v>
      </c>
      <c r="K26900">
        <v>38</v>
      </c>
      <c r="L26900">
        <v>3</v>
      </c>
    </row>
    <row r="26901" spans="1:12" x14ac:dyDescent="0.35">
      <c r="A26901" s="1" t="s">
        <v>54371</v>
      </c>
      <c r="B26901" s="1" t="s">
        <v>54372</v>
      </c>
      <c r="C26901">
        <v>2</v>
      </c>
      <c r="D26901">
        <v>5.5484475592861218</v>
      </c>
      <c r="E26901" s="1" t="s">
        <v>98</v>
      </c>
      <c r="F26901">
        <v>0</v>
      </c>
      <c r="G26901">
        <v>190</v>
      </c>
      <c r="H26901">
        <v>4</v>
      </c>
      <c r="I26901">
        <v>3</v>
      </c>
      <c r="J26901">
        <v>0</v>
      </c>
      <c r="K26901">
        <v>26</v>
      </c>
      <c r="L26901">
        <v>1</v>
      </c>
    </row>
    <row r="26902" spans="1:12" x14ac:dyDescent="0.35">
      <c r="A26902" s="1" t="s">
        <v>54373</v>
      </c>
      <c r="B26902" s="1" t="s">
        <v>54374</v>
      </c>
      <c r="C26902">
        <v>1</v>
      </c>
      <c r="D26902">
        <v>7</v>
      </c>
      <c r="E26902" s="1" t="s">
        <v>51</v>
      </c>
      <c r="F26902">
        <v>1</v>
      </c>
      <c r="G26902">
        <v>399</v>
      </c>
      <c r="H26902">
        <v>47</v>
      </c>
      <c r="I26902">
        <v>0</v>
      </c>
      <c r="J26902">
        <v>1</v>
      </c>
      <c r="K26902">
        <v>40</v>
      </c>
      <c r="L26902">
        <v>3</v>
      </c>
    </row>
    <row r="26903" spans="1:12" x14ac:dyDescent="0.35">
      <c r="A26903" s="1" t="s">
        <v>54375</v>
      </c>
      <c r="B26903" s="1" t="s">
        <v>54376</v>
      </c>
      <c r="C26903">
        <v>3</v>
      </c>
      <c r="D26903">
        <v>3</v>
      </c>
      <c r="E26903" s="1" t="s">
        <v>68</v>
      </c>
      <c r="F26903">
        <v>0</v>
      </c>
      <c r="G26903">
        <v>101</v>
      </c>
      <c r="H26903">
        <v>43</v>
      </c>
      <c r="I26903">
        <v>0</v>
      </c>
      <c r="J26903">
        <v>0</v>
      </c>
      <c r="K26903">
        <v>30</v>
      </c>
      <c r="L26903">
        <v>0</v>
      </c>
    </row>
    <row r="26904" spans="1:12" x14ac:dyDescent="0.35">
      <c r="A26904" s="1" t="s">
        <v>54377</v>
      </c>
      <c r="B26904" s="1" t="s">
        <v>54378</v>
      </c>
      <c r="C26904">
        <v>0</v>
      </c>
      <c r="D26904">
        <v>4</v>
      </c>
      <c r="E26904" s="1" t="s">
        <v>110</v>
      </c>
      <c r="F26904">
        <v>1</v>
      </c>
      <c r="G26904">
        <v>24</v>
      </c>
      <c r="H26904">
        <v>10</v>
      </c>
      <c r="I26904">
        <v>0</v>
      </c>
      <c r="J26904">
        <v>0</v>
      </c>
      <c r="K26904">
        <v>5</v>
      </c>
      <c r="L26904">
        <v>0</v>
      </c>
    </row>
    <row r="26905" spans="1:12" x14ac:dyDescent="0.35">
      <c r="A26905" s="1" t="s">
        <v>54379</v>
      </c>
      <c r="B26905" s="1" t="s">
        <v>54380</v>
      </c>
      <c r="C26905">
        <v>0</v>
      </c>
      <c r="D26905">
        <v>5.5484475592861218</v>
      </c>
      <c r="E26905" s="1" t="s">
        <v>125</v>
      </c>
      <c r="F26905">
        <v>0</v>
      </c>
      <c r="G26905">
        <v>439</v>
      </c>
      <c r="H26905">
        <v>8</v>
      </c>
      <c r="I26905">
        <v>1</v>
      </c>
      <c r="J26905">
        <v>1</v>
      </c>
      <c r="K26905">
        <v>7</v>
      </c>
      <c r="L26905">
        <v>1</v>
      </c>
    </row>
    <row r="26906" spans="1:12" x14ac:dyDescent="0.35">
      <c r="A26906" s="1" t="s">
        <v>54381</v>
      </c>
      <c r="B26906" s="1" t="s">
        <v>54382</v>
      </c>
      <c r="C26906">
        <v>2</v>
      </c>
      <c r="D26906">
        <v>5.5484475592861218</v>
      </c>
      <c r="E26906" s="1" t="s">
        <v>244</v>
      </c>
      <c r="F26906">
        <v>0</v>
      </c>
      <c r="G26906">
        <v>215</v>
      </c>
      <c r="H26906">
        <v>38</v>
      </c>
      <c r="I26906">
        <v>0</v>
      </c>
      <c r="J26906">
        <v>2</v>
      </c>
      <c r="K26906">
        <v>18</v>
      </c>
      <c r="L26906">
        <v>0</v>
      </c>
    </row>
    <row r="26907" spans="1:12" x14ac:dyDescent="0.35">
      <c r="A26907" s="1" t="s">
        <v>54383</v>
      </c>
      <c r="B26907" s="1" t="s">
        <v>54384</v>
      </c>
      <c r="C26907">
        <v>1</v>
      </c>
      <c r="D26907">
        <v>5.5484475592861218</v>
      </c>
      <c r="E26907" s="1" t="s">
        <v>125</v>
      </c>
      <c r="F26907">
        <v>1</v>
      </c>
      <c r="G26907">
        <v>262</v>
      </c>
      <c r="H26907">
        <v>0</v>
      </c>
      <c r="I26907">
        <v>0</v>
      </c>
      <c r="J26907">
        <v>2</v>
      </c>
      <c r="K26907">
        <v>17</v>
      </c>
      <c r="L26907">
        <v>3</v>
      </c>
    </row>
    <row r="26908" spans="1:12" x14ac:dyDescent="0.35">
      <c r="A26908" s="1" t="s">
        <v>54385</v>
      </c>
      <c r="B26908" s="1" t="s">
        <v>54386</v>
      </c>
      <c r="C26908">
        <v>3</v>
      </c>
      <c r="D26908">
        <v>5.5484475592861218</v>
      </c>
      <c r="E26908" s="1" t="s">
        <v>125</v>
      </c>
      <c r="F26908">
        <v>0</v>
      </c>
      <c r="G26908">
        <v>29</v>
      </c>
      <c r="H26908">
        <v>18</v>
      </c>
      <c r="I26908">
        <v>1</v>
      </c>
      <c r="J26908">
        <v>0</v>
      </c>
      <c r="K26908">
        <v>45</v>
      </c>
      <c r="L26908">
        <v>2</v>
      </c>
    </row>
    <row r="26909" spans="1:12" x14ac:dyDescent="0.35">
      <c r="A26909" s="1" t="s">
        <v>54387</v>
      </c>
      <c r="B26909" s="1" t="s">
        <v>54388</v>
      </c>
      <c r="C26909">
        <v>0</v>
      </c>
      <c r="D26909">
        <v>5</v>
      </c>
      <c r="E26909" s="1" t="s">
        <v>92</v>
      </c>
      <c r="F26909">
        <v>0</v>
      </c>
      <c r="G26909">
        <v>366</v>
      </c>
      <c r="H26909">
        <v>4</v>
      </c>
      <c r="I26909">
        <v>3</v>
      </c>
      <c r="J26909">
        <v>2</v>
      </c>
      <c r="K26909">
        <v>6</v>
      </c>
      <c r="L26909">
        <v>3</v>
      </c>
    </row>
    <row r="26910" spans="1:12" x14ac:dyDescent="0.35">
      <c r="A26910" s="1" t="s">
        <v>54389</v>
      </c>
      <c r="B26910" s="1" t="s">
        <v>54390</v>
      </c>
      <c r="C26910">
        <v>0</v>
      </c>
      <c r="D26910">
        <v>5.5484475592861218</v>
      </c>
      <c r="E26910" s="1" t="s">
        <v>125</v>
      </c>
      <c r="F26910">
        <v>1</v>
      </c>
      <c r="G26910">
        <v>247</v>
      </c>
      <c r="H26910">
        <v>38</v>
      </c>
      <c r="I26910">
        <v>0</v>
      </c>
      <c r="J26910">
        <v>2</v>
      </c>
      <c r="K26910">
        <v>6</v>
      </c>
      <c r="L26910">
        <v>1</v>
      </c>
    </row>
    <row r="26911" spans="1:12" x14ac:dyDescent="0.35">
      <c r="A26911" s="1" t="s">
        <v>54391</v>
      </c>
      <c r="B26911" s="1" t="s">
        <v>54392</v>
      </c>
      <c r="C26911">
        <v>0</v>
      </c>
      <c r="D26911">
        <v>6</v>
      </c>
      <c r="E26911" s="1" t="s">
        <v>203</v>
      </c>
      <c r="F26911">
        <v>0</v>
      </c>
      <c r="G26911">
        <v>318</v>
      </c>
      <c r="H26911">
        <v>13</v>
      </c>
      <c r="I26911">
        <v>0</v>
      </c>
      <c r="J26911">
        <v>2</v>
      </c>
      <c r="K26911">
        <v>18</v>
      </c>
      <c r="L26911">
        <v>1</v>
      </c>
    </row>
    <row r="26912" spans="1:12" x14ac:dyDescent="0.35">
      <c r="A26912" s="1" t="s">
        <v>54393</v>
      </c>
      <c r="B26912" s="1" t="s">
        <v>54394</v>
      </c>
      <c r="C26912">
        <v>0</v>
      </c>
      <c r="D26912">
        <v>5.5484475592861218</v>
      </c>
      <c r="E26912" s="1" t="s">
        <v>41</v>
      </c>
      <c r="F26912">
        <v>0</v>
      </c>
      <c r="G26912">
        <v>321</v>
      </c>
      <c r="H26912">
        <v>2</v>
      </c>
      <c r="I26912">
        <v>0</v>
      </c>
      <c r="J26912">
        <v>0</v>
      </c>
      <c r="K26912">
        <v>12</v>
      </c>
      <c r="L26912">
        <v>3</v>
      </c>
    </row>
    <row r="26913" spans="1:12" x14ac:dyDescent="0.35">
      <c r="A26913" s="1" t="s">
        <v>54395</v>
      </c>
      <c r="B26913" s="1" t="s">
        <v>54396</v>
      </c>
      <c r="C26913">
        <v>0</v>
      </c>
      <c r="D26913">
        <v>5.5484475592861218</v>
      </c>
      <c r="E26913" s="1" t="s">
        <v>110</v>
      </c>
      <c r="F26913">
        <v>0</v>
      </c>
      <c r="G26913">
        <v>342</v>
      </c>
      <c r="H26913">
        <v>28</v>
      </c>
      <c r="I26913">
        <v>2</v>
      </c>
      <c r="J26913">
        <v>2</v>
      </c>
      <c r="K26913">
        <v>35</v>
      </c>
      <c r="L26913">
        <v>0</v>
      </c>
    </row>
    <row r="26914" spans="1:12" x14ac:dyDescent="0.35">
      <c r="A26914" s="1" t="s">
        <v>54397</v>
      </c>
      <c r="B26914" s="1" t="s">
        <v>54398</v>
      </c>
      <c r="C26914">
        <v>1</v>
      </c>
      <c r="D26914">
        <v>5.5484475592861218</v>
      </c>
      <c r="E26914" s="1" t="s">
        <v>98</v>
      </c>
      <c r="F26914">
        <v>0</v>
      </c>
      <c r="G26914">
        <v>394</v>
      </c>
      <c r="H26914">
        <v>14</v>
      </c>
      <c r="I26914">
        <v>0</v>
      </c>
      <c r="J26914">
        <v>2</v>
      </c>
      <c r="K26914">
        <v>11</v>
      </c>
      <c r="L26914">
        <v>0</v>
      </c>
    </row>
    <row r="26915" spans="1:12" x14ac:dyDescent="0.35">
      <c r="A26915" s="1" t="s">
        <v>54399</v>
      </c>
      <c r="B26915" s="1" t="s">
        <v>54400</v>
      </c>
      <c r="C26915">
        <v>0</v>
      </c>
      <c r="D26915">
        <v>4</v>
      </c>
      <c r="E26915" s="1" t="s">
        <v>110</v>
      </c>
      <c r="F26915">
        <v>0</v>
      </c>
      <c r="G26915">
        <v>104</v>
      </c>
      <c r="H26915">
        <v>22</v>
      </c>
      <c r="I26915">
        <v>2</v>
      </c>
      <c r="J26915">
        <v>2</v>
      </c>
      <c r="K26915">
        <v>28</v>
      </c>
      <c r="L26915">
        <v>3</v>
      </c>
    </row>
    <row r="26916" spans="1:12" x14ac:dyDescent="0.35">
      <c r="A26916" s="1" t="s">
        <v>54401</v>
      </c>
      <c r="B26916" s="1" t="s">
        <v>54402</v>
      </c>
      <c r="C26916">
        <v>3</v>
      </c>
      <c r="D26916">
        <v>4</v>
      </c>
      <c r="E26916" s="1" t="s">
        <v>73</v>
      </c>
      <c r="F26916">
        <v>2</v>
      </c>
      <c r="G26916">
        <v>315</v>
      </c>
      <c r="H26916">
        <v>43</v>
      </c>
      <c r="I26916">
        <v>1</v>
      </c>
      <c r="J26916">
        <v>2</v>
      </c>
      <c r="K26916">
        <v>40</v>
      </c>
      <c r="L26916">
        <v>1</v>
      </c>
    </row>
    <row r="26917" spans="1:12" x14ac:dyDescent="0.35">
      <c r="A26917" s="1" t="s">
        <v>54403</v>
      </c>
      <c r="B26917" s="1" t="s">
        <v>54404</v>
      </c>
      <c r="C26917">
        <v>1</v>
      </c>
      <c r="D26917">
        <v>5</v>
      </c>
      <c r="E26917" s="1" t="s">
        <v>144</v>
      </c>
      <c r="F26917">
        <v>0</v>
      </c>
      <c r="G26917">
        <v>136</v>
      </c>
      <c r="H26917">
        <v>43</v>
      </c>
      <c r="I26917">
        <v>2</v>
      </c>
      <c r="J26917">
        <v>1</v>
      </c>
      <c r="K26917">
        <v>43</v>
      </c>
      <c r="L26917">
        <v>3</v>
      </c>
    </row>
    <row r="26918" spans="1:12" x14ac:dyDescent="0.35">
      <c r="A26918" s="1" t="s">
        <v>54405</v>
      </c>
      <c r="B26918" s="1" t="s">
        <v>54406</v>
      </c>
      <c r="C26918">
        <v>1</v>
      </c>
      <c r="D26918">
        <v>5.5484475592861218</v>
      </c>
      <c r="E26918" s="1" t="s">
        <v>56</v>
      </c>
      <c r="F26918">
        <v>0</v>
      </c>
      <c r="G26918">
        <v>166</v>
      </c>
      <c r="H26918">
        <v>6</v>
      </c>
      <c r="I26918">
        <v>3</v>
      </c>
      <c r="J26918">
        <v>2</v>
      </c>
      <c r="K26918">
        <v>44</v>
      </c>
      <c r="L26918">
        <v>3</v>
      </c>
    </row>
    <row r="26919" spans="1:12" x14ac:dyDescent="0.35">
      <c r="A26919" s="1" t="s">
        <v>54407</v>
      </c>
      <c r="B26919" s="1" t="s">
        <v>54408</v>
      </c>
      <c r="C26919">
        <v>4</v>
      </c>
      <c r="D26919">
        <v>10</v>
      </c>
      <c r="E26919" s="1" t="s">
        <v>89</v>
      </c>
      <c r="F26919">
        <v>1</v>
      </c>
      <c r="G26919">
        <v>315</v>
      </c>
      <c r="H26919">
        <v>4</v>
      </c>
      <c r="I26919">
        <v>0</v>
      </c>
      <c r="J26919">
        <v>1</v>
      </c>
      <c r="K26919">
        <v>15</v>
      </c>
      <c r="L26919">
        <v>3</v>
      </c>
    </row>
    <row r="26920" spans="1:12" x14ac:dyDescent="0.35">
      <c r="A26920" s="1" t="s">
        <v>54409</v>
      </c>
      <c r="B26920" s="1" t="s">
        <v>54410</v>
      </c>
      <c r="C26920">
        <v>0</v>
      </c>
      <c r="D26920">
        <v>5.5484475592861218</v>
      </c>
      <c r="E26920" s="1" t="s">
        <v>291</v>
      </c>
      <c r="F26920">
        <v>0</v>
      </c>
      <c r="G26920">
        <v>306</v>
      </c>
      <c r="H26920">
        <v>27</v>
      </c>
      <c r="I26920">
        <v>2</v>
      </c>
      <c r="J26920">
        <v>2</v>
      </c>
      <c r="K26920">
        <v>45</v>
      </c>
      <c r="L26920">
        <v>3</v>
      </c>
    </row>
    <row r="26921" spans="1:12" x14ac:dyDescent="0.35">
      <c r="A26921" s="1" t="s">
        <v>54411</v>
      </c>
      <c r="B26921" s="1" t="s">
        <v>54412</v>
      </c>
      <c r="C26921">
        <v>1</v>
      </c>
      <c r="D26921">
        <v>5</v>
      </c>
      <c r="E26921" s="1" t="s">
        <v>51</v>
      </c>
      <c r="F26921">
        <v>2</v>
      </c>
      <c r="G26921">
        <v>255</v>
      </c>
      <c r="H26921">
        <v>9</v>
      </c>
      <c r="I26921">
        <v>3</v>
      </c>
      <c r="J26921">
        <v>2</v>
      </c>
      <c r="K26921">
        <v>42</v>
      </c>
      <c r="L26921">
        <v>0</v>
      </c>
    </row>
    <row r="26922" spans="1:12" x14ac:dyDescent="0.35">
      <c r="A26922" s="1" t="s">
        <v>54413</v>
      </c>
      <c r="B26922" s="1" t="s">
        <v>54414</v>
      </c>
      <c r="C26922">
        <v>1</v>
      </c>
      <c r="D26922">
        <v>5</v>
      </c>
      <c r="E26922" s="1" t="s">
        <v>235</v>
      </c>
      <c r="F26922">
        <v>1</v>
      </c>
      <c r="G26922">
        <v>430</v>
      </c>
      <c r="H26922">
        <v>47</v>
      </c>
      <c r="I26922">
        <v>0</v>
      </c>
      <c r="J26922">
        <v>2</v>
      </c>
      <c r="K26922">
        <v>21</v>
      </c>
      <c r="L26922">
        <v>3</v>
      </c>
    </row>
    <row r="26923" spans="1:12" x14ac:dyDescent="0.35">
      <c r="A26923" s="1" t="s">
        <v>54415</v>
      </c>
      <c r="B26923" s="1" t="s">
        <v>54416</v>
      </c>
      <c r="C26923">
        <v>2</v>
      </c>
      <c r="D26923">
        <v>7</v>
      </c>
      <c r="E26923" s="1" t="s">
        <v>51</v>
      </c>
      <c r="F26923">
        <v>0</v>
      </c>
      <c r="G26923">
        <v>320</v>
      </c>
      <c r="H26923">
        <v>38</v>
      </c>
      <c r="I26923">
        <v>0</v>
      </c>
      <c r="J26923">
        <v>2</v>
      </c>
      <c r="K26923">
        <v>26</v>
      </c>
      <c r="L26923">
        <v>3</v>
      </c>
    </row>
    <row r="26924" spans="1:12" x14ac:dyDescent="0.35">
      <c r="A26924" s="1" t="s">
        <v>54417</v>
      </c>
      <c r="B26924" s="1" t="s">
        <v>54418</v>
      </c>
      <c r="C26924">
        <v>3</v>
      </c>
      <c r="D26924">
        <v>5.5484475592861218</v>
      </c>
      <c r="E26924" s="1" t="s">
        <v>83</v>
      </c>
      <c r="F26924">
        <v>0</v>
      </c>
      <c r="G26924">
        <v>26</v>
      </c>
      <c r="H26924">
        <v>43</v>
      </c>
      <c r="I26924">
        <v>1</v>
      </c>
      <c r="J26924">
        <v>2</v>
      </c>
      <c r="K26924">
        <v>42</v>
      </c>
      <c r="L26924">
        <v>0</v>
      </c>
    </row>
    <row r="26925" spans="1:12" x14ac:dyDescent="0.35">
      <c r="A26925" s="1" t="s">
        <v>54419</v>
      </c>
      <c r="B26925" s="1" t="s">
        <v>54420</v>
      </c>
      <c r="C26925">
        <v>3</v>
      </c>
      <c r="D26925">
        <v>2</v>
      </c>
      <c r="E26925" s="1" t="s">
        <v>68</v>
      </c>
      <c r="F26925">
        <v>0</v>
      </c>
      <c r="G26925">
        <v>30</v>
      </c>
      <c r="H26925">
        <v>22</v>
      </c>
      <c r="I26925">
        <v>2</v>
      </c>
      <c r="J26925">
        <v>2</v>
      </c>
      <c r="K26925">
        <v>27</v>
      </c>
      <c r="L26925">
        <v>0</v>
      </c>
    </row>
    <row r="26926" spans="1:12" x14ac:dyDescent="0.35">
      <c r="A26926" s="1" t="s">
        <v>54421</v>
      </c>
      <c r="B26926" s="1" t="s">
        <v>54422</v>
      </c>
      <c r="C26926">
        <v>0</v>
      </c>
      <c r="D26926">
        <v>5.5484475592861218</v>
      </c>
      <c r="E26926" s="1" t="s">
        <v>62</v>
      </c>
      <c r="F26926">
        <v>0</v>
      </c>
      <c r="G26926">
        <v>118</v>
      </c>
      <c r="H26926">
        <v>14</v>
      </c>
      <c r="I26926">
        <v>1</v>
      </c>
      <c r="J26926">
        <v>1</v>
      </c>
      <c r="K26926">
        <v>5</v>
      </c>
      <c r="L26926">
        <v>3</v>
      </c>
    </row>
    <row r="26927" spans="1:12" x14ac:dyDescent="0.35">
      <c r="A26927" s="1" t="s">
        <v>54423</v>
      </c>
      <c r="B26927" s="1" t="s">
        <v>54424</v>
      </c>
      <c r="C26927">
        <v>3</v>
      </c>
      <c r="D26927">
        <v>5.5484475592861218</v>
      </c>
      <c r="E26927" s="1" t="s">
        <v>51</v>
      </c>
      <c r="F26927">
        <v>0</v>
      </c>
      <c r="G26927">
        <v>402</v>
      </c>
      <c r="H26927">
        <v>25</v>
      </c>
      <c r="I26927">
        <v>0</v>
      </c>
      <c r="J26927">
        <v>2</v>
      </c>
      <c r="K26927">
        <v>34</v>
      </c>
      <c r="L26927">
        <v>3</v>
      </c>
    </row>
    <row r="26928" spans="1:12" x14ac:dyDescent="0.35">
      <c r="A26928" s="1" t="s">
        <v>54425</v>
      </c>
      <c r="B26928" s="1" t="s">
        <v>54426</v>
      </c>
      <c r="C26928">
        <v>2</v>
      </c>
      <c r="D26928">
        <v>9</v>
      </c>
      <c r="E26928" s="1" t="s">
        <v>25</v>
      </c>
      <c r="F26928">
        <v>0</v>
      </c>
      <c r="G26928">
        <v>438</v>
      </c>
      <c r="H26928">
        <v>22</v>
      </c>
      <c r="I26928">
        <v>3</v>
      </c>
      <c r="J26928">
        <v>2</v>
      </c>
      <c r="K26928">
        <v>29</v>
      </c>
      <c r="L26928">
        <v>3</v>
      </c>
    </row>
    <row r="26929" spans="1:12" x14ac:dyDescent="0.35">
      <c r="A26929" s="1" t="s">
        <v>54427</v>
      </c>
      <c r="B26929" s="1" t="s">
        <v>54428</v>
      </c>
      <c r="C26929">
        <v>1</v>
      </c>
      <c r="D26929">
        <v>5.5484475592861218</v>
      </c>
      <c r="E26929" s="1" t="s">
        <v>25</v>
      </c>
      <c r="F26929">
        <v>0</v>
      </c>
      <c r="G26929">
        <v>177</v>
      </c>
      <c r="H26929">
        <v>11</v>
      </c>
      <c r="I26929">
        <v>1</v>
      </c>
      <c r="J26929">
        <v>2</v>
      </c>
      <c r="K26929">
        <v>40</v>
      </c>
      <c r="L26929">
        <v>0</v>
      </c>
    </row>
    <row r="26930" spans="1:12" x14ac:dyDescent="0.35">
      <c r="A26930" s="1" t="s">
        <v>54429</v>
      </c>
      <c r="B26930" s="1" t="s">
        <v>54430</v>
      </c>
      <c r="C26930">
        <v>1</v>
      </c>
      <c r="D26930">
        <v>5</v>
      </c>
      <c r="E26930" s="1" t="s">
        <v>68</v>
      </c>
      <c r="F26930">
        <v>0</v>
      </c>
      <c r="G26930">
        <v>331</v>
      </c>
      <c r="H26930">
        <v>37</v>
      </c>
      <c r="I26930">
        <v>3</v>
      </c>
      <c r="J26930">
        <v>2</v>
      </c>
      <c r="K26930">
        <v>44</v>
      </c>
      <c r="L26930">
        <v>0</v>
      </c>
    </row>
    <row r="26931" spans="1:12" x14ac:dyDescent="0.35">
      <c r="A26931" s="1" t="s">
        <v>54431</v>
      </c>
      <c r="B26931" s="1" t="s">
        <v>54432</v>
      </c>
      <c r="C26931">
        <v>4</v>
      </c>
      <c r="D26931">
        <v>10</v>
      </c>
      <c r="E26931" s="1" t="s">
        <v>98</v>
      </c>
      <c r="F26931">
        <v>0</v>
      </c>
      <c r="G26931">
        <v>104</v>
      </c>
      <c r="H26931">
        <v>22</v>
      </c>
      <c r="I26931">
        <v>0</v>
      </c>
      <c r="J26931">
        <v>2</v>
      </c>
      <c r="K26931">
        <v>7</v>
      </c>
      <c r="L26931">
        <v>0</v>
      </c>
    </row>
    <row r="26932" spans="1:12" x14ac:dyDescent="0.35">
      <c r="A26932" s="1" t="s">
        <v>54433</v>
      </c>
      <c r="B26932" s="1" t="s">
        <v>54434</v>
      </c>
      <c r="C26932">
        <v>2</v>
      </c>
      <c r="D26932">
        <v>5.5484475592861218</v>
      </c>
      <c r="E26932" s="1" t="s">
        <v>235</v>
      </c>
      <c r="F26932">
        <v>0</v>
      </c>
      <c r="G26932">
        <v>348</v>
      </c>
      <c r="H26932">
        <v>32</v>
      </c>
      <c r="I26932">
        <v>0</v>
      </c>
      <c r="J26932">
        <v>1</v>
      </c>
      <c r="K26932">
        <v>16</v>
      </c>
      <c r="L26932">
        <v>0</v>
      </c>
    </row>
    <row r="26933" spans="1:12" x14ac:dyDescent="0.35">
      <c r="A26933" s="1" t="s">
        <v>54435</v>
      </c>
      <c r="B26933" s="1" t="s">
        <v>54436</v>
      </c>
      <c r="C26933">
        <v>0</v>
      </c>
      <c r="D26933">
        <v>5</v>
      </c>
      <c r="E26933" s="1" t="s">
        <v>56</v>
      </c>
      <c r="F26933">
        <v>0</v>
      </c>
      <c r="G26933">
        <v>236</v>
      </c>
      <c r="H26933">
        <v>17</v>
      </c>
      <c r="I26933">
        <v>0</v>
      </c>
      <c r="J26933">
        <v>2</v>
      </c>
      <c r="K26933">
        <v>22</v>
      </c>
      <c r="L26933">
        <v>3</v>
      </c>
    </row>
    <row r="26934" spans="1:12" x14ac:dyDescent="0.35">
      <c r="A26934" s="1" t="s">
        <v>54437</v>
      </c>
      <c r="B26934" s="1" t="s">
        <v>54438</v>
      </c>
      <c r="C26934">
        <v>0</v>
      </c>
      <c r="D26934">
        <v>6</v>
      </c>
      <c r="E26934" s="1" t="s">
        <v>199</v>
      </c>
      <c r="F26934">
        <v>0</v>
      </c>
      <c r="G26934">
        <v>278</v>
      </c>
      <c r="H26934">
        <v>42</v>
      </c>
      <c r="I26934">
        <v>2</v>
      </c>
      <c r="J26934">
        <v>2</v>
      </c>
      <c r="K26934">
        <v>18</v>
      </c>
      <c r="L26934">
        <v>0</v>
      </c>
    </row>
    <row r="26935" spans="1:12" x14ac:dyDescent="0.35">
      <c r="A26935" s="1" t="s">
        <v>54439</v>
      </c>
      <c r="B26935" s="1" t="s">
        <v>54440</v>
      </c>
      <c r="C26935">
        <v>1</v>
      </c>
      <c r="D26935">
        <v>5</v>
      </c>
      <c r="E26935" s="1" t="s">
        <v>56</v>
      </c>
      <c r="F26935">
        <v>2</v>
      </c>
      <c r="G26935">
        <v>339</v>
      </c>
      <c r="H26935">
        <v>33</v>
      </c>
      <c r="I26935">
        <v>2</v>
      </c>
      <c r="J26935">
        <v>1</v>
      </c>
      <c r="K26935">
        <v>26</v>
      </c>
      <c r="L26935">
        <v>1</v>
      </c>
    </row>
    <row r="26936" spans="1:12" x14ac:dyDescent="0.35">
      <c r="A26936" s="1" t="s">
        <v>54441</v>
      </c>
      <c r="B26936" s="1" t="s">
        <v>54442</v>
      </c>
      <c r="C26936">
        <v>0</v>
      </c>
      <c r="D26936">
        <v>4</v>
      </c>
      <c r="E26936" s="1" t="s">
        <v>25</v>
      </c>
      <c r="F26936">
        <v>0</v>
      </c>
      <c r="G26936">
        <v>411</v>
      </c>
      <c r="H26936">
        <v>9</v>
      </c>
      <c r="I26936">
        <v>2</v>
      </c>
      <c r="J26936">
        <v>1</v>
      </c>
      <c r="K26936">
        <v>11</v>
      </c>
      <c r="L26936">
        <v>3</v>
      </c>
    </row>
    <row r="26937" spans="1:12" x14ac:dyDescent="0.35">
      <c r="A26937" s="1" t="s">
        <v>54443</v>
      </c>
      <c r="B26937" s="1" t="s">
        <v>54444</v>
      </c>
      <c r="C26937">
        <v>0</v>
      </c>
      <c r="D26937">
        <v>3</v>
      </c>
      <c r="E26937" s="1" t="s">
        <v>62</v>
      </c>
      <c r="F26937">
        <v>0</v>
      </c>
      <c r="G26937">
        <v>308</v>
      </c>
      <c r="H26937">
        <v>9</v>
      </c>
      <c r="I26937">
        <v>1</v>
      </c>
      <c r="J26937">
        <v>0</v>
      </c>
      <c r="K26937">
        <v>5</v>
      </c>
      <c r="L26937">
        <v>3</v>
      </c>
    </row>
    <row r="26938" spans="1:12" x14ac:dyDescent="0.35">
      <c r="A26938" s="1" t="s">
        <v>54445</v>
      </c>
      <c r="B26938" s="1" t="s">
        <v>54446</v>
      </c>
      <c r="C26938">
        <v>1</v>
      </c>
      <c r="D26938">
        <v>5</v>
      </c>
      <c r="E26938" s="1" t="s">
        <v>155</v>
      </c>
      <c r="F26938">
        <v>1</v>
      </c>
      <c r="G26938">
        <v>366</v>
      </c>
      <c r="H26938">
        <v>4</v>
      </c>
      <c r="I26938">
        <v>0</v>
      </c>
      <c r="J26938">
        <v>2</v>
      </c>
      <c r="K26938">
        <v>5</v>
      </c>
      <c r="L26938">
        <v>0</v>
      </c>
    </row>
    <row r="26939" spans="1:12" x14ac:dyDescent="0.35">
      <c r="A26939" s="1" t="s">
        <v>54447</v>
      </c>
      <c r="B26939" s="1" t="s">
        <v>54448</v>
      </c>
      <c r="C26939">
        <v>0</v>
      </c>
      <c r="D26939">
        <v>5.5484475592861218</v>
      </c>
      <c r="E26939" s="1" t="s">
        <v>41</v>
      </c>
      <c r="F26939">
        <v>0</v>
      </c>
      <c r="G26939">
        <v>226</v>
      </c>
      <c r="H26939">
        <v>17</v>
      </c>
      <c r="I26939">
        <v>0</v>
      </c>
      <c r="J26939">
        <v>1</v>
      </c>
      <c r="K26939">
        <v>8</v>
      </c>
      <c r="L26939">
        <v>3</v>
      </c>
    </row>
    <row r="26940" spans="1:12" x14ac:dyDescent="0.35">
      <c r="A26940" s="1" t="s">
        <v>54449</v>
      </c>
      <c r="B26940" s="1" t="s">
        <v>54450</v>
      </c>
      <c r="C26940">
        <v>3</v>
      </c>
      <c r="D26940">
        <v>4</v>
      </c>
      <c r="E26940" s="1" t="s">
        <v>68</v>
      </c>
      <c r="F26940">
        <v>0</v>
      </c>
      <c r="G26940">
        <v>19</v>
      </c>
      <c r="H26940">
        <v>5</v>
      </c>
      <c r="I26940">
        <v>3</v>
      </c>
      <c r="J26940">
        <v>2</v>
      </c>
      <c r="K26940">
        <v>24</v>
      </c>
      <c r="L26940">
        <v>1</v>
      </c>
    </row>
    <row r="26941" spans="1:12" x14ac:dyDescent="0.35">
      <c r="A26941" s="1" t="s">
        <v>54451</v>
      </c>
      <c r="B26941" s="1" t="s">
        <v>54452</v>
      </c>
      <c r="C26941">
        <v>3</v>
      </c>
      <c r="D26941">
        <v>5.5484475592861218</v>
      </c>
      <c r="E26941" s="1" t="s">
        <v>92</v>
      </c>
      <c r="F26941">
        <v>0</v>
      </c>
      <c r="G26941">
        <v>368</v>
      </c>
      <c r="H26941">
        <v>4</v>
      </c>
      <c r="I26941">
        <v>0</v>
      </c>
      <c r="J26941">
        <v>2</v>
      </c>
      <c r="K26941">
        <v>23</v>
      </c>
      <c r="L26941">
        <v>0</v>
      </c>
    </row>
    <row r="26942" spans="1:12" x14ac:dyDescent="0.35">
      <c r="A26942" s="1" t="s">
        <v>54453</v>
      </c>
      <c r="B26942" s="1" t="s">
        <v>54454</v>
      </c>
      <c r="C26942">
        <v>0</v>
      </c>
      <c r="D26942">
        <v>5.5484475592861218</v>
      </c>
      <c r="E26942" s="1" t="s">
        <v>92</v>
      </c>
      <c r="F26942">
        <v>2</v>
      </c>
      <c r="G26942">
        <v>386</v>
      </c>
      <c r="H26942">
        <v>47</v>
      </c>
      <c r="I26942">
        <v>1</v>
      </c>
      <c r="J26942">
        <v>1</v>
      </c>
      <c r="K26942">
        <v>12</v>
      </c>
      <c r="L26942">
        <v>3</v>
      </c>
    </row>
    <row r="26943" spans="1:12" x14ac:dyDescent="0.35">
      <c r="A26943" s="1" t="s">
        <v>54455</v>
      </c>
      <c r="B26943" s="1" t="s">
        <v>54456</v>
      </c>
      <c r="C26943">
        <v>1</v>
      </c>
      <c r="D26943">
        <v>6</v>
      </c>
      <c r="E26943" s="1" t="s">
        <v>291</v>
      </c>
      <c r="F26943">
        <v>2</v>
      </c>
      <c r="G26943">
        <v>274</v>
      </c>
      <c r="H26943">
        <v>22</v>
      </c>
      <c r="I26943">
        <v>1</v>
      </c>
      <c r="J26943">
        <v>2</v>
      </c>
      <c r="K26943">
        <v>43</v>
      </c>
      <c r="L26943">
        <v>3</v>
      </c>
    </row>
    <row r="26944" spans="1:12" x14ac:dyDescent="0.35">
      <c r="A26944" s="1" t="s">
        <v>54457</v>
      </c>
      <c r="B26944" s="1" t="s">
        <v>54458</v>
      </c>
      <c r="C26944">
        <v>4</v>
      </c>
      <c r="D26944">
        <v>9</v>
      </c>
      <c r="E26944" s="1" t="s">
        <v>89</v>
      </c>
      <c r="F26944">
        <v>0</v>
      </c>
      <c r="G26944">
        <v>392</v>
      </c>
      <c r="H26944">
        <v>15</v>
      </c>
      <c r="I26944">
        <v>1</v>
      </c>
      <c r="J26944">
        <v>2</v>
      </c>
      <c r="K26944">
        <v>10</v>
      </c>
      <c r="L26944">
        <v>0</v>
      </c>
    </row>
    <row r="26945" spans="1:12" x14ac:dyDescent="0.35">
      <c r="A26945" s="1" t="s">
        <v>54459</v>
      </c>
      <c r="B26945" s="1" t="s">
        <v>54460</v>
      </c>
      <c r="C26945">
        <v>3</v>
      </c>
      <c r="D26945">
        <v>5.5484475592861218</v>
      </c>
      <c r="E26945" s="1" t="s">
        <v>83</v>
      </c>
      <c r="F26945">
        <v>0</v>
      </c>
      <c r="G26945">
        <v>412</v>
      </c>
      <c r="H26945">
        <v>9</v>
      </c>
      <c r="I26945">
        <v>2</v>
      </c>
      <c r="J26945">
        <v>2</v>
      </c>
      <c r="K26945">
        <v>8</v>
      </c>
      <c r="L26945">
        <v>0</v>
      </c>
    </row>
    <row r="26946" spans="1:12" x14ac:dyDescent="0.35">
      <c r="A26946" s="1" t="s">
        <v>54461</v>
      </c>
      <c r="B26946" s="1" t="s">
        <v>54462</v>
      </c>
      <c r="C26946">
        <v>1</v>
      </c>
      <c r="D26946">
        <v>7</v>
      </c>
      <c r="E26946" s="1" t="s">
        <v>144</v>
      </c>
      <c r="F26946">
        <v>0</v>
      </c>
      <c r="G26946">
        <v>323</v>
      </c>
      <c r="H26946">
        <v>38</v>
      </c>
      <c r="I26946">
        <v>2</v>
      </c>
      <c r="J26946">
        <v>2</v>
      </c>
      <c r="K26946">
        <v>42</v>
      </c>
      <c r="L26946">
        <v>0</v>
      </c>
    </row>
    <row r="26947" spans="1:12" x14ac:dyDescent="0.35">
      <c r="A26947" s="1" t="s">
        <v>54463</v>
      </c>
      <c r="B26947" s="1" t="s">
        <v>54464</v>
      </c>
      <c r="C26947">
        <v>2</v>
      </c>
      <c r="D26947">
        <v>5.5484475592861218</v>
      </c>
      <c r="E26947" s="1" t="s">
        <v>175</v>
      </c>
      <c r="F26947">
        <v>2</v>
      </c>
      <c r="G26947">
        <v>422</v>
      </c>
      <c r="H26947">
        <v>2</v>
      </c>
      <c r="I26947">
        <v>1</v>
      </c>
      <c r="J26947">
        <v>0</v>
      </c>
      <c r="K26947">
        <v>36</v>
      </c>
      <c r="L26947">
        <v>3</v>
      </c>
    </row>
    <row r="26948" spans="1:12" x14ac:dyDescent="0.35">
      <c r="A26948" s="1" t="s">
        <v>54465</v>
      </c>
      <c r="B26948" s="1" t="s">
        <v>54466</v>
      </c>
      <c r="C26948">
        <v>0</v>
      </c>
      <c r="D26948">
        <v>5.5484475592861218</v>
      </c>
      <c r="E26948" s="1" t="s">
        <v>171</v>
      </c>
      <c r="F26948">
        <v>1</v>
      </c>
      <c r="G26948">
        <v>211</v>
      </c>
      <c r="H26948">
        <v>18</v>
      </c>
      <c r="I26948">
        <v>0</v>
      </c>
      <c r="J26948">
        <v>2</v>
      </c>
      <c r="K26948">
        <v>43</v>
      </c>
      <c r="L26948">
        <v>0</v>
      </c>
    </row>
    <row r="26949" spans="1:12" x14ac:dyDescent="0.35">
      <c r="A26949" s="1" t="s">
        <v>54467</v>
      </c>
      <c r="B26949" s="1" t="s">
        <v>54468</v>
      </c>
      <c r="C26949">
        <v>3</v>
      </c>
      <c r="D26949">
        <v>5.5484475592861218</v>
      </c>
      <c r="E26949" s="1" t="s">
        <v>203</v>
      </c>
      <c r="F26949">
        <v>0</v>
      </c>
      <c r="G26949">
        <v>110</v>
      </c>
      <c r="H26949">
        <v>43</v>
      </c>
      <c r="I26949">
        <v>3</v>
      </c>
      <c r="J26949">
        <v>2</v>
      </c>
      <c r="K26949">
        <v>20</v>
      </c>
      <c r="L26949">
        <v>2</v>
      </c>
    </row>
    <row r="26950" spans="1:12" x14ac:dyDescent="0.35">
      <c r="A26950" s="1" t="s">
        <v>54469</v>
      </c>
      <c r="B26950" s="1" t="s">
        <v>54470</v>
      </c>
      <c r="C26950">
        <v>1</v>
      </c>
      <c r="D26950">
        <v>7</v>
      </c>
      <c r="E26950" s="1" t="s">
        <v>78</v>
      </c>
      <c r="F26950">
        <v>0</v>
      </c>
      <c r="G26950">
        <v>352</v>
      </c>
      <c r="H26950">
        <v>4</v>
      </c>
      <c r="I26950">
        <v>2</v>
      </c>
      <c r="J26950">
        <v>2</v>
      </c>
      <c r="K26950">
        <v>15</v>
      </c>
      <c r="L26950">
        <v>0</v>
      </c>
    </row>
    <row r="26951" spans="1:12" x14ac:dyDescent="0.35">
      <c r="A26951" s="1" t="s">
        <v>54471</v>
      </c>
      <c r="B26951" s="1" t="s">
        <v>54472</v>
      </c>
      <c r="C26951">
        <v>2</v>
      </c>
      <c r="D26951">
        <v>5.5484475592861218</v>
      </c>
      <c r="E26951" s="1" t="s">
        <v>41</v>
      </c>
      <c r="F26951">
        <v>0</v>
      </c>
      <c r="G26951">
        <v>442</v>
      </c>
      <c r="H26951">
        <v>21</v>
      </c>
      <c r="I26951">
        <v>0</v>
      </c>
      <c r="J26951">
        <v>2</v>
      </c>
      <c r="K26951">
        <v>41</v>
      </c>
      <c r="L26951">
        <v>3</v>
      </c>
    </row>
    <row r="26952" spans="1:12" x14ac:dyDescent="0.35">
      <c r="A26952" s="1" t="s">
        <v>54473</v>
      </c>
      <c r="B26952" s="1" t="s">
        <v>54474</v>
      </c>
      <c r="C26952">
        <v>1</v>
      </c>
      <c r="D26952">
        <v>5.5484475592861218</v>
      </c>
      <c r="E26952" s="1" t="s">
        <v>62</v>
      </c>
      <c r="F26952">
        <v>2</v>
      </c>
      <c r="G26952">
        <v>211</v>
      </c>
      <c r="H26952">
        <v>18</v>
      </c>
      <c r="I26952">
        <v>1</v>
      </c>
      <c r="J26952">
        <v>2</v>
      </c>
      <c r="K26952">
        <v>7</v>
      </c>
      <c r="L26952">
        <v>0</v>
      </c>
    </row>
    <row r="26953" spans="1:12" x14ac:dyDescent="0.35">
      <c r="A26953" s="1" t="s">
        <v>54475</v>
      </c>
      <c r="B26953" s="1" t="s">
        <v>54476</v>
      </c>
      <c r="C26953">
        <v>0</v>
      </c>
      <c r="D26953">
        <v>4</v>
      </c>
      <c r="E26953" s="1" t="s">
        <v>56</v>
      </c>
      <c r="F26953">
        <v>2</v>
      </c>
      <c r="G26953">
        <v>440</v>
      </c>
      <c r="H26953">
        <v>6</v>
      </c>
      <c r="I26953">
        <v>1</v>
      </c>
      <c r="J26953">
        <v>2</v>
      </c>
      <c r="K26953">
        <v>37</v>
      </c>
      <c r="L26953">
        <v>0</v>
      </c>
    </row>
    <row r="26954" spans="1:12" x14ac:dyDescent="0.35">
      <c r="A26954" s="1" t="s">
        <v>54477</v>
      </c>
      <c r="B26954" s="1" t="s">
        <v>54478</v>
      </c>
      <c r="C26954">
        <v>0</v>
      </c>
      <c r="D26954">
        <v>5.5484475592861218</v>
      </c>
      <c r="E26954" s="1" t="s">
        <v>89</v>
      </c>
      <c r="F26954">
        <v>0</v>
      </c>
      <c r="G26954">
        <v>220</v>
      </c>
      <c r="H26954">
        <v>28</v>
      </c>
      <c r="I26954">
        <v>2</v>
      </c>
      <c r="J26954">
        <v>0</v>
      </c>
      <c r="K26954">
        <v>39</v>
      </c>
      <c r="L26954">
        <v>3</v>
      </c>
    </row>
    <row r="26955" spans="1:12" x14ac:dyDescent="0.35">
      <c r="A26955" s="1" t="s">
        <v>54479</v>
      </c>
      <c r="B26955" s="1" t="s">
        <v>54480</v>
      </c>
      <c r="C26955">
        <v>1</v>
      </c>
      <c r="D26955">
        <v>6</v>
      </c>
      <c r="E26955" s="1" t="s">
        <v>51</v>
      </c>
      <c r="F26955">
        <v>1</v>
      </c>
      <c r="G26955">
        <v>187</v>
      </c>
      <c r="H26955">
        <v>14</v>
      </c>
      <c r="I26955">
        <v>0</v>
      </c>
      <c r="J26955">
        <v>0</v>
      </c>
      <c r="K26955">
        <v>39</v>
      </c>
      <c r="L26955">
        <v>0</v>
      </c>
    </row>
    <row r="26956" spans="1:12" x14ac:dyDescent="0.35">
      <c r="A26956" s="1" t="s">
        <v>54481</v>
      </c>
      <c r="B26956" s="1" t="s">
        <v>54482</v>
      </c>
      <c r="C26956">
        <v>1</v>
      </c>
      <c r="D26956">
        <v>7</v>
      </c>
      <c r="E26956" s="1" t="s">
        <v>15</v>
      </c>
      <c r="F26956">
        <v>0</v>
      </c>
      <c r="G26956">
        <v>56</v>
      </c>
      <c r="H26956">
        <v>32</v>
      </c>
      <c r="I26956">
        <v>0</v>
      </c>
      <c r="J26956">
        <v>2</v>
      </c>
      <c r="K26956">
        <v>27</v>
      </c>
      <c r="L26956">
        <v>3</v>
      </c>
    </row>
    <row r="26957" spans="1:12" x14ac:dyDescent="0.35">
      <c r="A26957" s="1" t="s">
        <v>54483</v>
      </c>
      <c r="B26957" s="1" t="s">
        <v>54484</v>
      </c>
      <c r="C26957">
        <v>2</v>
      </c>
      <c r="D26957">
        <v>5.5484475592861218</v>
      </c>
      <c r="E26957" s="1" t="s">
        <v>125</v>
      </c>
      <c r="F26957">
        <v>1</v>
      </c>
      <c r="G26957">
        <v>259</v>
      </c>
      <c r="H26957">
        <v>49</v>
      </c>
      <c r="I26957">
        <v>0</v>
      </c>
      <c r="J26957">
        <v>1</v>
      </c>
      <c r="K26957">
        <v>10</v>
      </c>
      <c r="L26957">
        <v>1</v>
      </c>
    </row>
    <row r="26958" spans="1:12" x14ac:dyDescent="0.35">
      <c r="A26958" s="1" t="s">
        <v>54485</v>
      </c>
      <c r="B26958" s="1" t="s">
        <v>54486</v>
      </c>
      <c r="C26958">
        <v>4</v>
      </c>
      <c r="D26958">
        <v>9</v>
      </c>
      <c r="E26958" s="1" t="s">
        <v>15</v>
      </c>
      <c r="F26958">
        <v>2</v>
      </c>
      <c r="G26958">
        <v>177</v>
      </c>
      <c r="H26958">
        <v>11</v>
      </c>
      <c r="I26958">
        <v>1</v>
      </c>
      <c r="J26958">
        <v>2</v>
      </c>
      <c r="K26958">
        <v>7</v>
      </c>
      <c r="L26958">
        <v>2</v>
      </c>
    </row>
    <row r="26959" spans="1:12" x14ac:dyDescent="0.35">
      <c r="A26959" s="1" t="s">
        <v>54487</v>
      </c>
      <c r="B26959" s="1" t="s">
        <v>54488</v>
      </c>
      <c r="C26959">
        <v>0</v>
      </c>
      <c r="D26959">
        <v>3</v>
      </c>
      <c r="E26959" s="1" t="s">
        <v>41</v>
      </c>
      <c r="F26959">
        <v>0</v>
      </c>
      <c r="G26959">
        <v>179</v>
      </c>
      <c r="H26959">
        <v>43</v>
      </c>
      <c r="I26959">
        <v>2</v>
      </c>
      <c r="J26959">
        <v>2</v>
      </c>
      <c r="K26959">
        <v>7</v>
      </c>
      <c r="L26959">
        <v>2</v>
      </c>
    </row>
    <row r="26960" spans="1:12" x14ac:dyDescent="0.35">
      <c r="A26960" s="1" t="s">
        <v>54489</v>
      </c>
      <c r="B26960" s="1" t="s">
        <v>54490</v>
      </c>
      <c r="C26960">
        <v>3</v>
      </c>
      <c r="D26960">
        <v>1</v>
      </c>
      <c r="E26960" s="1" t="s">
        <v>144</v>
      </c>
      <c r="F26960">
        <v>0</v>
      </c>
      <c r="G26960">
        <v>255</v>
      </c>
      <c r="H26960">
        <v>9</v>
      </c>
      <c r="I26960">
        <v>3</v>
      </c>
      <c r="J26960">
        <v>2</v>
      </c>
      <c r="K26960">
        <v>11</v>
      </c>
      <c r="L26960">
        <v>0</v>
      </c>
    </row>
    <row r="26961" spans="1:12" x14ac:dyDescent="0.35">
      <c r="A26961" s="1" t="s">
        <v>54491</v>
      </c>
      <c r="B26961" s="1" t="s">
        <v>54492</v>
      </c>
      <c r="C26961">
        <v>0</v>
      </c>
      <c r="D26961">
        <v>3</v>
      </c>
      <c r="E26961" s="1" t="s">
        <v>125</v>
      </c>
      <c r="F26961">
        <v>1</v>
      </c>
      <c r="G26961">
        <v>299</v>
      </c>
      <c r="H26961">
        <v>4</v>
      </c>
      <c r="I26961">
        <v>0</v>
      </c>
      <c r="J26961">
        <v>2</v>
      </c>
      <c r="K26961">
        <v>12</v>
      </c>
      <c r="L26961">
        <v>3</v>
      </c>
    </row>
    <row r="26962" spans="1:12" x14ac:dyDescent="0.35">
      <c r="A26962" s="1" t="s">
        <v>54493</v>
      </c>
      <c r="B26962" s="1" t="s">
        <v>54494</v>
      </c>
      <c r="C26962">
        <v>1</v>
      </c>
      <c r="D26962">
        <v>5.5484475592861218</v>
      </c>
      <c r="E26962" s="1" t="s">
        <v>235</v>
      </c>
      <c r="F26962">
        <v>1</v>
      </c>
      <c r="G26962">
        <v>259</v>
      </c>
      <c r="H26962">
        <v>49</v>
      </c>
      <c r="I26962">
        <v>0</v>
      </c>
      <c r="J26962">
        <v>1</v>
      </c>
      <c r="K26962">
        <v>35</v>
      </c>
      <c r="L26962">
        <v>0</v>
      </c>
    </row>
    <row r="26963" spans="1:12" x14ac:dyDescent="0.35">
      <c r="A26963" s="1" t="s">
        <v>54495</v>
      </c>
      <c r="B26963" s="1" t="s">
        <v>54496</v>
      </c>
      <c r="C26963">
        <v>1</v>
      </c>
      <c r="D26963">
        <v>8</v>
      </c>
      <c r="E26963" s="1" t="s">
        <v>92</v>
      </c>
      <c r="F26963">
        <v>1</v>
      </c>
      <c r="G26963">
        <v>440</v>
      </c>
      <c r="H26963">
        <v>6</v>
      </c>
      <c r="I26963">
        <v>0</v>
      </c>
      <c r="J26963">
        <v>1</v>
      </c>
      <c r="K26963">
        <v>44</v>
      </c>
      <c r="L26963">
        <v>3</v>
      </c>
    </row>
    <row r="26964" spans="1:12" x14ac:dyDescent="0.35">
      <c r="A26964" s="1" t="s">
        <v>54497</v>
      </c>
      <c r="B26964" s="1" t="s">
        <v>54498</v>
      </c>
      <c r="C26964">
        <v>1</v>
      </c>
      <c r="D26964">
        <v>6</v>
      </c>
      <c r="E26964" s="1" t="s">
        <v>103</v>
      </c>
      <c r="F26964">
        <v>0</v>
      </c>
      <c r="G26964">
        <v>348</v>
      </c>
      <c r="H26964">
        <v>23</v>
      </c>
      <c r="I26964">
        <v>1</v>
      </c>
      <c r="J26964">
        <v>0</v>
      </c>
      <c r="K26964">
        <v>7</v>
      </c>
      <c r="L26964">
        <v>3</v>
      </c>
    </row>
    <row r="26965" spans="1:12" x14ac:dyDescent="0.35">
      <c r="A26965" s="1" t="s">
        <v>54499</v>
      </c>
      <c r="B26965" s="1" t="s">
        <v>54500</v>
      </c>
      <c r="C26965">
        <v>4</v>
      </c>
      <c r="D26965">
        <v>5.5484475592861218</v>
      </c>
      <c r="E26965" s="1" t="s">
        <v>89</v>
      </c>
      <c r="F26965">
        <v>1</v>
      </c>
      <c r="G26965">
        <v>110</v>
      </c>
      <c r="H26965">
        <v>43</v>
      </c>
      <c r="I26965">
        <v>0</v>
      </c>
      <c r="J26965">
        <v>2</v>
      </c>
      <c r="K26965">
        <v>37</v>
      </c>
      <c r="L26965">
        <v>3</v>
      </c>
    </row>
    <row r="26966" spans="1:12" x14ac:dyDescent="0.35">
      <c r="A26966" s="1" t="s">
        <v>54501</v>
      </c>
      <c r="B26966" s="1" t="s">
        <v>54502</v>
      </c>
      <c r="C26966">
        <v>0</v>
      </c>
      <c r="D26966">
        <v>5.5484475592861218</v>
      </c>
      <c r="E26966" s="1" t="s">
        <v>103</v>
      </c>
      <c r="F26966">
        <v>0</v>
      </c>
      <c r="G26966">
        <v>427</v>
      </c>
      <c r="H26966">
        <v>10</v>
      </c>
      <c r="I26966">
        <v>2</v>
      </c>
      <c r="J26966">
        <v>1</v>
      </c>
      <c r="K26966">
        <v>15</v>
      </c>
      <c r="L26966">
        <v>2</v>
      </c>
    </row>
    <row r="26967" spans="1:12" x14ac:dyDescent="0.35">
      <c r="A26967" s="1" t="s">
        <v>54503</v>
      </c>
      <c r="B26967" s="1" t="s">
        <v>54504</v>
      </c>
      <c r="C26967">
        <v>0</v>
      </c>
      <c r="D26967">
        <v>3</v>
      </c>
      <c r="E26967" s="1" t="s">
        <v>68</v>
      </c>
      <c r="F26967">
        <v>1</v>
      </c>
      <c r="G26967">
        <v>120</v>
      </c>
      <c r="H26967">
        <v>1</v>
      </c>
      <c r="I26967">
        <v>0</v>
      </c>
      <c r="J26967">
        <v>2</v>
      </c>
      <c r="K26967">
        <v>21</v>
      </c>
      <c r="L26967">
        <v>3</v>
      </c>
    </row>
    <row r="26968" spans="1:12" x14ac:dyDescent="0.35">
      <c r="A26968" s="1" t="s">
        <v>54505</v>
      </c>
      <c r="B26968" s="1" t="s">
        <v>54506</v>
      </c>
      <c r="C26968">
        <v>0</v>
      </c>
      <c r="D26968">
        <v>5.5484475592861218</v>
      </c>
      <c r="E26968" s="1" t="s">
        <v>56</v>
      </c>
      <c r="F26968">
        <v>0</v>
      </c>
      <c r="G26968">
        <v>3</v>
      </c>
      <c r="H26968">
        <v>32</v>
      </c>
      <c r="I26968">
        <v>3</v>
      </c>
      <c r="J26968">
        <v>2</v>
      </c>
      <c r="K26968">
        <v>23</v>
      </c>
      <c r="L26968">
        <v>3</v>
      </c>
    </row>
    <row r="26969" spans="1:12" x14ac:dyDescent="0.35">
      <c r="A26969" s="1" t="s">
        <v>54507</v>
      </c>
      <c r="B26969" s="1" t="s">
        <v>54508</v>
      </c>
      <c r="C26969">
        <v>3</v>
      </c>
      <c r="D26969">
        <v>5.5484475592861218</v>
      </c>
      <c r="E26969" s="1" t="s">
        <v>41</v>
      </c>
      <c r="F26969">
        <v>0</v>
      </c>
      <c r="G26969">
        <v>218</v>
      </c>
      <c r="H26969">
        <v>9</v>
      </c>
      <c r="I26969">
        <v>0</v>
      </c>
      <c r="J26969">
        <v>2</v>
      </c>
      <c r="K26969">
        <v>31</v>
      </c>
      <c r="L26969">
        <v>0</v>
      </c>
    </row>
    <row r="26970" spans="1:12" x14ac:dyDescent="0.35">
      <c r="A26970" s="1" t="s">
        <v>54509</v>
      </c>
      <c r="B26970" s="1" t="s">
        <v>54510</v>
      </c>
      <c r="C26970">
        <v>1</v>
      </c>
      <c r="D26970">
        <v>5</v>
      </c>
      <c r="E26970" s="1" t="s">
        <v>25</v>
      </c>
      <c r="F26970">
        <v>1</v>
      </c>
      <c r="G26970">
        <v>23</v>
      </c>
      <c r="H26970">
        <v>10</v>
      </c>
      <c r="I26970">
        <v>0</v>
      </c>
      <c r="J26970">
        <v>0</v>
      </c>
      <c r="K26970">
        <v>24</v>
      </c>
      <c r="L26970">
        <v>3</v>
      </c>
    </row>
    <row r="26971" spans="1:12" x14ac:dyDescent="0.35">
      <c r="A26971" s="1" t="s">
        <v>54511</v>
      </c>
      <c r="B26971" s="1" t="s">
        <v>54512</v>
      </c>
      <c r="C26971">
        <v>1</v>
      </c>
      <c r="D26971">
        <v>5.5484475592861218</v>
      </c>
      <c r="E26971" s="1" t="s">
        <v>545</v>
      </c>
      <c r="F26971">
        <v>0</v>
      </c>
      <c r="G26971">
        <v>439</v>
      </c>
      <c r="H26971">
        <v>8</v>
      </c>
      <c r="I26971">
        <v>3</v>
      </c>
      <c r="J26971">
        <v>1</v>
      </c>
      <c r="K26971">
        <v>6</v>
      </c>
      <c r="L26971">
        <v>3</v>
      </c>
    </row>
    <row r="26972" spans="1:12" x14ac:dyDescent="0.35">
      <c r="A26972" s="1" t="s">
        <v>54513</v>
      </c>
      <c r="B26972" s="1" t="s">
        <v>54514</v>
      </c>
      <c r="C26972">
        <v>0</v>
      </c>
      <c r="D26972">
        <v>5</v>
      </c>
      <c r="E26972" s="1" t="s">
        <v>73</v>
      </c>
      <c r="F26972">
        <v>0</v>
      </c>
      <c r="G26972">
        <v>273</v>
      </c>
      <c r="H26972">
        <v>42</v>
      </c>
      <c r="I26972">
        <v>0</v>
      </c>
      <c r="J26972">
        <v>0</v>
      </c>
      <c r="K26972">
        <v>9</v>
      </c>
      <c r="L26972">
        <v>3</v>
      </c>
    </row>
    <row r="26973" spans="1:12" x14ac:dyDescent="0.35">
      <c r="A26973" s="1" t="s">
        <v>54515</v>
      </c>
      <c r="B26973" s="1" t="s">
        <v>54516</v>
      </c>
      <c r="C26973">
        <v>1</v>
      </c>
      <c r="D26973">
        <v>5.5484475592861218</v>
      </c>
      <c r="E26973" s="1" t="s">
        <v>144</v>
      </c>
      <c r="F26973">
        <v>0</v>
      </c>
      <c r="G26973">
        <v>80</v>
      </c>
      <c r="H26973">
        <v>35</v>
      </c>
      <c r="I26973">
        <v>1</v>
      </c>
      <c r="J26973">
        <v>2</v>
      </c>
      <c r="K26973">
        <v>8</v>
      </c>
      <c r="L26973">
        <v>2</v>
      </c>
    </row>
    <row r="26974" spans="1:12" x14ac:dyDescent="0.35">
      <c r="A26974" s="1" t="s">
        <v>54517</v>
      </c>
      <c r="B26974" s="1" t="s">
        <v>54518</v>
      </c>
      <c r="C26974">
        <v>1</v>
      </c>
      <c r="D26974">
        <v>5.5484475592861218</v>
      </c>
      <c r="E26974" s="1" t="s">
        <v>62</v>
      </c>
      <c r="F26974">
        <v>0</v>
      </c>
      <c r="G26974">
        <v>249</v>
      </c>
      <c r="H26974">
        <v>42</v>
      </c>
      <c r="I26974">
        <v>2</v>
      </c>
      <c r="J26974">
        <v>2</v>
      </c>
      <c r="K26974">
        <v>38</v>
      </c>
      <c r="L26974">
        <v>1</v>
      </c>
    </row>
    <row r="26975" spans="1:12" x14ac:dyDescent="0.35">
      <c r="A26975" s="1" t="s">
        <v>54519</v>
      </c>
      <c r="B26975" s="1" t="s">
        <v>54520</v>
      </c>
      <c r="C26975">
        <v>2</v>
      </c>
      <c r="D26975">
        <v>5.5484475592861218</v>
      </c>
      <c r="E26975" s="1" t="s">
        <v>103</v>
      </c>
      <c r="F26975">
        <v>0</v>
      </c>
      <c r="G26975">
        <v>317</v>
      </c>
      <c r="H26975">
        <v>9</v>
      </c>
      <c r="I26975">
        <v>3</v>
      </c>
      <c r="J26975">
        <v>2</v>
      </c>
      <c r="K26975">
        <v>35</v>
      </c>
      <c r="L26975">
        <v>3</v>
      </c>
    </row>
    <row r="26976" spans="1:12" x14ac:dyDescent="0.35">
      <c r="A26976" s="1" t="s">
        <v>54521</v>
      </c>
      <c r="B26976" s="1" t="s">
        <v>54522</v>
      </c>
      <c r="C26976">
        <v>3</v>
      </c>
      <c r="D26976">
        <v>1</v>
      </c>
      <c r="E26976" s="1" t="s">
        <v>125</v>
      </c>
      <c r="F26976">
        <v>2</v>
      </c>
      <c r="G26976">
        <v>344</v>
      </c>
      <c r="H26976">
        <v>46</v>
      </c>
      <c r="I26976">
        <v>1</v>
      </c>
      <c r="J26976">
        <v>1</v>
      </c>
      <c r="K26976">
        <v>32</v>
      </c>
      <c r="L26976">
        <v>0</v>
      </c>
    </row>
    <row r="26977" spans="1:12" x14ac:dyDescent="0.35">
      <c r="A26977" s="1" t="s">
        <v>54523</v>
      </c>
      <c r="B26977" s="1" t="s">
        <v>54524</v>
      </c>
      <c r="C26977">
        <v>2</v>
      </c>
      <c r="D26977">
        <v>9</v>
      </c>
      <c r="E26977" s="1" t="s">
        <v>92</v>
      </c>
      <c r="F26977">
        <v>0</v>
      </c>
      <c r="G26977">
        <v>439</v>
      </c>
      <c r="H26977">
        <v>8</v>
      </c>
      <c r="I26977">
        <v>3</v>
      </c>
      <c r="J26977">
        <v>2</v>
      </c>
      <c r="K26977">
        <v>31</v>
      </c>
      <c r="L26977">
        <v>0</v>
      </c>
    </row>
    <row r="26978" spans="1:12" x14ac:dyDescent="0.35">
      <c r="A26978" s="1" t="s">
        <v>54525</v>
      </c>
      <c r="B26978" s="1" t="s">
        <v>54526</v>
      </c>
      <c r="C26978">
        <v>3</v>
      </c>
      <c r="D26978">
        <v>2</v>
      </c>
      <c r="E26978" s="1" t="s">
        <v>62</v>
      </c>
      <c r="F26978">
        <v>0</v>
      </c>
      <c r="G26978">
        <v>228</v>
      </c>
      <c r="H26978">
        <v>27</v>
      </c>
      <c r="I26978">
        <v>2</v>
      </c>
      <c r="J26978">
        <v>1</v>
      </c>
      <c r="K26978">
        <v>41</v>
      </c>
      <c r="L26978">
        <v>0</v>
      </c>
    </row>
    <row r="26979" spans="1:12" x14ac:dyDescent="0.35">
      <c r="A26979" s="1" t="s">
        <v>54527</v>
      </c>
      <c r="B26979" s="1" t="s">
        <v>54528</v>
      </c>
      <c r="C26979">
        <v>3</v>
      </c>
      <c r="D26979">
        <v>1</v>
      </c>
      <c r="E26979" s="1" t="s">
        <v>140</v>
      </c>
      <c r="F26979">
        <v>1</v>
      </c>
      <c r="G26979">
        <v>3</v>
      </c>
      <c r="H26979">
        <v>32</v>
      </c>
      <c r="I26979">
        <v>0</v>
      </c>
      <c r="J26979">
        <v>2</v>
      </c>
      <c r="K26979">
        <v>24</v>
      </c>
      <c r="L26979">
        <v>1</v>
      </c>
    </row>
    <row r="26980" spans="1:12" x14ac:dyDescent="0.35">
      <c r="A26980" s="1" t="s">
        <v>54529</v>
      </c>
      <c r="B26980" s="1" t="s">
        <v>54530</v>
      </c>
      <c r="C26980">
        <v>1</v>
      </c>
      <c r="D26980">
        <v>5.5484475592861218</v>
      </c>
      <c r="E26980" s="1" t="s">
        <v>175</v>
      </c>
      <c r="F26980">
        <v>0</v>
      </c>
      <c r="G26980">
        <v>178</v>
      </c>
      <c r="H26980">
        <v>3</v>
      </c>
      <c r="I26980">
        <v>2</v>
      </c>
      <c r="J26980">
        <v>2</v>
      </c>
      <c r="K26980">
        <v>45</v>
      </c>
      <c r="L26980">
        <v>0</v>
      </c>
    </row>
    <row r="26981" spans="1:12" x14ac:dyDescent="0.35">
      <c r="A26981" s="1" t="s">
        <v>54531</v>
      </c>
      <c r="B26981" s="1" t="s">
        <v>54532</v>
      </c>
      <c r="C26981">
        <v>4</v>
      </c>
      <c r="D26981">
        <v>5.5484475592861218</v>
      </c>
      <c r="E26981" s="1" t="s">
        <v>68</v>
      </c>
      <c r="F26981">
        <v>0</v>
      </c>
      <c r="G26981">
        <v>381</v>
      </c>
      <c r="H26981">
        <v>10</v>
      </c>
      <c r="I26981">
        <v>1</v>
      </c>
      <c r="J26981">
        <v>2</v>
      </c>
      <c r="K26981">
        <v>30</v>
      </c>
      <c r="L26981">
        <v>2</v>
      </c>
    </row>
    <row r="26982" spans="1:12" x14ac:dyDescent="0.35">
      <c r="A26982" s="1" t="s">
        <v>54533</v>
      </c>
      <c r="B26982" s="1" t="s">
        <v>54534</v>
      </c>
      <c r="C26982">
        <v>2</v>
      </c>
      <c r="D26982">
        <v>9</v>
      </c>
      <c r="E26982" s="1" t="s">
        <v>78</v>
      </c>
      <c r="F26982">
        <v>1</v>
      </c>
      <c r="G26982">
        <v>133</v>
      </c>
      <c r="H26982">
        <v>9</v>
      </c>
      <c r="I26982">
        <v>0</v>
      </c>
      <c r="J26982">
        <v>2</v>
      </c>
      <c r="K26982">
        <v>37</v>
      </c>
      <c r="L26982">
        <v>2</v>
      </c>
    </row>
    <row r="26983" spans="1:12" x14ac:dyDescent="0.35">
      <c r="A26983" s="1" t="s">
        <v>54535</v>
      </c>
      <c r="B26983" s="1" t="s">
        <v>54536</v>
      </c>
      <c r="C26983">
        <v>0</v>
      </c>
      <c r="D26983">
        <v>5</v>
      </c>
      <c r="E26983" s="1" t="s">
        <v>291</v>
      </c>
      <c r="F26983">
        <v>0</v>
      </c>
      <c r="G26983">
        <v>357</v>
      </c>
      <c r="H26983">
        <v>25</v>
      </c>
      <c r="I26983">
        <v>1</v>
      </c>
      <c r="J26983">
        <v>1</v>
      </c>
      <c r="K26983">
        <v>26</v>
      </c>
      <c r="L26983">
        <v>0</v>
      </c>
    </row>
    <row r="26984" spans="1:12" x14ac:dyDescent="0.35">
      <c r="A26984" s="1" t="s">
        <v>54537</v>
      </c>
      <c r="B26984" s="1" t="s">
        <v>54538</v>
      </c>
      <c r="C26984">
        <v>2</v>
      </c>
      <c r="D26984">
        <v>5.5484475592861218</v>
      </c>
      <c r="E26984" s="1" t="s">
        <v>73</v>
      </c>
      <c r="F26984">
        <v>0</v>
      </c>
      <c r="G26984">
        <v>352</v>
      </c>
      <c r="H26984">
        <v>4</v>
      </c>
      <c r="I26984">
        <v>3</v>
      </c>
      <c r="J26984">
        <v>1</v>
      </c>
      <c r="K26984">
        <v>10</v>
      </c>
      <c r="L26984">
        <v>0</v>
      </c>
    </row>
    <row r="26985" spans="1:12" x14ac:dyDescent="0.35">
      <c r="A26985" s="1" t="s">
        <v>54539</v>
      </c>
      <c r="B26985" s="1" t="s">
        <v>54540</v>
      </c>
      <c r="C26985">
        <v>4</v>
      </c>
      <c r="D26985">
        <v>5.5484475592861218</v>
      </c>
      <c r="E26985" s="1" t="s">
        <v>291</v>
      </c>
      <c r="F26985">
        <v>0</v>
      </c>
      <c r="G26985">
        <v>226</v>
      </c>
      <c r="H26985">
        <v>17</v>
      </c>
      <c r="I26985">
        <v>0</v>
      </c>
      <c r="J26985">
        <v>2</v>
      </c>
      <c r="K26985">
        <v>38</v>
      </c>
      <c r="L26985">
        <v>1</v>
      </c>
    </row>
    <row r="26986" spans="1:12" x14ac:dyDescent="0.35">
      <c r="A26986" s="1" t="s">
        <v>54541</v>
      </c>
      <c r="B26986" s="1" t="s">
        <v>54542</v>
      </c>
      <c r="C26986">
        <v>2</v>
      </c>
      <c r="D26986">
        <v>5.5484475592861218</v>
      </c>
      <c r="E26986" s="1" t="s">
        <v>62</v>
      </c>
      <c r="F26986">
        <v>0</v>
      </c>
      <c r="G26986">
        <v>439</v>
      </c>
      <c r="H26986">
        <v>8</v>
      </c>
      <c r="I26986">
        <v>1</v>
      </c>
      <c r="J26986">
        <v>1</v>
      </c>
      <c r="K26986">
        <v>33</v>
      </c>
      <c r="L26986">
        <v>3</v>
      </c>
    </row>
    <row r="26987" spans="1:12" x14ac:dyDescent="0.35">
      <c r="A26987" s="1" t="s">
        <v>54543</v>
      </c>
      <c r="B26987" s="1" t="s">
        <v>54544</v>
      </c>
      <c r="C26987">
        <v>1</v>
      </c>
      <c r="D26987">
        <v>5.5484475592861218</v>
      </c>
      <c r="E26987" s="1" t="s">
        <v>15</v>
      </c>
      <c r="F26987">
        <v>0</v>
      </c>
      <c r="G26987">
        <v>289</v>
      </c>
      <c r="H26987">
        <v>21</v>
      </c>
      <c r="I26987">
        <v>0</v>
      </c>
      <c r="J26987">
        <v>2</v>
      </c>
      <c r="K26987">
        <v>38</v>
      </c>
      <c r="L26987">
        <v>0</v>
      </c>
    </row>
    <row r="26988" spans="1:12" x14ac:dyDescent="0.35">
      <c r="A26988" s="1" t="s">
        <v>54545</v>
      </c>
      <c r="B26988" s="1" t="s">
        <v>54546</v>
      </c>
      <c r="C26988">
        <v>3</v>
      </c>
      <c r="D26988">
        <v>5.5484475592861218</v>
      </c>
      <c r="E26988" s="1" t="s">
        <v>110</v>
      </c>
      <c r="F26988">
        <v>0</v>
      </c>
      <c r="G26988">
        <v>153</v>
      </c>
      <c r="H26988">
        <v>34</v>
      </c>
      <c r="I26988">
        <v>2</v>
      </c>
      <c r="J26988">
        <v>2</v>
      </c>
      <c r="K26988">
        <v>15</v>
      </c>
      <c r="L26988">
        <v>3</v>
      </c>
    </row>
    <row r="26989" spans="1:12" x14ac:dyDescent="0.35">
      <c r="A26989" s="1" t="s">
        <v>54547</v>
      </c>
      <c r="B26989" s="1" t="s">
        <v>54548</v>
      </c>
      <c r="C26989">
        <v>1</v>
      </c>
      <c r="D26989">
        <v>8</v>
      </c>
      <c r="E26989" s="1" t="s">
        <v>203</v>
      </c>
      <c r="F26989">
        <v>1</v>
      </c>
      <c r="G26989">
        <v>136</v>
      </c>
      <c r="H26989">
        <v>43</v>
      </c>
      <c r="I26989">
        <v>0</v>
      </c>
      <c r="J26989">
        <v>2</v>
      </c>
      <c r="K26989">
        <v>42</v>
      </c>
      <c r="L26989">
        <v>3</v>
      </c>
    </row>
    <row r="26990" spans="1:12" x14ac:dyDescent="0.35">
      <c r="A26990" s="1" t="s">
        <v>54549</v>
      </c>
      <c r="B26990" s="1" t="s">
        <v>54550</v>
      </c>
      <c r="C26990">
        <v>0</v>
      </c>
      <c r="D26990">
        <v>3</v>
      </c>
      <c r="E26990" s="1" t="s">
        <v>203</v>
      </c>
      <c r="F26990">
        <v>0</v>
      </c>
      <c r="G26990">
        <v>255</v>
      </c>
      <c r="H26990">
        <v>9</v>
      </c>
      <c r="I26990">
        <v>0</v>
      </c>
      <c r="J26990">
        <v>0</v>
      </c>
      <c r="K26990">
        <v>38</v>
      </c>
      <c r="L26990">
        <v>3</v>
      </c>
    </row>
    <row r="26991" spans="1:12" x14ac:dyDescent="0.35">
      <c r="A26991" s="1" t="s">
        <v>54551</v>
      </c>
      <c r="B26991" s="1" t="s">
        <v>54552</v>
      </c>
      <c r="C26991">
        <v>0</v>
      </c>
      <c r="D26991">
        <v>5.5484475592861218</v>
      </c>
      <c r="E26991" s="1" t="s">
        <v>155</v>
      </c>
      <c r="F26991">
        <v>0</v>
      </c>
      <c r="G26991">
        <v>159</v>
      </c>
      <c r="H26991">
        <v>33</v>
      </c>
      <c r="I26991">
        <v>3</v>
      </c>
      <c r="J26991">
        <v>2</v>
      </c>
      <c r="K26991">
        <v>26</v>
      </c>
      <c r="L26991">
        <v>0</v>
      </c>
    </row>
    <row r="26992" spans="1:12" x14ac:dyDescent="0.35">
      <c r="A26992" s="1" t="s">
        <v>54553</v>
      </c>
      <c r="B26992" s="1" t="s">
        <v>54554</v>
      </c>
      <c r="C26992">
        <v>1</v>
      </c>
      <c r="D26992">
        <v>5.5484475592861218</v>
      </c>
      <c r="E26992" s="1" t="s">
        <v>98</v>
      </c>
      <c r="F26992">
        <v>0</v>
      </c>
      <c r="G26992">
        <v>368</v>
      </c>
      <c r="H26992">
        <v>4</v>
      </c>
      <c r="I26992">
        <v>2</v>
      </c>
      <c r="J26992">
        <v>2</v>
      </c>
      <c r="K26992">
        <v>45</v>
      </c>
      <c r="L26992">
        <v>1</v>
      </c>
    </row>
    <row r="26993" spans="1:12" x14ac:dyDescent="0.35">
      <c r="A26993" s="1" t="s">
        <v>54555</v>
      </c>
      <c r="B26993" s="1" t="s">
        <v>54556</v>
      </c>
      <c r="C26993">
        <v>4</v>
      </c>
      <c r="D26993">
        <v>5.5484475592861218</v>
      </c>
      <c r="E26993" s="1" t="s">
        <v>110</v>
      </c>
      <c r="F26993">
        <v>0</v>
      </c>
      <c r="G26993">
        <v>366</v>
      </c>
      <c r="H26993">
        <v>4</v>
      </c>
      <c r="I26993">
        <v>0</v>
      </c>
      <c r="J26993">
        <v>1</v>
      </c>
      <c r="K26993">
        <v>35</v>
      </c>
      <c r="L26993">
        <v>0</v>
      </c>
    </row>
    <row r="26994" spans="1:12" x14ac:dyDescent="0.35">
      <c r="A26994" s="1" t="s">
        <v>54557</v>
      </c>
      <c r="B26994" s="1" t="s">
        <v>54558</v>
      </c>
      <c r="C26994">
        <v>1</v>
      </c>
      <c r="D26994">
        <v>5.5484475592861218</v>
      </c>
      <c r="E26994" s="1" t="s">
        <v>56</v>
      </c>
      <c r="F26994">
        <v>1</v>
      </c>
      <c r="G26994">
        <v>364</v>
      </c>
      <c r="H26994">
        <v>43</v>
      </c>
      <c r="I26994">
        <v>0</v>
      </c>
      <c r="J26994">
        <v>2</v>
      </c>
      <c r="K26994">
        <v>18</v>
      </c>
      <c r="L26994">
        <v>0</v>
      </c>
    </row>
    <row r="26995" spans="1:12" x14ac:dyDescent="0.35">
      <c r="A26995" s="1" t="s">
        <v>54559</v>
      </c>
      <c r="B26995" s="1" t="s">
        <v>54560</v>
      </c>
      <c r="C26995">
        <v>0</v>
      </c>
      <c r="D26995">
        <v>5.5484475592861218</v>
      </c>
      <c r="E26995" s="1" t="s">
        <v>51</v>
      </c>
      <c r="F26995">
        <v>0</v>
      </c>
      <c r="G26995">
        <v>420</v>
      </c>
      <c r="H26995">
        <v>30</v>
      </c>
      <c r="I26995">
        <v>3</v>
      </c>
      <c r="J26995">
        <v>2</v>
      </c>
      <c r="K26995">
        <v>31</v>
      </c>
      <c r="L26995">
        <v>1</v>
      </c>
    </row>
    <row r="26996" spans="1:12" x14ac:dyDescent="0.35">
      <c r="A26996" s="1" t="s">
        <v>54561</v>
      </c>
      <c r="B26996" s="1" t="s">
        <v>54562</v>
      </c>
      <c r="C26996">
        <v>0</v>
      </c>
      <c r="D26996">
        <v>5.5484475592861218</v>
      </c>
      <c r="E26996" s="1" t="s">
        <v>25</v>
      </c>
      <c r="F26996">
        <v>0</v>
      </c>
      <c r="G26996">
        <v>348</v>
      </c>
      <c r="H26996">
        <v>32</v>
      </c>
      <c r="I26996">
        <v>0</v>
      </c>
      <c r="J26996">
        <v>1</v>
      </c>
      <c r="K26996">
        <v>7</v>
      </c>
      <c r="L26996">
        <v>0</v>
      </c>
    </row>
    <row r="26997" spans="1:12" x14ac:dyDescent="0.35">
      <c r="A26997" s="1" t="s">
        <v>54563</v>
      </c>
      <c r="B26997" s="1" t="s">
        <v>54564</v>
      </c>
      <c r="C26997">
        <v>4</v>
      </c>
      <c r="D26997">
        <v>5.5484475592861218</v>
      </c>
      <c r="E26997" s="1" t="s">
        <v>41</v>
      </c>
      <c r="F26997">
        <v>0</v>
      </c>
      <c r="G26997">
        <v>179</v>
      </c>
      <c r="H26997">
        <v>43</v>
      </c>
      <c r="I26997">
        <v>0</v>
      </c>
      <c r="J26997">
        <v>2</v>
      </c>
      <c r="K26997">
        <v>37</v>
      </c>
      <c r="L26997">
        <v>3</v>
      </c>
    </row>
    <row r="26998" spans="1:12" x14ac:dyDescent="0.35">
      <c r="A26998" s="1" t="s">
        <v>54565</v>
      </c>
      <c r="B26998" s="1" t="s">
        <v>54566</v>
      </c>
      <c r="C26998">
        <v>3</v>
      </c>
      <c r="D26998">
        <v>1</v>
      </c>
      <c r="E26998" s="1" t="s">
        <v>110</v>
      </c>
      <c r="F26998">
        <v>0</v>
      </c>
      <c r="G26998">
        <v>102</v>
      </c>
      <c r="H26998">
        <v>5</v>
      </c>
      <c r="I26998">
        <v>0</v>
      </c>
      <c r="J26998">
        <v>1</v>
      </c>
      <c r="K26998">
        <v>30</v>
      </c>
      <c r="L26998">
        <v>3</v>
      </c>
    </row>
    <row r="26999" spans="1:12" x14ac:dyDescent="0.35">
      <c r="A26999" s="1" t="s">
        <v>54567</v>
      </c>
      <c r="B26999" s="1" t="s">
        <v>54568</v>
      </c>
      <c r="C26999">
        <v>2</v>
      </c>
      <c r="D26999">
        <v>5.5484475592861218</v>
      </c>
      <c r="E26999" s="1" t="s">
        <v>73</v>
      </c>
      <c r="F26999">
        <v>2</v>
      </c>
      <c r="G26999">
        <v>192</v>
      </c>
      <c r="H26999">
        <v>24</v>
      </c>
      <c r="I26999">
        <v>1</v>
      </c>
      <c r="J26999">
        <v>2</v>
      </c>
      <c r="K26999">
        <v>10</v>
      </c>
      <c r="L26999">
        <v>3</v>
      </c>
    </row>
    <row r="27000" spans="1:12" x14ac:dyDescent="0.35">
      <c r="A27000" s="1" t="s">
        <v>54569</v>
      </c>
      <c r="B27000" s="1" t="s">
        <v>54570</v>
      </c>
      <c r="C27000">
        <v>1</v>
      </c>
      <c r="D27000">
        <v>8</v>
      </c>
      <c r="E27000" s="1" t="s">
        <v>244</v>
      </c>
      <c r="F27000">
        <v>0</v>
      </c>
      <c r="G27000">
        <v>411</v>
      </c>
      <c r="H27000">
        <v>9</v>
      </c>
      <c r="I27000">
        <v>3</v>
      </c>
      <c r="J27000">
        <v>1</v>
      </c>
      <c r="K27000">
        <v>32</v>
      </c>
      <c r="L27000">
        <v>3</v>
      </c>
    </row>
    <row r="27001" spans="1:12" x14ac:dyDescent="0.35">
      <c r="A27001" s="1" t="s">
        <v>54571</v>
      </c>
      <c r="B27001" s="1" t="s">
        <v>54572</v>
      </c>
      <c r="C27001">
        <v>0</v>
      </c>
      <c r="D27001">
        <v>5.5484475592861218</v>
      </c>
      <c r="E27001" s="1" t="s">
        <v>235</v>
      </c>
      <c r="F27001">
        <v>0</v>
      </c>
      <c r="G27001">
        <v>272</v>
      </c>
      <c r="H27001">
        <v>14</v>
      </c>
      <c r="I27001">
        <v>0</v>
      </c>
      <c r="J27001">
        <v>2</v>
      </c>
      <c r="K27001">
        <v>28</v>
      </c>
      <c r="L27001">
        <v>1</v>
      </c>
    </row>
    <row r="27002" spans="1:12" x14ac:dyDescent="0.35">
      <c r="A27002" s="1" t="s">
        <v>54573</v>
      </c>
      <c r="B27002" s="1" t="s">
        <v>54574</v>
      </c>
      <c r="C27002">
        <v>1</v>
      </c>
      <c r="D27002">
        <v>8</v>
      </c>
      <c r="E27002" s="1" t="s">
        <v>51</v>
      </c>
      <c r="F27002">
        <v>2</v>
      </c>
      <c r="G27002">
        <v>27</v>
      </c>
      <c r="H27002">
        <v>4</v>
      </c>
      <c r="I27002">
        <v>2</v>
      </c>
      <c r="J27002">
        <v>2</v>
      </c>
      <c r="K27002">
        <v>30</v>
      </c>
      <c r="L27002">
        <v>0</v>
      </c>
    </row>
    <row r="27003" spans="1:12" x14ac:dyDescent="0.35">
      <c r="A27003" s="1" t="s">
        <v>54575</v>
      </c>
      <c r="B27003" s="1" t="s">
        <v>54576</v>
      </c>
      <c r="C27003">
        <v>3</v>
      </c>
      <c r="D27003">
        <v>2</v>
      </c>
      <c r="E27003" s="1" t="s">
        <v>78</v>
      </c>
      <c r="F27003">
        <v>0</v>
      </c>
      <c r="G27003">
        <v>114</v>
      </c>
      <c r="H27003">
        <v>38</v>
      </c>
      <c r="I27003">
        <v>0</v>
      </c>
      <c r="J27003">
        <v>1</v>
      </c>
      <c r="K27003">
        <v>9</v>
      </c>
      <c r="L27003">
        <v>0</v>
      </c>
    </row>
    <row r="27004" spans="1:12" x14ac:dyDescent="0.35">
      <c r="A27004" s="1" t="s">
        <v>54577</v>
      </c>
      <c r="B27004" s="1" t="s">
        <v>54578</v>
      </c>
      <c r="C27004">
        <v>1</v>
      </c>
      <c r="D27004">
        <v>5</v>
      </c>
      <c r="E27004" s="1" t="s">
        <v>83</v>
      </c>
      <c r="F27004">
        <v>1</v>
      </c>
      <c r="G27004">
        <v>364</v>
      </c>
      <c r="H27004">
        <v>43</v>
      </c>
      <c r="I27004">
        <v>0</v>
      </c>
      <c r="J27004">
        <v>1</v>
      </c>
      <c r="K27004">
        <v>32</v>
      </c>
      <c r="L27004">
        <v>0</v>
      </c>
    </row>
    <row r="27005" spans="1:12" x14ac:dyDescent="0.35">
      <c r="A27005" s="1" t="s">
        <v>54579</v>
      </c>
      <c r="B27005" s="1" t="s">
        <v>54580</v>
      </c>
      <c r="C27005">
        <v>4</v>
      </c>
      <c r="D27005">
        <v>10</v>
      </c>
      <c r="E27005" s="1" t="s">
        <v>545</v>
      </c>
      <c r="F27005">
        <v>2</v>
      </c>
      <c r="G27005">
        <v>235</v>
      </c>
      <c r="H27005">
        <v>4</v>
      </c>
      <c r="I27005">
        <v>3</v>
      </c>
      <c r="J27005">
        <v>2</v>
      </c>
      <c r="K27005">
        <v>22</v>
      </c>
      <c r="L27005">
        <v>3</v>
      </c>
    </row>
    <row r="27006" spans="1:12" x14ac:dyDescent="0.35">
      <c r="A27006" s="1" t="s">
        <v>54581</v>
      </c>
      <c r="B27006" s="1" t="s">
        <v>54582</v>
      </c>
      <c r="C27006">
        <v>0</v>
      </c>
      <c r="D27006">
        <v>5</v>
      </c>
      <c r="E27006" s="1" t="s">
        <v>140</v>
      </c>
      <c r="F27006">
        <v>2</v>
      </c>
      <c r="G27006">
        <v>393</v>
      </c>
      <c r="H27006">
        <v>41</v>
      </c>
      <c r="I27006">
        <v>1</v>
      </c>
      <c r="J27006">
        <v>2</v>
      </c>
      <c r="K27006">
        <v>43</v>
      </c>
      <c r="L27006">
        <v>3</v>
      </c>
    </row>
    <row r="27007" spans="1:12" x14ac:dyDescent="0.35">
      <c r="A27007" s="1" t="s">
        <v>54583</v>
      </c>
      <c r="B27007" s="1" t="s">
        <v>54584</v>
      </c>
      <c r="C27007">
        <v>1</v>
      </c>
      <c r="D27007">
        <v>5.5484475592861218</v>
      </c>
      <c r="E27007" s="1" t="s">
        <v>244</v>
      </c>
      <c r="F27007">
        <v>2</v>
      </c>
      <c r="G27007">
        <v>177</v>
      </c>
      <c r="H27007">
        <v>11</v>
      </c>
      <c r="I27007">
        <v>2</v>
      </c>
      <c r="J27007">
        <v>2</v>
      </c>
      <c r="K27007">
        <v>21</v>
      </c>
      <c r="L27007">
        <v>0</v>
      </c>
    </row>
    <row r="27008" spans="1:12" x14ac:dyDescent="0.35">
      <c r="A27008" s="1" t="s">
        <v>54585</v>
      </c>
      <c r="B27008" s="1" t="s">
        <v>54586</v>
      </c>
      <c r="C27008">
        <v>2</v>
      </c>
      <c r="D27008">
        <v>5.5484475592861218</v>
      </c>
      <c r="E27008" s="1" t="s">
        <v>73</v>
      </c>
      <c r="F27008">
        <v>0</v>
      </c>
      <c r="G27008">
        <v>406</v>
      </c>
      <c r="H27008">
        <v>4</v>
      </c>
      <c r="I27008">
        <v>0</v>
      </c>
      <c r="J27008">
        <v>1</v>
      </c>
      <c r="K27008">
        <v>32</v>
      </c>
      <c r="L27008">
        <v>3</v>
      </c>
    </row>
    <row r="27009" spans="1:12" x14ac:dyDescent="0.35">
      <c r="A27009" s="1" t="s">
        <v>54587</v>
      </c>
      <c r="B27009" s="1" t="s">
        <v>54588</v>
      </c>
      <c r="C27009">
        <v>1</v>
      </c>
      <c r="D27009">
        <v>5.5484475592861218</v>
      </c>
      <c r="E27009" s="1" t="s">
        <v>56</v>
      </c>
      <c r="F27009">
        <v>0</v>
      </c>
      <c r="G27009">
        <v>104</v>
      </c>
      <c r="H27009">
        <v>22</v>
      </c>
      <c r="I27009">
        <v>1</v>
      </c>
      <c r="J27009">
        <v>1</v>
      </c>
      <c r="K27009">
        <v>18</v>
      </c>
      <c r="L27009">
        <v>3</v>
      </c>
    </row>
    <row r="27010" spans="1:12" x14ac:dyDescent="0.35">
      <c r="A27010" s="1" t="s">
        <v>54589</v>
      </c>
      <c r="B27010" s="1" t="s">
        <v>54590</v>
      </c>
      <c r="C27010">
        <v>0</v>
      </c>
      <c r="D27010">
        <v>5.5484475592861218</v>
      </c>
      <c r="E27010" s="1" t="s">
        <v>92</v>
      </c>
      <c r="F27010">
        <v>1</v>
      </c>
      <c r="G27010">
        <v>135</v>
      </c>
      <c r="H27010">
        <v>14</v>
      </c>
      <c r="I27010">
        <v>0</v>
      </c>
      <c r="J27010">
        <v>2</v>
      </c>
      <c r="K27010">
        <v>8</v>
      </c>
      <c r="L27010">
        <v>0</v>
      </c>
    </row>
    <row r="27011" spans="1:12" x14ac:dyDescent="0.35">
      <c r="A27011" s="1" t="s">
        <v>54591</v>
      </c>
      <c r="B27011" s="1" t="s">
        <v>54592</v>
      </c>
      <c r="C27011">
        <v>1</v>
      </c>
      <c r="D27011">
        <v>5</v>
      </c>
      <c r="E27011" s="1" t="s">
        <v>56</v>
      </c>
      <c r="F27011">
        <v>0</v>
      </c>
      <c r="G27011">
        <v>304</v>
      </c>
      <c r="H27011">
        <v>36</v>
      </c>
      <c r="I27011">
        <v>1</v>
      </c>
      <c r="J27011">
        <v>2</v>
      </c>
      <c r="K27011">
        <v>19</v>
      </c>
      <c r="L27011">
        <v>0</v>
      </c>
    </row>
    <row r="27012" spans="1:12" x14ac:dyDescent="0.35">
      <c r="A27012" s="1" t="s">
        <v>54593</v>
      </c>
      <c r="B27012" s="1" t="s">
        <v>54594</v>
      </c>
      <c r="C27012">
        <v>3</v>
      </c>
      <c r="D27012">
        <v>5.5484475592861218</v>
      </c>
      <c r="E27012" s="1" t="s">
        <v>235</v>
      </c>
      <c r="F27012">
        <v>0</v>
      </c>
      <c r="G27012">
        <v>307</v>
      </c>
      <c r="H27012">
        <v>4</v>
      </c>
      <c r="I27012">
        <v>3</v>
      </c>
      <c r="J27012">
        <v>2</v>
      </c>
      <c r="K27012">
        <v>23</v>
      </c>
      <c r="L27012">
        <v>0</v>
      </c>
    </row>
    <row r="27013" spans="1:12" x14ac:dyDescent="0.35">
      <c r="A27013" s="1" t="s">
        <v>54595</v>
      </c>
      <c r="B27013" s="1" t="s">
        <v>54596</v>
      </c>
      <c r="C27013">
        <v>0</v>
      </c>
      <c r="D27013">
        <v>3</v>
      </c>
      <c r="E27013" s="1" t="s">
        <v>78</v>
      </c>
      <c r="F27013">
        <v>0</v>
      </c>
      <c r="G27013">
        <v>235</v>
      </c>
      <c r="H27013">
        <v>4</v>
      </c>
      <c r="I27013">
        <v>3</v>
      </c>
      <c r="J27013">
        <v>2</v>
      </c>
      <c r="K27013">
        <v>8</v>
      </c>
      <c r="L27013">
        <v>0</v>
      </c>
    </row>
    <row r="27014" spans="1:12" x14ac:dyDescent="0.35">
      <c r="A27014" s="1" t="s">
        <v>54597</v>
      </c>
      <c r="B27014" s="1" t="s">
        <v>54598</v>
      </c>
      <c r="C27014">
        <v>1</v>
      </c>
      <c r="D27014">
        <v>5</v>
      </c>
      <c r="E27014" s="1" t="s">
        <v>15</v>
      </c>
      <c r="F27014">
        <v>0</v>
      </c>
      <c r="G27014">
        <v>58</v>
      </c>
      <c r="H27014">
        <v>43</v>
      </c>
      <c r="I27014">
        <v>1</v>
      </c>
      <c r="J27014">
        <v>2</v>
      </c>
      <c r="K27014">
        <v>12</v>
      </c>
      <c r="L27014">
        <v>0</v>
      </c>
    </row>
    <row r="27015" spans="1:12" x14ac:dyDescent="0.35">
      <c r="A27015" s="1" t="s">
        <v>54599</v>
      </c>
      <c r="B27015" s="1" t="s">
        <v>54600</v>
      </c>
      <c r="C27015">
        <v>2</v>
      </c>
      <c r="D27015">
        <v>5.5484475592861218</v>
      </c>
      <c r="E27015" s="1" t="s">
        <v>15</v>
      </c>
      <c r="F27015">
        <v>0</v>
      </c>
      <c r="G27015">
        <v>95</v>
      </c>
      <c r="H27015">
        <v>15</v>
      </c>
      <c r="I27015">
        <v>3</v>
      </c>
      <c r="J27015">
        <v>2</v>
      </c>
      <c r="K27015">
        <v>20</v>
      </c>
      <c r="L27015">
        <v>1</v>
      </c>
    </row>
    <row r="27016" spans="1:12" x14ac:dyDescent="0.35">
      <c r="A27016" s="1" t="s">
        <v>54601</v>
      </c>
      <c r="B27016" s="1" t="s">
        <v>54602</v>
      </c>
      <c r="C27016">
        <v>2</v>
      </c>
      <c r="D27016">
        <v>5.5484475592861218</v>
      </c>
      <c r="E27016" s="1" t="s">
        <v>73</v>
      </c>
      <c r="F27016">
        <v>0</v>
      </c>
      <c r="G27016">
        <v>308</v>
      </c>
      <c r="H27016">
        <v>9</v>
      </c>
      <c r="I27016">
        <v>1</v>
      </c>
      <c r="J27016">
        <v>0</v>
      </c>
      <c r="K27016">
        <v>21</v>
      </c>
      <c r="L27016">
        <v>1</v>
      </c>
    </row>
    <row r="27017" spans="1:12" x14ac:dyDescent="0.35">
      <c r="A27017" s="1" t="s">
        <v>54603</v>
      </c>
      <c r="B27017" s="1" t="s">
        <v>54604</v>
      </c>
      <c r="C27017">
        <v>0</v>
      </c>
      <c r="D27017">
        <v>5.5484475592861218</v>
      </c>
      <c r="E27017" s="1" t="s">
        <v>110</v>
      </c>
      <c r="F27017">
        <v>2</v>
      </c>
      <c r="G27017">
        <v>371</v>
      </c>
      <c r="H27017">
        <v>4</v>
      </c>
      <c r="I27017">
        <v>2</v>
      </c>
      <c r="J27017">
        <v>1</v>
      </c>
      <c r="K27017">
        <v>20</v>
      </c>
      <c r="L27017">
        <v>3</v>
      </c>
    </row>
    <row r="27018" spans="1:12" x14ac:dyDescent="0.35">
      <c r="A27018" s="1" t="s">
        <v>54605</v>
      </c>
      <c r="B27018" s="1" t="s">
        <v>54606</v>
      </c>
      <c r="C27018">
        <v>1</v>
      </c>
      <c r="D27018">
        <v>5.5484475592861218</v>
      </c>
      <c r="E27018" s="1" t="s">
        <v>244</v>
      </c>
      <c r="F27018">
        <v>2</v>
      </c>
      <c r="G27018">
        <v>23</v>
      </c>
      <c r="H27018">
        <v>10</v>
      </c>
      <c r="I27018">
        <v>1</v>
      </c>
      <c r="J27018">
        <v>2</v>
      </c>
      <c r="K27018">
        <v>33</v>
      </c>
      <c r="L27018">
        <v>3</v>
      </c>
    </row>
    <row r="27019" spans="1:12" x14ac:dyDescent="0.35">
      <c r="A27019" s="1" t="s">
        <v>54607</v>
      </c>
      <c r="B27019" s="1" t="s">
        <v>54608</v>
      </c>
      <c r="C27019">
        <v>2</v>
      </c>
      <c r="D27019">
        <v>8</v>
      </c>
      <c r="E27019" s="1" t="s">
        <v>68</v>
      </c>
      <c r="F27019">
        <v>1</v>
      </c>
      <c r="G27019">
        <v>380</v>
      </c>
      <c r="H27019">
        <v>9</v>
      </c>
      <c r="I27019">
        <v>0</v>
      </c>
      <c r="J27019">
        <v>2</v>
      </c>
      <c r="K27019">
        <v>38</v>
      </c>
      <c r="L27019">
        <v>3</v>
      </c>
    </row>
    <row r="27020" spans="1:12" x14ac:dyDescent="0.35">
      <c r="A27020" s="1" t="s">
        <v>54609</v>
      </c>
      <c r="B27020" s="1" t="s">
        <v>54610</v>
      </c>
      <c r="C27020">
        <v>1</v>
      </c>
      <c r="D27020">
        <v>5.5484475592861218</v>
      </c>
      <c r="E27020" s="1" t="s">
        <v>56</v>
      </c>
      <c r="F27020">
        <v>0</v>
      </c>
      <c r="G27020">
        <v>342</v>
      </c>
      <c r="H27020">
        <v>28</v>
      </c>
      <c r="I27020">
        <v>1</v>
      </c>
      <c r="J27020">
        <v>1</v>
      </c>
      <c r="K27020">
        <v>7</v>
      </c>
      <c r="L27020">
        <v>3</v>
      </c>
    </row>
    <row r="27021" spans="1:12" x14ac:dyDescent="0.35">
      <c r="A27021" s="1" t="s">
        <v>54611</v>
      </c>
      <c r="B27021" s="1" t="s">
        <v>54612</v>
      </c>
      <c r="C27021">
        <v>4</v>
      </c>
      <c r="D27021">
        <v>5.5484475592861218</v>
      </c>
      <c r="E27021" s="1" t="s">
        <v>34</v>
      </c>
      <c r="F27021">
        <v>0</v>
      </c>
      <c r="G27021">
        <v>344</v>
      </c>
      <c r="H27021">
        <v>46</v>
      </c>
      <c r="I27021">
        <v>3</v>
      </c>
      <c r="J27021">
        <v>2</v>
      </c>
      <c r="K27021">
        <v>30</v>
      </c>
      <c r="L27021">
        <v>3</v>
      </c>
    </row>
    <row r="27022" spans="1:12" x14ac:dyDescent="0.35">
      <c r="A27022" s="1" t="s">
        <v>54613</v>
      </c>
      <c r="B27022" s="1" t="s">
        <v>54614</v>
      </c>
      <c r="C27022">
        <v>0</v>
      </c>
      <c r="D27022">
        <v>3</v>
      </c>
      <c r="E27022" s="1" t="s">
        <v>89</v>
      </c>
      <c r="F27022">
        <v>0</v>
      </c>
      <c r="G27022">
        <v>179</v>
      </c>
      <c r="H27022">
        <v>43</v>
      </c>
      <c r="I27022">
        <v>1</v>
      </c>
      <c r="J27022">
        <v>2</v>
      </c>
      <c r="K27022">
        <v>45</v>
      </c>
      <c r="L27022">
        <v>1</v>
      </c>
    </row>
    <row r="27023" spans="1:12" x14ac:dyDescent="0.35">
      <c r="A27023" s="1" t="s">
        <v>54615</v>
      </c>
      <c r="B27023" s="1" t="s">
        <v>54616</v>
      </c>
      <c r="C27023">
        <v>0</v>
      </c>
      <c r="D27023">
        <v>3</v>
      </c>
      <c r="E27023" s="1" t="s">
        <v>175</v>
      </c>
      <c r="F27023">
        <v>0</v>
      </c>
      <c r="G27023">
        <v>364</v>
      </c>
      <c r="H27023">
        <v>43</v>
      </c>
      <c r="I27023">
        <v>0</v>
      </c>
      <c r="J27023">
        <v>2</v>
      </c>
      <c r="K27023">
        <v>18</v>
      </c>
      <c r="L27023">
        <v>0</v>
      </c>
    </row>
    <row r="27024" spans="1:12" x14ac:dyDescent="0.35">
      <c r="A27024" s="1" t="s">
        <v>54617</v>
      </c>
      <c r="B27024" s="1" t="s">
        <v>54618</v>
      </c>
      <c r="C27024">
        <v>0</v>
      </c>
      <c r="D27024">
        <v>5.5484475592861218</v>
      </c>
      <c r="E27024" s="1" t="s">
        <v>545</v>
      </c>
      <c r="F27024">
        <v>0</v>
      </c>
      <c r="G27024">
        <v>179</v>
      </c>
      <c r="H27024">
        <v>43</v>
      </c>
      <c r="I27024">
        <v>2</v>
      </c>
      <c r="J27024">
        <v>2</v>
      </c>
      <c r="K27024">
        <v>9</v>
      </c>
      <c r="L27024">
        <v>3</v>
      </c>
    </row>
    <row r="27025" spans="1:12" x14ac:dyDescent="0.35">
      <c r="A27025" s="1" t="s">
        <v>54619</v>
      </c>
      <c r="B27025" s="1" t="s">
        <v>54620</v>
      </c>
      <c r="C27025">
        <v>0</v>
      </c>
      <c r="D27025">
        <v>4</v>
      </c>
      <c r="E27025" s="1" t="s">
        <v>103</v>
      </c>
      <c r="F27025">
        <v>0</v>
      </c>
      <c r="G27025">
        <v>103</v>
      </c>
      <c r="H27025">
        <v>15</v>
      </c>
      <c r="I27025">
        <v>0</v>
      </c>
      <c r="J27025">
        <v>2</v>
      </c>
      <c r="K27025">
        <v>8</v>
      </c>
      <c r="L27025">
        <v>3</v>
      </c>
    </row>
    <row r="27026" spans="1:12" x14ac:dyDescent="0.35">
      <c r="A27026" s="1" t="s">
        <v>54621</v>
      </c>
      <c r="B27026" s="1" t="s">
        <v>54622</v>
      </c>
      <c r="C27026">
        <v>3</v>
      </c>
      <c r="D27026">
        <v>5.5484475592861218</v>
      </c>
      <c r="E27026" s="1" t="s">
        <v>203</v>
      </c>
      <c r="F27026">
        <v>0</v>
      </c>
      <c r="G27026">
        <v>179</v>
      </c>
      <c r="H27026">
        <v>43</v>
      </c>
      <c r="I27026">
        <v>0</v>
      </c>
      <c r="J27026">
        <v>2</v>
      </c>
      <c r="K27026">
        <v>34</v>
      </c>
      <c r="L27026">
        <v>0</v>
      </c>
    </row>
    <row r="27027" spans="1:12" x14ac:dyDescent="0.35">
      <c r="A27027" s="1" t="s">
        <v>54623</v>
      </c>
      <c r="B27027" s="1" t="s">
        <v>54624</v>
      </c>
      <c r="C27027">
        <v>4</v>
      </c>
      <c r="D27027">
        <v>5.5484475592861218</v>
      </c>
      <c r="E27027" s="1" t="s">
        <v>122</v>
      </c>
      <c r="F27027">
        <v>0</v>
      </c>
      <c r="G27027">
        <v>348</v>
      </c>
      <c r="H27027">
        <v>32</v>
      </c>
      <c r="I27027">
        <v>1</v>
      </c>
      <c r="J27027">
        <v>2</v>
      </c>
      <c r="K27027">
        <v>20</v>
      </c>
      <c r="L27027">
        <v>3</v>
      </c>
    </row>
    <row r="27028" spans="1:12" x14ac:dyDescent="0.35">
      <c r="A27028" s="1" t="s">
        <v>54625</v>
      </c>
      <c r="B27028" s="1" t="s">
        <v>54626</v>
      </c>
      <c r="C27028">
        <v>1</v>
      </c>
      <c r="D27028">
        <v>5</v>
      </c>
      <c r="E27028" s="1" t="s">
        <v>34</v>
      </c>
      <c r="F27028">
        <v>2</v>
      </c>
      <c r="G27028">
        <v>349</v>
      </c>
      <c r="H27028">
        <v>13</v>
      </c>
      <c r="I27028">
        <v>3</v>
      </c>
      <c r="J27028">
        <v>2</v>
      </c>
      <c r="K27028">
        <v>36</v>
      </c>
      <c r="L27028">
        <v>0</v>
      </c>
    </row>
    <row r="27029" spans="1:12" x14ac:dyDescent="0.35">
      <c r="A27029" s="1" t="s">
        <v>54627</v>
      </c>
      <c r="B27029" s="1" t="s">
        <v>54628</v>
      </c>
      <c r="C27029">
        <v>0</v>
      </c>
      <c r="D27029">
        <v>3</v>
      </c>
      <c r="E27029" s="1" t="s">
        <v>125</v>
      </c>
      <c r="F27029">
        <v>1</v>
      </c>
      <c r="G27029">
        <v>282</v>
      </c>
      <c r="H27029">
        <v>6</v>
      </c>
      <c r="I27029">
        <v>0</v>
      </c>
      <c r="J27029">
        <v>2</v>
      </c>
      <c r="K27029">
        <v>24</v>
      </c>
      <c r="L27029">
        <v>0</v>
      </c>
    </row>
    <row r="27030" spans="1:12" x14ac:dyDescent="0.35">
      <c r="A27030" s="1" t="s">
        <v>54629</v>
      </c>
      <c r="B27030" s="1" t="s">
        <v>54630</v>
      </c>
      <c r="C27030">
        <v>0</v>
      </c>
      <c r="D27030">
        <v>5.5484475592861218</v>
      </c>
      <c r="E27030" s="1" t="s">
        <v>56</v>
      </c>
      <c r="F27030">
        <v>0</v>
      </c>
      <c r="G27030">
        <v>277</v>
      </c>
      <c r="H27030">
        <v>9</v>
      </c>
      <c r="I27030">
        <v>0</v>
      </c>
      <c r="J27030">
        <v>2</v>
      </c>
      <c r="K27030">
        <v>32</v>
      </c>
      <c r="L27030">
        <v>3</v>
      </c>
    </row>
    <row r="27031" spans="1:12" x14ac:dyDescent="0.35">
      <c r="A27031" s="1" t="s">
        <v>54631</v>
      </c>
      <c r="B27031" s="1" t="s">
        <v>54632</v>
      </c>
      <c r="C27031">
        <v>3</v>
      </c>
      <c r="D27031">
        <v>3</v>
      </c>
      <c r="E27031" s="1" t="s">
        <v>51</v>
      </c>
      <c r="F27031">
        <v>0</v>
      </c>
      <c r="G27031">
        <v>323</v>
      </c>
      <c r="H27031">
        <v>38</v>
      </c>
      <c r="I27031">
        <v>0</v>
      </c>
      <c r="J27031">
        <v>2</v>
      </c>
      <c r="K27031">
        <v>33</v>
      </c>
      <c r="L27031">
        <v>1</v>
      </c>
    </row>
    <row r="27032" spans="1:12" x14ac:dyDescent="0.35">
      <c r="A27032" s="1" t="s">
        <v>54633</v>
      </c>
      <c r="B27032" s="1" t="s">
        <v>54634</v>
      </c>
      <c r="C27032">
        <v>0</v>
      </c>
      <c r="D27032">
        <v>5</v>
      </c>
      <c r="E27032" s="1" t="s">
        <v>83</v>
      </c>
      <c r="F27032">
        <v>2</v>
      </c>
      <c r="G27032">
        <v>197</v>
      </c>
      <c r="H27032">
        <v>30</v>
      </c>
      <c r="I27032">
        <v>1</v>
      </c>
      <c r="J27032">
        <v>1</v>
      </c>
      <c r="K27032">
        <v>28</v>
      </c>
      <c r="L27032">
        <v>1</v>
      </c>
    </row>
    <row r="27033" spans="1:12" x14ac:dyDescent="0.35">
      <c r="A27033" s="1" t="s">
        <v>54635</v>
      </c>
      <c r="B27033" s="1" t="s">
        <v>54636</v>
      </c>
      <c r="C27033">
        <v>3</v>
      </c>
      <c r="D27033">
        <v>5.5484475592861218</v>
      </c>
      <c r="E27033" s="1" t="s">
        <v>41</v>
      </c>
      <c r="F27033">
        <v>0</v>
      </c>
      <c r="G27033">
        <v>280</v>
      </c>
      <c r="H27033">
        <v>30</v>
      </c>
      <c r="I27033">
        <v>3</v>
      </c>
      <c r="J27033">
        <v>1</v>
      </c>
      <c r="K27033">
        <v>27</v>
      </c>
      <c r="L27033">
        <v>0</v>
      </c>
    </row>
    <row r="27034" spans="1:12" x14ac:dyDescent="0.35">
      <c r="A27034" s="1" t="s">
        <v>54637</v>
      </c>
      <c r="B27034" s="1" t="s">
        <v>54638</v>
      </c>
      <c r="C27034">
        <v>0</v>
      </c>
      <c r="D27034">
        <v>6</v>
      </c>
      <c r="E27034" s="1" t="s">
        <v>155</v>
      </c>
      <c r="F27034">
        <v>2</v>
      </c>
      <c r="G27034">
        <v>444</v>
      </c>
      <c r="H27034">
        <v>9</v>
      </c>
      <c r="I27034">
        <v>1</v>
      </c>
      <c r="J27034">
        <v>2</v>
      </c>
      <c r="K27034">
        <v>23</v>
      </c>
      <c r="L27034">
        <v>1</v>
      </c>
    </row>
    <row r="27035" spans="1:12" x14ac:dyDescent="0.35">
      <c r="A27035" s="1" t="s">
        <v>54639</v>
      </c>
      <c r="B27035" s="1" t="s">
        <v>54640</v>
      </c>
      <c r="C27035">
        <v>3</v>
      </c>
      <c r="D27035">
        <v>5.5484475592861218</v>
      </c>
      <c r="E27035" s="1" t="s">
        <v>140</v>
      </c>
      <c r="F27035">
        <v>0</v>
      </c>
      <c r="G27035">
        <v>196</v>
      </c>
      <c r="H27035">
        <v>14</v>
      </c>
      <c r="I27035">
        <v>2</v>
      </c>
      <c r="J27035">
        <v>2</v>
      </c>
      <c r="K27035">
        <v>15</v>
      </c>
      <c r="L27035">
        <v>0</v>
      </c>
    </row>
    <row r="27036" spans="1:12" x14ac:dyDescent="0.35">
      <c r="A27036" s="1" t="s">
        <v>54641</v>
      </c>
      <c r="B27036" s="1" t="s">
        <v>54642</v>
      </c>
      <c r="C27036">
        <v>0</v>
      </c>
      <c r="D27036">
        <v>5.5484475592861218</v>
      </c>
      <c r="E27036" s="1" t="s">
        <v>34</v>
      </c>
      <c r="F27036">
        <v>0</v>
      </c>
      <c r="G27036">
        <v>330</v>
      </c>
      <c r="H27036">
        <v>32</v>
      </c>
      <c r="I27036">
        <v>0</v>
      </c>
      <c r="J27036">
        <v>2</v>
      </c>
      <c r="K27036">
        <v>18</v>
      </c>
      <c r="L27036">
        <v>0</v>
      </c>
    </row>
    <row r="27037" spans="1:12" x14ac:dyDescent="0.35">
      <c r="A27037" s="1" t="s">
        <v>54643</v>
      </c>
      <c r="B27037" s="1" t="s">
        <v>54644</v>
      </c>
      <c r="C27037">
        <v>1</v>
      </c>
      <c r="D27037">
        <v>5.5484475592861218</v>
      </c>
      <c r="E27037" s="1" t="s">
        <v>68</v>
      </c>
      <c r="F27037">
        <v>0</v>
      </c>
      <c r="G27037">
        <v>81</v>
      </c>
      <c r="H27037">
        <v>9</v>
      </c>
      <c r="I27037">
        <v>3</v>
      </c>
      <c r="J27037">
        <v>0</v>
      </c>
      <c r="K27037">
        <v>44</v>
      </c>
      <c r="L27037">
        <v>0</v>
      </c>
    </row>
    <row r="27038" spans="1:12" x14ac:dyDescent="0.35">
      <c r="A27038" s="1" t="s">
        <v>54645</v>
      </c>
      <c r="B27038" s="1" t="s">
        <v>54646</v>
      </c>
      <c r="C27038">
        <v>3</v>
      </c>
      <c r="D27038">
        <v>5.5484475592861218</v>
      </c>
      <c r="E27038" s="1" t="s">
        <v>203</v>
      </c>
      <c r="F27038">
        <v>0</v>
      </c>
      <c r="G27038">
        <v>28</v>
      </c>
      <c r="H27038">
        <v>20</v>
      </c>
      <c r="I27038">
        <v>0</v>
      </c>
      <c r="J27038">
        <v>0</v>
      </c>
      <c r="K27038">
        <v>14</v>
      </c>
      <c r="L27038">
        <v>0</v>
      </c>
    </row>
    <row r="27039" spans="1:12" x14ac:dyDescent="0.35">
      <c r="A27039" s="1" t="s">
        <v>54647</v>
      </c>
      <c r="B27039" s="1" t="s">
        <v>54648</v>
      </c>
      <c r="C27039">
        <v>3</v>
      </c>
      <c r="D27039">
        <v>5.5484475592861218</v>
      </c>
      <c r="E27039" s="1" t="s">
        <v>15</v>
      </c>
      <c r="F27039">
        <v>0</v>
      </c>
      <c r="G27039">
        <v>80</v>
      </c>
      <c r="H27039">
        <v>35</v>
      </c>
      <c r="I27039">
        <v>2</v>
      </c>
      <c r="J27039">
        <v>1</v>
      </c>
      <c r="K27039">
        <v>40</v>
      </c>
      <c r="L27039">
        <v>0</v>
      </c>
    </row>
    <row r="27040" spans="1:12" x14ac:dyDescent="0.35">
      <c r="A27040" s="1" t="s">
        <v>54649</v>
      </c>
      <c r="B27040" s="1" t="s">
        <v>54650</v>
      </c>
      <c r="C27040">
        <v>3</v>
      </c>
      <c r="D27040">
        <v>5.5484475592861218</v>
      </c>
      <c r="E27040" s="1" t="s">
        <v>92</v>
      </c>
      <c r="F27040">
        <v>0</v>
      </c>
      <c r="G27040">
        <v>2</v>
      </c>
      <c r="H27040">
        <v>35</v>
      </c>
      <c r="I27040">
        <v>0</v>
      </c>
      <c r="J27040">
        <v>2</v>
      </c>
      <c r="K27040">
        <v>16</v>
      </c>
      <c r="L27040">
        <v>3</v>
      </c>
    </row>
    <row r="27041" spans="1:12" x14ac:dyDescent="0.35">
      <c r="A27041" s="1" t="s">
        <v>54651</v>
      </c>
      <c r="B27041" s="1" t="s">
        <v>54652</v>
      </c>
      <c r="C27041">
        <v>1</v>
      </c>
      <c r="D27041">
        <v>5.5484475592861218</v>
      </c>
      <c r="E27041" s="1" t="s">
        <v>68</v>
      </c>
      <c r="F27041">
        <v>0</v>
      </c>
      <c r="G27041">
        <v>320</v>
      </c>
      <c r="H27041">
        <v>38</v>
      </c>
      <c r="I27041">
        <v>2</v>
      </c>
      <c r="J27041">
        <v>1</v>
      </c>
      <c r="K27041">
        <v>33</v>
      </c>
      <c r="L27041">
        <v>1</v>
      </c>
    </row>
    <row r="27042" spans="1:12" x14ac:dyDescent="0.35">
      <c r="A27042" s="1" t="s">
        <v>54653</v>
      </c>
      <c r="B27042" s="1" t="s">
        <v>54654</v>
      </c>
      <c r="C27042">
        <v>1</v>
      </c>
      <c r="D27042">
        <v>5.5484475592861218</v>
      </c>
      <c r="E27042" s="1" t="s">
        <v>51</v>
      </c>
      <c r="F27042">
        <v>1</v>
      </c>
      <c r="G27042">
        <v>229</v>
      </c>
      <c r="H27042">
        <v>3</v>
      </c>
      <c r="I27042">
        <v>0</v>
      </c>
      <c r="J27042">
        <v>1</v>
      </c>
      <c r="K27042">
        <v>45</v>
      </c>
      <c r="L27042">
        <v>3</v>
      </c>
    </row>
    <row r="27043" spans="1:12" x14ac:dyDescent="0.35">
      <c r="A27043" s="1" t="s">
        <v>54655</v>
      </c>
      <c r="B27043" s="1" t="s">
        <v>54656</v>
      </c>
      <c r="C27043">
        <v>1</v>
      </c>
      <c r="D27043">
        <v>5.5484475592861218</v>
      </c>
      <c r="E27043" s="1" t="s">
        <v>83</v>
      </c>
      <c r="F27043">
        <v>0</v>
      </c>
      <c r="G27043">
        <v>10</v>
      </c>
      <c r="H27043">
        <v>4</v>
      </c>
      <c r="I27043">
        <v>2</v>
      </c>
      <c r="J27043">
        <v>2</v>
      </c>
      <c r="K27043">
        <v>29</v>
      </c>
      <c r="L27043">
        <v>3</v>
      </c>
    </row>
    <row r="27044" spans="1:12" x14ac:dyDescent="0.35">
      <c r="A27044" s="1" t="s">
        <v>54657</v>
      </c>
      <c r="B27044" s="1" t="s">
        <v>54658</v>
      </c>
      <c r="C27044">
        <v>3</v>
      </c>
      <c r="D27044">
        <v>5.5484475592861218</v>
      </c>
      <c r="E27044" s="1" t="s">
        <v>103</v>
      </c>
      <c r="F27044">
        <v>1</v>
      </c>
      <c r="G27044">
        <v>37</v>
      </c>
      <c r="H27044">
        <v>38</v>
      </c>
      <c r="I27044">
        <v>0</v>
      </c>
      <c r="J27044">
        <v>0</v>
      </c>
      <c r="K27044">
        <v>33</v>
      </c>
      <c r="L27044">
        <v>2</v>
      </c>
    </row>
    <row r="27045" spans="1:12" x14ac:dyDescent="0.35">
      <c r="A27045" s="1" t="s">
        <v>54659</v>
      </c>
      <c r="B27045" s="1" t="s">
        <v>54660</v>
      </c>
      <c r="C27045">
        <v>0</v>
      </c>
      <c r="D27045">
        <v>5.5484475592861218</v>
      </c>
      <c r="E27045" s="1" t="s">
        <v>291</v>
      </c>
      <c r="F27045">
        <v>0</v>
      </c>
      <c r="G27045">
        <v>195</v>
      </c>
      <c r="H27045">
        <v>25</v>
      </c>
      <c r="I27045">
        <v>0</v>
      </c>
      <c r="J27045">
        <v>2</v>
      </c>
      <c r="K27045">
        <v>39</v>
      </c>
      <c r="L27045">
        <v>2</v>
      </c>
    </row>
    <row r="27046" spans="1:12" x14ac:dyDescent="0.35">
      <c r="A27046" s="1" t="s">
        <v>54661</v>
      </c>
      <c r="B27046" s="1" t="s">
        <v>54662</v>
      </c>
      <c r="C27046">
        <v>1</v>
      </c>
      <c r="D27046">
        <v>8</v>
      </c>
      <c r="E27046" s="1" t="s">
        <v>203</v>
      </c>
      <c r="F27046">
        <v>2</v>
      </c>
      <c r="G27046">
        <v>177</v>
      </c>
      <c r="H27046">
        <v>11</v>
      </c>
      <c r="I27046">
        <v>1</v>
      </c>
      <c r="J27046">
        <v>2</v>
      </c>
      <c r="K27046">
        <v>25</v>
      </c>
      <c r="L27046">
        <v>3</v>
      </c>
    </row>
    <row r="27047" spans="1:12" x14ac:dyDescent="0.35">
      <c r="A27047" s="1" t="s">
        <v>54663</v>
      </c>
      <c r="B27047" s="1" t="s">
        <v>54664</v>
      </c>
      <c r="C27047">
        <v>1</v>
      </c>
      <c r="D27047">
        <v>8</v>
      </c>
      <c r="E27047" s="1" t="s">
        <v>98</v>
      </c>
      <c r="F27047">
        <v>1</v>
      </c>
      <c r="G27047">
        <v>367</v>
      </c>
      <c r="H27047">
        <v>4</v>
      </c>
      <c r="I27047">
        <v>0</v>
      </c>
      <c r="J27047">
        <v>2</v>
      </c>
      <c r="K27047">
        <v>10</v>
      </c>
      <c r="L27047">
        <v>3</v>
      </c>
    </row>
    <row r="27048" spans="1:12" x14ac:dyDescent="0.35">
      <c r="A27048" s="1" t="s">
        <v>54665</v>
      </c>
      <c r="B27048" s="1" t="s">
        <v>54666</v>
      </c>
      <c r="C27048">
        <v>1</v>
      </c>
      <c r="D27048">
        <v>5.5484475592861218</v>
      </c>
      <c r="E27048" s="1" t="s">
        <v>83</v>
      </c>
      <c r="F27048">
        <v>0</v>
      </c>
      <c r="G27048">
        <v>454</v>
      </c>
      <c r="H27048">
        <v>21</v>
      </c>
      <c r="I27048">
        <v>1</v>
      </c>
      <c r="J27048">
        <v>2</v>
      </c>
      <c r="K27048">
        <v>24</v>
      </c>
      <c r="L27048">
        <v>1</v>
      </c>
    </row>
    <row r="27049" spans="1:12" x14ac:dyDescent="0.35">
      <c r="A27049" s="1" t="s">
        <v>54667</v>
      </c>
      <c r="B27049" s="1" t="s">
        <v>54668</v>
      </c>
      <c r="C27049">
        <v>3</v>
      </c>
      <c r="D27049">
        <v>4</v>
      </c>
      <c r="E27049" s="1" t="s">
        <v>125</v>
      </c>
      <c r="F27049">
        <v>1</v>
      </c>
      <c r="G27049">
        <v>284</v>
      </c>
      <c r="H27049">
        <v>18</v>
      </c>
      <c r="I27049">
        <v>0</v>
      </c>
      <c r="J27049">
        <v>2</v>
      </c>
      <c r="K27049">
        <v>45</v>
      </c>
      <c r="L27049">
        <v>0</v>
      </c>
    </row>
    <row r="27050" spans="1:12" x14ac:dyDescent="0.35">
      <c r="A27050" s="1" t="s">
        <v>54669</v>
      </c>
      <c r="B27050" s="1" t="s">
        <v>54670</v>
      </c>
      <c r="C27050">
        <v>0</v>
      </c>
      <c r="D27050">
        <v>5.5484475592861218</v>
      </c>
      <c r="E27050" s="1" t="s">
        <v>25</v>
      </c>
      <c r="F27050">
        <v>0</v>
      </c>
      <c r="G27050">
        <v>357</v>
      </c>
      <c r="H27050">
        <v>25</v>
      </c>
      <c r="I27050">
        <v>2</v>
      </c>
      <c r="J27050">
        <v>0</v>
      </c>
      <c r="K27050">
        <v>5</v>
      </c>
      <c r="L27050">
        <v>0</v>
      </c>
    </row>
    <row r="27051" spans="1:12" x14ac:dyDescent="0.35">
      <c r="A27051" s="1" t="s">
        <v>54671</v>
      </c>
      <c r="B27051" s="1" t="s">
        <v>54672</v>
      </c>
      <c r="C27051">
        <v>1</v>
      </c>
      <c r="D27051">
        <v>6</v>
      </c>
      <c r="E27051" s="1" t="s">
        <v>62</v>
      </c>
      <c r="F27051">
        <v>1</v>
      </c>
      <c r="G27051">
        <v>23</v>
      </c>
      <c r="H27051">
        <v>10</v>
      </c>
      <c r="I27051">
        <v>0</v>
      </c>
      <c r="J27051">
        <v>2</v>
      </c>
      <c r="K27051">
        <v>34</v>
      </c>
      <c r="L27051">
        <v>3</v>
      </c>
    </row>
    <row r="27052" spans="1:12" x14ac:dyDescent="0.35">
      <c r="A27052" s="1" t="s">
        <v>54673</v>
      </c>
      <c r="B27052" s="1" t="s">
        <v>54674</v>
      </c>
      <c r="C27052">
        <v>1</v>
      </c>
      <c r="D27052">
        <v>5.5484475592861218</v>
      </c>
      <c r="E27052" s="1" t="s">
        <v>89</v>
      </c>
      <c r="F27052">
        <v>0</v>
      </c>
      <c r="G27052">
        <v>86</v>
      </c>
      <c r="H27052">
        <v>35</v>
      </c>
      <c r="I27052">
        <v>0</v>
      </c>
      <c r="J27052">
        <v>2</v>
      </c>
      <c r="K27052">
        <v>42</v>
      </c>
      <c r="L27052">
        <v>3</v>
      </c>
    </row>
    <row r="27053" spans="1:12" x14ac:dyDescent="0.35">
      <c r="A27053" s="1" t="s">
        <v>54675</v>
      </c>
      <c r="B27053" s="1" t="s">
        <v>54676</v>
      </c>
      <c r="C27053">
        <v>1</v>
      </c>
      <c r="D27053">
        <v>5</v>
      </c>
      <c r="E27053" s="1" t="s">
        <v>235</v>
      </c>
      <c r="F27053">
        <v>2</v>
      </c>
      <c r="G27053">
        <v>194</v>
      </c>
      <c r="H27053">
        <v>32</v>
      </c>
      <c r="I27053">
        <v>2</v>
      </c>
      <c r="J27053">
        <v>2</v>
      </c>
      <c r="K27053">
        <v>9</v>
      </c>
      <c r="L27053">
        <v>2</v>
      </c>
    </row>
    <row r="27054" spans="1:12" x14ac:dyDescent="0.35">
      <c r="A27054" s="1" t="s">
        <v>54677</v>
      </c>
      <c r="B27054" s="1" t="s">
        <v>54678</v>
      </c>
      <c r="C27054">
        <v>0</v>
      </c>
      <c r="D27054">
        <v>5.5484475592861218</v>
      </c>
      <c r="E27054" s="1" t="s">
        <v>83</v>
      </c>
      <c r="F27054">
        <v>0</v>
      </c>
      <c r="G27054">
        <v>196</v>
      </c>
      <c r="H27054">
        <v>14</v>
      </c>
      <c r="I27054">
        <v>3</v>
      </c>
      <c r="J27054">
        <v>2</v>
      </c>
      <c r="K27054">
        <v>45</v>
      </c>
      <c r="L27054">
        <v>0</v>
      </c>
    </row>
    <row r="27055" spans="1:12" x14ac:dyDescent="0.35">
      <c r="A27055" s="1" t="s">
        <v>54679</v>
      </c>
      <c r="B27055" s="1" t="s">
        <v>54680</v>
      </c>
      <c r="C27055">
        <v>4</v>
      </c>
      <c r="D27055">
        <v>5.5484475592861218</v>
      </c>
      <c r="E27055" s="1" t="s">
        <v>144</v>
      </c>
      <c r="F27055">
        <v>1</v>
      </c>
      <c r="G27055">
        <v>255</v>
      </c>
      <c r="H27055">
        <v>9</v>
      </c>
      <c r="I27055">
        <v>0</v>
      </c>
      <c r="J27055">
        <v>2</v>
      </c>
      <c r="K27055">
        <v>44</v>
      </c>
      <c r="L27055">
        <v>3</v>
      </c>
    </row>
    <row r="27056" spans="1:12" x14ac:dyDescent="0.35">
      <c r="A27056" s="1" t="s">
        <v>54681</v>
      </c>
      <c r="B27056" s="1" t="s">
        <v>54682</v>
      </c>
      <c r="C27056">
        <v>0</v>
      </c>
      <c r="D27056">
        <v>5.5484475592861218</v>
      </c>
      <c r="E27056" s="1" t="s">
        <v>98</v>
      </c>
      <c r="F27056">
        <v>2</v>
      </c>
      <c r="G27056">
        <v>323</v>
      </c>
      <c r="H27056">
        <v>38</v>
      </c>
      <c r="I27056">
        <v>1</v>
      </c>
      <c r="J27056">
        <v>1</v>
      </c>
      <c r="K27056">
        <v>27</v>
      </c>
      <c r="L27056">
        <v>0</v>
      </c>
    </row>
    <row r="27057" spans="1:12" x14ac:dyDescent="0.35">
      <c r="A27057" s="1" t="s">
        <v>54683</v>
      </c>
      <c r="B27057" s="1" t="s">
        <v>54684</v>
      </c>
      <c r="C27057">
        <v>1</v>
      </c>
      <c r="D27057">
        <v>5.5484475592861218</v>
      </c>
      <c r="E27057" s="1" t="s">
        <v>83</v>
      </c>
      <c r="F27057">
        <v>0</v>
      </c>
      <c r="G27057">
        <v>3</v>
      </c>
      <c r="H27057">
        <v>10</v>
      </c>
      <c r="I27057">
        <v>1</v>
      </c>
      <c r="J27057">
        <v>2</v>
      </c>
      <c r="K27057">
        <v>20</v>
      </c>
      <c r="L27057">
        <v>0</v>
      </c>
    </row>
    <row r="27058" spans="1:12" x14ac:dyDescent="0.35">
      <c r="A27058" s="1" t="s">
        <v>54685</v>
      </c>
      <c r="B27058" s="1" t="s">
        <v>54686</v>
      </c>
      <c r="C27058">
        <v>0</v>
      </c>
      <c r="D27058">
        <v>3</v>
      </c>
      <c r="E27058" s="1" t="s">
        <v>144</v>
      </c>
      <c r="F27058">
        <v>0</v>
      </c>
      <c r="G27058">
        <v>394</v>
      </c>
      <c r="H27058">
        <v>14</v>
      </c>
      <c r="I27058">
        <v>3</v>
      </c>
      <c r="J27058">
        <v>1</v>
      </c>
      <c r="K27058">
        <v>18</v>
      </c>
      <c r="L27058">
        <v>3</v>
      </c>
    </row>
    <row r="27059" spans="1:12" x14ac:dyDescent="0.35">
      <c r="A27059" s="1" t="s">
        <v>54687</v>
      </c>
      <c r="B27059" s="1" t="s">
        <v>54688</v>
      </c>
      <c r="C27059">
        <v>2</v>
      </c>
      <c r="D27059">
        <v>5.5484475592861218</v>
      </c>
      <c r="E27059" s="1" t="s">
        <v>41</v>
      </c>
      <c r="F27059">
        <v>1</v>
      </c>
      <c r="G27059">
        <v>121</v>
      </c>
      <c r="H27059">
        <v>46</v>
      </c>
      <c r="I27059">
        <v>0</v>
      </c>
      <c r="J27059">
        <v>1</v>
      </c>
      <c r="K27059">
        <v>21</v>
      </c>
      <c r="L27059">
        <v>0</v>
      </c>
    </row>
    <row r="27060" spans="1:12" x14ac:dyDescent="0.35">
      <c r="A27060" s="1" t="s">
        <v>54689</v>
      </c>
      <c r="B27060" s="1" t="s">
        <v>54690</v>
      </c>
      <c r="C27060">
        <v>3</v>
      </c>
      <c r="D27060">
        <v>5.5484475592861218</v>
      </c>
      <c r="E27060" s="1" t="s">
        <v>34</v>
      </c>
      <c r="F27060">
        <v>1</v>
      </c>
      <c r="G27060">
        <v>102</v>
      </c>
      <c r="H27060">
        <v>5</v>
      </c>
      <c r="I27060">
        <v>0</v>
      </c>
      <c r="J27060">
        <v>2</v>
      </c>
      <c r="K27060">
        <v>17</v>
      </c>
      <c r="L27060">
        <v>0</v>
      </c>
    </row>
    <row r="27061" spans="1:12" x14ac:dyDescent="0.35">
      <c r="A27061" s="1" t="s">
        <v>54691</v>
      </c>
      <c r="B27061" s="1" t="s">
        <v>54692</v>
      </c>
      <c r="C27061">
        <v>0</v>
      </c>
      <c r="D27061">
        <v>5.5484475592861218</v>
      </c>
      <c r="E27061" s="1" t="s">
        <v>25</v>
      </c>
      <c r="F27061">
        <v>0</v>
      </c>
      <c r="G27061">
        <v>365</v>
      </c>
      <c r="H27061">
        <v>4</v>
      </c>
      <c r="I27061">
        <v>0</v>
      </c>
      <c r="J27061">
        <v>2</v>
      </c>
      <c r="K27061">
        <v>36</v>
      </c>
      <c r="L27061">
        <v>0</v>
      </c>
    </row>
    <row r="27062" spans="1:12" x14ac:dyDescent="0.35">
      <c r="A27062" s="1" t="s">
        <v>54693</v>
      </c>
      <c r="B27062" s="1" t="s">
        <v>54694</v>
      </c>
      <c r="C27062">
        <v>0</v>
      </c>
      <c r="D27062">
        <v>5.5484475592861218</v>
      </c>
      <c r="E27062" s="1" t="s">
        <v>115</v>
      </c>
      <c r="F27062">
        <v>0</v>
      </c>
      <c r="G27062">
        <v>365</v>
      </c>
      <c r="H27062">
        <v>4</v>
      </c>
      <c r="I27062">
        <v>3</v>
      </c>
      <c r="J27062">
        <v>1</v>
      </c>
      <c r="K27062">
        <v>35</v>
      </c>
      <c r="L27062">
        <v>3</v>
      </c>
    </row>
    <row r="27063" spans="1:12" x14ac:dyDescent="0.35">
      <c r="A27063" s="1" t="s">
        <v>54695</v>
      </c>
      <c r="B27063" s="1" t="s">
        <v>54696</v>
      </c>
      <c r="C27063">
        <v>0</v>
      </c>
      <c r="D27063">
        <v>5.5484475592861218</v>
      </c>
      <c r="E27063" s="1" t="s">
        <v>144</v>
      </c>
      <c r="F27063">
        <v>0</v>
      </c>
      <c r="G27063">
        <v>327</v>
      </c>
      <c r="H27063">
        <v>9</v>
      </c>
      <c r="I27063">
        <v>1</v>
      </c>
      <c r="J27063">
        <v>1</v>
      </c>
      <c r="K27063">
        <v>28</v>
      </c>
      <c r="L27063">
        <v>1</v>
      </c>
    </row>
    <row r="27064" spans="1:12" x14ac:dyDescent="0.35">
      <c r="A27064" s="1" t="s">
        <v>54697</v>
      </c>
      <c r="B27064" s="1" t="s">
        <v>54698</v>
      </c>
      <c r="C27064">
        <v>0</v>
      </c>
      <c r="D27064">
        <v>5.5484475592861218</v>
      </c>
      <c r="E27064" s="1" t="s">
        <v>110</v>
      </c>
      <c r="F27064">
        <v>0</v>
      </c>
      <c r="G27064">
        <v>189</v>
      </c>
      <c r="H27064">
        <v>15</v>
      </c>
      <c r="I27064">
        <v>3</v>
      </c>
      <c r="J27064">
        <v>1</v>
      </c>
      <c r="K27064">
        <v>16</v>
      </c>
      <c r="L27064">
        <v>3</v>
      </c>
    </row>
    <row r="27065" spans="1:12" x14ac:dyDescent="0.35">
      <c r="A27065" s="1" t="s">
        <v>54699</v>
      </c>
      <c r="B27065" s="1" t="s">
        <v>54700</v>
      </c>
      <c r="C27065">
        <v>0</v>
      </c>
      <c r="D27065">
        <v>5</v>
      </c>
      <c r="E27065" s="1" t="s">
        <v>41</v>
      </c>
      <c r="F27065">
        <v>0</v>
      </c>
      <c r="G27065">
        <v>364</v>
      </c>
      <c r="H27065">
        <v>43</v>
      </c>
      <c r="I27065">
        <v>1</v>
      </c>
      <c r="J27065">
        <v>2</v>
      </c>
      <c r="K27065">
        <v>33</v>
      </c>
      <c r="L27065">
        <v>1</v>
      </c>
    </row>
    <row r="27066" spans="1:12" x14ac:dyDescent="0.35">
      <c r="A27066" s="1" t="s">
        <v>54701</v>
      </c>
      <c r="B27066" s="1" t="s">
        <v>54702</v>
      </c>
      <c r="C27066">
        <v>3</v>
      </c>
      <c r="D27066">
        <v>5.5484475592861218</v>
      </c>
      <c r="E27066" s="1" t="s">
        <v>144</v>
      </c>
      <c r="F27066">
        <v>0</v>
      </c>
      <c r="G27066">
        <v>299</v>
      </c>
      <c r="H27066">
        <v>4</v>
      </c>
      <c r="I27066">
        <v>2</v>
      </c>
      <c r="J27066">
        <v>2</v>
      </c>
      <c r="K27066">
        <v>10</v>
      </c>
      <c r="L27066">
        <v>1</v>
      </c>
    </row>
    <row r="27067" spans="1:12" x14ac:dyDescent="0.35">
      <c r="A27067" s="1" t="s">
        <v>54703</v>
      </c>
      <c r="B27067" s="1" t="s">
        <v>54704</v>
      </c>
      <c r="C27067">
        <v>0</v>
      </c>
      <c r="D27067">
        <v>5.5484475592861218</v>
      </c>
      <c r="E27067" s="1" t="s">
        <v>83</v>
      </c>
      <c r="F27067">
        <v>2</v>
      </c>
      <c r="G27067">
        <v>59</v>
      </c>
      <c r="H27067">
        <v>32</v>
      </c>
      <c r="I27067">
        <v>1</v>
      </c>
      <c r="J27067">
        <v>2</v>
      </c>
      <c r="K27067">
        <v>20</v>
      </c>
      <c r="L27067">
        <v>0</v>
      </c>
    </row>
    <row r="27068" spans="1:12" x14ac:dyDescent="0.35">
      <c r="A27068" s="1" t="s">
        <v>54705</v>
      </c>
      <c r="B27068" s="1" t="s">
        <v>54706</v>
      </c>
      <c r="C27068">
        <v>2</v>
      </c>
      <c r="D27068">
        <v>9</v>
      </c>
      <c r="E27068" s="1" t="s">
        <v>68</v>
      </c>
      <c r="F27068">
        <v>0</v>
      </c>
      <c r="G27068">
        <v>51</v>
      </c>
      <c r="H27068">
        <v>9</v>
      </c>
      <c r="I27068">
        <v>0</v>
      </c>
      <c r="J27068">
        <v>2</v>
      </c>
      <c r="K27068">
        <v>12</v>
      </c>
      <c r="L27068">
        <v>2</v>
      </c>
    </row>
    <row r="27069" spans="1:12" x14ac:dyDescent="0.35">
      <c r="A27069" s="1" t="s">
        <v>54707</v>
      </c>
      <c r="B27069" s="1" t="s">
        <v>54708</v>
      </c>
      <c r="C27069">
        <v>1</v>
      </c>
      <c r="D27069">
        <v>5.5484475592861218</v>
      </c>
      <c r="E27069" s="1" t="s">
        <v>51</v>
      </c>
      <c r="F27069">
        <v>0</v>
      </c>
      <c r="G27069">
        <v>71</v>
      </c>
      <c r="H27069">
        <v>40</v>
      </c>
      <c r="I27069">
        <v>3</v>
      </c>
      <c r="J27069">
        <v>1</v>
      </c>
      <c r="K27069">
        <v>15</v>
      </c>
      <c r="L27069">
        <v>0</v>
      </c>
    </row>
    <row r="27070" spans="1:12" x14ac:dyDescent="0.35">
      <c r="A27070" s="1" t="s">
        <v>54709</v>
      </c>
      <c r="B27070" s="1" t="s">
        <v>54710</v>
      </c>
      <c r="C27070">
        <v>1</v>
      </c>
      <c r="D27070">
        <v>5.5484475592861218</v>
      </c>
      <c r="E27070" s="1" t="s">
        <v>199</v>
      </c>
      <c r="F27070">
        <v>0</v>
      </c>
      <c r="G27070">
        <v>72</v>
      </c>
      <c r="H27070">
        <v>33</v>
      </c>
      <c r="I27070">
        <v>3</v>
      </c>
      <c r="J27070">
        <v>2</v>
      </c>
      <c r="K27070">
        <v>31</v>
      </c>
      <c r="L27070">
        <v>3</v>
      </c>
    </row>
    <row r="27071" spans="1:12" x14ac:dyDescent="0.35">
      <c r="A27071" s="1" t="s">
        <v>54711</v>
      </c>
      <c r="B27071" s="1" t="s">
        <v>54712</v>
      </c>
      <c r="C27071">
        <v>1</v>
      </c>
      <c r="D27071">
        <v>5.5484475592861218</v>
      </c>
      <c r="E27071" s="1" t="s">
        <v>98</v>
      </c>
      <c r="F27071">
        <v>0</v>
      </c>
      <c r="G27071">
        <v>255</v>
      </c>
      <c r="H27071">
        <v>9</v>
      </c>
      <c r="I27071">
        <v>2</v>
      </c>
      <c r="J27071">
        <v>0</v>
      </c>
      <c r="K27071">
        <v>27</v>
      </c>
      <c r="L27071">
        <v>1</v>
      </c>
    </row>
    <row r="27072" spans="1:12" x14ac:dyDescent="0.35">
      <c r="A27072" s="1" t="s">
        <v>54713</v>
      </c>
      <c r="B27072" s="1" t="s">
        <v>54714</v>
      </c>
      <c r="C27072">
        <v>0</v>
      </c>
      <c r="D27072">
        <v>5</v>
      </c>
      <c r="E27072" s="1" t="s">
        <v>144</v>
      </c>
      <c r="F27072">
        <v>0</v>
      </c>
      <c r="G27072">
        <v>77</v>
      </c>
      <c r="H27072">
        <v>13</v>
      </c>
      <c r="I27072">
        <v>1</v>
      </c>
      <c r="J27072">
        <v>2</v>
      </c>
      <c r="K27072">
        <v>31</v>
      </c>
      <c r="L27072">
        <v>0</v>
      </c>
    </row>
    <row r="27073" spans="1:12" x14ac:dyDescent="0.35">
      <c r="A27073" s="1" t="s">
        <v>54715</v>
      </c>
      <c r="B27073" s="1" t="s">
        <v>54716</v>
      </c>
      <c r="C27073">
        <v>4</v>
      </c>
      <c r="D27073">
        <v>5.5484475592861218</v>
      </c>
      <c r="E27073" s="1" t="s">
        <v>51</v>
      </c>
      <c r="F27073">
        <v>2</v>
      </c>
      <c r="G27073">
        <v>301</v>
      </c>
      <c r="H27073">
        <v>4</v>
      </c>
      <c r="I27073">
        <v>2</v>
      </c>
      <c r="J27073">
        <v>0</v>
      </c>
      <c r="K27073">
        <v>19</v>
      </c>
      <c r="L27073">
        <v>3</v>
      </c>
    </row>
    <row r="27074" spans="1:12" x14ac:dyDescent="0.35">
      <c r="A27074" s="1" t="s">
        <v>54717</v>
      </c>
      <c r="B27074" s="1" t="s">
        <v>54718</v>
      </c>
      <c r="C27074">
        <v>1</v>
      </c>
      <c r="D27074">
        <v>5.5484475592861218</v>
      </c>
      <c r="E27074" s="1" t="s">
        <v>291</v>
      </c>
      <c r="F27074">
        <v>0</v>
      </c>
      <c r="G27074">
        <v>121</v>
      </c>
      <c r="H27074">
        <v>46</v>
      </c>
      <c r="I27074">
        <v>1</v>
      </c>
      <c r="J27074">
        <v>2</v>
      </c>
      <c r="K27074">
        <v>15</v>
      </c>
      <c r="L27074">
        <v>3</v>
      </c>
    </row>
    <row r="27075" spans="1:12" x14ac:dyDescent="0.35">
      <c r="A27075" s="1" t="s">
        <v>54719</v>
      </c>
      <c r="B27075" s="1" t="s">
        <v>54720</v>
      </c>
      <c r="C27075">
        <v>3</v>
      </c>
      <c r="D27075">
        <v>5.5484475592861218</v>
      </c>
      <c r="E27075" s="1" t="s">
        <v>155</v>
      </c>
      <c r="F27075">
        <v>0</v>
      </c>
      <c r="G27075">
        <v>135</v>
      </c>
      <c r="H27075">
        <v>14</v>
      </c>
      <c r="I27075">
        <v>2</v>
      </c>
      <c r="J27075">
        <v>1</v>
      </c>
      <c r="K27075">
        <v>45</v>
      </c>
      <c r="L27075">
        <v>3</v>
      </c>
    </row>
    <row r="27076" spans="1:12" x14ac:dyDescent="0.35">
      <c r="A27076" s="1" t="s">
        <v>54721</v>
      </c>
      <c r="B27076" s="1" t="s">
        <v>54722</v>
      </c>
      <c r="C27076">
        <v>0</v>
      </c>
      <c r="D27076">
        <v>6</v>
      </c>
      <c r="E27076" s="1" t="s">
        <v>25</v>
      </c>
      <c r="F27076">
        <v>0</v>
      </c>
      <c r="G27076">
        <v>88</v>
      </c>
      <c r="H27076">
        <v>43</v>
      </c>
      <c r="I27076">
        <v>0</v>
      </c>
      <c r="J27076">
        <v>1</v>
      </c>
      <c r="K27076">
        <v>29</v>
      </c>
      <c r="L27076">
        <v>3</v>
      </c>
    </row>
    <row r="27077" spans="1:12" x14ac:dyDescent="0.35">
      <c r="A27077" s="1" t="s">
        <v>54723</v>
      </c>
      <c r="B27077" s="1" t="s">
        <v>54724</v>
      </c>
      <c r="C27077">
        <v>0</v>
      </c>
      <c r="D27077">
        <v>5.5484475592861218</v>
      </c>
      <c r="E27077" s="1" t="s">
        <v>175</v>
      </c>
      <c r="F27077">
        <v>0</v>
      </c>
      <c r="G27077">
        <v>187</v>
      </c>
      <c r="H27077">
        <v>14</v>
      </c>
      <c r="I27077">
        <v>1</v>
      </c>
      <c r="J27077">
        <v>2</v>
      </c>
      <c r="K27077">
        <v>32</v>
      </c>
      <c r="L27077">
        <v>1</v>
      </c>
    </row>
    <row r="27078" spans="1:12" x14ac:dyDescent="0.35">
      <c r="A27078" s="1" t="s">
        <v>54725</v>
      </c>
      <c r="B27078" s="1" t="s">
        <v>54726</v>
      </c>
      <c r="C27078">
        <v>1</v>
      </c>
      <c r="D27078">
        <v>8</v>
      </c>
      <c r="E27078" s="1" t="s">
        <v>115</v>
      </c>
      <c r="F27078">
        <v>1</v>
      </c>
      <c r="G27078">
        <v>295</v>
      </c>
      <c r="H27078">
        <v>3</v>
      </c>
      <c r="I27078">
        <v>0</v>
      </c>
      <c r="J27078">
        <v>1</v>
      </c>
      <c r="K27078">
        <v>37</v>
      </c>
      <c r="L27078">
        <v>3</v>
      </c>
    </row>
    <row r="27079" spans="1:12" x14ac:dyDescent="0.35">
      <c r="A27079" s="1" t="s">
        <v>54727</v>
      </c>
      <c r="B27079" s="1" t="s">
        <v>54728</v>
      </c>
      <c r="C27079">
        <v>0</v>
      </c>
      <c r="D27079">
        <v>5.5484475592861218</v>
      </c>
      <c r="E27079" s="1" t="s">
        <v>110</v>
      </c>
      <c r="F27079">
        <v>0</v>
      </c>
      <c r="G27079">
        <v>400</v>
      </c>
      <c r="H27079">
        <v>43</v>
      </c>
      <c r="I27079">
        <v>3</v>
      </c>
      <c r="J27079">
        <v>1</v>
      </c>
      <c r="K27079">
        <v>13</v>
      </c>
      <c r="L27079">
        <v>3</v>
      </c>
    </row>
    <row r="27080" spans="1:12" x14ac:dyDescent="0.35">
      <c r="A27080" s="1" t="s">
        <v>54729</v>
      </c>
      <c r="B27080" s="1" t="s">
        <v>54730</v>
      </c>
      <c r="C27080">
        <v>1</v>
      </c>
      <c r="D27080">
        <v>6</v>
      </c>
      <c r="E27080" s="1" t="s">
        <v>155</v>
      </c>
      <c r="F27080">
        <v>0</v>
      </c>
      <c r="G27080">
        <v>179</v>
      </c>
      <c r="H27080">
        <v>43</v>
      </c>
      <c r="I27080">
        <v>3</v>
      </c>
      <c r="J27080">
        <v>2</v>
      </c>
      <c r="K27080">
        <v>40</v>
      </c>
      <c r="L27080">
        <v>0</v>
      </c>
    </row>
    <row r="27081" spans="1:12" x14ac:dyDescent="0.35">
      <c r="A27081" s="1" t="s">
        <v>54731</v>
      </c>
      <c r="B27081" s="1" t="s">
        <v>54732</v>
      </c>
      <c r="C27081">
        <v>1</v>
      </c>
      <c r="D27081">
        <v>5</v>
      </c>
      <c r="E27081" s="1" t="s">
        <v>89</v>
      </c>
      <c r="F27081">
        <v>0</v>
      </c>
      <c r="G27081">
        <v>228</v>
      </c>
      <c r="H27081">
        <v>27</v>
      </c>
      <c r="I27081">
        <v>2</v>
      </c>
      <c r="J27081">
        <v>2</v>
      </c>
      <c r="K27081">
        <v>12</v>
      </c>
      <c r="L27081">
        <v>2</v>
      </c>
    </row>
    <row r="27082" spans="1:12" x14ac:dyDescent="0.35">
      <c r="A27082" s="1" t="s">
        <v>54733</v>
      </c>
      <c r="B27082" s="1" t="s">
        <v>54734</v>
      </c>
      <c r="C27082">
        <v>1</v>
      </c>
      <c r="D27082">
        <v>5.5484475592861218</v>
      </c>
      <c r="E27082" s="1" t="s">
        <v>545</v>
      </c>
      <c r="F27082">
        <v>0</v>
      </c>
      <c r="G27082">
        <v>236</v>
      </c>
      <c r="H27082">
        <v>17</v>
      </c>
      <c r="I27082">
        <v>1</v>
      </c>
      <c r="J27082">
        <v>2</v>
      </c>
      <c r="K27082">
        <v>5</v>
      </c>
      <c r="L27082">
        <v>3</v>
      </c>
    </row>
    <row r="27083" spans="1:12" x14ac:dyDescent="0.35">
      <c r="A27083" s="1" t="s">
        <v>54735</v>
      </c>
      <c r="B27083" s="1" t="s">
        <v>54736</v>
      </c>
      <c r="C27083">
        <v>0</v>
      </c>
      <c r="D27083">
        <v>5.5484475592861218</v>
      </c>
      <c r="E27083" s="1" t="s">
        <v>83</v>
      </c>
      <c r="F27083">
        <v>1</v>
      </c>
      <c r="G27083">
        <v>255</v>
      </c>
      <c r="H27083">
        <v>9</v>
      </c>
      <c r="I27083">
        <v>0</v>
      </c>
      <c r="J27083">
        <v>2</v>
      </c>
      <c r="K27083">
        <v>18</v>
      </c>
      <c r="L27083">
        <v>0</v>
      </c>
    </row>
    <row r="27084" spans="1:12" x14ac:dyDescent="0.35">
      <c r="A27084" s="1" t="s">
        <v>54737</v>
      </c>
      <c r="B27084" s="1" t="s">
        <v>54738</v>
      </c>
      <c r="C27084">
        <v>1</v>
      </c>
      <c r="D27084">
        <v>5.5484475592861218</v>
      </c>
      <c r="E27084" s="1" t="s">
        <v>203</v>
      </c>
      <c r="F27084">
        <v>0</v>
      </c>
      <c r="G27084">
        <v>308</v>
      </c>
      <c r="H27084">
        <v>9</v>
      </c>
      <c r="I27084">
        <v>1</v>
      </c>
      <c r="J27084">
        <v>2</v>
      </c>
      <c r="K27084">
        <v>31</v>
      </c>
      <c r="L27084">
        <v>2</v>
      </c>
    </row>
    <row r="27085" spans="1:12" x14ac:dyDescent="0.35">
      <c r="A27085" s="1" t="s">
        <v>54739</v>
      </c>
      <c r="B27085" s="1" t="s">
        <v>54740</v>
      </c>
      <c r="C27085">
        <v>0</v>
      </c>
      <c r="D27085">
        <v>3</v>
      </c>
      <c r="E27085" s="1" t="s">
        <v>83</v>
      </c>
      <c r="F27085">
        <v>0</v>
      </c>
      <c r="G27085">
        <v>436</v>
      </c>
      <c r="H27085">
        <v>43</v>
      </c>
      <c r="I27085">
        <v>2</v>
      </c>
      <c r="J27085">
        <v>1</v>
      </c>
      <c r="K27085">
        <v>15</v>
      </c>
      <c r="L27085">
        <v>3</v>
      </c>
    </row>
    <row r="27086" spans="1:12" x14ac:dyDescent="0.35">
      <c r="A27086" s="1" t="s">
        <v>54741</v>
      </c>
      <c r="B27086" s="1" t="s">
        <v>54742</v>
      </c>
      <c r="C27086">
        <v>0</v>
      </c>
      <c r="D27086">
        <v>5.5484475592861218</v>
      </c>
      <c r="E27086" s="1" t="s">
        <v>51</v>
      </c>
      <c r="F27086">
        <v>0</v>
      </c>
      <c r="G27086">
        <v>439</v>
      </c>
      <c r="H27086">
        <v>8</v>
      </c>
      <c r="I27086">
        <v>2</v>
      </c>
      <c r="J27086">
        <v>0</v>
      </c>
      <c r="K27086">
        <v>36</v>
      </c>
      <c r="L27086">
        <v>0</v>
      </c>
    </row>
    <row r="27087" spans="1:12" x14ac:dyDescent="0.35">
      <c r="A27087" s="1" t="s">
        <v>54743</v>
      </c>
      <c r="B27087" s="1" t="s">
        <v>54744</v>
      </c>
      <c r="C27087">
        <v>0</v>
      </c>
      <c r="D27087">
        <v>5.5484475592861218</v>
      </c>
      <c r="E27087" s="1" t="s">
        <v>244</v>
      </c>
      <c r="F27087">
        <v>1</v>
      </c>
      <c r="G27087">
        <v>81</v>
      </c>
      <c r="H27087">
        <v>9</v>
      </c>
      <c r="I27087">
        <v>0</v>
      </c>
      <c r="J27087">
        <v>2</v>
      </c>
      <c r="K27087">
        <v>43</v>
      </c>
      <c r="L27087">
        <v>3</v>
      </c>
    </row>
    <row r="27088" spans="1:12" x14ac:dyDescent="0.35">
      <c r="A27088" s="1" t="s">
        <v>54745</v>
      </c>
      <c r="B27088" s="1" t="s">
        <v>54746</v>
      </c>
      <c r="C27088">
        <v>4</v>
      </c>
      <c r="D27088">
        <v>9</v>
      </c>
      <c r="E27088" s="1" t="s">
        <v>34</v>
      </c>
      <c r="F27088">
        <v>0</v>
      </c>
      <c r="G27088">
        <v>211</v>
      </c>
      <c r="H27088">
        <v>18</v>
      </c>
      <c r="I27088">
        <v>2</v>
      </c>
      <c r="J27088">
        <v>1</v>
      </c>
      <c r="K27088">
        <v>28</v>
      </c>
      <c r="L27088">
        <v>2</v>
      </c>
    </row>
    <row r="27089" spans="1:12" x14ac:dyDescent="0.35">
      <c r="A27089" s="1" t="s">
        <v>54747</v>
      </c>
      <c r="B27089" s="1" t="s">
        <v>54748</v>
      </c>
      <c r="C27089">
        <v>2</v>
      </c>
      <c r="D27089">
        <v>7</v>
      </c>
      <c r="E27089" s="1" t="s">
        <v>41</v>
      </c>
      <c r="F27089">
        <v>1</v>
      </c>
      <c r="G27089">
        <v>237</v>
      </c>
      <c r="H27089">
        <v>43</v>
      </c>
      <c r="I27089">
        <v>0</v>
      </c>
      <c r="J27089">
        <v>0</v>
      </c>
      <c r="K27089">
        <v>21</v>
      </c>
      <c r="L27089">
        <v>3</v>
      </c>
    </row>
    <row r="27090" spans="1:12" x14ac:dyDescent="0.35">
      <c r="A27090" s="1" t="s">
        <v>54749</v>
      </c>
      <c r="B27090" s="1" t="s">
        <v>54750</v>
      </c>
      <c r="C27090">
        <v>0</v>
      </c>
      <c r="D27090">
        <v>3</v>
      </c>
      <c r="E27090" s="1" t="s">
        <v>73</v>
      </c>
      <c r="F27090">
        <v>1</v>
      </c>
      <c r="G27090">
        <v>133</v>
      </c>
      <c r="H27090">
        <v>9</v>
      </c>
      <c r="I27090">
        <v>0</v>
      </c>
      <c r="J27090">
        <v>2</v>
      </c>
      <c r="K27090">
        <v>29</v>
      </c>
      <c r="L27090">
        <v>1</v>
      </c>
    </row>
    <row r="27091" spans="1:12" x14ac:dyDescent="0.35">
      <c r="A27091" s="1" t="s">
        <v>54751</v>
      </c>
      <c r="B27091" s="1" t="s">
        <v>54752</v>
      </c>
      <c r="C27091">
        <v>0</v>
      </c>
      <c r="D27091">
        <v>5</v>
      </c>
      <c r="E27091" s="1" t="s">
        <v>73</v>
      </c>
      <c r="F27091">
        <v>1</v>
      </c>
      <c r="G27091">
        <v>4</v>
      </c>
      <c r="H27091">
        <v>31</v>
      </c>
      <c r="I27091">
        <v>0</v>
      </c>
      <c r="J27091">
        <v>2</v>
      </c>
      <c r="K27091">
        <v>11</v>
      </c>
      <c r="L27091">
        <v>0</v>
      </c>
    </row>
    <row r="27092" spans="1:12" x14ac:dyDescent="0.35">
      <c r="A27092" s="1" t="s">
        <v>54753</v>
      </c>
      <c r="B27092" s="1" t="s">
        <v>54754</v>
      </c>
      <c r="C27092">
        <v>2</v>
      </c>
      <c r="D27092">
        <v>5.5484475592861218</v>
      </c>
      <c r="E27092" s="1" t="s">
        <v>34</v>
      </c>
      <c r="F27092">
        <v>0</v>
      </c>
      <c r="G27092">
        <v>54</v>
      </c>
      <c r="H27092">
        <v>21</v>
      </c>
      <c r="I27092">
        <v>3</v>
      </c>
      <c r="J27092">
        <v>2</v>
      </c>
      <c r="K27092">
        <v>22</v>
      </c>
      <c r="L27092">
        <v>2</v>
      </c>
    </row>
    <row r="27093" spans="1:12" x14ac:dyDescent="0.35">
      <c r="A27093" s="1" t="s">
        <v>54755</v>
      </c>
      <c r="B27093" s="1" t="s">
        <v>54756</v>
      </c>
      <c r="C27093">
        <v>0</v>
      </c>
      <c r="D27093">
        <v>6</v>
      </c>
      <c r="E27093" s="1" t="s">
        <v>68</v>
      </c>
      <c r="F27093">
        <v>0</v>
      </c>
      <c r="G27093">
        <v>318</v>
      </c>
      <c r="H27093">
        <v>13</v>
      </c>
      <c r="I27093">
        <v>1</v>
      </c>
      <c r="J27093">
        <v>2</v>
      </c>
      <c r="K27093">
        <v>45</v>
      </c>
      <c r="L27093">
        <v>3</v>
      </c>
    </row>
    <row r="27094" spans="1:12" x14ac:dyDescent="0.35">
      <c r="A27094" s="1" t="s">
        <v>54757</v>
      </c>
      <c r="B27094" s="1" t="s">
        <v>54758</v>
      </c>
      <c r="C27094">
        <v>2</v>
      </c>
      <c r="D27094">
        <v>8</v>
      </c>
      <c r="E27094" s="1" t="s">
        <v>51</v>
      </c>
      <c r="F27094">
        <v>2</v>
      </c>
      <c r="G27094">
        <v>155</v>
      </c>
      <c r="H27094">
        <v>22</v>
      </c>
      <c r="I27094">
        <v>1</v>
      </c>
      <c r="J27094">
        <v>2</v>
      </c>
      <c r="K27094">
        <v>19</v>
      </c>
      <c r="L27094">
        <v>3</v>
      </c>
    </row>
    <row r="27095" spans="1:12" x14ac:dyDescent="0.35">
      <c r="A27095" s="1" t="s">
        <v>54759</v>
      </c>
      <c r="B27095" s="1" t="s">
        <v>54760</v>
      </c>
      <c r="C27095">
        <v>3</v>
      </c>
      <c r="D27095">
        <v>5.5484475592861218</v>
      </c>
      <c r="E27095" s="1" t="s">
        <v>103</v>
      </c>
      <c r="F27095">
        <v>0</v>
      </c>
      <c r="G27095">
        <v>277</v>
      </c>
      <c r="H27095">
        <v>9</v>
      </c>
      <c r="I27095">
        <v>1</v>
      </c>
      <c r="J27095">
        <v>2</v>
      </c>
      <c r="K27095">
        <v>12</v>
      </c>
      <c r="L27095">
        <v>0</v>
      </c>
    </row>
    <row r="27096" spans="1:12" x14ac:dyDescent="0.35">
      <c r="A27096" s="1" t="s">
        <v>54761</v>
      </c>
      <c r="B27096" s="1" t="s">
        <v>54762</v>
      </c>
      <c r="C27096">
        <v>0</v>
      </c>
      <c r="D27096">
        <v>5.5484475592861218</v>
      </c>
      <c r="E27096" s="1" t="s">
        <v>25</v>
      </c>
      <c r="F27096">
        <v>0</v>
      </c>
      <c r="G27096">
        <v>217</v>
      </c>
      <c r="H27096">
        <v>43</v>
      </c>
      <c r="I27096">
        <v>1</v>
      </c>
      <c r="J27096">
        <v>1</v>
      </c>
      <c r="K27096">
        <v>20</v>
      </c>
      <c r="L27096">
        <v>3</v>
      </c>
    </row>
    <row r="27097" spans="1:12" x14ac:dyDescent="0.35">
      <c r="A27097" s="1" t="s">
        <v>54763</v>
      </c>
      <c r="B27097" s="1" t="s">
        <v>54764</v>
      </c>
      <c r="C27097">
        <v>1</v>
      </c>
      <c r="D27097">
        <v>5.5484475592861218</v>
      </c>
      <c r="E27097" s="1" t="s">
        <v>144</v>
      </c>
      <c r="F27097">
        <v>0</v>
      </c>
      <c r="G27097">
        <v>93</v>
      </c>
      <c r="H27097">
        <v>43</v>
      </c>
      <c r="I27097">
        <v>1</v>
      </c>
      <c r="J27097">
        <v>2</v>
      </c>
      <c r="K27097">
        <v>18</v>
      </c>
      <c r="L27097">
        <v>3</v>
      </c>
    </row>
    <row r="27098" spans="1:12" x14ac:dyDescent="0.35">
      <c r="A27098" s="1" t="s">
        <v>54765</v>
      </c>
      <c r="B27098" s="1" t="s">
        <v>54766</v>
      </c>
      <c r="C27098">
        <v>0</v>
      </c>
      <c r="D27098">
        <v>3</v>
      </c>
      <c r="E27098" s="1" t="s">
        <v>15</v>
      </c>
      <c r="F27098">
        <v>0</v>
      </c>
      <c r="G27098">
        <v>320</v>
      </c>
      <c r="H27098">
        <v>38</v>
      </c>
      <c r="I27098">
        <v>3</v>
      </c>
      <c r="J27098">
        <v>2</v>
      </c>
      <c r="K27098">
        <v>28</v>
      </c>
      <c r="L27098">
        <v>1</v>
      </c>
    </row>
    <row r="27099" spans="1:12" x14ac:dyDescent="0.35">
      <c r="A27099" s="1" t="s">
        <v>54767</v>
      </c>
      <c r="B27099" s="1" t="s">
        <v>54768</v>
      </c>
      <c r="C27099">
        <v>4</v>
      </c>
      <c r="D27099">
        <v>5.5484475592861218</v>
      </c>
      <c r="E27099" s="1" t="s">
        <v>122</v>
      </c>
      <c r="F27099">
        <v>0</v>
      </c>
      <c r="G27099">
        <v>318</v>
      </c>
      <c r="H27099">
        <v>13</v>
      </c>
      <c r="I27099">
        <v>3</v>
      </c>
      <c r="J27099">
        <v>1</v>
      </c>
      <c r="K27099">
        <v>40</v>
      </c>
      <c r="L27099">
        <v>0</v>
      </c>
    </row>
    <row r="27100" spans="1:12" x14ac:dyDescent="0.35">
      <c r="A27100" s="1" t="s">
        <v>54769</v>
      </c>
      <c r="B27100" s="1" t="s">
        <v>54770</v>
      </c>
      <c r="C27100">
        <v>1</v>
      </c>
      <c r="D27100">
        <v>5.5484475592861218</v>
      </c>
      <c r="E27100" s="1" t="s">
        <v>110</v>
      </c>
      <c r="F27100">
        <v>0</v>
      </c>
      <c r="G27100">
        <v>383</v>
      </c>
      <c r="H27100">
        <v>32</v>
      </c>
      <c r="I27100">
        <v>0</v>
      </c>
      <c r="J27100">
        <v>1</v>
      </c>
      <c r="K27100">
        <v>15</v>
      </c>
      <c r="L27100">
        <v>2</v>
      </c>
    </row>
    <row r="27101" spans="1:12" x14ac:dyDescent="0.35">
      <c r="A27101" s="1" t="s">
        <v>54771</v>
      </c>
      <c r="B27101" s="1" t="s">
        <v>54772</v>
      </c>
      <c r="C27101">
        <v>1</v>
      </c>
      <c r="D27101">
        <v>8</v>
      </c>
      <c r="E27101" s="1" t="s">
        <v>110</v>
      </c>
      <c r="F27101">
        <v>0</v>
      </c>
      <c r="G27101">
        <v>367</v>
      </c>
      <c r="H27101">
        <v>4</v>
      </c>
      <c r="I27101">
        <v>3</v>
      </c>
      <c r="J27101">
        <v>2</v>
      </c>
      <c r="K27101">
        <v>43</v>
      </c>
      <c r="L27101">
        <v>0</v>
      </c>
    </row>
    <row r="27102" spans="1:12" x14ac:dyDescent="0.35">
      <c r="A27102" s="1" t="s">
        <v>54773</v>
      </c>
      <c r="B27102" s="1" t="s">
        <v>54774</v>
      </c>
      <c r="C27102">
        <v>3</v>
      </c>
      <c r="D27102">
        <v>1</v>
      </c>
      <c r="E27102" s="1" t="s">
        <v>56</v>
      </c>
      <c r="F27102">
        <v>0</v>
      </c>
      <c r="G27102">
        <v>159</v>
      </c>
      <c r="H27102">
        <v>33</v>
      </c>
      <c r="I27102">
        <v>1</v>
      </c>
      <c r="J27102">
        <v>0</v>
      </c>
      <c r="K27102">
        <v>8</v>
      </c>
      <c r="L27102">
        <v>2</v>
      </c>
    </row>
    <row r="27103" spans="1:12" x14ac:dyDescent="0.35">
      <c r="A27103" s="1" t="s">
        <v>54775</v>
      </c>
      <c r="B27103" s="1" t="s">
        <v>54776</v>
      </c>
      <c r="C27103">
        <v>3</v>
      </c>
      <c r="D27103">
        <v>5.5484475592861218</v>
      </c>
      <c r="E27103" s="1" t="s">
        <v>115</v>
      </c>
      <c r="F27103">
        <v>0</v>
      </c>
      <c r="G27103">
        <v>255</v>
      </c>
      <c r="H27103">
        <v>9</v>
      </c>
      <c r="I27103">
        <v>2</v>
      </c>
      <c r="J27103">
        <v>2</v>
      </c>
      <c r="K27103">
        <v>19</v>
      </c>
      <c r="L27103">
        <v>0</v>
      </c>
    </row>
    <row r="27104" spans="1:12" x14ac:dyDescent="0.35">
      <c r="A27104" s="1" t="s">
        <v>54777</v>
      </c>
      <c r="B27104" s="1" t="s">
        <v>54778</v>
      </c>
      <c r="C27104">
        <v>3</v>
      </c>
      <c r="D27104">
        <v>1</v>
      </c>
      <c r="E27104" s="1" t="s">
        <v>73</v>
      </c>
      <c r="F27104">
        <v>2</v>
      </c>
      <c r="G27104">
        <v>439</v>
      </c>
      <c r="H27104">
        <v>8</v>
      </c>
      <c r="I27104">
        <v>1</v>
      </c>
      <c r="J27104">
        <v>2</v>
      </c>
      <c r="K27104">
        <v>20</v>
      </c>
      <c r="L27104">
        <v>1</v>
      </c>
    </row>
    <row r="27105" spans="1:12" x14ac:dyDescent="0.35">
      <c r="A27105" s="1" t="s">
        <v>54779</v>
      </c>
      <c r="B27105" s="1" t="s">
        <v>54780</v>
      </c>
      <c r="C27105">
        <v>0</v>
      </c>
      <c r="D27105">
        <v>5.5484475592861218</v>
      </c>
      <c r="E27105" s="1" t="s">
        <v>56</v>
      </c>
      <c r="F27105">
        <v>2</v>
      </c>
      <c r="G27105">
        <v>320</v>
      </c>
      <c r="H27105">
        <v>38</v>
      </c>
      <c r="I27105">
        <v>1</v>
      </c>
      <c r="J27105">
        <v>2</v>
      </c>
      <c r="K27105">
        <v>35</v>
      </c>
      <c r="L27105">
        <v>3</v>
      </c>
    </row>
    <row r="27106" spans="1:12" x14ac:dyDescent="0.35">
      <c r="A27106" s="1" t="s">
        <v>54781</v>
      </c>
      <c r="B27106" s="1" t="s">
        <v>54782</v>
      </c>
      <c r="C27106">
        <v>1</v>
      </c>
      <c r="D27106">
        <v>5.5484475592861218</v>
      </c>
      <c r="E27106" s="1" t="s">
        <v>41</v>
      </c>
      <c r="F27106">
        <v>0</v>
      </c>
      <c r="G27106">
        <v>423</v>
      </c>
      <c r="H27106">
        <v>36</v>
      </c>
      <c r="I27106">
        <v>3</v>
      </c>
      <c r="J27106">
        <v>2</v>
      </c>
      <c r="K27106">
        <v>44</v>
      </c>
      <c r="L27106">
        <v>0</v>
      </c>
    </row>
    <row r="27107" spans="1:12" x14ac:dyDescent="0.35">
      <c r="A27107" s="1" t="s">
        <v>54783</v>
      </c>
      <c r="B27107" s="1" t="s">
        <v>54784</v>
      </c>
      <c r="C27107">
        <v>4</v>
      </c>
      <c r="D27107">
        <v>5.5484475592861218</v>
      </c>
      <c r="E27107" s="1" t="s">
        <v>98</v>
      </c>
      <c r="F27107">
        <v>1</v>
      </c>
      <c r="G27107">
        <v>298</v>
      </c>
      <c r="H27107">
        <v>6</v>
      </c>
      <c r="I27107">
        <v>0</v>
      </c>
      <c r="J27107">
        <v>0</v>
      </c>
      <c r="K27107">
        <v>39</v>
      </c>
      <c r="L27107">
        <v>1</v>
      </c>
    </row>
    <row r="27108" spans="1:12" x14ac:dyDescent="0.35">
      <c r="A27108" s="1" t="s">
        <v>54785</v>
      </c>
      <c r="B27108" s="1" t="s">
        <v>54786</v>
      </c>
      <c r="C27108">
        <v>0</v>
      </c>
      <c r="D27108">
        <v>4</v>
      </c>
      <c r="E27108" s="1" t="s">
        <v>545</v>
      </c>
      <c r="F27108">
        <v>2</v>
      </c>
      <c r="G27108">
        <v>92</v>
      </c>
      <c r="H27108">
        <v>10</v>
      </c>
      <c r="I27108">
        <v>2</v>
      </c>
      <c r="J27108">
        <v>1</v>
      </c>
      <c r="K27108">
        <v>24</v>
      </c>
      <c r="L27108">
        <v>1</v>
      </c>
    </row>
    <row r="27109" spans="1:12" x14ac:dyDescent="0.35">
      <c r="A27109" s="1" t="s">
        <v>54787</v>
      </c>
      <c r="B27109" s="1" t="s">
        <v>54788</v>
      </c>
      <c r="C27109">
        <v>3</v>
      </c>
      <c r="D27109">
        <v>4</v>
      </c>
      <c r="E27109" s="1" t="s">
        <v>110</v>
      </c>
      <c r="F27109">
        <v>0</v>
      </c>
      <c r="G27109">
        <v>339</v>
      </c>
      <c r="H27109">
        <v>33</v>
      </c>
      <c r="I27109">
        <v>3</v>
      </c>
      <c r="J27109">
        <v>1</v>
      </c>
      <c r="K27109">
        <v>6</v>
      </c>
      <c r="L27109">
        <v>1</v>
      </c>
    </row>
    <row r="27110" spans="1:12" x14ac:dyDescent="0.35">
      <c r="A27110" s="1" t="s">
        <v>54789</v>
      </c>
      <c r="B27110" s="1" t="s">
        <v>54790</v>
      </c>
      <c r="C27110">
        <v>3</v>
      </c>
      <c r="D27110">
        <v>1</v>
      </c>
      <c r="E27110" s="1" t="s">
        <v>15</v>
      </c>
      <c r="F27110">
        <v>0</v>
      </c>
      <c r="G27110">
        <v>73</v>
      </c>
      <c r="H27110">
        <v>46</v>
      </c>
      <c r="I27110">
        <v>0</v>
      </c>
      <c r="J27110">
        <v>2</v>
      </c>
      <c r="K27110">
        <v>11</v>
      </c>
      <c r="L27110">
        <v>0</v>
      </c>
    </row>
    <row r="27111" spans="1:12" x14ac:dyDescent="0.35">
      <c r="A27111" s="1" t="s">
        <v>54791</v>
      </c>
      <c r="B27111" s="1" t="s">
        <v>54792</v>
      </c>
      <c r="C27111">
        <v>3</v>
      </c>
      <c r="D27111">
        <v>5.5484475592861218</v>
      </c>
      <c r="E27111" s="1" t="s">
        <v>34</v>
      </c>
      <c r="F27111">
        <v>2</v>
      </c>
      <c r="G27111">
        <v>71</v>
      </c>
      <c r="H27111">
        <v>48</v>
      </c>
      <c r="I27111">
        <v>2</v>
      </c>
      <c r="J27111">
        <v>1</v>
      </c>
      <c r="K27111">
        <v>26</v>
      </c>
      <c r="L27111">
        <v>3</v>
      </c>
    </row>
    <row r="27112" spans="1:12" x14ac:dyDescent="0.35">
      <c r="A27112" s="1" t="s">
        <v>54793</v>
      </c>
      <c r="B27112" s="1" t="s">
        <v>54794</v>
      </c>
      <c r="C27112">
        <v>2</v>
      </c>
      <c r="D27112">
        <v>5.5484475592861218</v>
      </c>
      <c r="E27112" s="1" t="s">
        <v>78</v>
      </c>
      <c r="F27112">
        <v>1</v>
      </c>
      <c r="G27112">
        <v>339</v>
      </c>
      <c r="H27112">
        <v>33</v>
      </c>
      <c r="I27112">
        <v>0</v>
      </c>
      <c r="J27112">
        <v>2</v>
      </c>
      <c r="K27112">
        <v>32</v>
      </c>
      <c r="L27112">
        <v>0</v>
      </c>
    </row>
    <row r="27113" spans="1:12" x14ac:dyDescent="0.35">
      <c r="A27113" s="1" t="s">
        <v>54795</v>
      </c>
      <c r="B27113" s="1" t="s">
        <v>54796</v>
      </c>
      <c r="C27113">
        <v>3</v>
      </c>
      <c r="D27113">
        <v>5.5484475592861218</v>
      </c>
      <c r="E27113" s="1" t="s">
        <v>144</v>
      </c>
      <c r="F27113">
        <v>1</v>
      </c>
      <c r="G27113">
        <v>187</v>
      </c>
      <c r="H27113">
        <v>14</v>
      </c>
      <c r="I27113">
        <v>0</v>
      </c>
      <c r="J27113">
        <v>2</v>
      </c>
      <c r="K27113">
        <v>11</v>
      </c>
      <c r="L27113">
        <v>3</v>
      </c>
    </row>
    <row r="27114" spans="1:12" x14ac:dyDescent="0.35">
      <c r="A27114" s="1" t="s">
        <v>54797</v>
      </c>
      <c r="B27114" s="1" t="s">
        <v>54798</v>
      </c>
      <c r="C27114">
        <v>0</v>
      </c>
      <c r="D27114">
        <v>5.5484475592861218</v>
      </c>
      <c r="E27114" s="1" t="s">
        <v>175</v>
      </c>
      <c r="F27114">
        <v>0</v>
      </c>
      <c r="G27114">
        <v>235</v>
      </c>
      <c r="H27114">
        <v>4</v>
      </c>
      <c r="I27114">
        <v>3</v>
      </c>
      <c r="J27114">
        <v>2</v>
      </c>
      <c r="K27114">
        <v>35</v>
      </c>
      <c r="L27114">
        <v>3</v>
      </c>
    </row>
    <row r="27115" spans="1:12" x14ac:dyDescent="0.35">
      <c r="A27115" s="1" t="s">
        <v>54799</v>
      </c>
      <c r="B27115" s="1" t="s">
        <v>54800</v>
      </c>
      <c r="C27115">
        <v>1</v>
      </c>
      <c r="D27115">
        <v>5.5484475592861218</v>
      </c>
      <c r="E27115" s="1" t="s">
        <v>83</v>
      </c>
      <c r="F27115">
        <v>0</v>
      </c>
      <c r="G27115">
        <v>228</v>
      </c>
      <c r="H27115">
        <v>27</v>
      </c>
      <c r="I27115">
        <v>2</v>
      </c>
      <c r="J27115">
        <v>2</v>
      </c>
      <c r="K27115">
        <v>27</v>
      </c>
      <c r="L27115">
        <v>3</v>
      </c>
    </row>
    <row r="27116" spans="1:12" x14ac:dyDescent="0.35">
      <c r="A27116" s="1" t="s">
        <v>54801</v>
      </c>
      <c r="B27116" s="1" t="s">
        <v>54802</v>
      </c>
      <c r="C27116">
        <v>0</v>
      </c>
      <c r="D27116">
        <v>5.5484475592861218</v>
      </c>
      <c r="E27116" s="1" t="s">
        <v>115</v>
      </c>
      <c r="F27116">
        <v>0</v>
      </c>
      <c r="G27116">
        <v>140</v>
      </c>
      <c r="H27116">
        <v>4</v>
      </c>
      <c r="I27116">
        <v>3</v>
      </c>
      <c r="J27116">
        <v>1</v>
      </c>
      <c r="K27116">
        <v>35</v>
      </c>
      <c r="L27116">
        <v>3</v>
      </c>
    </row>
    <row r="27117" spans="1:12" x14ac:dyDescent="0.35">
      <c r="A27117" s="1" t="s">
        <v>54803</v>
      </c>
      <c r="B27117" s="1" t="s">
        <v>54804</v>
      </c>
      <c r="C27117">
        <v>4</v>
      </c>
      <c r="D27117">
        <v>9</v>
      </c>
      <c r="E27117" s="1" t="s">
        <v>291</v>
      </c>
      <c r="F27117">
        <v>1</v>
      </c>
      <c r="G27117">
        <v>236</v>
      </c>
      <c r="H27117">
        <v>17</v>
      </c>
      <c r="I27117">
        <v>0</v>
      </c>
      <c r="J27117">
        <v>2</v>
      </c>
      <c r="K27117">
        <v>8</v>
      </c>
      <c r="L27117">
        <v>1</v>
      </c>
    </row>
    <row r="27118" spans="1:12" x14ac:dyDescent="0.35">
      <c r="A27118" s="1" t="s">
        <v>54805</v>
      </c>
      <c r="B27118" s="1" t="s">
        <v>54806</v>
      </c>
      <c r="C27118">
        <v>0</v>
      </c>
      <c r="D27118">
        <v>5.5484475592861218</v>
      </c>
      <c r="E27118" s="1" t="s">
        <v>125</v>
      </c>
      <c r="F27118">
        <v>0</v>
      </c>
      <c r="G27118">
        <v>46</v>
      </c>
      <c r="H27118">
        <v>21</v>
      </c>
      <c r="I27118">
        <v>3</v>
      </c>
      <c r="J27118">
        <v>2</v>
      </c>
      <c r="K27118">
        <v>13</v>
      </c>
      <c r="L27118">
        <v>0</v>
      </c>
    </row>
    <row r="27119" spans="1:12" x14ac:dyDescent="0.35">
      <c r="A27119" s="1" t="s">
        <v>54807</v>
      </c>
      <c r="B27119" s="1" t="s">
        <v>54808</v>
      </c>
      <c r="C27119">
        <v>3</v>
      </c>
      <c r="D27119">
        <v>5.5484475592861218</v>
      </c>
      <c r="E27119" s="1" t="s">
        <v>110</v>
      </c>
      <c r="F27119">
        <v>0</v>
      </c>
      <c r="G27119">
        <v>216</v>
      </c>
      <c r="H27119">
        <v>22</v>
      </c>
      <c r="I27119">
        <v>0</v>
      </c>
      <c r="J27119">
        <v>2</v>
      </c>
      <c r="K27119">
        <v>40</v>
      </c>
      <c r="L27119">
        <v>0</v>
      </c>
    </row>
    <row r="27120" spans="1:12" x14ac:dyDescent="0.35">
      <c r="A27120" s="1" t="s">
        <v>54809</v>
      </c>
      <c r="B27120" s="1" t="s">
        <v>54810</v>
      </c>
      <c r="C27120">
        <v>0</v>
      </c>
      <c r="D27120">
        <v>5.5484475592861218</v>
      </c>
      <c r="E27120" s="1" t="s">
        <v>235</v>
      </c>
      <c r="F27120">
        <v>0</v>
      </c>
      <c r="G27120">
        <v>259</v>
      </c>
      <c r="H27120">
        <v>49</v>
      </c>
      <c r="I27120">
        <v>1</v>
      </c>
      <c r="J27120">
        <v>2</v>
      </c>
      <c r="K27120">
        <v>24</v>
      </c>
      <c r="L27120">
        <v>0</v>
      </c>
    </row>
    <row r="27121" spans="1:12" x14ac:dyDescent="0.35">
      <c r="A27121" s="1" t="s">
        <v>54811</v>
      </c>
      <c r="B27121" s="1" t="s">
        <v>54812</v>
      </c>
      <c r="C27121">
        <v>4</v>
      </c>
      <c r="D27121">
        <v>5.5484475592861218</v>
      </c>
      <c r="E27121" s="1" t="s">
        <v>291</v>
      </c>
      <c r="F27121">
        <v>2</v>
      </c>
      <c r="G27121">
        <v>369</v>
      </c>
      <c r="H27121">
        <v>4</v>
      </c>
      <c r="I27121">
        <v>1</v>
      </c>
      <c r="J27121">
        <v>2</v>
      </c>
      <c r="K27121">
        <v>10</v>
      </c>
      <c r="L27121">
        <v>3</v>
      </c>
    </row>
    <row r="27122" spans="1:12" x14ac:dyDescent="0.35">
      <c r="A27122" s="1" t="s">
        <v>54813</v>
      </c>
      <c r="B27122" s="1" t="s">
        <v>54814</v>
      </c>
      <c r="C27122">
        <v>0</v>
      </c>
      <c r="D27122">
        <v>3</v>
      </c>
      <c r="E27122" s="1" t="s">
        <v>171</v>
      </c>
      <c r="F27122">
        <v>0</v>
      </c>
      <c r="G27122">
        <v>229</v>
      </c>
      <c r="H27122">
        <v>3</v>
      </c>
      <c r="I27122">
        <v>1</v>
      </c>
      <c r="J27122">
        <v>2</v>
      </c>
      <c r="K27122">
        <v>5</v>
      </c>
      <c r="L27122">
        <v>0</v>
      </c>
    </row>
    <row r="27123" spans="1:12" x14ac:dyDescent="0.35">
      <c r="A27123" s="1" t="s">
        <v>54815</v>
      </c>
      <c r="B27123" s="1" t="s">
        <v>54816</v>
      </c>
      <c r="C27123">
        <v>2</v>
      </c>
      <c r="D27123">
        <v>7</v>
      </c>
      <c r="E27123" s="1" t="s">
        <v>68</v>
      </c>
      <c r="F27123">
        <v>0</v>
      </c>
      <c r="G27123">
        <v>191</v>
      </c>
      <c r="H27123">
        <v>43</v>
      </c>
      <c r="I27123">
        <v>1</v>
      </c>
      <c r="J27123">
        <v>2</v>
      </c>
      <c r="K27123">
        <v>36</v>
      </c>
      <c r="L27123">
        <v>0</v>
      </c>
    </row>
    <row r="27124" spans="1:12" x14ac:dyDescent="0.35">
      <c r="A27124" s="1" t="s">
        <v>54817</v>
      </c>
      <c r="B27124" s="1" t="s">
        <v>54818</v>
      </c>
      <c r="C27124">
        <v>3</v>
      </c>
      <c r="D27124">
        <v>3</v>
      </c>
      <c r="E27124" s="1" t="s">
        <v>125</v>
      </c>
      <c r="F27124">
        <v>0</v>
      </c>
      <c r="G27124">
        <v>249</v>
      </c>
      <c r="H27124">
        <v>42</v>
      </c>
      <c r="I27124">
        <v>3</v>
      </c>
      <c r="J27124">
        <v>0</v>
      </c>
      <c r="K27124">
        <v>44</v>
      </c>
      <c r="L27124">
        <v>3</v>
      </c>
    </row>
    <row r="27125" spans="1:12" x14ac:dyDescent="0.35">
      <c r="A27125" s="1" t="s">
        <v>54819</v>
      </c>
      <c r="B27125" s="1" t="s">
        <v>54820</v>
      </c>
      <c r="C27125">
        <v>4</v>
      </c>
      <c r="D27125">
        <v>5.5484475592861218</v>
      </c>
      <c r="E27125" s="1" t="s">
        <v>41</v>
      </c>
      <c r="F27125">
        <v>0</v>
      </c>
      <c r="G27125">
        <v>352</v>
      </c>
      <c r="H27125">
        <v>4</v>
      </c>
      <c r="I27125">
        <v>2</v>
      </c>
      <c r="J27125">
        <v>2</v>
      </c>
      <c r="K27125">
        <v>35</v>
      </c>
      <c r="L27125">
        <v>3</v>
      </c>
    </row>
    <row r="27126" spans="1:12" x14ac:dyDescent="0.35">
      <c r="A27126" s="1" t="s">
        <v>54821</v>
      </c>
      <c r="B27126" s="1" t="s">
        <v>54822</v>
      </c>
      <c r="C27126">
        <v>1</v>
      </c>
      <c r="D27126">
        <v>5.5484475592861218</v>
      </c>
      <c r="E27126" s="1" t="s">
        <v>73</v>
      </c>
      <c r="F27126">
        <v>0</v>
      </c>
      <c r="G27126">
        <v>277</v>
      </c>
      <c r="H27126">
        <v>9</v>
      </c>
      <c r="I27126">
        <v>2</v>
      </c>
      <c r="J27126">
        <v>2</v>
      </c>
      <c r="K27126">
        <v>13</v>
      </c>
      <c r="L27126">
        <v>0</v>
      </c>
    </row>
    <row r="27127" spans="1:12" x14ac:dyDescent="0.35">
      <c r="A27127" s="1" t="s">
        <v>54823</v>
      </c>
      <c r="B27127" s="1" t="s">
        <v>54824</v>
      </c>
      <c r="C27127">
        <v>2</v>
      </c>
      <c r="D27127">
        <v>9</v>
      </c>
      <c r="E27127" s="1" t="s">
        <v>122</v>
      </c>
      <c r="F27127">
        <v>1</v>
      </c>
      <c r="G27127">
        <v>35</v>
      </c>
      <c r="H27127">
        <v>4</v>
      </c>
      <c r="I27127">
        <v>0</v>
      </c>
      <c r="J27127">
        <v>0</v>
      </c>
      <c r="K27127">
        <v>30</v>
      </c>
      <c r="L27127">
        <v>3</v>
      </c>
    </row>
    <row r="27128" spans="1:12" x14ac:dyDescent="0.35">
      <c r="A27128" s="1" t="s">
        <v>54825</v>
      </c>
      <c r="B27128" s="1" t="s">
        <v>54826</v>
      </c>
      <c r="C27128">
        <v>0</v>
      </c>
      <c r="D27128">
        <v>6</v>
      </c>
      <c r="E27128" s="1" t="s">
        <v>115</v>
      </c>
      <c r="F27128">
        <v>0</v>
      </c>
      <c r="G27128">
        <v>367</v>
      </c>
      <c r="H27128">
        <v>4</v>
      </c>
      <c r="I27128">
        <v>1</v>
      </c>
      <c r="J27128">
        <v>0</v>
      </c>
      <c r="K27128">
        <v>15</v>
      </c>
      <c r="L27128">
        <v>3</v>
      </c>
    </row>
    <row r="27129" spans="1:12" x14ac:dyDescent="0.35">
      <c r="A27129" s="1" t="s">
        <v>54827</v>
      </c>
      <c r="B27129" s="1" t="s">
        <v>54828</v>
      </c>
      <c r="C27129">
        <v>2</v>
      </c>
      <c r="D27129">
        <v>5.5484475592861218</v>
      </c>
      <c r="E27129" s="1" t="s">
        <v>98</v>
      </c>
      <c r="F27129">
        <v>0</v>
      </c>
      <c r="G27129">
        <v>369</v>
      </c>
      <c r="H27129">
        <v>4</v>
      </c>
      <c r="I27129">
        <v>1</v>
      </c>
      <c r="J27129">
        <v>2</v>
      </c>
      <c r="K27129">
        <v>14</v>
      </c>
      <c r="L27129">
        <v>3</v>
      </c>
    </row>
    <row r="27130" spans="1:12" x14ac:dyDescent="0.35">
      <c r="A27130" s="1" t="s">
        <v>54829</v>
      </c>
      <c r="B27130" s="1" t="s">
        <v>54830</v>
      </c>
      <c r="C27130">
        <v>0</v>
      </c>
      <c r="D27130">
        <v>5.5484475592861218</v>
      </c>
      <c r="E27130" s="1" t="s">
        <v>203</v>
      </c>
      <c r="F27130">
        <v>1</v>
      </c>
      <c r="G27130">
        <v>240</v>
      </c>
      <c r="H27130">
        <v>10</v>
      </c>
      <c r="I27130">
        <v>0</v>
      </c>
      <c r="J27130">
        <v>1</v>
      </c>
      <c r="K27130">
        <v>33</v>
      </c>
      <c r="L27130">
        <v>3</v>
      </c>
    </row>
    <row r="27131" spans="1:12" x14ac:dyDescent="0.35">
      <c r="A27131" s="1" t="s">
        <v>54831</v>
      </c>
      <c r="B27131" s="1" t="s">
        <v>54832</v>
      </c>
      <c r="C27131">
        <v>0</v>
      </c>
      <c r="D27131">
        <v>3</v>
      </c>
      <c r="E27131" s="1" t="s">
        <v>92</v>
      </c>
      <c r="F27131">
        <v>1</v>
      </c>
      <c r="G27131">
        <v>364</v>
      </c>
      <c r="H27131">
        <v>43</v>
      </c>
      <c r="I27131">
        <v>0</v>
      </c>
      <c r="J27131">
        <v>2</v>
      </c>
      <c r="K27131">
        <v>20</v>
      </c>
      <c r="L27131">
        <v>3</v>
      </c>
    </row>
    <row r="27132" spans="1:12" x14ac:dyDescent="0.35">
      <c r="A27132" s="1" t="s">
        <v>54833</v>
      </c>
      <c r="B27132" s="1" t="s">
        <v>54834</v>
      </c>
      <c r="C27132">
        <v>3</v>
      </c>
      <c r="D27132">
        <v>3</v>
      </c>
      <c r="E27132" s="1" t="s">
        <v>545</v>
      </c>
      <c r="F27132">
        <v>2</v>
      </c>
      <c r="G27132">
        <v>299</v>
      </c>
      <c r="H27132">
        <v>4</v>
      </c>
      <c r="I27132">
        <v>3</v>
      </c>
      <c r="J27132">
        <v>1</v>
      </c>
      <c r="K27132">
        <v>24</v>
      </c>
      <c r="L27132">
        <v>3</v>
      </c>
    </row>
    <row r="27133" spans="1:12" x14ac:dyDescent="0.35">
      <c r="A27133" s="1" t="s">
        <v>54835</v>
      </c>
      <c r="B27133" s="1" t="s">
        <v>54836</v>
      </c>
      <c r="C27133">
        <v>1</v>
      </c>
      <c r="D27133">
        <v>7</v>
      </c>
      <c r="E27133" s="1" t="s">
        <v>56</v>
      </c>
      <c r="F27133">
        <v>0</v>
      </c>
      <c r="G27133">
        <v>350</v>
      </c>
      <c r="H27133">
        <v>20</v>
      </c>
      <c r="I27133">
        <v>2</v>
      </c>
      <c r="J27133">
        <v>2</v>
      </c>
      <c r="K27133">
        <v>26</v>
      </c>
      <c r="L27133">
        <v>3</v>
      </c>
    </row>
    <row r="27134" spans="1:12" x14ac:dyDescent="0.35">
      <c r="A27134" s="1" t="s">
        <v>54837</v>
      </c>
      <c r="B27134" s="1" t="s">
        <v>54838</v>
      </c>
      <c r="C27134">
        <v>4</v>
      </c>
      <c r="D27134">
        <v>10</v>
      </c>
      <c r="E27134" s="1" t="s">
        <v>175</v>
      </c>
      <c r="F27134">
        <v>0</v>
      </c>
      <c r="G27134">
        <v>388</v>
      </c>
      <c r="H27134">
        <v>16</v>
      </c>
      <c r="I27134">
        <v>3</v>
      </c>
      <c r="J27134">
        <v>1</v>
      </c>
      <c r="K27134">
        <v>42</v>
      </c>
      <c r="L27134">
        <v>0</v>
      </c>
    </row>
    <row r="27135" spans="1:12" x14ac:dyDescent="0.35">
      <c r="A27135" s="1" t="s">
        <v>54839</v>
      </c>
      <c r="B27135" s="1" t="s">
        <v>54840</v>
      </c>
      <c r="C27135">
        <v>1</v>
      </c>
      <c r="D27135">
        <v>7</v>
      </c>
      <c r="E27135" s="1" t="s">
        <v>235</v>
      </c>
      <c r="F27135">
        <v>0</v>
      </c>
      <c r="G27135">
        <v>399</v>
      </c>
      <c r="H27135">
        <v>47</v>
      </c>
      <c r="I27135">
        <v>1</v>
      </c>
      <c r="J27135">
        <v>2</v>
      </c>
      <c r="K27135">
        <v>35</v>
      </c>
      <c r="L27135">
        <v>1</v>
      </c>
    </row>
    <row r="27136" spans="1:12" x14ac:dyDescent="0.35">
      <c r="A27136" s="1" t="s">
        <v>54841</v>
      </c>
      <c r="B27136" s="1" t="s">
        <v>54842</v>
      </c>
      <c r="C27136">
        <v>0</v>
      </c>
      <c r="D27136">
        <v>5.5484475592861218</v>
      </c>
      <c r="E27136" s="1" t="s">
        <v>73</v>
      </c>
      <c r="F27136">
        <v>0</v>
      </c>
      <c r="G27136">
        <v>357</v>
      </c>
      <c r="H27136">
        <v>25</v>
      </c>
      <c r="I27136">
        <v>3</v>
      </c>
      <c r="J27136">
        <v>1</v>
      </c>
      <c r="K27136">
        <v>40</v>
      </c>
      <c r="L27136">
        <v>3</v>
      </c>
    </row>
    <row r="27137" spans="1:12" x14ac:dyDescent="0.35">
      <c r="A27137" s="1" t="s">
        <v>54843</v>
      </c>
      <c r="B27137" s="1" t="s">
        <v>54844</v>
      </c>
      <c r="C27137">
        <v>3</v>
      </c>
      <c r="D27137">
        <v>1</v>
      </c>
      <c r="E27137" s="1" t="s">
        <v>125</v>
      </c>
      <c r="F27137">
        <v>0</v>
      </c>
      <c r="G27137">
        <v>420</v>
      </c>
      <c r="H27137">
        <v>30</v>
      </c>
      <c r="I27137">
        <v>0</v>
      </c>
      <c r="J27137">
        <v>2</v>
      </c>
      <c r="K27137">
        <v>17</v>
      </c>
      <c r="L27137">
        <v>0</v>
      </c>
    </row>
    <row r="27138" spans="1:12" x14ac:dyDescent="0.35">
      <c r="A27138" s="1" t="s">
        <v>54845</v>
      </c>
      <c r="B27138" s="1" t="s">
        <v>54846</v>
      </c>
      <c r="C27138">
        <v>0</v>
      </c>
      <c r="D27138">
        <v>3</v>
      </c>
      <c r="E27138" s="1" t="s">
        <v>56</v>
      </c>
      <c r="F27138">
        <v>0</v>
      </c>
      <c r="G27138">
        <v>412</v>
      </c>
      <c r="H27138">
        <v>9</v>
      </c>
      <c r="I27138">
        <v>3</v>
      </c>
      <c r="J27138">
        <v>2</v>
      </c>
      <c r="K27138">
        <v>8</v>
      </c>
      <c r="L27138">
        <v>0</v>
      </c>
    </row>
    <row r="27139" spans="1:12" x14ac:dyDescent="0.35">
      <c r="A27139" s="1" t="s">
        <v>54847</v>
      </c>
      <c r="B27139" s="1" t="s">
        <v>54848</v>
      </c>
      <c r="C27139">
        <v>1</v>
      </c>
      <c r="D27139">
        <v>5</v>
      </c>
      <c r="E27139" s="1" t="s">
        <v>62</v>
      </c>
      <c r="F27139">
        <v>1</v>
      </c>
      <c r="G27139">
        <v>348</v>
      </c>
      <c r="H27139">
        <v>32</v>
      </c>
      <c r="I27139">
        <v>0</v>
      </c>
      <c r="J27139">
        <v>0</v>
      </c>
      <c r="K27139">
        <v>34</v>
      </c>
      <c r="L27139">
        <v>0</v>
      </c>
    </row>
    <row r="27140" spans="1:12" x14ac:dyDescent="0.35">
      <c r="A27140" s="1" t="s">
        <v>54849</v>
      </c>
      <c r="B27140" s="1" t="s">
        <v>54850</v>
      </c>
      <c r="C27140">
        <v>0</v>
      </c>
      <c r="D27140">
        <v>5.5484475592861218</v>
      </c>
      <c r="E27140" s="1" t="s">
        <v>115</v>
      </c>
      <c r="F27140">
        <v>0</v>
      </c>
      <c r="G27140">
        <v>49</v>
      </c>
      <c r="H27140">
        <v>9</v>
      </c>
      <c r="I27140">
        <v>2</v>
      </c>
      <c r="J27140">
        <v>2</v>
      </c>
      <c r="K27140">
        <v>16</v>
      </c>
      <c r="L27140">
        <v>1</v>
      </c>
    </row>
    <row r="27141" spans="1:12" x14ac:dyDescent="0.35">
      <c r="A27141" s="1" t="s">
        <v>54851</v>
      </c>
      <c r="B27141" s="1" t="s">
        <v>54852</v>
      </c>
      <c r="C27141">
        <v>0</v>
      </c>
      <c r="D27141">
        <v>4</v>
      </c>
      <c r="E27141" s="1" t="s">
        <v>56</v>
      </c>
      <c r="F27141">
        <v>0</v>
      </c>
      <c r="G27141">
        <v>181</v>
      </c>
      <c r="H27141">
        <v>48</v>
      </c>
      <c r="I27141">
        <v>3</v>
      </c>
      <c r="J27141">
        <v>2</v>
      </c>
      <c r="K27141">
        <v>17</v>
      </c>
      <c r="L27141">
        <v>1</v>
      </c>
    </row>
    <row r="27142" spans="1:12" x14ac:dyDescent="0.35">
      <c r="A27142" s="1" t="s">
        <v>54853</v>
      </c>
      <c r="B27142" s="1" t="s">
        <v>54854</v>
      </c>
      <c r="C27142">
        <v>0</v>
      </c>
      <c r="D27142">
        <v>5.5484475592861218</v>
      </c>
      <c r="E27142" s="1" t="s">
        <v>78</v>
      </c>
      <c r="F27142">
        <v>0</v>
      </c>
      <c r="G27142">
        <v>286</v>
      </c>
      <c r="H27142">
        <v>7</v>
      </c>
      <c r="I27142">
        <v>0</v>
      </c>
      <c r="J27142">
        <v>2</v>
      </c>
      <c r="K27142">
        <v>28</v>
      </c>
      <c r="L27142">
        <v>3</v>
      </c>
    </row>
    <row r="27143" spans="1:12" x14ac:dyDescent="0.35">
      <c r="A27143" s="1" t="s">
        <v>54855</v>
      </c>
      <c r="B27143" s="1" t="s">
        <v>54856</v>
      </c>
      <c r="C27143">
        <v>3</v>
      </c>
      <c r="D27143">
        <v>5.5484475592861218</v>
      </c>
      <c r="E27143" s="1" t="s">
        <v>56</v>
      </c>
      <c r="F27143">
        <v>0</v>
      </c>
      <c r="G27143">
        <v>381</v>
      </c>
      <c r="H27143">
        <v>10</v>
      </c>
      <c r="I27143">
        <v>0</v>
      </c>
      <c r="J27143">
        <v>0</v>
      </c>
      <c r="K27143">
        <v>30</v>
      </c>
      <c r="L27143">
        <v>1</v>
      </c>
    </row>
    <row r="27144" spans="1:12" x14ac:dyDescent="0.35">
      <c r="A27144" s="1" t="s">
        <v>54857</v>
      </c>
      <c r="B27144" s="1" t="s">
        <v>54858</v>
      </c>
      <c r="C27144">
        <v>1</v>
      </c>
      <c r="D27144">
        <v>7</v>
      </c>
      <c r="E27144" s="1" t="s">
        <v>98</v>
      </c>
      <c r="F27144">
        <v>2</v>
      </c>
      <c r="G27144">
        <v>24</v>
      </c>
      <c r="H27144">
        <v>10</v>
      </c>
      <c r="I27144">
        <v>2</v>
      </c>
      <c r="J27144">
        <v>1</v>
      </c>
      <c r="K27144">
        <v>28</v>
      </c>
      <c r="L27144">
        <v>2</v>
      </c>
    </row>
    <row r="27145" spans="1:12" x14ac:dyDescent="0.35">
      <c r="A27145" s="1" t="s">
        <v>54859</v>
      </c>
      <c r="B27145" s="1" t="s">
        <v>54860</v>
      </c>
      <c r="C27145">
        <v>1</v>
      </c>
      <c r="D27145">
        <v>8</v>
      </c>
      <c r="E27145" s="1" t="s">
        <v>73</v>
      </c>
      <c r="F27145">
        <v>0</v>
      </c>
      <c r="G27145">
        <v>298</v>
      </c>
      <c r="H27145">
        <v>6</v>
      </c>
      <c r="I27145">
        <v>3</v>
      </c>
      <c r="J27145">
        <v>0</v>
      </c>
      <c r="K27145">
        <v>11</v>
      </c>
      <c r="L27145">
        <v>0</v>
      </c>
    </row>
    <row r="27146" spans="1:12" x14ac:dyDescent="0.35">
      <c r="A27146" s="1" t="s">
        <v>54861</v>
      </c>
      <c r="B27146" s="1" t="s">
        <v>54862</v>
      </c>
      <c r="C27146">
        <v>0</v>
      </c>
      <c r="D27146">
        <v>5</v>
      </c>
      <c r="E27146" s="1" t="s">
        <v>98</v>
      </c>
      <c r="F27146">
        <v>0</v>
      </c>
      <c r="G27146">
        <v>194</v>
      </c>
      <c r="H27146">
        <v>32</v>
      </c>
      <c r="I27146">
        <v>3</v>
      </c>
      <c r="J27146">
        <v>1</v>
      </c>
      <c r="K27146">
        <v>20</v>
      </c>
      <c r="L27146">
        <v>3</v>
      </c>
    </row>
    <row r="27147" spans="1:12" x14ac:dyDescent="0.35">
      <c r="A27147" s="1" t="s">
        <v>54863</v>
      </c>
      <c r="B27147" s="1" t="s">
        <v>54864</v>
      </c>
      <c r="C27147">
        <v>1</v>
      </c>
      <c r="D27147">
        <v>5.5484475592861218</v>
      </c>
      <c r="E27147" s="1" t="s">
        <v>56</v>
      </c>
      <c r="F27147">
        <v>0</v>
      </c>
      <c r="G27147">
        <v>221</v>
      </c>
      <c r="H27147">
        <v>20</v>
      </c>
      <c r="I27147">
        <v>2</v>
      </c>
      <c r="J27147">
        <v>1</v>
      </c>
      <c r="K27147">
        <v>19</v>
      </c>
      <c r="L27147">
        <v>0</v>
      </c>
    </row>
    <row r="27148" spans="1:12" x14ac:dyDescent="0.35">
      <c r="A27148" s="1" t="s">
        <v>54865</v>
      </c>
      <c r="B27148" s="1" t="s">
        <v>54866</v>
      </c>
      <c r="C27148">
        <v>3</v>
      </c>
      <c r="D27148">
        <v>4</v>
      </c>
      <c r="E27148" s="1" t="s">
        <v>34</v>
      </c>
      <c r="F27148">
        <v>2</v>
      </c>
      <c r="G27148">
        <v>131</v>
      </c>
      <c r="H27148">
        <v>9</v>
      </c>
      <c r="I27148">
        <v>2</v>
      </c>
      <c r="J27148">
        <v>2</v>
      </c>
      <c r="K27148">
        <v>19</v>
      </c>
      <c r="L27148">
        <v>0</v>
      </c>
    </row>
    <row r="27149" spans="1:12" x14ac:dyDescent="0.35">
      <c r="A27149" s="1" t="s">
        <v>54867</v>
      </c>
      <c r="B27149" s="1" t="s">
        <v>54868</v>
      </c>
      <c r="C27149">
        <v>0</v>
      </c>
      <c r="D27149">
        <v>3</v>
      </c>
      <c r="E27149" s="1" t="s">
        <v>73</v>
      </c>
      <c r="F27149">
        <v>1</v>
      </c>
      <c r="G27149">
        <v>439</v>
      </c>
      <c r="H27149">
        <v>8</v>
      </c>
      <c r="I27149">
        <v>0</v>
      </c>
      <c r="J27149">
        <v>1</v>
      </c>
      <c r="K27149">
        <v>27</v>
      </c>
      <c r="L27149">
        <v>1</v>
      </c>
    </row>
    <row r="27150" spans="1:12" x14ac:dyDescent="0.35">
      <c r="A27150" s="1" t="s">
        <v>54869</v>
      </c>
      <c r="B27150" s="1" t="s">
        <v>54870</v>
      </c>
      <c r="C27150">
        <v>2</v>
      </c>
      <c r="D27150">
        <v>8</v>
      </c>
      <c r="E27150" s="1" t="s">
        <v>73</v>
      </c>
      <c r="F27150">
        <v>0</v>
      </c>
      <c r="G27150">
        <v>238</v>
      </c>
      <c r="H27150">
        <v>46</v>
      </c>
      <c r="I27150">
        <v>1</v>
      </c>
      <c r="J27150">
        <v>2</v>
      </c>
      <c r="K27150">
        <v>8</v>
      </c>
      <c r="L27150">
        <v>2</v>
      </c>
    </row>
    <row r="27151" spans="1:12" x14ac:dyDescent="0.35">
      <c r="A27151" s="1" t="s">
        <v>54871</v>
      </c>
      <c r="B27151" s="1" t="s">
        <v>54872</v>
      </c>
      <c r="C27151">
        <v>3</v>
      </c>
      <c r="D27151">
        <v>5.5484475592861218</v>
      </c>
      <c r="E27151" s="1" t="s">
        <v>291</v>
      </c>
      <c r="F27151">
        <v>0</v>
      </c>
      <c r="G27151">
        <v>82</v>
      </c>
      <c r="H27151">
        <v>35</v>
      </c>
      <c r="I27151">
        <v>1</v>
      </c>
      <c r="J27151">
        <v>2</v>
      </c>
      <c r="K27151">
        <v>12</v>
      </c>
      <c r="L27151">
        <v>3</v>
      </c>
    </row>
    <row r="27152" spans="1:12" x14ac:dyDescent="0.35">
      <c r="A27152" s="1" t="s">
        <v>54873</v>
      </c>
      <c r="B27152" s="1" t="s">
        <v>54874</v>
      </c>
      <c r="C27152">
        <v>3</v>
      </c>
      <c r="D27152">
        <v>5.5484475592861218</v>
      </c>
      <c r="E27152" s="1" t="s">
        <v>15</v>
      </c>
      <c r="F27152">
        <v>0</v>
      </c>
      <c r="G27152">
        <v>268</v>
      </c>
      <c r="H27152">
        <v>4</v>
      </c>
      <c r="I27152">
        <v>3</v>
      </c>
      <c r="J27152">
        <v>1</v>
      </c>
      <c r="K27152">
        <v>17</v>
      </c>
      <c r="L27152">
        <v>0</v>
      </c>
    </row>
    <row r="27153" spans="1:12" x14ac:dyDescent="0.35">
      <c r="A27153" s="1" t="s">
        <v>54875</v>
      </c>
      <c r="B27153" s="1" t="s">
        <v>54876</v>
      </c>
      <c r="C27153">
        <v>0</v>
      </c>
      <c r="D27153">
        <v>5</v>
      </c>
      <c r="E27153" s="1" t="s">
        <v>155</v>
      </c>
      <c r="F27153">
        <v>0</v>
      </c>
      <c r="G27153">
        <v>381</v>
      </c>
      <c r="H27153">
        <v>10</v>
      </c>
      <c r="I27153">
        <v>1</v>
      </c>
      <c r="J27153">
        <v>1</v>
      </c>
      <c r="K27153">
        <v>36</v>
      </c>
      <c r="L27153">
        <v>3</v>
      </c>
    </row>
    <row r="27154" spans="1:12" x14ac:dyDescent="0.35">
      <c r="A27154" s="1" t="s">
        <v>54877</v>
      </c>
      <c r="B27154" s="1" t="s">
        <v>54878</v>
      </c>
      <c r="C27154">
        <v>0</v>
      </c>
      <c r="D27154">
        <v>5.5484475592861218</v>
      </c>
      <c r="E27154" s="1" t="s">
        <v>15</v>
      </c>
      <c r="F27154">
        <v>0</v>
      </c>
      <c r="G27154">
        <v>271</v>
      </c>
      <c r="H27154">
        <v>4</v>
      </c>
      <c r="I27154">
        <v>3</v>
      </c>
      <c r="J27154">
        <v>2</v>
      </c>
      <c r="K27154">
        <v>28</v>
      </c>
      <c r="L27154">
        <v>0</v>
      </c>
    </row>
    <row r="27155" spans="1:12" x14ac:dyDescent="0.35">
      <c r="A27155" s="1" t="s">
        <v>54879</v>
      </c>
      <c r="B27155" s="1" t="s">
        <v>54880</v>
      </c>
      <c r="C27155">
        <v>1</v>
      </c>
      <c r="D27155">
        <v>7</v>
      </c>
      <c r="E27155" s="1" t="s">
        <v>171</v>
      </c>
      <c r="F27155">
        <v>0</v>
      </c>
      <c r="G27155">
        <v>46</v>
      </c>
      <c r="H27155">
        <v>21</v>
      </c>
      <c r="I27155">
        <v>0</v>
      </c>
      <c r="J27155">
        <v>2</v>
      </c>
      <c r="K27155">
        <v>21</v>
      </c>
      <c r="L27155">
        <v>1</v>
      </c>
    </row>
    <row r="27156" spans="1:12" x14ac:dyDescent="0.35">
      <c r="A27156" s="1" t="s">
        <v>54881</v>
      </c>
      <c r="B27156" s="1" t="s">
        <v>54882</v>
      </c>
      <c r="C27156">
        <v>2</v>
      </c>
      <c r="D27156">
        <v>5.5484475592861218</v>
      </c>
      <c r="E27156" s="1" t="s">
        <v>122</v>
      </c>
      <c r="F27156">
        <v>0</v>
      </c>
      <c r="G27156">
        <v>412</v>
      </c>
      <c r="H27156">
        <v>9</v>
      </c>
      <c r="I27156">
        <v>3</v>
      </c>
      <c r="J27156">
        <v>2</v>
      </c>
      <c r="K27156">
        <v>33</v>
      </c>
      <c r="L27156">
        <v>0</v>
      </c>
    </row>
    <row r="27157" spans="1:12" x14ac:dyDescent="0.35">
      <c r="A27157" s="1" t="s">
        <v>54883</v>
      </c>
      <c r="B27157" s="1" t="s">
        <v>54884</v>
      </c>
      <c r="C27157">
        <v>3</v>
      </c>
      <c r="D27157">
        <v>5.5484475592861218</v>
      </c>
      <c r="E27157" s="1" t="s">
        <v>25</v>
      </c>
      <c r="F27157">
        <v>1</v>
      </c>
      <c r="G27157">
        <v>288</v>
      </c>
      <c r="H27157">
        <v>46</v>
      </c>
      <c r="I27157">
        <v>0</v>
      </c>
      <c r="J27157">
        <v>1</v>
      </c>
      <c r="K27157">
        <v>17</v>
      </c>
      <c r="L27157">
        <v>3</v>
      </c>
    </row>
    <row r="27158" spans="1:12" x14ac:dyDescent="0.35">
      <c r="A27158" s="1" t="s">
        <v>54885</v>
      </c>
      <c r="B27158" s="1" t="s">
        <v>54886</v>
      </c>
      <c r="C27158">
        <v>4</v>
      </c>
      <c r="D27158">
        <v>5.5484475592861218</v>
      </c>
      <c r="E27158" s="1" t="s">
        <v>144</v>
      </c>
      <c r="F27158">
        <v>0</v>
      </c>
      <c r="G27158">
        <v>103</v>
      </c>
      <c r="H27158">
        <v>15</v>
      </c>
      <c r="I27158">
        <v>2</v>
      </c>
      <c r="J27158">
        <v>2</v>
      </c>
      <c r="K27158">
        <v>36</v>
      </c>
      <c r="L27158">
        <v>0</v>
      </c>
    </row>
    <row r="27159" spans="1:12" x14ac:dyDescent="0.35">
      <c r="A27159" s="1" t="s">
        <v>54887</v>
      </c>
      <c r="B27159" s="1" t="s">
        <v>54888</v>
      </c>
      <c r="C27159">
        <v>3</v>
      </c>
      <c r="D27159">
        <v>5.5484475592861218</v>
      </c>
      <c r="E27159" s="1" t="s">
        <v>110</v>
      </c>
      <c r="F27159">
        <v>0</v>
      </c>
      <c r="G27159">
        <v>348</v>
      </c>
      <c r="H27159">
        <v>32</v>
      </c>
      <c r="I27159">
        <v>2</v>
      </c>
      <c r="J27159">
        <v>0</v>
      </c>
      <c r="K27159">
        <v>6</v>
      </c>
      <c r="L27159">
        <v>1</v>
      </c>
    </row>
    <row r="27160" spans="1:12" x14ac:dyDescent="0.35">
      <c r="A27160" s="1" t="s">
        <v>54889</v>
      </c>
      <c r="B27160" s="1" t="s">
        <v>54890</v>
      </c>
      <c r="C27160">
        <v>0</v>
      </c>
      <c r="D27160">
        <v>6</v>
      </c>
      <c r="E27160" s="1" t="s">
        <v>51</v>
      </c>
      <c r="F27160">
        <v>0</v>
      </c>
      <c r="G27160">
        <v>104</v>
      </c>
      <c r="H27160">
        <v>22</v>
      </c>
      <c r="I27160">
        <v>3</v>
      </c>
      <c r="J27160">
        <v>0</v>
      </c>
      <c r="K27160">
        <v>8</v>
      </c>
      <c r="L27160">
        <v>0</v>
      </c>
    </row>
    <row r="27161" spans="1:12" x14ac:dyDescent="0.35">
      <c r="A27161" s="1" t="s">
        <v>54891</v>
      </c>
      <c r="B27161" s="1" t="s">
        <v>54892</v>
      </c>
      <c r="C27161">
        <v>3</v>
      </c>
      <c r="D27161">
        <v>5.5484475592861218</v>
      </c>
      <c r="E27161" s="1" t="s">
        <v>244</v>
      </c>
      <c r="F27161">
        <v>2</v>
      </c>
      <c r="G27161">
        <v>220</v>
      </c>
      <c r="H27161">
        <v>28</v>
      </c>
      <c r="I27161">
        <v>2</v>
      </c>
      <c r="J27161">
        <v>1</v>
      </c>
      <c r="K27161">
        <v>33</v>
      </c>
      <c r="L27161">
        <v>0</v>
      </c>
    </row>
    <row r="27162" spans="1:12" x14ac:dyDescent="0.35">
      <c r="A27162" s="1" t="s">
        <v>54893</v>
      </c>
      <c r="B27162" s="1" t="s">
        <v>54894</v>
      </c>
      <c r="C27162">
        <v>0</v>
      </c>
      <c r="D27162">
        <v>3</v>
      </c>
      <c r="E27162" s="1" t="s">
        <v>171</v>
      </c>
      <c r="F27162">
        <v>0</v>
      </c>
      <c r="G27162">
        <v>422</v>
      </c>
      <c r="H27162">
        <v>2</v>
      </c>
      <c r="I27162">
        <v>3</v>
      </c>
      <c r="J27162">
        <v>0</v>
      </c>
      <c r="K27162">
        <v>18</v>
      </c>
      <c r="L27162">
        <v>3</v>
      </c>
    </row>
    <row r="27163" spans="1:12" x14ac:dyDescent="0.35">
      <c r="A27163" s="1" t="s">
        <v>54895</v>
      </c>
      <c r="B27163" s="1" t="s">
        <v>54896</v>
      </c>
      <c r="C27163">
        <v>0</v>
      </c>
      <c r="D27163">
        <v>3</v>
      </c>
      <c r="E27163" s="1" t="s">
        <v>103</v>
      </c>
      <c r="F27163">
        <v>0</v>
      </c>
      <c r="G27163">
        <v>296</v>
      </c>
      <c r="H27163">
        <v>9</v>
      </c>
      <c r="I27163">
        <v>0</v>
      </c>
      <c r="J27163">
        <v>2</v>
      </c>
      <c r="K27163">
        <v>29</v>
      </c>
      <c r="L27163">
        <v>0</v>
      </c>
    </row>
    <row r="27164" spans="1:12" x14ac:dyDescent="0.35">
      <c r="A27164" s="1" t="s">
        <v>54897</v>
      </c>
      <c r="B27164" s="1" t="s">
        <v>54898</v>
      </c>
      <c r="C27164">
        <v>0</v>
      </c>
      <c r="D27164">
        <v>6</v>
      </c>
      <c r="E27164" s="1" t="s">
        <v>144</v>
      </c>
      <c r="F27164">
        <v>2</v>
      </c>
      <c r="G27164">
        <v>274</v>
      </c>
      <c r="H27164">
        <v>22</v>
      </c>
      <c r="I27164">
        <v>2</v>
      </c>
      <c r="J27164">
        <v>2</v>
      </c>
      <c r="K27164">
        <v>28</v>
      </c>
      <c r="L27164">
        <v>3</v>
      </c>
    </row>
    <row r="27165" spans="1:12" x14ac:dyDescent="0.35">
      <c r="A27165" s="1" t="s">
        <v>54899</v>
      </c>
      <c r="B27165" s="1" t="s">
        <v>54900</v>
      </c>
      <c r="C27165">
        <v>0</v>
      </c>
      <c r="D27165">
        <v>5.5484475592861218</v>
      </c>
      <c r="E27165" s="1" t="s">
        <v>144</v>
      </c>
      <c r="F27165">
        <v>2</v>
      </c>
      <c r="G27165">
        <v>99</v>
      </c>
      <c r="H27165">
        <v>10</v>
      </c>
      <c r="I27165">
        <v>1</v>
      </c>
      <c r="J27165">
        <v>1</v>
      </c>
      <c r="K27165">
        <v>13</v>
      </c>
      <c r="L27165">
        <v>0</v>
      </c>
    </row>
    <row r="27166" spans="1:12" x14ac:dyDescent="0.35">
      <c r="A27166" s="1" t="s">
        <v>54901</v>
      </c>
      <c r="B27166" s="1" t="s">
        <v>54902</v>
      </c>
      <c r="C27166">
        <v>1</v>
      </c>
      <c r="D27166">
        <v>5.5484475592861218</v>
      </c>
      <c r="E27166" s="1" t="s">
        <v>140</v>
      </c>
      <c r="F27166">
        <v>0</v>
      </c>
      <c r="G27166">
        <v>364</v>
      </c>
      <c r="H27166">
        <v>43</v>
      </c>
      <c r="I27166">
        <v>3</v>
      </c>
      <c r="J27166">
        <v>1</v>
      </c>
      <c r="K27166">
        <v>42</v>
      </c>
      <c r="L27166">
        <v>2</v>
      </c>
    </row>
    <row r="27167" spans="1:12" x14ac:dyDescent="0.35">
      <c r="A27167" s="1" t="s">
        <v>54903</v>
      </c>
      <c r="B27167" s="1" t="s">
        <v>54904</v>
      </c>
      <c r="C27167">
        <v>0</v>
      </c>
      <c r="D27167">
        <v>5.5484475592861218</v>
      </c>
      <c r="E27167" s="1" t="s">
        <v>92</v>
      </c>
      <c r="F27167">
        <v>2</v>
      </c>
      <c r="G27167">
        <v>364</v>
      </c>
      <c r="H27167">
        <v>43</v>
      </c>
      <c r="I27167">
        <v>3</v>
      </c>
      <c r="J27167">
        <v>2</v>
      </c>
      <c r="K27167">
        <v>30</v>
      </c>
      <c r="L27167">
        <v>3</v>
      </c>
    </row>
    <row r="27168" spans="1:12" x14ac:dyDescent="0.35">
      <c r="A27168" s="1" t="s">
        <v>54905</v>
      </c>
      <c r="B27168" s="1" t="s">
        <v>54906</v>
      </c>
      <c r="C27168">
        <v>3</v>
      </c>
      <c r="D27168">
        <v>5.5484475592861218</v>
      </c>
      <c r="E27168" s="1" t="s">
        <v>175</v>
      </c>
      <c r="F27168">
        <v>0</v>
      </c>
      <c r="G27168">
        <v>40</v>
      </c>
      <c r="H27168">
        <v>0</v>
      </c>
      <c r="I27168">
        <v>2</v>
      </c>
      <c r="J27168">
        <v>2</v>
      </c>
      <c r="K27168">
        <v>27</v>
      </c>
      <c r="L27168">
        <v>3</v>
      </c>
    </row>
    <row r="27169" spans="1:12" x14ac:dyDescent="0.35">
      <c r="A27169" s="1" t="s">
        <v>54907</v>
      </c>
      <c r="B27169" s="1" t="s">
        <v>54908</v>
      </c>
      <c r="C27169">
        <v>1</v>
      </c>
      <c r="D27169">
        <v>5.5484475592861218</v>
      </c>
      <c r="E27169" s="1" t="s">
        <v>103</v>
      </c>
      <c r="F27169">
        <v>0</v>
      </c>
      <c r="G27169">
        <v>26</v>
      </c>
      <c r="H27169">
        <v>43</v>
      </c>
      <c r="I27169">
        <v>1</v>
      </c>
      <c r="J27169">
        <v>2</v>
      </c>
      <c r="K27169">
        <v>42</v>
      </c>
      <c r="L27169">
        <v>3</v>
      </c>
    </row>
    <row r="27170" spans="1:12" x14ac:dyDescent="0.35">
      <c r="A27170" s="1" t="s">
        <v>54909</v>
      </c>
      <c r="B27170" s="1" t="s">
        <v>54910</v>
      </c>
      <c r="C27170">
        <v>0</v>
      </c>
      <c r="D27170">
        <v>5.5484475592861218</v>
      </c>
      <c r="E27170" s="1" t="s">
        <v>199</v>
      </c>
      <c r="F27170">
        <v>1</v>
      </c>
      <c r="G27170">
        <v>315</v>
      </c>
      <c r="H27170">
        <v>4</v>
      </c>
      <c r="I27170">
        <v>0</v>
      </c>
      <c r="J27170">
        <v>0</v>
      </c>
      <c r="K27170">
        <v>18</v>
      </c>
      <c r="L27170">
        <v>3</v>
      </c>
    </row>
    <row r="27171" spans="1:12" x14ac:dyDescent="0.35">
      <c r="A27171" s="1" t="s">
        <v>54911</v>
      </c>
      <c r="B27171" s="1" t="s">
        <v>54912</v>
      </c>
      <c r="C27171">
        <v>3</v>
      </c>
      <c r="D27171">
        <v>5.5484475592861218</v>
      </c>
      <c r="E27171" s="1" t="s">
        <v>56</v>
      </c>
      <c r="F27171">
        <v>2</v>
      </c>
      <c r="G27171">
        <v>359</v>
      </c>
      <c r="H27171">
        <v>9</v>
      </c>
      <c r="I27171">
        <v>1</v>
      </c>
      <c r="J27171">
        <v>2</v>
      </c>
      <c r="K27171">
        <v>27</v>
      </c>
      <c r="L27171">
        <v>3</v>
      </c>
    </row>
    <row r="27172" spans="1:12" x14ac:dyDescent="0.35">
      <c r="A27172" s="1" t="s">
        <v>54913</v>
      </c>
      <c r="B27172" s="1" t="s">
        <v>54914</v>
      </c>
      <c r="C27172">
        <v>0</v>
      </c>
      <c r="D27172">
        <v>5.5484475592861218</v>
      </c>
      <c r="E27172" s="1" t="s">
        <v>140</v>
      </c>
      <c r="F27172">
        <v>2</v>
      </c>
      <c r="G27172">
        <v>86</v>
      </c>
      <c r="H27172">
        <v>35</v>
      </c>
      <c r="I27172">
        <v>3</v>
      </c>
      <c r="J27172">
        <v>1</v>
      </c>
      <c r="K27172">
        <v>37</v>
      </c>
      <c r="L27172">
        <v>3</v>
      </c>
    </row>
    <row r="27173" spans="1:12" x14ac:dyDescent="0.35">
      <c r="A27173" s="1" t="s">
        <v>54915</v>
      </c>
      <c r="B27173" s="1" t="s">
        <v>54916</v>
      </c>
      <c r="C27173">
        <v>0</v>
      </c>
      <c r="D27173">
        <v>3</v>
      </c>
      <c r="E27173" s="1" t="s">
        <v>34</v>
      </c>
      <c r="F27173">
        <v>2</v>
      </c>
      <c r="G27173">
        <v>423</v>
      </c>
      <c r="H27173">
        <v>36</v>
      </c>
      <c r="I27173">
        <v>1</v>
      </c>
      <c r="J27173">
        <v>1</v>
      </c>
      <c r="K27173">
        <v>9</v>
      </c>
      <c r="L27173">
        <v>0</v>
      </c>
    </row>
    <row r="27174" spans="1:12" x14ac:dyDescent="0.35">
      <c r="A27174" s="1" t="s">
        <v>54917</v>
      </c>
      <c r="B27174" s="1" t="s">
        <v>54918</v>
      </c>
      <c r="C27174">
        <v>0</v>
      </c>
      <c r="D27174">
        <v>5.5484475592861218</v>
      </c>
      <c r="E27174" s="1" t="s">
        <v>98</v>
      </c>
      <c r="F27174">
        <v>2</v>
      </c>
      <c r="G27174">
        <v>321</v>
      </c>
      <c r="H27174">
        <v>2</v>
      </c>
      <c r="I27174">
        <v>3</v>
      </c>
      <c r="J27174">
        <v>2</v>
      </c>
      <c r="K27174">
        <v>30</v>
      </c>
      <c r="L27174">
        <v>1</v>
      </c>
    </row>
    <row r="27175" spans="1:12" x14ac:dyDescent="0.35">
      <c r="A27175" s="1" t="s">
        <v>54919</v>
      </c>
      <c r="B27175" s="1" t="s">
        <v>54920</v>
      </c>
      <c r="C27175">
        <v>1</v>
      </c>
      <c r="D27175">
        <v>5.5484475592861218</v>
      </c>
      <c r="E27175" s="1" t="s">
        <v>235</v>
      </c>
      <c r="F27175">
        <v>2</v>
      </c>
      <c r="G27175">
        <v>107</v>
      </c>
      <c r="H27175">
        <v>33</v>
      </c>
      <c r="I27175">
        <v>3</v>
      </c>
      <c r="J27175">
        <v>0</v>
      </c>
      <c r="K27175">
        <v>5</v>
      </c>
      <c r="L27175">
        <v>3</v>
      </c>
    </row>
    <row r="27176" spans="1:12" x14ac:dyDescent="0.35">
      <c r="A27176" s="1" t="s">
        <v>54921</v>
      </c>
      <c r="B27176" s="1" t="s">
        <v>54922</v>
      </c>
      <c r="C27176">
        <v>3</v>
      </c>
      <c r="D27176">
        <v>5.5484475592861218</v>
      </c>
      <c r="E27176" s="1" t="s">
        <v>175</v>
      </c>
      <c r="F27176">
        <v>0</v>
      </c>
      <c r="G27176">
        <v>82</v>
      </c>
      <c r="H27176">
        <v>35</v>
      </c>
      <c r="I27176">
        <v>1</v>
      </c>
      <c r="J27176">
        <v>2</v>
      </c>
      <c r="K27176">
        <v>10</v>
      </c>
      <c r="L27176">
        <v>0</v>
      </c>
    </row>
    <row r="27177" spans="1:12" x14ac:dyDescent="0.35">
      <c r="A27177" s="1" t="s">
        <v>54923</v>
      </c>
      <c r="B27177" s="1" t="s">
        <v>54924</v>
      </c>
      <c r="C27177">
        <v>0</v>
      </c>
      <c r="D27177">
        <v>5.5484475592861218</v>
      </c>
      <c r="E27177" s="1" t="s">
        <v>25</v>
      </c>
      <c r="F27177">
        <v>2</v>
      </c>
      <c r="G27177">
        <v>358</v>
      </c>
      <c r="H27177">
        <v>23</v>
      </c>
      <c r="I27177">
        <v>1</v>
      </c>
      <c r="J27177">
        <v>1</v>
      </c>
      <c r="K27177">
        <v>29</v>
      </c>
      <c r="L27177">
        <v>0</v>
      </c>
    </row>
    <row r="27178" spans="1:12" x14ac:dyDescent="0.35">
      <c r="A27178" s="1" t="s">
        <v>54925</v>
      </c>
      <c r="B27178" s="1" t="s">
        <v>54926</v>
      </c>
      <c r="C27178">
        <v>0</v>
      </c>
      <c r="D27178">
        <v>5.5484475592861218</v>
      </c>
      <c r="E27178" s="1" t="s">
        <v>78</v>
      </c>
      <c r="F27178">
        <v>0</v>
      </c>
      <c r="G27178">
        <v>439</v>
      </c>
      <c r="H27178">
        <v>8</v>
      </c>
      <c r="I27178">
        <v>1</v>
      </c>
      <c r="J27178">
        <v>1</v>
      </c>
      <c r="K27178">
        <v>42</v>
      </c>
      <c r="L27178">
        <v>0</v>
      </c>
    </row>
    <row r="27179" spans="1:12" x14ac:dyDescent="0.35">
      <c r="A27179" s="1" t="s">
        <v>54927</v>
      </c>
      <c r="B27179" s="1" t="s">
        <v>54928</v>
      </c>
      <c r="C27179">
        <v>1</v>
      </c>
      <c r="D27179">
        <v>5.5484475592861218</v>
      </c>
      <c r="E27179" s="1" t="s">
        <v>51</v>
      </c>
      <c r="F27179">
        <v>2</v>
      </c>
      <c r="G27179">
        <v>72</v>
      </c>
      <c r="H27179">
        <v>33</v>
      </c>
      <c r="I27179">
        <v>1</v>
      </c>
      <c r="J27179">
        <v>2</v>
      </c>
      <c r="K27179">
        <v>13</v>
      </c>
      <c r="L27179">
        <v>0</v>
      </c>
    </row>
    <row r="27180" spans="1:12" x14ac:dyDescent="0.35">
      <c r="A27180" s="1" t="s">
        <v>54929</v>
      </c>
      <c r="B27180" s="1" t="s">
        <v>54930</v>
      </c>
      <c r="C27180">
        <v>0</v>
      </c>
      <c r="D27180">
        <v>5.5484475592861218</v>
      </c>
      <c r="E27180" s="1" t="s">
        <v>291</v>
      </c>
      <c r="F27180">
        <v>2</v>
      </c>
      <c r="G27180">
        <v>93</v>
      </c>
      <c r="H27180">
        <v>43</v>
      </c>
      <c r="I27180">
        <v>2</v>
      </c>
      <c r="J27180">
        <v>2</v>
      </c>
      <c r="K27180">
        <v>18</v>
      </c>
      <c r="L27180">
        <v>3</v>
      </c>
    </row>
    <row r="27181" spans="1:12" x14ac:dyDescent="0.35">
      <c r="A27181" s="1" t="s">
        <v>54931</v>
      </c>
      <c r="B27181" s="1" t="s">
        <v>54932</v>
      </c>
      <c r="C27181">
        <v>0</v>
      </c>
      <c r="D27181">
        <v>5.5484475592861218</v>
      </c>
      <c r="E27181" s="1" t="s">
        <v>56</v>
      </c>
      <c r="F27181">
        <v>0</v>
      </c>
      <c r="G27181">
        <v>140</v>
      </c>
      <c r="H27181">
        <v>4</v>
      </c>
      <c r="I27181">
        <v>1</v>
      </c>
      <c r="J27181">
        <v>2</v>
      </c>
      <c r="K27181">
        <v>23</v>
      </c>
      <c r="L27181">
        <v>1</v>
      </c>
    </row>
    <row r="27182" spans="1:12" x14ac:dyDescent="0.35">
      <c r="A27182" s="1" t="s">
        <v>54933</v>
      </c>
      <c r="B27182" s="1" t="s">
        <v>54934</v>
      </c>
      <c r="C27182">
        <v>0</v>
      </c>
      <c r="D27182">
        <v>5.5484475592861218</v>
      </c>
      <c r="E27182" s="1" t="s">
        <v>110</v>
      </c>
      <c r="F27182">
        <v>0</v>
      </c>
      <c r="G27182">
        <v>265</v>
      </c>
      <c r="H27182">
        <v>0</v>
      </c>
      <c r="I27182">
        <v>2</v>
      </c>
      <c r="J27182">
        <v>1</v>
      </c>
      <c r="K27182">
        <v>18</v>
      </c>
      <c r="L27182">
        <v>3</v>
      </c>
    </row>
    <row r="27183" spans="1:12" x14ac:dyDescent="0.35">
      <c r="A27183" s="1" t="s">
        <v>54935</v>
      </c>
      <c r="B27183" s="1" t="s">
        <v>54936</v>
      </c>
      <c r="C27183">
        <v>1</v>
      </c>
      <c r="D27183">
        <v>5.5484475592861218</v>
      </c>
      <c r="E27183" s="1" t="s">
        <v>175</v>
      </c>
      <c r="F27183">
        <v>0</v>
      </c>
      <c r="G27183">
        <v>281</v>
      </c>
      <c r="H27183">
        <v>38</v>
      </c>
      <c r="I27183">
        <v>2</v>
      </c>
      <c r="J27183">
        <v>2</v>
      </c>
      <c r="K27183">
        <v>26</v>
      </c>
      <c r="L27183">
        <v>2</v>
      </c>
    </row>
    <row r="27184" spans="1:12" x14ac:dyDescent="0.35">
      <c r="A27184" s="1" t="s">
        <v>54937</v>
      </c>
      <c r="B27184" s="1" t="s">
        <v>54938</v>
      </c>
      <c r="C27184">
        <v>3</v>
      </c>
      <c r="D27184">
        <v>3</v>
      </c>
      <c r="E27184" s="1" t="s">
        <v>171</v>
      </c>
      <c r="F27184">
        <v>0</v>
      </c>
      <c r="G27184">
        <v>229</v>
      </c>
      <c r="H27184">
        <v>3</v>
      </c>
      <c r="I27184">
        <v>2</v>
      </c>
      <c r="J27184">
        <v>2</v>
      </c>
      <c r="K27184">
        <v>33</v>
      </c>
      <c r="L27184">
        <v>3</v>
      </c>
    </row>
    <row r="27185" spans="1:12" x14ac:dyDescent="0.35">
      <c r="A27185" s="1" t="s">
        <v>54939</v>
      </c>
      <c r="B27185" s="1" t="s">
        <v>54940</v>
      </c>
      <c r="C27185">
        <v>3</v>
      </c>
      <c r="D27185">
        <v>5.5484475592861218</v>
      </c>
      <c r="E27185" s="1" t="s">
        <v>98</v>
      </c>
      <c r="F27185">
        <v>1</v>
      </c>
      <c r="G27185">
        <v>332</v>
      </c>
      <c r="H27185">
        <v>29</v>
      </c>
      <c r="I27185">
        <v>0</v>
      </c>
      <c r="J27185">
        <v>1</v>
      </c>
      <c r="K27185">
        <v>7</v>
      </c>
      <c r="L27185">
        <v>3</v>
      </c>
    </row>
    <row r="27186" spans="1:12" x14ac:dyDescent="0.35">
      <c r="A27186" s="1" t="s">
        <v>54941</v>
      </c>
      <c r="B27186" s="1" t="s">
        <v>54942</v>
      </c>
      <c r="C27186">
        <v>0</v>
      </c>
      <c r="D27186">
        <v>5.5484475592861218</v>
      </c>
      <c r="E27186" s="1" t="s">
        <v>56</v>
      </c>
      <c r="F27186">
        <v>1</v>
      </c>
      <c r="G27186">
        <v>338</v>
      </c>
      <c r="H27186">
        <v>49</v>
      </c>
      <c r="I27186">
        <v>0</v>
      </c>
      <c r="J27186">
        <v>2</v>
      </c>
      <c r="K27186">
        <v>42</v>
      </c>
      <c r="L27186">
        <v>3</v>
      </c>
    </row>
    <row r="27187" spans="1:12" x14ac:dyDescent="0.35">
      <c r="A27187" s="1" t="s">
        <v>54943</v>
      </c>
      <c r="B27187" s="1" t="s">
        <v>54944</v>
      </c>
      <c r="C27187">
        <v>0</v>
      </c>
      <c r="D27187">
        <v>5.5484475592861218</v>
      </c>
      <c r="E27187" s="1" t="s">
        <v>291</v>
      </c>
      <c r="F27187">
        <v>1</v>
      </c>
      <c r="G27187">
        <v>403</v>
      </c>
      <c r="H27187">
        <v>6</v>
      </c>
      <c r="I27187">
        <v>0</v>
      </c>
      <c r="J27187">
        <v>2</v>
      </c>
      <c r="K27187">
        <v>21</v>
      </c>
      <c r="L27187">
        <v>3</v>
      </c>
    </row>
    <row r="27188" spans="1:12" x14ac:dyDescent="0.35">
      <c r="A27188" s="1" t="s">
        <v>54945</v>
      </c>
      <c r="B27188" s="1" t="s">
        <v>54946</v>
      </c>
      <c r="C27188">
        <v>1</v>
      </c>
      <c r="D27188">
        <v>5.5484475592861218</v>
      </c>
      <c r="E27188" s="1" t="s">
        <v>125</v>
      </c>
      <c r="F27188">
        <v>0</v>
      </c>
      <c r="G27188">
        <v>331</v>
      </c>
      <c r="H27188">
        <v>37</v>
      </c>
      <c r="I27188">
        <v>0</v>
      </c>
      <c r="J27188">
        <v>2</v>
      </c>
      <c r="K27188">
        <v>22</v>
      </c>
      <c r="L27188">
        <v>3</v>
      </c>
    </row>
    <row r="27189" spans="1:12" x14ac:dyDescent="0.35">
      <c r="A27189" s="1" t="s">
        <v>54947</v>
      </c>
      <c r="B27189" s="1" t="s">
        <v>54948</v>
      </c>
      <c r="C27189">
        <v>0</v>
      </c>
      <c r="D27189">
        <v>4</v>
      </c>
      <c r="E27189" s="1" t="s">
        <v>51</v>
      </c>
      <c r="F27189">
        <v>0</v>
      </c>
      <c r="G27189">
        <v>439</v>
      </c>
      <c r="H27189">
        <v>8</v>
      </c>
      <c r="I27189">
        <v>2</v>
      </c>
      <c r="J27189">
        <v>2</v>
      </c>
      <c r="K27189">
        <v>21</v>
      </c>
      <c r="L27189">
        <v>3</v>
      </c>
    </row>
    <row r="27190" spans="1:12" x14ac:dyDescent="0.35">
      <c r="A27190" s="1" t="s">
        <v>54949</v>
      </c>
      <c r="B27190" s="1" t="s">
        <v>54950</v>
      </c>
      <c r="C27190">
        <v>0</v>
      </c>
      <c r="D27190">
        <v>5.5484475592861218</v>
      </c>
      <c r="E27190" s="1" t="s">
        <v>244</v>
      </c>
      <c r="F27190">
        <v>0</v>
      </c>
      <c r="G27190">
        <v>323</v>
      </c>
      <c r="H27190">
        <v>38</v>
      </c>
      <c r="I27190">
        <v>0</v>
      </c>
      <c r="J27190">
        <v>2</v>
      </c>
      <c r="K27190">
        <v>37</v>
      </c>
      <c r="L27190">
        <v>3</v>
      </c>
    </row>
    <row r="27191" spans="1:12" x14ac:dyDescent="0.35">
      <c r="A27191" s="1" t="s">
        <v>54951</v>
      </c>
      <c r="B27191" s="1" t="s">
        <v>54952</v>
      </c>
      <c r="C27191">
        <v>3</v>
      </c>
      <c r="D27191">
        <v>3</v>
      </c>
      <c r="E27191" s="1" t="s">
        <v>89</v>
      </c>
      <c r="F27191">
        <v>0</v>
      </c>
      <c r="G27191">
        <v>284</v>
      </c>
      <c r="H27191">
        <v>18</v>
      </c>
      <c r="I27191">
        <v>1</v>
      </c>
      <c r="J27191">
        <v>2</v>
      </c>
      <c r="K27191">
        <v>10</v>
      </c>
      <c r="L27191">
        <v>0</v>
      </c>
    </row>
    <row r="27192" spans="1:12" x14ac:dyDescent="0.35">
      <c r="A27192" s="1" t="s">
        <v>54953</v>
      </c>
      <c r="B27192" s="1" t="s">
        <v>54954</v>
      </c>
      <c r="C27192">
        <v>3</v>
      </c>
      <c r="D27192">
        <v>5.5484475592861218</v>
      </c>
      <c r="E27192" s="1" t="s">
        <v>73</v>
      </c>
      <c r="F27192">
        <v>0</v>
      </c>
      <c r="G27192">
        <v>77</v>
      </c>
      <c r="H27192">
        <v>13</v>
      </c>
      <c r="I27192">
        <v>2</v>
      </c>
      <c r="J27192">
        <v>1</v>
      </c>
      <c r="K27192">
        <v>21</v>
      </c>
      <c r="L27192">
        <v>0</v>
      </c>
    </row>
    <row r="27193" spans="1:12" x14ac:dyDescent="0.35">
      <c r="A27193" s="1" t="s">
        <v>54955</v>
      </c>
      <c r="B27193" s="1" t="s">
        <v>54956</v>
      </c>
      <c r="C27193">
        <v>3</v>
      </c>
      <c r="D27193">
        <v>2</v>
      </c>
      <c r="E27193" s="1" t="s">
        <v>73</v>
      </c>
      <c r="F27193">
        <v>2</v>
      </c>
      <c r="G27193">
        <v>131</v>
      </c>
      <c r="H27193">
        <v>9</v>
      </c>
      <c r="I27193">
        <v>1</v>
      </c>
      <c r="J27193">
        <v>0</v>
      </c>
      <c r="K27193">
        <v>38</v>
      </c>
      <c r="L27193">
        <v>1</v>
      </c>
    </row>
    <row r="27194" spans="1:12" x14ac:dyDescent="0.35">
      <c r="A27194" s="1" t="s">
        <v>54957</v>
      </c>
      <c r="B27194" s="1" t="s">
        <v>54958</v>
      </c>
      <c r="C27194">
        <v>1</v>
      </c>
      <c r="D27194">
        <v>5.5484475592861218</v>
      </c>
      <c r="E27194" s="1" t="s">
        <v>203</v>
      </c>
      <c r="F27194">
        <v>0</v>
      </c>
      <c r="G27194">
        <v>297</v>
      </c>
      <c r="H27194">
        <v>4</v>
      </c>
      <c r="I27194">
        <v>0</v>
      </c>
      <c r="J27194">
        <v>2</v>
      </c>
      <c r="K27194">
        <v>39</v>
      </c>
      <c r="L27194">
        <v>0</v>
      </c>
    </row>
    <row r="27195" spans="1:12" x14ac:dyDescent="0.35">
      <c r="A27195" s="1" t="s">
        <v>54959</v>
      </c>
      <c r="B27195" s="1" t="s">
        <v>54960</v>
      </c>
      <c r="C27195">
        <v>0</v>
      </c>
      <c r="D27195">
        <v>6</v>
      </c>
      <c r="E27195" s="1" t="s">
        <v>78</v>
      </c>
      <c r="F27195">
        <v>0</v>
      </c>
      <c r="G27195">
        <v>136</v>
      </c>
      <c r="H27195">
        <v>43</v>
      </c>
      <c r="I27195">
        <v>0</v>
      </c>
      <c r="J27195">
        <v>2</v>
      </c>
      <c r="K27195">
        <v>26</v>
      </c>
      <c r="L27195">
        <v>0</v>
      </c>
    </row>
    <row r="27196" spans="1:12" x14ac:dyDescent="0.35">
      <c r="A27196" s="1" t="s">
        <v>54961</v>
      </c>
      <c r="B27196" s="1" t="s">
        <v>54962</v>
      </c>
      <c r="C27196">
        <v>3</v>
      </c>
      <c r="D27196">
        <v>3</v>
      </c>
      <c r="E27196" s="1" t="s">
        <v>25</v>
      </c>
      <c r="F27196">
        <v>0</v>
      </c>
      <c r="G27196">
        <v>81</v>
      </c>
      <c r="H27196">
        <v>9</v>
      </c>
      <c r="I27196">
        <v>1</v>
      </c>
      <c r="J27196">
        <v>2</v>
      </c>
      <c r="K27196">
        <v>35</v>
      </c>
      <c r="L27196">
        <v>3</v>
      </c>
    </row>
    <row r="27197" spans="1:12" x14ac:dyDescent="0.35">
      <c r="A27197" s="1" t="s">
        <v>54963</v>
      </c>
      <c r="B27197" s="1" t="s">
        <v>54964</v>
      </c>
      <c r="C27197">
        <v>0</v>
      </c>
      <c r="D27197">
        <v>5.5484475592861218</v>
      </c>
      <c r="E27197" s="1" t="s">
        <v>51</v>
      </c>
      <c r="F27197">
        <v>0</v>
      </c>
      <c r="G27197">
        <v>235</v>
      </c>
      <c r="H27197">
        <v>4</v>
      </c>
      <c r="I27197">
        <v>2</v>
      </c>
      <c r="J27197">
        <v>0</v>
      </c>
      <c r="K27197">
        <v>7</v>
      </c>
      <c r="L27197">
        <v>3</v>
      </c>
    </row>
    <row r="27198" spans="1:12" x14ac:dyDescent="0.35">
      <c r="A27198" s="1" t="s">
        <v>54965</v>
      </c>
      <c r="B27198" s="1" t="s">
        <v>54966</v>
      </c>
      <c r="C27198">
        <v>0</v>
      </c>
      <c r="D27198">
        <v>5.5484475592861218</v>
      </c>
      <c r="E27198" s="1" t="s">
        <v>175</v>
      </c>
      <c r="F27198">
        <v>2</v>
      </c>
      <c r="G27198">
        <v>278</v>
      </c>
      <c r="H27198">
        <v>42</v>
      </c>
      <c r="I27198">
        <v>1</v>
      </c>
      <c r="J27198">
        <v>2</v>
      </c>
      <c r="K27198">
        <v>24</v>
      </c>
      <c r="L27198">
        <v>3</v>
      </c>
    </row>
    <row r="27199" spans="1:12" x14ac:dyDescent="0.35">
      <c r="A27199" s="1" t="s">
        <v>54967</v>
      </c>
      <c r="B27199" s="1" t="s">
        <v>54968</v>
      </c>
      <c r="C27199">
        <v>0</v>
      </c>
      <c r="D27199">
        <v>5.5484475592861218</v>
      </c>
      <c r="E27199" s="1" t="s">
        <v>68</v>
      </c>
      <c r="F27199">
        <v>0</v>
      </c>
      <c r="G27199">
        <v>417</v>
      </c>
      <c r="H27199">
        <v>35</v>
      </c>
      <c r="I27199">
        <v>2</v>
      </c>
      <c r="J27199">
        <v>2</v>
      </c>
      <c r="K27199">
        <v>5</v>
      </c>
      <c r="L27199">
        <v>0</v>
      </c>
    </row>
    <row r="27200" spans="1:12" x14ac:dyDescent="0.35">
      <c r="A27200" s="1" t="s">
        <v>54969</v>
      </c>
      <c r="B27200" s="1" t="s">
        <v>54970</v>
      </c>
      <c r="C27200">
        <v>3</v>
      </c>
      <c r="D27200">
        <v>5.5484475592861218</v>
      </c>
      <c r="E27200" s="1" t="s">
        <v>199</v>
      </c>
      <c r="F27200">
        <v>0</v>
      </c>
      <c r="G27200">
        <v>299</v>
      </c>
      <c r="H27200">
        <v>4</v>
      </c>
      <c r="I27200">
        <v>0</v>
      </c>
      <c r="J27200">
        <v>2</v>
      </c>
      <c r="K27200">
        <v>45</v>
      </c>
      <c r="L27200">
        <v>0</v>
      </c>
    </row>
    <row r="27201" spans="1:12" x14ac:dyDescent="0.35">
      <c r="A27201" s="1" t="s">
        <v>54971</v>
      </c>
      <c r="B27201" s="1" t="s">
        <v>54972</v>
      </c>
      <c r="C27201">
        <v>1</v>
      </c>
      <c r="D27201">
        <v>5</v>
      </c>
      <c r="E27201" s="1" t="s">
        <v>98</v>
      </c>
      <c r="F27201">
        <v>2</v>
      </c>
      <c r="G27201">
        <v>344</v>
      </c>
      <c r="H27201">
        <v>46</v>
      </c>
      <c r="I27201">
        <v>1</v>
      </c>
      <c r="J27201">
        <v>0</v>
      </c>
      <c r="K27201">
        <v>24</v>
      </c>
      <c r="L27201">
        <v>3</v>
      </c>
    </row>
    <row r="27202" spans="1:12" x14ac:dyDescent="0.35">
      <c r="A27202" s="1" t="s">
        <v>54973</v>
      </c>
      <c r="B27202" s="1" t="s">
        <v>54974</v>
      </c>
      <c r="C27202">
        <v>0</v>
      </c>
      <c r="D27202">
        <v>5.5484475592861218</v>
      </c>
      <c r="E27202" s="1" t="s">
        <v>92</v>
      </c>
      <c r="F27202">
        <v>2</v>
      </c>
      <c r="G27202">
        <v>11</v>
      </c>
      <c r="H27202">
        <v>1</v>
      </c>
      <c r="I27202">
        <v>1</v>
      </c>
      <c r="J27202">
        <v>2</v>
      </c>
      <c r="K27202">
        <v>5</v>
      </c>
      <c r="L27202">
        <v>0</v>
      </c>
    </row>
    <row r="27203" spans="1:12" x14ac:dyDescent="0.35">
      <c r="A27203" s="1" t="s">
        <v>54975</v>
      </c>
      <c r="B27203" s="1" t="s">
        <v>54976</v>
      </c>
      <c r="C27203">
        <v>3</v>
      </c>
      <c r="D27203">
        <v>5.5484475592861218</v>
      </c>
      <c r="E27203" s="1" t="s">
        <v>115</v>
      </c>
      <c r="F27203">
        <v>0</v>
      </c>
      <c r="G27203">
        <v>258</v>
      </c>
      <c r="H27203">
        <v>17</v>
      </c>
      <c r="I27203">
        <v>2</v>
      </c>
      <c r="J27203">
        <v>2</v>
      </c>
      <c r="K27203">
        <v>16</v>
      </c>
      <c r="L27203">
        <v>0</v>
      </c>
    </row>
    <row r="27204" spans="1:12" x14ac:dyDescent="0.35">
      <c r="A27204" s="1" t="s">
        <v>54977</v>
      </c>
      <c r="B27204" s="1" t="s">
        <v>54978</v>
      </c>
      <c r="C27204">
        <v>0</v>
      </c>
      <c r="D27204">
        <v>5.5484475592861218</v>
      </c>
      <c r="E27204" s="1" t="s">
        <v>98</v>
      </c>
      <c r="F27204">
        <v>0</v>
      </c>
      <c r="G27204">
        <v>394</v>
      </c>
      <c r="H27204">
        <v>14</v>
      </c>
      <c r="I27204">
        <v>0</v>
      </c>
      <c r="J27204">
        <v>2</v>
      </c>
      <c r="K27204">
        <v>26</v>
      </c>
      <c r="L27204">
        <v>3</v>
      </c>
    </row>
    <row r="27205" spans="1:12" x14ac:dyDescent="0.35">
      <c r="A27205" s="1" t="s">
        <v>54979</v>
      </c>
      <c r="B27205" s="1" t="s">
        <v>54980</v>
      </c>
      <c r="C27205">
        <v>0</v>
      </c>
      <c r="D27205">
        <v>5.5484475592861218</v>
      </c>
      <c r="E27205" s="1" t="s">
        <v>144</v>
      </c>
      <c r="F27205">
        <v>0</v>
      </c>
      <c r="G27205">
        <v>352</v>
      </c>
      <c r="H27205">
        <v>4</v>
      </c>
      <c r="I27205">
        <v>2</v>
      </c>
      <c r="J27205">
        <v>1</v>
      </c>
      <c r="K27205">
        <v>10</v>
      </c>
      <c r="L27205">
        <v>1</v>
      </c>
    </row>
    <row r="27206" spans="1:12" x14ac:dyDescent="0.35">
      <c r="A27206" s="1" t="s">
        <v>54981</v>
      </c>
      <c r="B27206" s="1" t="s">
        <v>54982</v>
      </c>
      <c r="C27206">
        <v>1</v>
      </c>
      <c r="D27206">
        <v>5.5484475592861218</v>
      </c>
      <c r="E27206" s="1" t="s">
        <v>15</v>
      </c>
      <c r="F27206">
        <v>1</v>
      </c>
      <c r="G27206">
        <v>137</v>
      </c>
      <c r="H27206">
        <v>17</v>
      </c>
      <c r="I27206">
        <v>0</v>
      </c>
      <c r="J27206">
        <v>1</v>
      </c>
      <c r="K27206">
        <v>19</v>
      </c>
      <c r="L27206">
        <v>2</v>
      </c>
    </row>
    <row r="27207" spans="1:12" x14ac:dyDescent="0.35">
      <c r="A27207" s="1" t="s">
        <v>54983</v>
      </c>
      <c r="B27207" s="1" t="s">
        <v>54984</v>
      </c>
      <c r="C27207">
        <v>0</v>
      </c>
      <c r="D27207">
        <v>5.5484475592861218</v>
      </c>
      <c r="E27207" s="1" t="s">
        <v>89</v>
      </c>
      <c r="F27207">
        <v>0</v>
      </c>
      <c r="G27207">
        <v>211</v>
      </c>
      <c r="H27207">
        <v>18</v>
      </c>
      <c r="I27207">
        <v>2</v>
      </c>
      <c r="J27207">
        <v>1</v>
      </c>
      <c r="K27207">
        <v>5</v>
      </c>
      <c r="L27207">
        <v>0</v>
      </c>
    </row>
    <row r="27208" spans="1:12" x14ac:dyDescent="0.35">
      <c r="A27208" s="1" t="s">
        <v>54985</v>
      </c>
      <c r="B27208" s="1" t="s">
        <v>54986</v>
      </c>
      <c r="C27208">
        <v>0</v>
      </c>
      <c r="D27208">
        <v>5.5484475592861218</v>
      </c>
      <c r="E27208" s="1" t="s">
        <v>175</v>
      </c>
      <c r="F27208">
        <v>1</v>
      </c>
      <c r="G27208">
        <v>294</v>
      </c>
      <c r="H27208">
        <v>28</v>
      </c>
      <c r="I27208">
        <v>0</v>
      </c>
      <c r="J27208">
        <v>2</v>
      </c>
      <c r="K27208">
        <v>6</v>
      </c>
      <c r="L27208">
        <v>0</v>
      </c>
    </row>
    <row r="27209" spans="1:12" x14ac:dyDescent="0.35">
      <c r="A27209" s="1" t="s">
        <v>54987</v>
      </c>
      <c r="B27209" s="1" t="s">
        <v>54988</v>
      </c>
      <c r="C27209">
        <v>0</v>
      </c>
      <c r="D27209">
        <v>5.5484475592861218</v>
      </c>
      <c r="E27209" s="1" t="s">
        <v>41</v>
      </c>
      <c r="F27209">
        <v>1</v>
      </c>
      <c r="G27209">
        <v>304</v>
      </c>
      <c r="H27209">
        <v>36</v>
      </c>
      <c r="I27209">
        <v>0</v>
      </c>
      <c r="J27209">
        <v>2</v>
      </c>
      <c r="K27209">
        <v>14</v>
      </c>
      <c r="L27209">
        <v>2</v>
      </c>
    </row>
    <row r="27210" spans="1:12" x14ac:dyDescent="0.35">
      <c r="A27210" s="1" t="s">
        <v>54989</v>
      </c>
      <c r="B27210" s="1" t="s">
        <v>54990</v>
      </c>
      <c r="C27210">
        <v>1</v>
      </c>
      <c r="D27210">
        <v>5.5484475592861218</v>
      </c>
      <c r="E27210" s="1" t="s">
        <v>89</v>
      </c>
      <c r="F27210">
        <v>2</v>
      </c>
      <c r="G27210">
        <v>252</v>
      </c>
      <c r="H27210">
        <v>2</v>
      </c>
      <c r="I27210">
        <v>1</v>
      </c>
      <c r="J27210">
        <v>0</v>
      </c>
      <c r="K27210">
        <v>18</v>
      </c>
      <c r="L27210">
        <v>1</v>
      </c>
    </row>
    <row r="27211" spans="1:12" x14ac:dyDescent="0.35">
      <c r="A27211" s="1" t="s">
        <v>54991</v>
      </c>
      <c r="B27211" s="1" t="s">
        <v>54992</v>
      </c>
      <c r="C27211">
        <v>1</v>
      </c>
      <c r="D27211">
        <v>5.5484475592861218</v>
      </c>
      <c r="E27211" s="1" t="s">
        <v>51</v>
      </c>
      <c r="F27211">
        <v>2</v>
      </c>
      <c r="G27211">
        <v>320</v>
      </c>
      <c r="H27211">
        <v>38</v>
      </c>
      <c r="I27211">
        <v>1</v>
      </c>
      <c r="J27211">
        <v>2</v>
      </c>
      <c r="K27211">
        <v>22</v>
      </c>
      <c r="L27211">
        <v>3</v>
      </c>
    </row>
    <row r="27212" spans="1:12" x14ac:dyDescent="0.35">
      <c r="A27212" s="1" t="s">
        <v>54993</v>
      </c>
      <c r="B27212" s="1" t="s">
        <v>54994</v>
      </c>
      <c r="C27212">
        <v>3</v>
      </c>
      <c r="D27212">
        <v>5.5484475592861218</v>
      </c>
      <c r="E27212" s="1" t="s">
        <v>115</v>
      </c>
      <c r="F27212">
        <v>0</v>
      </c>
      <c r="G27212">
        <v>80</v>
      </c>
      <c r="H27212">
        <v>35</v>
      </c>
      <c r="I27212">
        <v>0</v>
      </c>
      <c r="J27212">
        <v>0</v>
      </c>
      <c r="K27212">
        <v>41</v>
      </c>
      <c r="L27212">
        <v>3</v>
      </c>
    </row>
    <row r="27213" spans="1:12" x14ac:dyDescent="0.35">
      <c r="A27213" s="1" t="s">
        <v>54995</v>
      </c>
      <c r="B27213" s="1" t="s">
        <v>54996</v>
      </c>
      <c r="C27213">
        <v>0</v>
      </c>
      <c r="D27213">
        <v>5.5484475592861218</v>
      </c>
      <c r="E27213" s="1" t="s">
        <v>175</v>
      </c>
      <c r="F27213">
        <v>0</v>
      </c>
      <c r="G27213">
        <v>367</v>
      </c>
      <c r="H27213">
        <v>4</v>
      </c>
      <c r="I27213">
        <v>3</v>
      </c>
      <c r="J27213">
        <v>0</v>
      </c>
      <c r="K27213">
        <v>17</v>
      </c>
      <c r="L27213">
        <v>0</v>
      </c>
    </row>
    <row r="27214" spans="1:12" x14ac:dyDescent="0.35">
      <c r="A27214" s="1" t="s">
        <v>54997</v>
      </c>
      <c r="B27214" s="1" t="s">
        <v>54998</v>
      </c>
      <c r="C27214">
        <v>1</v>
      </c>
      <c r="D27214">
        <v>5.5484475592861218</v>
      </c>
      <c r="E27214" s="1" t="s">
        <v>62</v>
      </c>
      <c r="F27214">
        <v>0</v>
      </c>
      <c r="G27214">
        <v>419</v>
      </c>
      <c r="H27214">
        <v>4</v>
      </c>
      <c r="I27214">
        <v>3</v>
      </c>
      <c r="J27214">
        <v>0</v>
      </c>
      <c r="K27214">
        <v>5</v>
      </c>
      <c r="L27214">
        <v>1</v>
      </c>
    </row>
    <row r="27215" spans="1:12" x14ac:dyDescent="0.35">
      <c r="A27215" s="1" t="s">
        <v>54999</v>
      </c>
      <c r="B27215" s="1" t="s">
        <v>55000</v>
      </c>
      <c r="C27215">
        <v>0</v>
      </c>
      <c r="D27215">
        <v>5.5484475592861218</v>
      </c>
      <c r="E27215" s="1" t="s">
        <v>92</v>
      </c>
      <c r="F27215">
        <v>1</v>
      </c>
      <c r="G27215">
        <v>402</v>
      </c>
      <c r="H27215">
        <v>21</v>
      </c>
      <c r="I27215">
        <v>0</v>
      </c>
      <c r="J27215">
        <v>1</v>
      </c>
      <c r="K27215">
        <v>34</v>
      </c>
      <c r="L27215">
        <v>0</v>
      </c>
    </row>
    <row r="27216" spans="1:12" x14ac:dyDescent="0.35">
      <c r="A27216" s="1" t="s">
        <v>55001</v>
      </c>
      <c r="B27216" s="1" t="s">
        <v>55002</v>
      </c>
      <c r="C27216">
        <v>1</v>
      </c>
      <c r="D27216">
        <v>5.5484475592861218</v>
      </c>
      <c r="E27216" s="1" t="s">
        <v>83</v>
      </c>
      <c r="F27216">
        <v>1</v>
      </c>
      <c r="G27216">
        <v>141</v>
      </c>
      <c r="H27216">
        <v>4</v>
      </c>
      <c r="I27216">
        <v>0</v>
      </c>
      <c r="J27216">
        <v>2</v>
      </c>
      <c r="K27216">
        <v>20</v>
      </c>
      <c r="L27216">
        <v>0</v>
      </c>
    </row>
    <row r="27217" spans="1:12" x14ac:dyDescent="0.35">
      <c r="A27217" s="1" t="s">
        <v>55003</v>
      </c>
      <c r="B27217" s="1" t="s">
        <v>55004</v>
      </c>
      <c r="C27217">
        <v>1</v>
      </c>
      <c r="D27217">
        <v>5.5484475592861218</v>
      </c>
      <c r="E27217" s="1" t="s">
        <v>545</v>
      </c>
      <c r="F27217">
        <v>2</v>
      </c>
      <c r="G27217">
        <v>394</v>
      </c>
      <c r="H27217">
        <v>14</v>
      </c>
      <c r="I27217">
        <v>1</v>
      </c>
      <c r="J27217">
        <v>2</v>
      </c>
      <c r="K27217">
        <v>20</v>
      </c>
      <c r="L27217">
        <v>0</v>
      </c>
    </row>
    <row r="27218" spans="1:12" x14ac:dyDescent="0.35">
      <c r="A27218" s="1" t="s">
        <v>55005</v>
      </c>
      <c r="B27218" s="1" t="s">
        <v>55006</v>
      </c>
      <c r="C27218">
        <v>1</v>
      </c>
      <c r="D27218">
        <v>5.5484475592861218</v>
      </c>
      <c r="E27218" s="1" t="s">
        <v>56</v>
      </c>
      <c r="F27218">
        <v>0</v>
      </c>
      <c r="G27218">
        <v>46</v>
      </c>
      <c r="H27218">
        <v>21</v>
      </c>
      <c r="I27218">
        <v>2</v>
      </c>
      <c r="J27218">
        <v>2</v>
      </c>
      <c r="K27218">
        <v>33</v>
      </c>
      <c r="L27218">
        <v>3</v>
      </c>
    </row>
    <row r="27219" spans="1:12" x14ac:dyDescent="0.35">
      <c r="A27219" s="1" t="s">
        <v>55007</v>
      </c>
      <c r="B27219" s="1" t="s">
        <v>55008</v>
      </c>
      <c r="C27219">
        <v>2</v>
      </c>
      <c r="D27219">
        <v>5.5484475592861218</v>
      </c>
      <c r="E27219" s="1" t="s">
        <v>92</v>
      </c>
      <c r="F27219">
        <v>0</v>
      </c>
      <c r="G27219">
        <v>50</v>
      </c>
      <c r="H27219">
        <v>26</v>
      </c>
      <c r="I27219">
        <v>0</v>
      </c>
      <c r="J27219">
        <v>0</v>
      </c>
      <c r="K27219">
        <v>45</v>
      </c>
      <c r="L27219">
        <v>0</v>
      </c>
    </row>
    <row r="27220" spans="1:12" x14ac:dyDescent="0.35">
      <c r="A27220" s="1" t="s">
        <v>55009</v>
      </c>
      <c r="B27220" s="1" t="s">
        <v>55010</v>
      </c>
      <c r="C27220">
        <v>1</v>
      </c>
      <c r="D27220">
        <v>5.5484475592861218</v>
      </c>
      <c r="E27220" s="1" t="s">
        <v>203</v>
      </c>
      <c r="F27220">
        <v>0</v>
      </c>
      <c r="G27220">
        <v>444</v>
      </c>
      <c r="H27220">
        <v>9</v>
      </c>
      <c r="I27220">
        <v>0</v>
      </c>
      <c r="J27220">
        <v>2</v>
      </c>
      <c r="K27220">
        <v>37</v>
      </c>
      <c r="L27220">
        <v>1</v>
      </c>
    </row>
    <row r="27221" spans="1:12" x14ac:dyDescent="0.35">
      <c r="A27221" s="1" t="s">
        <v>55011</v>
      </c>
      <c r="B27221" s="1" t="s">
        <v>55012</v>
      </c>
      <c r="C27221">
        <v>1</v>
      </c>
      <c r="D27221">
        <v>8</v>
      </c>
      <c r="E27221" s="1" t="s">
        <v>89</v>
      </c>
      <c r="F27221">
        <v>0</v>
      </c>
      <c r="G27221">
        <v>193</v>
      </c>
      <c r="H27221">
        <v>9</v>
      </c>
      <c r="I27221">
        <v>0</v>
      </c>
      <c r="J27221">
        <v>2</v>
      </c>
      <c r="K27221">
        <v>39</v>
      </c>
      <c r="L27221">
        <v>0</v>
      </c>
    </row>
    <row r="27222" spans="1:12" x14ac:dyDescent="0.35">
      <c r="A27222" s="1" t="s">
        <v>55013</v>
      </c>
      <c r="B27222" s="1" t="s">
        <v>55014</v>
      </c>
      <c r="C27222">
        <v>0</v>
      </c>
      <c r="D27222">
        <v>5.5484475592861218</v>
      </c>
      <c r="E27222" s="1" t="s">
        <v>25</v>
      </c>
      <c r="F27222">
        <v>2</v>
      </c>
      <c r="G27222">
        <v>236</v>
      </c>
      <c r="H27222">
        <v>17</v>
      </c>
      <c r="I27222">
        <v>2</v>
      </c>
      <c r="J27222">
        <v>1</v>
      </c>
      <c r="K27222">
        <v>36</v>
      </c>
      <c r="L27222">
        <v>0</v>
      </c>
    </row>
    <row r="27223" spans="1:12" x14ac:dyDescent="0.35">
      <c r="A27223" s="1" t="s">
        <v>55015</v>
      </c>
      <c r="B27223" s="1" t="s">
        <v>55016</v>
      </c>
      <c r="C27223">
        <v>3</v>
      </c>
      <c r="D27223">
        <v>4</v>
      </c>
      <c r="E27223" s="1" t="s">
        <v>41</v>
      </c>
      <c r="F27223">
        <v>0</v>
      </c>
      <c r="G27223">
        <v>95</v>
      </c>
      <c r="H27223">
        <v>15</v>
      </c>
      <c r="I27223">
        <v>0</v>
      </c>
      <c r="J27223">
        <v>0</v>
      </c>
      <c r="K27223">
        <v>10</v>
      </c>
      <c r="L27223">
        <v>0</v>
      </c>
    </row>
    <row r="27224" spans="1:12" x14ac:dyDescent="0.35">
      <c r="A27224" s="1" t="s">
        <v>55017</v>
      </c>
      <c r="B27224" s="1" t="s">
        <v>55018</v>
      </c>
      <c r="C27224">
        <v>0</v>
      </c>
      <c r="D27224">
        <v>4</v>
      </c>
      <c r="E27224" s="1" t="s">
        <v>144</v>
      </c>
      <c r="F27224">
        <v>0</v>
      </c>
      <c r="G27224">
        <v>203</v>
      </c>
      <c r="H27224">
        <v>25</v>
      </c>
      <c r="I27224">
        <v>1</v>
      </c>
      <c r="J27224">
        <v>2</v>
      </c>
      <c r="K27224">
        <v>6</v>
      </c>
      <c r="L27224">
        <v>0</v>
      </c>
    </row>
    <row r="27225" spans="1:12" x14ac:dyDescent="0.35">
      <c r="A27225" s="1" t="s">
        <v>55019</v>
      </c>
      <c r="B27225" s="1" t="s">
        <v>55020</v>
      </c>
      <c r="C27225">
        <v>0</v>
      </c>
      <c r="D27225">
        <v>5.5484475592861218</v>
      </c>
      <c r="E27225" s="1" t="s">
        <v>175</v>
      </c>
      <c r="F27225">
        <v>2</v>
      </c>
      <c r="G27225">
        <v>249</v>
      </c>
      <c r="H27225">
        <v>42</v>
      </c>
      <c r="I27225">
        <v>1</v>
      </c>
      <c r="J27225">
        <v>1</v>
      </c>
      <c r="K27225">
        <v>11</v>
      </c>
      <c r="L27225">
        <v>3</v>
      </c>
    </row>
    <row r="27226" spans="1:12" x14ac:dyDescent="0.35">
      <c r="A27226" s="1" t="s">
        <v>55021</v>
      </c>
      <c r="B27226" s="1" t="s">
        <v>55022</v>
      </c>
      <c r="C27226">
        <v>1</v>
      </c>
      <c r="D27226">
        <v>7</v>
      </c>
      <c r="E27226" s="1" t="s">
        <v>68</v>
      </c>
      <c r="F27226">
        <v>0</v>
      </c>
      <c r="G27226">
        <v>226</v>
      </c>
      <c r="H27226">
        <v>17</v>
      </c>
      <c r="I27226">
        <v>0</v>
      </c>
      <c r="J27226">
        <v>2</v>
      </c>
      <c r="K27226">
        <v>6</v>
      </c>
      <c r="L27226">
        <v>0</v>
      </c>
    </row>
    <row r="27227" spans="1:12" x14ac:dyDescent="0.35">
      <c r="A27227" s="1" t="s">
        <v>55023</v>
      </c>
      <c r="B27227" s="1" t="s">
        <v>55024</v>
      </c>
      <c r="C27227">
        <v>1</v>
      </c>
      <c r="D27227">
        <v>8</v>
      </c>
      <c r="E27227" s="1" t="s">
        <v>203</v>
      </c>
      <c r="F27227">
        <v>0</v>
      </c>
      <c r="G27227">
        <v>3</v>
      </c>
      <c r="H27227">
        <v>32</v>
      </c>
      <c r="I27227">
        <v>1</v>
      </c>
      <c r="J27227">
        <v>2</v>
      </c>
      <c r="K27227">
        <v>6</v>
      </c>
      <c r="L27227">
        <v>3</v>
      </c>
    </row>
    <row r="27228" spans="1:12" x14ac:dyDescent="0.35">
      <c r="A27228" s="1" t="s">
        <v>55025</v>
      </c>
      <c r="B27228" s="1" t="s">
        <v>55026</v>
      </c>
      <c r="C27228">
        <v>0</v>
      </c>
      <c r="D27228">
        <v>5.5484475592861218</v>
      </c>
      <c r="E27228" s="1" t="s">
        <v>125</v>
      </c>
      <c r="F27228">
        <v>0</v>
      </c>
      <c r="G27228">
        <v>339</v>
      </c>
      <c r="H27228">
        <v>33</v>
      </c>
      <c r="I27228">
        <v>2</v>
      </c>
      <c r="J27228">
        <v>2</v>
      </c>
      <c r="K27228">
        <v>14</v>
      </c>
      <c r="L27228">
        <v>3</v>
      </c>
    </row>
    <row r="27229" spans="1:12" x14ac:dyDescent="0.35">
      <c r="A27229" s="1" t="s">
        <v>55027</v>
      </c>
      <c r="B27229" s="1" t="s">
        <v>55028</v>
      </c>
      <c r="C27229">
        <v>1</v>
      </c>
      <c r="D27229">
        <v>8</v>
      </c>
      <c r="E27229" s="1" t="s">
        <v>68</v>
      </c>
      <c r="F27229">
        <v>0</v>
      </c>
      <c r="G27229">
        <v>5</v>
      </c>
      <c r="H27229">
        <v>46</v>
      </c>
      <c r="I27229">
        <v>3</v>
      </c>
      <c r="J27229">
        <v>1</v>
      </c>
      <c r="K27229">
        <v>33</v>
      </c>
      <c r="L27229">
        <v>2</v>
      </c>
    </row>
    <row r="27230" spans="1:12" x14ac:dyDescent="0.35">
      <c r="A27230" s="1" t="s">
        <v>55029</v>
      </c>
      <c r="B27230" s="1" t="s">
        <v>55030</v>
      </c>
      <c r="C27230">
        <v>4</v>
      </c>
      <c r="D27230">
        <v>9</v>
      </c>
      <c r="E27230" s="1" t="s">
        <v>34</v>
      </c>
      <c r="F27230">
        <v>0</v>
      </c>
      <c r="G27230">
        <v>10</v>
      </c>
      <c r="H27230">
        <v>4</v>
      </c>
      <c r="I27230">
        <v>2</v>
      </c>
      <c r="J27230">
        <v>1</v>
      </c>
      <c r="K27230">
        <v>20</v>
      </c>
      <c r="L27230">
        <v>3</v>
      </c>
    </row>
    <row r="27231" spans="1:12" x14ac:dyDescent="0.35">
      <c r="A27231" s="1" t="s">
        <v>55031</v>
      </c>
      <c r="B27231" s="1" t="s">
        <v>55032</v>
      </c>
      <c r="C27231">
        <v>4</v>
      </c>
      <c r="D27231">
        <v>5.5484475592861218</v>
      </c>
      <c r="E27231" s="1" t="s">
        <v>73</v>
      </c>
      <c r="F27231">
        <v>0</v>
      </c>
      <c r="G27231">
        <v>93</v>
      </c>
      <c r="H27231">
        <v>43</v>
      </c>
      <c r="I27231">
        <v>2</v>
      </c>
      <c r="J27231">
        <v>1</v>
      </c>
      <c r="K27231">
        <v>35</v>
      </c>
      <c r="L27231">
        <v>0</v>
      </c>
    </row>
    <row r="27232" spans="1:12" x14ac:dyDescent="0.35">
      <c r="A27232" s="1" t="s">
        <v>55033</v>
      </c>
      <c r="B27232" s="1" t="s">
        <v>55034</v>
      </c>
      <c r="C27232">
        <v>4</v>
      </c>
      <c r="D27232">
        <v>5.5484475592861218</v>
      </c>
      <c r="E27232" s="1" t="s">
        <v>125</v>
      </c>
      <c r="F27232">
        <v>0</v>
      </c>
      <c r="G27232">
        <v>61</v>
      </c>
      <c r="H27232">
        <v>21</v>
      </c>
      <c r="I27232">
        <v>1</v>
      </c>
      <c r="J27232">
        <v>2</v>
      </c>
      <c r="K27232">
        <v>31</v>
      </c>
      <c r="L27232">
        <v>0</v>
      </c>
    </row>
    <row r="27233" spans="1:12" x14ac:dyDescent="0.35">
      <c r="A27233" s="1" t="s">
        <v>55035</v>
      </c>
      <c r="B27233" s="1" t="s">
        <v>55036</v>
      </c>
      <c r="C27233">
        <v>3</v>
      </c>
      <c r="D27233">
        <v>2</v>
      </c>
      <c r="E27233" s="1" t="s">
        <v>155</v>
      </c>
      <c r="F27233">
        <v>0</v>
      </c>
      <c r="G27233">
        <v>51</v>
      </c>
      <c r="H27233">
        <v>9</v>
      </c>
      <c r="I27233">
        <v>1</v>
      </c>
      <c r="J27233">
        <v>2</v>
      </c>
      <c r="K27233">
        <v>35</v>
      </c>
      <c r="L27233">
        <v>0</v>
      </c>
    </row>
    <row r="27234" spans="1:12" x14ac:dyDescent="0.35">
      <c r="A27234" s="1" t="s">
        <v>55037</v>
      </c>
      <c r="B27234" s="1" t="s">
        <v>55038</v>
      </c>
      <c r="C27234">
        <v>1</v>
      </c>
      <c r="D27234">
        <v>5.5484475592861218</v>
      </c>
      <c r="E27234" s="1" t="s">
        <v>122</v>
      </c>
      <c r="F27234">
        <v>1</v>
      </c>
      <c r="G27234">
        <v>104</v>
      </c>
      <c r="H27234">
        <v>22</v>
      </c>
      <c r="I27234">
        <v>0</v>
      </c>
      <c r="J27234">
        <v>1</v>
      </c>
      <c r="K27234">
        <v>11</v>
      </c>
      <c r="L27234">
        <v>1</v>
      </c>
    </row>
    <row r="27235" spans="1:12" x14ac:dyDescent="0.35">
      <c r="A27235" s="1" t="s">
        <v>55039</v>
      </c>
      <c r="B27235" s="1" t="s">
        <v>55040</v>
      </c>
      <c r="C27235">
        <v>0</v>
      </c>
      <c r="D27235">
        <v>5.5484475592861218</v>
      </c>
      <c r="E27235" s="1" t="s">
        <v>140</v>
      </c>
      <c r="F27235">
        <v>0</v>
      </c>
      <c r="G27235">
        <v>159</v>
      </c>
      <c r="H27235">
        <v>33</v>
      </c>
      <c r="I27235">
        <v>1</v>
      </c>
      <c r="J27235">
        <v>2</v>
      </c>
      <c r="K27235">
        <v>41</v>
      </c>
      <c r="L27235">
        <v>2</v>
      </c>
    </row>
    <row r="27236" spans="1:12" x14ac:dyDescent="0.35">
      <c r="A27236" s="1" t="s">
        <v>55041</v>
      </c>
      <c r="B27236" s="1" t="s">
        <v>55042</v>
      </c>
      <c r="C27236">
        <v>1</v>
      </c>
      <c r="D27236">
        <v>5.5484475592861218</v>
      </c>
      <c r="E27236" s="1" t="s">
        <v>235</v>
      </c>
      <c r="F27236">
        <v>0</v>
      </c>
      <c r="G27236">
        <v>203</v>
      </c>
      <c r="H27236">
        <v>16</v>
      </c>
      <c r="I27236">
        <v>3</v>
      </c>
      <c r="J27236">
        <v>1</v>
      </c>
      <c r="K27236">
        <v>18</v>
      </c>
      <c r="L27236">
        <v>1</v>
      </c>
    </row>
    <row r="27237" spans="1:12" x14ac:dyDescent="0.35">
      <c r="A27237" s="1" t="s">
        <v>55043</v>
      </c>
      <c r="B27237" s="1" t="s">
        <v>55044</v>
      </c>
      <c r="C27237">
        <v>0</v>
      </c>
      <c r="D27237">
        <v>5</v>
      </c>
      <c r="E27237" s="1" t="s">
        <v>115</v>
      </c>
      <c r="F27237">
        <v>0</v>
      </c>
      <c r="G27237">
        <v>284</v>
      </c>
      <c r="H27237">
        <v>18</v>
      </c>
      <c r="I27237">
        <v>1</v>
      </c>
      <c r="J27237">
        <v>2</v>
      </c>
      <c r="K27237">
        <v>24</v>
      </c>
      <c r="L27237">
        <v>0</v>
      </c>
    </row>
    <row r="27238" spans="1:12" x14ac:dyDescent="0.35">
      <c r="A27238" s="1" t="s">
        <v>55045</v>
      </c>
      <c r="B27238" s="1" t="s">
        <v>55046</v>
      </c>
      <c r="C27238">
        <v>0</v>
      </c>
      <c r="D27238">
        <v>5.5484475592861218</v>
      </c>
      <c r="E27238" s="1" t="s">
        <v>25</v>
      </c>
      <c r="F27238">
        <v>1</v>
      </c>
      <c r="G27238">
        <v>265</v>
      </c>
      <c r="H27238">
        <v>0</v>
      </c>
      <c r="I27238">
        <v>0</v>
      </c>
      <c r="J27238">
        <v>2</v>
      </c>
      <c r="K27238">
        <v>40</v>
      </c>
      <c r="L27238">
        <v>3</v>
      </c>
    </row>
    <row r="27239" spans="1:12" x14ac:dyDescent="0.35">
      <c r="A27239" s="1" t="s">
        <v>55047</v>
      </c>
      <c r="B27239" s="1" t="s">
        <v>55048</v>
      </c>
      <c r="C27239">
        <v>0</v>
      </c>
      <c r="D27239">
        <v>4</v>
      </c>
      <c r="E27239" s="1" t="s">
        <v>73</v>
      </c>
      <c r="F27239">
        <v>0</v>
      </c>
      <c r="G27239">
        <v>82</v>
      </c>
      <c r="H27239">
        <v>35</v>
      </c>
      <c r="I27239">
        <v>1</v>
      </c>
      <c r="J27239">
        <v>2</v>
      </c>
      <c r="K27239">
        <v>15</v>
      </c>
      <c r="L27239">
        <v>0</v>
      </c>
    </row>
    <row r="27240" spans="1:12" x14ac:dyDescent="0.35">
      <c r="A27240" s="1" t="s">
        <v>55049</v>
      </c>
      <c r="B27240" s="1" t="s">
        <v>55050</v>
      </c>
      <c r="C27240">
        <v>0</v>
      </c>
      <c r="D27240">
        <v>5.5484475592861218</v>
      </c>
      <c r="E27240" s="1" t="s">
        <v>199</v>
      </c>
      <c r="F27240">
        <v>0</v>
      </c>
      <c r="G27240">
        <v>166</v>
      </c>
      <c r="H27240">
        <v>6</v>
      </c>
      <c r="I27240">
        <v>1</v>
      </c>
      <c r="J27240">
        <v>2</v>
      </c>
      <c r="K27240">
        <v>43</v>
      </c>
      <c r="L27240">
        <v>0</v>
      </c>
    </row>
    <row r="27241" spans="1:12" x14ac:dyDescent="0.35">
      <c r="A27241" s="1" t="s">
        <v>55051</v>
      </c>
      <c r="B27241" s="1" t="s">
        <v>55052</v>
      </c>
      <c r="C27241">
        <v>4</v>
      </c>
      <c r="D27241">
        <v>5.5484475592861218</v>
      </c>
      <c r="E27241" s="1" t="s">
        <v>545</v>
      </c>
      <c r="F27241">
        <v>0</v>
      </c>
      <c r="G27241">
        <v>135</v>
      </c>
      <c r="H27241">
        <v>14</v>
      </c>
      <c r="I27241">
        <v>2</v>
      </c>
      <c r="J27241">
        <v>1</v>
      </c>
      <c r="K27241">
        <v>16</v>
      </c>
      <c r="L27241">
        <v>3</v>
      </c>
    </row>
    <row r="27242" spans="1:12" x14ac:dyDescent="0.35">
      <c r="A27242" s="1" t="s">
        <v>55053</v>
      </c>
      <c r="B27242" s="1" t="s">
        <v>55054</v>
      </c>
      <c r="C27242">
        <v>1</v>
      </c>
      <c r="D27242">
        <v>8</v>
      </c>
      <c r="E27242" s="1" t="s">
        <v>15</v>
      </c>
      <c r="F27242">
        <v>0</v>
      </c>
      <c r="G27242">
        <v>366</v>
      </c>
      <c r="H27242">
        <v>4</v>
      </c>
      <c r="I27242">
        <v>0</v>
      </c>
      <c r="J27242">
        <v>0</v>
      </c>
      <c r="K27242">
        <v>25</v>
      </c>
      <c r="L27242">
        <v>3</v>
      </c>
    </row>
    <row r="27243" spans="1:12" x14ac:dyDescent="0.35">
      <c r="A27243" s="1" t="s">
        <v>55055</v>
      </c>
      <c r="B27243" s="1" t="s">
        <v>55056</v>
      </c>
      <c r="C27243">
        <v>1</v>
      </c>
      <c r="D27243">
        <v>5.5484475592861218</v>
      </c>
      <c r="E27243" s="1" t="s">
        <v>291</v>
      </c>
      <c r="F27243">
        <v>0</v>
      </c>
      <c r="G27243">
        <v>40</v>
      </c>
      <c r="H27243">
        <v>0</v>
      </c>
      <c r="I27243">
        <v>1</v>
      </c>
      <c r="J27243">
        <v>1</v>
      </c>
      <c r="K27243">
        <v>7</v>
      </c>
      <c r="L27243">
        <v>0</v>
      </c>
    </row>
    <row r="27244" spans="1:12" x14ac:dyDescent="0.35">
      <c r="A27244" s="1" t="s">
        <v>55057</v>
      </c>
      <c r="B27244" s="1" t="s">
        <v>55058</v>
      </c>
      <c r="C27244">
        <v>0</v>
      </c>
      <c r="D27244">
        <v>3</v>
      </c>
      <c r="E27244" s="1" t="s">
        <v>175</v>
      </c>
      <c r="F27244">
        <v>0</v>
      </c>
      <c r="G27244">
        <v>84</v>
      </c>
      <c r="H27244">
        <v>5</v>
      </c>
      <c r="I27244">
        <v>1</v>
      </c>
      <c r="J27244">
        <v>2</v>
      </c>
      <c r="K27244">
        <v>39</v>
      </c>
      <c r="L27244">
        <v>3</v>
      </c>
    </row>
    <row r="27245" spans="1:12" x14ac:dyDescent="0.35">
      <c r="A27245" s="1" t="s">
        <v>55059</v>
      </c>
      <c r="B27245" s="1" t="s">
        <v>55060</v>
      </c>
      <c r="C27245">
        <v>0</v>
      </c>
      <c r="D27245">
        <v>4</v>
      </c>
      <c r="E27245" s="1" t="s">
        <v>203</v>
      </c>
      <c r="F27245">
        <v>0</v>
      </c>
      <c r="G27245">
        <v>226</v>
      </c>
      <c r="H27245">
        <v>17</v>
      </c>
      <c r="I27245">
        <v>3</v>
      </c>
      <c r="J27245">
        <v>2</v>
      </c>
      <c r="K27245">
        <v>29</v>
      </c>
      <c r="L27245">
        <v>0</v>
      </c>
    </row>
    <row r="27246" spans="1:12" x14ac:dyDescent="0.35">
      <c r="A27246" s="1" t="s">
        <v>55061</v>
      </c>
      <c r="B27246" s="1" t="s">
        <v>55062</v>
      </c>
      <c r="C27246">
        <v>1</v>
      </c>
      <c r="D27246">
        <v>5.5484475592861218</v>
      </c>
      <c r="E27246" s="1" t="s">
        <v>15</v>
      </c>
      <c r="F27246">
        <v>2</v>
      </c>
      <c r="G27246">
        <v>85</v>
      </c>
      <c r="H27246">
        <v>40</v>
      </c>
      <c r="I27246">
        <v>1</v>
      </c>
      <c r="J27246">
        <v>0</v>
      </c>
      <c r="K27246">
        <v>41</v>
      </c>
      <c r="L27246">
        <v>3</v>
      </c>
    </row>
    <row r="27247" spans="1:12" x14ac:dyDescent="0.35">
      <c r="A27247" s="1" t="s">
        <v>55063</v>
      </c>
      <c r="B27247" s="1" t="s">
        <v>55064</v>
      </c>
      <c r="C27247">
        <v>3</v>
      </c>
      <c r="D27247">
        <v>5.5484475592861218</v>
      </c>
      <c r="E27247" s="1" t="s">
        <v>15</v>
      </c>
      <c r="F27247">
        <v>0</v>
      </c>
      <c r="G27247">
        <v>331</v>
      </c>
      <c r="H27247">
        <v>37</v>
      </c>
      <c r="I27247">
        <v>1</v>
      </c>
      <c r="J27247">
        <v>0</v>
      </c>
      <c r="K27247">
        <v>18</v>
      </c>
      <c r="L27247">
        <v>3</v>
      </c>
    </row>
    <row r="27248" spans="1:12" x14ac:dyDescent="0.35">
      <c r="A27248" s="1" t="s">
        <v>55065</v>
      </c>
      <c r="B27248" s="1" t="s">
        <v>55066</v>
      </c>
      <c r="C27248">
        <v>0</v>
      </c>
      <c r="D27248">
        <v>5.5484475592861218</v>
      </c>
      <c r="E27248" s="1" t="s">
        <v>144</v>
      </c>
      <c r="F27248">
        <v>0</v>
      </c>
      <c r="G27248">
        <v>166</v>
      </c>
      <c r="H27248">
        <v>6</v>
      </c>
      <c r="I27248">
        <v>1</v>
      </c>
      <c r="J27248">
        <v>1</v>
      </c>
      <c r="K27248">
        <v>42</v>
      </c>
      <c r="L27248">
        <v>0</v>
      </c>
    </row>
    <row r="27249" spans="1:12" x14ac:dyDescent="0.35">
      <c r="A27249" s="1" t="s">
        <v>55067</v>
      </c>
      <c r="B27249" s="1" t="s">
        <v>55068</v>
      </c>
      <c r="C27249">
        <v>0</v>
      </c>
      <c r="D27249">
        <v>5</v>
      </c>
      <c r="E27249" s="1" t="s">
        <v>122</v>
      </c>
      <c r="F27249">
        <v>0</v>
      </c>
      <c r="G27249">
        <v>365</v>
      </c>
      <c r="H27249">
        <v>4</v>
      </c>
      <c r="I27249">
        <v>2</v>
      </c>
      <c r="J27249">
        <v>2</v>
      </c>
      <c r="K27249">
        <v>37</v>
      </c>
      <c r="L27249">
        <v>3</v>
      </c>
    </row>
    <row r="27250" spans="1:12" x14ac:dyDescent="0.35">
      <c r="A27250" s="1" t="s">
        <v>55069</v>
      </c>
      <c r="B27250" s="1" t="s">
        <v>55070</v>
      </c>
      <c r="C27250">
        <v>3</v>
      </c>
      <c r="D27250">
        <v>5.5484475592861218</v>
      </c>
      <c r="E27250" s="1" t="s">
        <v>115</v>
      </c>
      <c r="F27250">
        <v>0</v>
      </c>
      <c r="G27250">
        <v>121</v>
      </c>
      <c r="H27250">
        <v>46</v>
      </c>
      <c r="I27250">
        <v>0</v>
      </c>
      <c r="J27250">
        <v>1</v>
      </c>
      <c r="K27250">
        <v>43</v>
      </c>
      <c r="L27250">
        <v>1</v>
      </c>
    </row>
    <row r="27251" spans="1:12" x14ac:dyDescent="0.35">
      <c r="A27251" s="1" t="s">
        <v>55071</v>
      </c>
      <c r="B27251" s="1" t="s">
        <v>55072</v>
      </c>
      <c r="C27251">
        <v>3</v>
      </c>
      <c r="D27251">
        <v>3</v>
      </c>
      <c r="E27251" s="1" t="s">
        <v>110</v>
      </c>
      <c r="F27251">
        <v>0</v>
      </c>
      <c r="G27251">
        <v>99</v>
      </c>
      <c r="H27251">
        <v>13</v>
      </c>
      <c r="I27251">
        <v>3</v>
      </c>
      <c r="J27251">
        <v>2</v>
      </c>
      <c r="K27251">
        <v>26</v>
      </c>
      <c r="L27251">
        <v>1</v>
      </c>
    </row>
    <row r="27252" spans="1:12" x14ac:dyDescent="0.35">
      <c r="A27252" s="1" t="s">
        <v>55073</v>
      </c>
      <c r="B27252" s="1" t="s">
        <v>55074</v>
      </c>
      <c r="C27252">
        <v>4</v>
      </c>
      <c r="D27252">
        <v>5.5484475592861218</v>
      </c>
      <c r="E27252" s="1" t="s">
        <v>83</v>
      </c>
      <c r="F27252">
        <v>0</v>
      </c>
      <c r="G27252">
        <v>183</v>
      </c>
      <c r="H27252">
        <v>0</v>
      </c>
      <c r="I27252">
        <v>0</v>
      </c>
      <c r="J27252">
        <v>0</v>
      </c>
      <c r="K27252">
        <v>25</v>
      </c>
      <c r="L27252">
        <v>3</v>
      </c>
    </row>
    <row r="27253" spans="1:12" x14ac:dyDescent="0.35">
      <c r="A27253" s="1" t="s">
        <v>55075</v>
      </c>
      <c r="B27253" s="1" t="s">
        <v>55076</v>
      </c>
      <c r="C27253">
        <v>3</v>
      </c>
      <c r="D27253">
        <v>3</v>
      </c>
      <c r="E27253" s="1" t="s">
        <v>125</v>
      </c>
      <c r="F27253">
        <v>0</v>
      </c>
      <c r="G27253">
        <v>402</v>
      </c>
      <c r="H27253">
        <v>25</v>
      </c>
      <c r="I27253">
        <v>3</v>
      </c>
      <c r="J27253">
        <v>2</v>
      </c>
      <c r="K27253">
        <v>6</v>
      </c>
      <c r="L27253">
        <v>3</v>
      </c>
    </row>
    <row r="27254" spans="1:12" x14ac:dyDescent="0.35">
      <c r="A27254" s="1" t="s">
        <v>55077</v>
      </c>
      <c r="B27254" s="1" t="s">
        <v>55078</v>
      </c>
      <c r="C27254">
        <v>3</v>
      </c>
      <c r="D27254">
        <v>4</v>
      </c>
      <c r="E27254" s="1" t="s">
        <v>140</v>
      </c>
      <c r="F27254">
        <v>0</v>
      </c>
      <c r="G27254">
        <v>192</v>
      </c>
      <c r="H27254">
        <v>24</v>
      </c>
      <c r="I27254">
        <v>0</v>
      </c>
      <c r="J27254">
        <v>2</v>
      </c>
      <c r="K27254">
        <v>45</v>
      </c>
      <c r="L27254">
        <v>3</v>
      </c>
    </row>
    <row r="27255" spans="1:12" x14ac:dyDescent="0.35">
      <c r="A27255" s="1" t="s">
        <v>55079</v>
      </c>
      <c r="B27255" s="1" t="s">
        <v>55080</v>
      </c>
      <c r="C27255">
        <v>0</v>
      </c>
      <c r="D27255">
        <v>5.5484475592861218</v>
      </c>
      <c r="E27255" s="1" t="s">
        <v>235</v>
      </c>
      <c r="F27255">
        <v>0</v>
      </c>
      <c r="G27255">
        <v>323</v>
      </c>
      <c r="H27255">
        <v>38</v>
      </c>
      <c r="I27255">
        <v>3</v>
      </c>
      <c r="J27255">
        <v>2</v>
      </c>
      <c r="K27255">
        <v>36</v>
      </c>
      <c r="L27255">
        <v>1</v>
      </c>
    </row>
    <row r="27256" spans="1:12" x14ac:dyDescent="0.35">
      <c r="A27256" s="1" t="s">
        <v>55081</v>
      </c>
      <c r="B27256" s="1" t="s">
        <v>55082</v>
      </c>
      <c r="C27256">
        <v>1</v>
      </c>
      <c r="D27256">
        <v>5</v>
      </c>
      <c r="E27256" s="1" t="s">
        <v>235</v>
      </c>
      <c r="F27256">
        <v>0</v>
      </c>
      <c r="G27256">
        <v>226</v>
      </c>
      <c r="H27256">
        <v>17</v>
      </c>
      <c r="I27256">
        <v>3</v>
      </c>
      <c r="J27256">
        <v>0</v>
      </c>
      <c r="K27256">
        <v>40</v>
      </c>
      <c r="L27256">
        <v>3</v>
      </c>
    </row>
    <row r="27257" spans="1:12" x14ac:dyDescent="0.35">
      <c r="A27257" s="1" t="s">
        <v>55083</v>
      </c>
      <c r="B27257" s="1" t="s">
        <v>55084</v>
      </c>
      <c r="C27257">
        <v>3</v>
      </c>
      <c r="D27257">
        <v>3</v>
      </c>
      <c r="E27257" s="1" t="s">
        <v>92</v>
      </c>
      <c r="F27257">
        <v>0</v>
      </c>
      <c r="G27257">
        <v>198</v>
      </c>
      <c r="H27257">
        <v>42</v>
      </c>
      <c r="I27257">
        <v>0</v>
      </c>
      <c r="J27257">
        <v>2</v>
      </c>
      <c r="K27257">
        <v>16</v>
      </c>
      <c r="L27257">
        <v>0</v>
      </c>
    </row>
    <row r="27258" spans="1:12" x14ac:dyDescent="0.35">
      <c r="A27258" s="1" t="s">
        <v>55085</v>
      </c>
      <c r="B27258" s="1" t="s">
        <v>55086</v>
      </c>
      <c r="C27258">
        <v>3</v>
      </c>
      <c r="D27258">
        <v>5.5484475592861218</v>
      </c>
      <c r="E27258" s="1" t="s">
        <v>51</v>
      </c>
      <c r="F27258">
        <v>1</v>
      </c>
      <c r="G27258">
        <v>23</v>
      </c>
      <c r="H27258">
        <v>10</v>
      </c>
      <c r="I27258">
        <v>0</v>
      </c>
      <c r="J27258">
        <v>0</v>
      </c>
      <c r="K27258">
        <v>44</v>
      </c>
      <c r="L27258">
        <v>0</v>
      </c>
    </row>
    <row r="27259" spans="1:12" x14ac:dyDescent="0.35">
      <c r="A27259" s="1" t="s">
        <v>55087</v>
      </c>
      <c r="B27259" s="1" t="s">
        <v>55088</v>
      </c>
      <c r="C27259">
        <v>1</v>
      </c>
      <c r="D27259">
        <v>5</v>
      </c>
      <c r="E27259" s="1" t="s">
        <v>291</v>
      </c>
      <c r="F27259">
        <v>0</v>
      </c>
      <c r="G27259">
        <v>430</v>
      </c>
      <c r="H27259">
        <v>47</v>
      </c>
      <c r="I27259">
        <v>2</v>
      </c>
      <c r="J27259">
        <v>1</v>
      </c>
      <c r="K27259">
        <v>39</v>
      </c>
      <c r="L27259">
        <v>0</v>
      </c>
    </row>
    <row r="27260" spans="1:12" x14ac:dyDescent="0.35">
      <c r="A27260" s="1" t="s">
        <v>55089</v>
      </c>
      <c r="B27260" s="1" t="s">
        <v>55090</v>
      </c>
      <c r="C27260">
        <v>2</v>
      </c>
      <c r="D27260">
        <v>5.5484475592861218</v>
      </c>
      <c r="E27260" s="1" t="s">
        <v>144</v>
      </c>
      <c r="F27260">
        <v>2</v>
      </c>
      <c r="G27260">
        <v>386</v>
      </c>
      <c r="H27260">
        <v>47</v>
      </c>
      <c r="I27260">
        <v>1</v>
      </c>
      <c r="J27260">
        <v>0</v>
      </c>
      <c r="K27260">
        <v>37</v>
      </c>
      <c r="L27260">
        <v>2</v>
      </c>
    </row>
    <row r="27261" spans="1:12" x14ac:dyDescent="0.35">
      <c r="A27261" s="1" t="s">
        <v>55091</v>
      </c>
      <c r="B27261" s="1" t="s">
        <v>55092</v>
      </c>
      <c r="C27261">
        <v>3</v>
      </c>
      <c r="D27261">
        <v>5.5484475592861218</v>
      </c>
      <c r="E27261" s="1" t="s">
        <v>175</v>
      </c>
      <c r="F27261">
        <v>0</v>
      </c>
      <c r="G27261">
        <v>428</v>
      </c>
      <c r="H27261">
        <v>38</v>
      </c>
      <c r="I27261">
        <v>2</v>
      </c>
      <c r="J27261">
        <v>0</v>
      </c>
      <c r="K27261">
        <v>21</v>
      </c>
      <c r="L27261">
        <v>0</v>
      </c>
    </row>
    <row r="27262" spans="1:12" x14ac:dyDescent="0.35">
      <c r="A27262" s="1" t="s">
        <v>55093</v>
      </c>
      <c r="B27262" s="1" t="s">
        <v>55094</v>
      </c>
      <c r="C27262">
        <v>4</v>
      </c>
      <c r="D27262">
        <v>5.5484475592861218</v>
      </c>
      <c r="E27262" s="1" t="s">
        <v>41</v>
      </c>
      <c r="F27262">
        <v>0</v>
      </c>
      <c r="G27262">
        <v>177</v>
      </c>
      <c r="H27262">
        <v>11</v>
      </c>
      <c r="I27262">
        <v>2</v>
      </c>
      <c r="J27262">
        <v>1</v>
      </c>
      <c r="K27262">
        <v>19</v>
      </c>
      <c r="L27262">
        <v>3</v>
      </c>
    </row>
    <row r="27263" spans="1:12" x14ac:dyDescent="0.35">
      <c r="A27263" s="1" t="s">
        <v>55095</v>
      </c>
      <c r="B27263" s="1" t="s">
        <v>55096</v>
      </c>
      <c r="C27263">
        <v>3</v>
      </c>
      <c r="D27263">
        <v>5.5484475592861218</v>
      </c>
      <c r="E27263" s="1" t="s">
        <v>125</v>
      </c>
      <c r="F27263">
        <v>0</v>
      </c>
      <c r="G27263">
        <v>86</v>
      </c>
      <c r="H27263">
        <v>10</v>
      </c>
      <c r="I27263">
        <v>2</v>
      </c>
      <c r="J27263">
        <v>2</v>
      </c>
      <c r="K27263">
        <v>27</v>
      </c>
      <c r="L27263">
        <v>0</v>
      </c>
    </row>
    <row r="27264" spans="1:12" x14ac:dyDescent="0.35">
      <c r="A27264" s="1" t="s">
        <v>55097</v>
      </c>
      <c r="B27264" s="1" t="s">
        <v>55098</v>
      </c>
      <c r="C27264">
        <v>0</v>
      </c>
      <c r="D27264">
        <v>4</v>
      </c>
      <c r="E27264" s="1" t="s">
        <v>25</v>
      </c>
      <c r="F27264">
        <v>0</v>
      </c>
      <c r="G27264">
        <v>27</v>
      </c>
      <c r="H27264">
        <v>4</v>
      </c>
      <c r="I27264">
        <v>3</v>
      </c>
      <c r="J27264">
        <v>0</v>
      </c>
      <c r="K27264">
        <v>30</v>
      </c>
      <c r="L27264">
        <v>3</v>
      </c>
    </row>
    <row r="27265" spans="1:12" x14ac:dyDescent="0.35">
      <c r="A27265" s="1" t="s">
        <v>55099</v>
      </c>
      <c r="B27265" s="1" t="s">
        <v>55100</v>
      </c>
      <c r="C27265">
        <v>0</v>
      </c>
      <c r="D27265">
        <v>5</v>
      </c>
      <c r="E27265" s="1" t="s">
        <v>235</v>
      </c>
      <c r="F27265">
        <v>2</v>
      </c>
      <c r="G27265">
        <v>11</v>
      </c>
      <c r="H27265">
        <v>1</v>
      </c>
      <c r="I27265">
        <v>1</v>
      </c>
      <c r="J27265">
        <v>2</v>
      </c>
      <c r="K27265">
        <v>26</v>
      </c>
      <c r="L27265">
        <v>0</v>
      </c>
    </row>
    <row r="27266" spans="1:12" x14ac:dyDescent="0.35">
      <c r="A27266" s="1" t="s">
        <v>55101</v>
      </c>
      <c r="B27266" s="1" t="s">
        <v>55102</v>
      </c>
      <c r="C27266">
        <v>0</v>
      </c>
      <c r="D27266">
        <v>5.5484475592861218</v>
      </c>
      <c r="E27266" s="1" t="s">
        <v>110</v>
      </c>
      <c r="F27266">
        <v>0</v>
      </c>
      <c r="G27266">
        <v>18</v>
      </c>
      <c r="H27266">
        <v>46</v>
      </c>
      <c r="I27266">
        <v>3</v>
      </c>
      <c r="J27266">
        <v>2</v>
      </c>
      <c r="K27266">
        <v>41</v>
      </c>
      <c r="L27266">
        <v>1</v>
      </c>
    </row>
    <row r="27267" spans="1:12" x14ac:dyDescent="0.35">
      <c r="A27267" s="1" t="s">
        <v>55103</v>
      </c>
      <c r="B27267" s="1" t="s">
        <v>55104</v>
      </c>
      <c r="C27267">
        <v>3</v>
      </c>
      <c r="D27267">
        <v>5.5484475592861218</v>
      </c>
      <c r="E27267" s="1" t="s">
        <v>25</v>
      </c>
      <c r="F27267">
        <v>2</v>
      </c>
      <c r="G27267">
        <v>10</v>
      </c>
      <c r="H27267">
        <v>4</v>
      </c>
      <c r="I27267">
        <v>3</v>
      </c>
      <c r="J27267">
        <v>2</v>
      </c>
      <c r="K27267">
        <v>8</v>
      </c>
      <c r="L27267">
        <v>0</v>
      </c>
    </row>
    <row r="27268" spans="1:12" x14ac:dyDescent="0.35">
      <c r="A27268" s="1" t="s">
        <v>55105</v>
      </c>
      <c r="B27268" s="1" t="s">
        <v>55106</v>
      </c>
      <c r="C27268">
        <v>0</v>
      </c>
      <c r="D27268">
        <v>3</v>
      </c>
      <c r="E27268" s="1" t="s">
        <v>51</v>
      </c>
      <c r="F27268">
        <v>0</v>
      </c>
      <c r="G27268">
        <v>362</v>
      </c>
      <c r="H27268">
        <v>44</v>
      </c>
      <c r="I27268">
        <v>3</v>
      </c>
      <c r="J27268">
        <v>0</v>
      </c>
      <c r="K27268">
        <v>6</v>
      </c>
      <c r="L27268">
        <v>0</v>
      </c>
    </row>
    <row r="27269" spans="1:12" x14ac:dyDescent="0.35">
      <c r="A27269" s="1" t="s">
        <v>55107</v>
      </c>
      <c r="B27269" s="1" t="s">
        <v>55108</v>
      </c>
      <c r="C27269">
        <v>4</v>
      </c>
      <c r="D27269">
        <v>5.5484475592861218</v>
      </c>
      <c r="E27269" s="1" t="s">
        <v>83</v>
      </c>
      <c r="F27269">
        <v>2</v>
      </c>
      <c r="G27269">
        <v>263</v>
      </c>
      <c r="H27269">
        <v>4</v>
      </c>
      <c r="I27269">
        <v>3</v>
      </c>
      <c r="J27269">
        <v>2</v>
      </c>
      <c r="K27269">
        <v>44</v>
      </c>
      <c r="L27269">
        <v>1</v>
      </c>
    </row>
    <row r="27270" spans="1:12" x14ac:dyDescent="0.35">
      <c r="A27270" s="1" t="s">
        <v>55109</v>
      </c>
      <c r="B27270" s="1" t="s">
        <v>55110</v>
      </c>
      <c r="C27270">
        <v>0</v>
      </c>
      <c r="D27270">
        <v>5.5484475592861218</v>
      </c>
      <c r="E27270" s="1" t="s">
        <v>73</v>
      </c>
      <c r="F27270">
        <v>0</v>
      </c>
      <c r="G27270">
        <v>406</v>
      </c>
      <c r="H27270">
        <v>4</v>
      </c>
      <c r="I27270">
        <v>1</v>
      </c>
      <c r="J27270">
        <v>2</v>
      </c>
      <c r="K27270">
        <v>34</v>
      </c>
      <c r="L27270">
        <v>3</v>
      </c>
    </row>
    <row r="27271" spans="1:12" x14ac:dyDescent="0.35">
      <c r="A27271" s="1" t="s">
        <v>55111</v>
      </c>
      <c r="B27271" s="1" t="s">
        <v>55112</v>
      </c>
      <c r="C27271">
        <v>1</v>
      </c>
      <c r="D27271">
        <v>5.5484475592861218</v>
      </c>
      <c r="E27271" s="1" t="s">
        <v>140</v>
      </c>
      <c r="F27271">
        <v>0</v>
      </c>
      <c r="G27271">
        <v>268</v>
      </c>
      <c r="H27271">
        <v>4</v>
      </c>
      <c r="I27271">
        <v>2</v>
      </c>
      <c r="J27271">
        <v>1</v>
      </c>
      <c r="K27271">
        <v>29</v>
      </c>
      <c r="L27271">
        <v>2</v>
      </c>
    </row>
    <row r="27272" spans="1:12" x14ac:dyDescent="0.35">
      <c r="A27272" s="1" t="s">
        <v>55113</v>
      </c>
      <c r="B27272" s="1" t="s">
        <v>55114</v>
      </c>
      <c r="C27272">
        <v>1</v>
      </c>
      <c r="D27272">
        <v>7</v>
      </c>
      <c r="E27272" s="1" t="s">
        <v>62</v>
      </c>
      <c r="F27272">
        <v>0</v>
      </c>
      <c r="G27272">
        <v>395</v>
      </c>
      <c r="H27272">
        <v>4</v>
      </c>
      <c r="I27272">
        <v>0</v>
      </c>
      <c r="J27272">
        <v>2</v>
      </c>
      <c r="K27272">
        <v>41</v>
      </c>
      <c r="L27272">
        <v>0</v>
      </c>
    </row>
    <row r="27273" spans="1:12" x14ac:dyDescent="0.35">
      <c r="A27273" s="1" t="s">
        <v>55115</v>
      </c>
      <c r="B27273" s="1" t="s">
        <v>55116</v>
      </c>
      <c r="C27273">
        <v>1</v>
      </c>
      <c r="D27273">
        <v>5.5484475592861218</v>
      </c>
      <c r="E27273" s="1" t="s">
        <v>62</v>
      </c>
      <c r="F27273">
        <v>0</v>
      </c>
      <c r="G27273">
        <v>285</v>
      </c>
      <c r="H27273">
        <v>32</v>
      </c>
      <c r="I27273">
        <v>2</v>
      </c>
      <c r="J27273">
        <v>1</v>
      </c>
      <c r="K27273">
        <v>30</v>
      </c>
      <c r="L27273">
        <v>0</v>
      </c>
    </row>
    <row r="27274" spans="1:12" x14ac:dyDescent="0.35">
      <c r="A27274" s="1" t="s">
        <v>55117</v>
      </c>
      <c r="B27274" s="1" t="s">
        <v>55118</v>
      </c>
      <c r="C27274">
        <v>1</v>
      </c>
      <c r="D27274">
        <v>5.5484475592861218</v>
      </c>
      <c r="E27274" s="1" t="s">
        <v>89</v>
      </c>
      <c r="F27274">
        <v>0</v>
      </c>
      <c r="G27274">
        <v>179</v>
      </c>
      <c r="H27274">
        <v>43</v>
      </c>
      <c r="I27274">
        <v>1</v>
      </c>
      <c r="J27274">
        <v>1</v>
      </c>
      <c r="K27274">
        <v>27</v>
      </c>
      <c r="L27274">
        <v>2</v>
      </c>
    </row>
    <row r="27275" spans="1:12" x14ac:dyDescent="0.35">
      <c r="A27275" s="1" t="s">
        <v>55119</v>
      </c>
      <c r="B27275" s="1" t="s">
        <v>55120</v>
      </c>
      <c r="C27275">
        <v>4</v>
      </c>
      <c r="D27275">
        <v>5.5484475592861218</v>
      </c>
      <c r="E27275" s="1" t="s">
        <v>125</v>
      </c>
      <c r="F27275">
        <v>0</v>
      </c>
      <c r="G27275">
        <v>181</v>
      </c>
      <c r="H27275">
        <v>48</v>
      </c>
      <c r="I27275">
        <v>2</v>
      </c>
      <c r="J27275">
        <v>1</v>
      </c>
      <c r="K27275">
        <v>17</v>
      </c>
      <c r="L27275">
        <v>2</v>
      </c>
    </row>
    <row r="27276" spans="1:12" x14ac:dyDescent="0.35">
      <c r="A27276" s="1" t="s">
        <v>55121</v>
      </c>
      <c r="B27276" s="1" t="s">
        <v>55122</v>
      </c>
      <c r="C27276">
        <v>0</v>
      </c>
      <c r="D27276">
        <v>5.5484475592861218</v>
      </c>
      <c r="E27276" s="1" t="s">
        <v>51</v>
      </c>
      <c r="F27276">
        <v>1</v>
      </c>
      <c r="G27276">
        <v>136</v>
      </c>
      <c r="H27276">
        <v>43</v>
      </c>
      <c r="I27276">
        <v>0</v>
      </c>
      <c r="J27276">
        <v>1</v>
      </c>
      <c r="K27276">
        <v>32</v>
      </c>
      <c r="L27276">
        <v>3</v>
      </c>
    </row>
    <row r="27277" spans="1:12" x14ac:dyDescent="0.35">
      <c r="A27277" s="1" t="s">
        <v>55123</v>
      </c>
      <c r="B27277" s="1" t="s">
        <v>55124</v>
      </c>
      <c r="C27277">
        <v>1</v>
      </c>
      <c r="D27277">
        <v>5</v>
      </c>
      <c r="E27277" s="1" t="s">
        <v>78</v>
      </c>
      <c r="F27277">
        <v>1</v>
      </c>
      <c r="G27277">
        <v>56</v>
      </c>
      <c r="H27277">
        <v>32</v>
      </c>
      <c r="I27277">
        <v>0</v>
      </c>
      <c r="J27277">
        <v>2</v>
      </c>
      <c r="K27277">
        <v>31</v>
      </c>
      <c r="L27277">
        <v>3</v>
      </c>
    </row>
    <row r="27278" spans="1:12" x14ac:dyDescent="0.35">
      <c r="A27278" s="1" t="s">
        <v>55125</v>
      </c>
      <c r="B27278" s="1" t="s">
        <v>55126</v>
      </c>
      <c r="C27278">
        <v>2</v>
      </c>
      <c r="D27278">
        <v>5.5484475592861218</v>
      </c>
      <c r="E27278" s="1" t="s">
        <v>92</v>
      </c>
      <c r="F27278">
        <v>0</v>
      </c>
      <c r="G27278">
        <v>411</v>
      </c>
      <c r="H27278">
        <v>9</v>
      </c>
      <c r="I27278">
        <v>1</v>
      </c>
      <c r="J27278">
        <v>2</v>
      </c>
      <c r="K27278">
        <v>42</v>
      </c>
      <c r="L27278">
        <v>0</v>
      </c>
    </row>
    <row r="27279" spans="1:12" x14ac:dyDescent="0.35">
      <c r="A27279" s="1" t="s">
        <v>55127</v>
      </c>
      <c r="B27279" s="1" t="s">
        <v>55128</v>
      </c>
      <c r="C27279">
        <v>0</v>
      </c>
      <c r="D27279">
        <v>5.5484475592861218</v>
      </c>
      <c r="E27279" s="1" t="s">
        <v>83</v>
      </c>
      <c r="F27279">
        <v>0</v>
      </c>
      <c r="G27279">
        <v>179</v>
      </c>
      <c r="H27279">
        <v>43</v>
      </c>
      <c r="I27279">
        <v>0</v>
      </c>
      <c r="J27279">
        <v>0</v>
      </c>
      <c r="K27279">
        <v>26</v>
      </c>
      <c r="L27279">
        <v>0</v>
      </c>
    </row>
    <row r="27280" spans="1:12" x14ac:dyDescent="0.35">
      <c r="A27280" s="1" t="s">
        <v>55129</v>
      </c>
      <c r="B27280" s="1" t="s">
        <v>55130</v>
      </c>
      <c r="C27280">
        <v>0</v>
      </c>
      <c r="D27280">
        <v>5.5484475592861218</v>
      </c>
      <c r="E27280" s="1" t="s">
        <v>89</v>
      </c>
      <c r="F27280">
        <v>0</v>
      </c>
      <c r="G27280">
        <v>422</v>
      </c>
      <c r="H27280">
        <v>2</v>
      </c>
      <c r="I27280">
        <v>3</v>
      </c>
      <c r="J27280">
        <v>2</v>
      </c>
      <c r="K27280">
        <v>19</v>
      </c>
      <c r="L27280">
        <v>3</v>
      </c>
    </row>
    <row r="27281" spans="1:12" x14ac:dyDescent="0.35">
      <c r="A27281" s="1" t="s">
        <v>55131</v>
      </c>
      <c r="B27281" s="1" t="s">
        <v>55132</v>
      </c>
      <c r="C27281">
        <v>0</v>
      </c>
      <c r="D27281">
        <v>4</v>
      </c>
      <c r="E27281" s="1" t="s">
        <v>244</v>
      </c>
      <c r="F27281">
        <v>0</v>
      </c>
      <c r="G27281">
        <v>350</v>
      </c>
      <c r="H27281">
        <v>20</v>
      </c>
      <c r="I27281">
        <v>2</v>
      </c>
      <c r="J27281">
        <v>2</v>
      </c>
      <c r="K27281">
        <v>11</v>
      </c>
      <c r="L27281">
        <v>1</v>
      </c>
    </row>
    <row r="27282" spans="1:12" x14ac:dyDescent="0.35">
      <c r="A27282" s="1" t="s">
        <v>55133</v>
      </c>
      <c r="B27282" s="1" t="s">
        <v>55134</v>
      </c>
      <c r="C27282">
        <v>2</v>
      </c>
      <c r="D27282">
        <v>9</v>
      </c>
      <c r="E27282" s="1" t="s">
        <v>41</v>
      </c>
      <c r="F27282">
        <v>0</v>
      </c>
      <c r="G27282">
        <v>383</v>
      </c>
      <c r="H27282">
        <v>32</v>
      </c>
      <c r="I27282">
        <v>1</v>
      </c>
      <c r="J27282">
        <v>2</v>
      </c>
      <c r="K27282">
        <v>6</v>
      </c>
      <c r="L27282">
        <v>0</v>
      </c>
    </row>
    <row r="27283" spans="1:12" x14ac:dyDescent="0.35">
      <c r="A27283" s="1" t="s">
        <v>55135</v>
      </c>
      <c r="B27283" s="1" t="s">
        <v>55136</v>
      </c>
      <c r="C27283">
        <v>0</v>
      </c>
      <c r="D27283">
        <v>3</v>
      </c>
      <c r="E27283" s="1" t="s">
        <v>78</v>
      </c>
      <c r="F27283">
        <v>2</v>
      </c>
      <c r="G27283">
        <v>6</v>
      </c>
      <c r="H27283">
        <v>4</v>
      </c>
      <c r="I27283">
        <v>2</v>
      </c>
      <c r="J27283">
        <v>1</v>
      </c>
      <c r="K27283">
        <v>27</v>
      </c>
      <c r="L27283">
        <v>3</v>
      </c>
    </row>
    <row r="27284" spans="1:12" x14ac:dyDescent="0.35">
      <c r="A27284" s="1" t="s">
        <v>55137</v>
      </c>
      <c r="B27284" s="1" t="s">
        <v>55138</v>
      </c>
      <c r="C27284">
        <v>0</v>
      </c>
      <c r="D27284">
        <v>5.5484475592861218</v>
      </c>
      <c r="E27284" s="1" t="s">
        <v>155</v>
      </c>
      <c r="F27284">
        <v>0</v>
      </c>
      <c r="G27284">
        <v>449</v>
      </c>
      <c r="H27284">
        <v>38</v>
      </c>
      <c r="I27284">
        <v>2</v>
      </c>
      <c r="J27284">
        <v>1</v>
      </c>
      <c r="K27284">
        <v>31</v>
      </c>
      <c r="L27284">
        <v>3</v>
      </c>
    </row>
    <row r="27285" spans="1:12" x14ac:dyDescent="0.35">
      <c r="A27285" s="1" t="s">
        <v>55139</v>
      </c>
      <c r="B27285" s="1" t="s">
        <v>55140</v>
      </c>
      <c r="C27285">
        <v>2</v>
      </c>
      <c r="D27285">
        <v>5.5484475592861218</v>
      </c>
      <c r="E27285" s="1" t="s">
        <v>155</v>
      </c>
      <c r="F27285">
        <v>0</v>
      </c>
      <c r="G27285">
        <v>278</v>
      </c>
      <c r="H27285">
        <v>42</v>
      </c>
      <c r="I27285">
        <v>3</v>
      </c>
      <c r="J27285">
        <v>2</v>
      </c>
      <c r="K27285">
        <v>10</v>
      </c>
      <c r="L27285">
        <v>1</v>
      </c>
    </row>
    <row r="27286" spans="1:12" x14ac:dyDescent="0.35">
      <c r="A27286" s="1" t="s">
        <v>55141</v>
      </c>
      <c r="B27286" s="1" t="s">
        <v>55142</v>
      </c>
      <c r="C27286">
        <v>3</v>
      </c>
      <c r="D27286">
        <v>3</v>
      </c>
      <c r="E27286" s="1" t="s">
        <v>62</v>
      </c>
      <c r="F27286">
        <v>0</v>
      </c>
      <c r="G27286">
        <v>80</v>
      </c>
      <c r="H27286">
        <v>35</v>
      </c>
      <c r="I27286">
        <v>3</v>
      </c>
      <c r="J27286">
        <v>1</v>
      </c>
      <c r="K27286">
        <v>9</v>
      </c>
      <c r="L27286">
        <v>0</v>
      </c>
    </row>
    <row r="27287" spans="1:12" x14ac:dyDescent="0.35">
      <c r="A27287" s="1" t="s">
        <v>55143</v>
      </c>
      <c r="B27287" s="1" t="s">
        <v>55144</v>
      </c>
      <c r="C27287">
        <v>3</v>
      </c>
      <c r="D27287">
        <v>1</v>
      </c>
      <c r="E27287" s="1" t="s">
        <v>89</v>
      </c>
      <c r="F27287">
        <v>0</v>
      </c>
      <c r="G27287">
        <v>59</v>
      </c>
      <c r="H27287">
        <v>32</v>
      </c>
      <c r="I27287">
        <v>0</v>
      </c>
      <c r="J27287">
        <v>1</v>
      </c>
      <c r="K27287">
        <v>41</v>
      </c>
      <c r="L27287">
        <v>0</v>
      </c>
    </row>
    <row r="27288" spans="1:12" x14ac:dyDescent="0.35">
      <c r="A27288" s="1" t="s">
        <v>55145</v>
      </c>
      <c r="B27288" s="1" t="s">
        <v>55146</v>
      </c>
      <c r="C27288">
        <v>1</v>
      </c>
      <c r="D27288">
        <v>5.5484475592861218</v>
      </c>
      <c r="E27288" s="1" t="s">
        <v>83</v>
      </c>
      <c r="F27288">
        <v>0</v>
      </c>
      <c r="G27288">
        <v>420</v>
      </c>
      <c r="H27288">
        <v>30</v>
      </c>
      <c r="I27288">
        <v>3</v>
      </c>
      <c r="J27288">
        <v>2</v>
      </c>
      <c r="K27288">
        <v>9</v>
      </c>
      <c r="L27288">
        <v>0</v>
      </c>
    </row>
    <row r="27289" spans="1:12" x14ac:dyDescent="0.35">
      <c r="A27289" s="1" t="s">
        <v>55147</v>
      </c>
      <c r="B27289" s="1" t="s">
        <v>55148</v>
      </c>
      <c r="C27289">
        <v>1</v>
      </c>
      <c r="D27289">
        <v>5.5484475592861218</v>
      </c>
      <c r="E27289" s="1" t="s">
        <v>171</v>
      </c>
      <c r="F27289">
        <v>0</v>
      </c>
      <c r="G27289">
        <v>70</v>
      </c>
      <c r="H27289">
        <v>2</v>
      </c>
      <c r="I27289">
        <v>0</v>
      </c>
      <c r="J27289">
        <v>2</v>
      </c>
      <c r="K27289">
        <v>12</v>
      </c>
      <c r="L27289">
        <v>3</v>
      </c>
    </row>
    <row r="27290" spans="1:12" x14ac:dyDescent="0.35">
      <c r="A27290" s="1" t="s">
        <v>55149</v>
      </c>
      <c r="B27290" s="1" t="s">
        <v>55150</v>
      </c>
      <c r="C27290">
        <v>1</v>
      </c>
      <c r="D27290">
        <v>5.5484475592861218</v>
      </c>
      <c r="E27290" s="1" t="s">
        <v>51</v>
      </c>
      <c r="F27290">
        <v>0</v>
      </c>
      <c r="G27290">
        <v>190</v>
      </c>
      <c r="H27290">
        <v>4</v>
      </c>
      <c r="I27290">
        <v>2</v>
      </c>
      <c r="J27290">
        <v>2</v>
      </c>
      <c r="K27290">
        <v>39</v>
      </c>
      <c r="L27290">
        <v>3</v>
      </c>
    </row>
    <row r="27291" spans="1:12" x14ac:dyDescent="0.35">
      <c r="A27291" s="1" t="s">
        <v>55151</v>
      </c>
      <c r="B27291" s="1" t="s">
        <v>55152</v>
      </c>
      <c r="C27291">
        <v>0</v>
      </c>
      <c r="D27291">
        <v>5.5484475592861218</v>
      </c>
      <c r="E27291" s="1" t="s">
        <v>103</v>
      </c>
      <c r="F27291">
        <v>0</v>
      </c>
      <c r="G27291">
        <v>411</v>
      </c>
      <c r="H27291">
        <v>9</v>
      </c>
      <c r="I27291">
        <v>1</v>
      </c>
      <c r="J27291">
        <v>1</v>
      </c>
      <c r="K27291">
        <v>9</v>
      </c>
      <c r="L27291">
        <v>0</v>
      </c>
    </row>
    <row r="27292" spans="1:12" x14ac:dyDescent="0.35">
      <c r="A27292" s="1" t="s">
        <v>55153</v>
      </c>
      <c r="B27292" s="1" t="s">
        <v>55154</v>
      </c>
      <c r="C27292">
        <v>1</v>
      </c>
      <c r="D27292">
        <v>5.5484475592861218</v>
      </c>
      <c r="E27292" s="1" t="s">
        <v>171</v>
      </c>
      <c r="F27292">
        <v>0</v>
      </c>
      <c r="G27292">
        <v>410</v>
      </c>
      <c r="H27292">
        <v>47</v>
      </c>
      <c r="I27292">
        <v>2</v>
      </c>
      <c r="J27292">
        <v>1</v>
      </c>
      <c r="K27292">
        <v>12</v>
      </c>
      <c r="L27292">
        <v>1</v>
      </c>
    </row>
    <row r="27293" spans="1:12" x14ac:dyDescent="0.35">
      <c r="A27293" s="1" t="s">
        <v>55155</v>
      </c>
      <c r="B27293" s="1" t="s">
        <v>55156</v>
      </c>
      <c r="C27293">
        <v>1</v>
      </c>
      <c r="D27293">
        <v>8</v>
      </c>
      <c r="E27293" s="1" t="s">
        <v>203</v>
      </c>
      <c r="F27293">
        <v>2</v>
      </c>
      <c r="G27293">
        <v>366</v>
      </c>
      <c r="H27293">
        <v>4</v>
      </c>
      <c r="I27293">
        <v>1</v>
      </c>
      <c r="J27293">
        <v>0</v>
      </c>
      <c r="K27293">
        <v>10</v>
      </c>
      <c r="L27293">
        <v>1</v>
      </c>
    </row>
    <row r="27294" spans="1:12" x14ac:dyDescent="0.35">
      <c r="A27294" s="1" t="s">
        <v>55157</v>
      </c>
      <c r="B27294" s="1" t="s">
        <v>55158</v>
      </c>
      <c r="C27294">
        <v>0</v>
      </c>
      <c r="D27294">
        <v>6</v>
      </c>
      <c r="E27294" s="1" t="s">
        <v>122</v>
      </c>
      <c r="F27294">
        <v>2</v>
      </c>
      <c r="G27294">
        <v>103</v>
      </c>
      <c r="H27294">
        <v>15</v>
      </c>
      <c r="I27294">
        <v>3</v>
      </c>
      <c r="J27294">
        <v>0</v>
      </c>
      <c r="K27294">
        <v>27</v>
      </c>
      <c r="L27294">
        <v>3</v>
      </c>
    </row>
    <row r="27295" spans="1:12" x14ac:dyDescent="0.35">
      <c r="A27295" s="1" t="s">
        <v>55159</v>
      </c>
      <c r="B27295" s="1" t="s">
        <v>55160</v>
      </c>
      <c r="C27295">
        <v>4</v>
      </c>
      <c r="D27295">
        <v>10</v>
      </c>
      <c r="E27295" s="1" t="s">
        <v>291</v>
      </c>
      <c r="F27295">
        <v>1</v>
      </c>
      <c r="G27295">
        <v>444</v>
      </c>
      <c r="H27295">
        <v>9</v>
      </c>
      <c r="I27295">
        <v>0</v>
      </c>
      <c r="J27295">
        <v>2</v>
      </c>
      <c r="K27295">
        <v>5</v>
      </c>
      <c r="L27295">
        <v>3</v>
      </c>
    </row>
    <row r="27296" spans="1:12" x14ac:dyDescent="0.35">
      <c r="A27296" s="1" t="s">
        <v>55161</v>
      </c>
      <c r="B27296" s="1" t="s">
        <v>55162</v>
      </c>
      <c r="C27296">
        <v>1</v>
      </c>
      <c r="D27296">
        <v>5.5484475592861218</v>
      </c>
      <c r="E27296" s="1" t="s">
        <v>25</v>
      </c>
      <c r="F27296">
        <v>0</v>
      </c>
      <c r="G27296">
        <v>23</v>
      </c>
      <c r="H27296">
        <v>10</v>
      </c>
      <c r="I27296">
        <v>0</v>
      </c>
      <c r="J27296">
        <v>2</v>
      </c>
      <c r="K27296">
        <v>43</v>
      </c>
      <c r="L27296">
        <v>3</v>
      </c>
    </row>
    <row r="27297" spans="1:12" x14ac:dyDescent="0.35">
      <c r="A27297" s="1" t="s">
        <v>55163</v>
      </c>
      <c r="B27297" s="1" t="s">
        <v>55164</v>
      </c>
      <c r="C27297">
        <v>0</v>
      </c>
      <c r="D27297">
        <v>6</v>
      </c>
      <c r="E27297" s="1" t="s">
        <v>122</v>
      </c>
      <c r="F27297">
        <v>0</v>
      </c>
      <c r="G27297">
        <v>8</v>
      </c>
      <c r="H27297">
        <v>10</v>
      </c>
      <c r="I27297">
        <v>0</v>
      </c>
      <c r="J27297">
        <v>2</v>
      </c>
      <c r="K27297">
        <v>30</v>
      </c>
      <c r="L27297">
        <v>0</v>
      </c>
    </row>
    <row r="27298" spans="1:12" x14ac:dyDescent="0.35">
      <c r="A27298" s="1" t="s">
        <v>55165</v>
      </c>
      <c r="B27298" s="1" t="s">
        <v>55166</v>
      </c>
      <c r="C27298">
        <v>0</v>
      </c>
      <c r="D27298">
        <v>5</v>
      </c>
      <c r="E27298" s="1" t="s">
        <v>171</v>
      </c>
      <c r="F27298">
        <v>1</v>
      </c>
      <c r="G27298">
        <v>128</v>
      </c>
      <c r="H27298">
        <v>40</v>
      </c>
      <c r="I27298">
        <v>0</v>
      </c>
      <c r="J27298">
        <v>2</v>
      </c>
      <c r="K27298">
        <v>28</v>
      </c>
      <c r="L27298">
        <v>3</v>
      </c>
    </row>
    <row r="27299" spans="1:12" x14ac:dyDescent="0.35">
      <c r="A27299" s="1" t="s">
        <v>55167</v>
      </c>
      <c r="B27299" s="1" t="s">
        <v>55168</v>
      </c>
      <c r="C27299">
        <v>1</v>
      </c>
      <c r="D27299">
        <v>5</v>
      </c>
      <c r="E27299" s="1" t="s">
        <v>155</v>
      </c>
      <c r="F27299">
        <v>2</v>
      </c>
      <c r="G27299">
        <v>332</v>
      </c>
      <c r="H27299">
        <v>46</v>
      </c>
      <c r="I27299">
        <v>1</v>
      </c>
      <c r="J27299">
        <v>1</v>
      </c>
      <c r="K27299">
        <v>13</v>
      </c>
      <c r="L27299">
        <v>1</v>
      </c>
    </row>
    <row r="27300" spans="1:12" x14ac:dyDescent="0.35">
      <c r="A27300" s="1" t="s">
        <v>55169</v>
      </c>
      <c r="B27300" s="1" t="s">
        <v>55170</v>
      </c>
      <c r="C27300">
        <v>3</v>
      </c>
      <c r="D27300">
        <v>1</v>
      </c>
      <c r="E27300" s="1" t="s">
        <v>175</v>
      </c>
      <c r="F27300">
        <v>0</v>
      </c>
      <c r="G27300">
        <v>367</v>
      </c>
      <c r="H27300">
        <v>4</v>
      </c>
      <c r="I27300">
        <v>2</v>
      </c>
      <c r="J27300">
        <v>2</v>
      </c>
      <c r="K27300">
        <v>29</v>
      </c>
      <c r="L27300">
        <v>3</v>
      </c>
    </row>
    <row r="27301" spans="1:12" x14ac:dyDescent="0.35">
      <c r="A27301" s="1" t="s">
        <v>55171</v>
      </c>
      <c r="B27301" s="1" t="s">
        <v>55172</v>
      </c>
      <c r="C27301">
        <v>1</v>
      </c>
      <c r="D27301">
        <v>5.5484475592861218</v>
      </c>
      <c r="E27301" s="1" t="s">
        <v>73</v>
      </c>
      <c r="F27301">
        <v>0</v>
      </c>
      <c r="G27301">
        <v>3</v>
      </c>
      <c r="H27301">
        <v>10</v>
      </c>
      <c r="I27301">
        <v>1</v>
      </c>
      <c r="J27301">
        <v>2</v>
      </c>
      <c r="K27301">
        <v>43</v>
      </c>
      <c r="L27301">
        <v>2</v>
      </c>
    </row>
    <row r="27302" spans="1:12" x14ac:dyDescent="0.35">
      <c r="A27302" s="1" t="s">
        <v>55173</v>
      </c>
      <c r="B27302" s="1" t="s">
        <v>55174</v>
      </c>
      <c r="C27302">
        <v>1</v>
      </c>
      <c r="D27302">
        <v>5</v>
      </c>
      <c r="E27302" s="1" t="s">
        <v>73</v>
      </c>
      <c r="F27302">
        <v>0</v>
      </c>
      <c r="G27302">
        <v>179</v>
      </c>
      <c r="H27302">
        <v>43</v>
      </c>
      <c r="I27302">
        <v>0</v>
      </c>
      <c r="J27302">
        <v>2</v>
      </c>
      <c r="K27302">
        <v>29</v>
      </c>
      <c r="L27302">
        <v>3</v>
      </c>
    </row>
    <row r="27303" spans="1:12" x14ac:dyDescent="0.35">
      <c r="A27303" s="1" t="s">
        <v>55175</v>
      </c>
      <c r="B27303" s="1" t="s">
        <v>55176</v>
      </c>
      <c r="C27303">
        <v>1</v>
      </c>
      <c r="D27303">
        <v>5.5484475592861218</v>
      </c>
      <c r="E27303" s="1" t="s">
        <v>83</v>
      </c>
      <c r="F27303">
        <v>1</v>
      </c>
      <c r="G27303">
        <v>249</v>
      </c>
      <c r="H27303">
        <v>42</v>
      </c>
      <c r="I27303">
        <v>0</v>
      </c>
      <c r="J27303">
        <v>2</v>
      </c>
      <c r="K27303">
        <v>35</v>
      </c>
      <c r="L27303">
        <v>3</v>
      </c>
    </row>
    <row r="27304" spans="1:12" x14ac:dyDescent="0.35">
      <c r="A27304" s="1" t="s">
        <v>55177</v>
      </c>
      <c r="B27304" s="1" t="s">
        <v>55178</v>
      </c>
      <c r="C27304">
        <v>0</v>
      </c>
      <c r="D27304">
        <v>4</v>
      </c>
      <c r="E27304" s="1" t="s">
        <v>155</v>
      </c>
      <c r="F27304">
        <v>0</v>
      </c>
      <c r="G27304">
        <v>430</v>
      </c>
      <c r="H27304">
        <v>47</v>
      </c>
      <c r="I27304">
        <v>1</v>
      </c>
      <c r="J27304">
        <v>0</v>
      </c>
      <c r="K27304">
        <v>18</v>
      </c>
      <c r="L27304">
        <v>3</v>
      </c>
    </row>
    <row r="27305" spans="1:12" x14ac:dyDescent="0.35">
      <c r="A27305" s="1" t="s">
        <v>55179</v>
      </c>
      <c r="B27305" s="1" t="s">
        <v>55180</v>
      </c>
      <c r="C27305">
        <v>0</v>
      </c>
      <c r="D27305">
        <v>5.5484475592861218</v>
      </c>
      <c r="E27305" s="1" t="s">
        <v>203</v>
      </c>
      <c r="F27305">
        <v>0</v>
      </c>
      <c r="G27305">
        <v>249</v>
      </c>
      <c r="H27305">
        <v>42</v>
      </c>
      <c r="I27305">
        <v>3</v>
      </c>
      <c r="J27305">
        <v>2</v>
      </c>
      <c r="K27305">
        <v>36</v>
      </c>
      <c r="L27305">
        <v>0</v>
      </c>
    </row>
    <row r="27306" spans="1:12" x14ac:dyDescent="0.35">
      <c r="A27306" s="1" t="s">
        <v>55181</v>
      </c>
      <c r="B27306" s="1" t="s">
        <v>55182</v>
      </c>
      <c r="C27306">
        <v>2</v>
      </c>
      <c r="D27306">
        <v>5.5484475592861218</v>
      </c>
      <c r="E27306" s="1" t="s">
        <v>73</v>
      </c>
      <c r="F27306">
        <v>0</v>
      </c>
      <c r="G27306">
        <v>142</v>
      </c>
      <c r="H27306">
        <v>0</v>
      </c>
      <c r="I27306">
        <v>2</v>
      </c>
      <c r="J27306">
        <v>2</v>
      </c>
      <c r="K27306">
        <v>28</v>
      </c>
      <c r="L27306">
        <v>2</v>
      </c>
    </row>
    <row r="27307" spans="1:12" x14ac:dyDescent="0.35">
      <c r="A27307" s="1" t="s">
        <v>55183</v>
      </c>
      <c r="B27307" s="1" t="s">
        <v>55184</v>
      </c>
      <c r="C27307">
        <v>3</v>
      </c>
      <c r="D27307">
        <v>5.5484475592861218</v>
      </c>
      <c r="E27307" s="1" t="s">
        <v>199</v>
      </c>
      <c r="F27307">
        <v>2</v>
      </c>
      <c r="G27307">
        <v>298</v>
      </c>
      <c r="H27307">
        <v>6</v>
      </c>
      <c r="I27307">
        <v>1</v>
      </c>
      <c r="J27307">
        <v>2</v>
      </c>
      <c r="K27307">
        <v>10</v>
      </c>
      <c r="L27307">
        <v>0</v>
      </c>
    </row>
    <row r="27308" spans="1:12" x14ac:dyDescent="0.35">
      <c r="A27308" s="1" t="s">
        <v>55185</v>
      </c>
      <c r="B27308" s="1" t="s">
        <v>55186</v>
      </c>
      <c r="C27308">
        <v>3</v>
      </c>
      <c r="D27308">
        <v>5.5484475592861218</v>
      </c>
      <c r="E27308" s="1" t="s">
        <v>291</v>
      </c>
      <c r="F27308">
        <v>2</v>
      </c>
      <c r="G27308">
        <v>422</v>
      </c>
      <c r="H27308">
        <v>2</v>
      </c>
      <c r="I27308">
        <v>2</v>
      </c>
      <c r="J27308">
        <v>2</v>
      </c>
      <c r="K27308">
        <v>20</v>
      </c>
      <c r="L27308">
        <v>0</v>
      </c>
    </row>
    <row r="27309" spans="1:12" x14ac:dyDescent="0.35">
      <c r="A27309" s="1" t="s">
        <v>55187</v>
      </c>
      <c r="B27309" s="1" t="s">
        <v>55188</v>
      </c>
      <c r="C27309">
        <v>2</v>
      </c>
      <c r="D27309">
        <v>5.5484475592861218</v>
      </c>
      <c r="E27309" s="1" t="s">
        <v>203</v>
      </c>
      <c r="F27309">
        <v>2</v>
      </c>
      <c r="G27309">
        <v>369</v>
      </c>
      <c r="H27309">
        <v>4</v>
      </c>
      <c r="I27309">
        <v>1</v>
      </c>
      <c r="J27309">
        <v>2</v>
      </c>
      <c r="K27309">
        <v>18</v>
      </c>
      <c r="L27309">
        <v>0</v>
      </c>
    </row>
    <row r="27310" spans="1:12" x14ac:dyDescent="0.35">
      <c r="A27310" s="1" t="s">
        <v>55189</v>
      </c>
      <c r="B27310" s="1" t="s">
        <v>55190</v>
      </c>
      <c r="C27310">
        <v>3</v>
      </c>
      <c r="D27310">
        <v>5.5484475592861218</v>
      </c>
      <c r="E27310" s="1" t="s">
        <v>34</v>
      </c>
      <c r="F27310">
        <v>2</v>
      </c>
      <c r="G27310">
        <v>104</v>
      </c>
      <c r="H27310">
        <v>22</v>
      </c>
      <c r="I27310">
        <v>2</v>
      </c>
      <c r="J27310">
        <v>2</v>
      </c>
      <c r="K27310">
        <v>33</v>
      </c>
      <c r="L27310">
        <v>3</v>
      </c>
    </row>
    <row r="27311" spans="1:12" x14ac:dyDescent="0.35">
      <c r="A27311" s="1" t="s">
        <v>55191</v>
      </c>
      <c r="B27311" s="1" t="s">
        <v>55192</v>
      </c>
      <c r="C27311">
        <v>0</v>
      </c>
      <c r="D27311">
        <v>5</v>
      </c>
      <c r="E27311" s="1" t="s">
        <v>62</v>
      </c>
      <c r="F27311">
        <v>0</v>
      </c>
      <c r="G27311">
        <v>368</v>
      </c>
      <c r="H27311">
        <v>4</v>
      </c>
      <c r="I27311">
        <v>2</v>
      </c>
      <c r="J27311">
        <v>2</v>
      </c>
      <c r="K27311">
        <v>38</v>
      </c>
      <c r="L27311">
        <v>3</v>
      </c>
    </row>
    <row r="27312" spans="1:12" x14ac:dyDescent="0.35">
      <c r="A27312" s="1" t="s">
        <v>55193</v>
      </c>
      <c r="B27312" s="1" t="s">
        <v>55194</v>
      </c>
      <c r="C27312">
        <v>0</v>
      </c>
      <c r="D27312">
        <v>5.5484475592861218</v>
      </c>
      <c r="E27312" s="1" t="s">
        <v>122</v>
      </c>
      <c r="F27312">
        <v>2</v>
      </c>
      <c r="G27312">
        <v>344</v>
      </c>
      <c r="H27312">
        <v>46</v>
      </c>
      <c r="I27312">
        <v>2</v>
      </c>
      <c r="J27312">
        <v>2</v>
      </c>
      <c r="K27312">
        <v>18</v>
      </c>
      <c r="L27312">
        <v>0</v>
      </c>
    </row>
    <row r="27313" spans="1:12" x14ac:dyDescent="0.35">
      <c r="A27313" s="1" t="s">
        <v>55195</v>
      </c>
      <c r="B27313" s="1" t="s">
        <v>55196</v>
      </c>
      <c r="C27313">
        <v>0</v>
      </c>
      <c r="D27313">
        <v>3</v>
      </c>
      <c r="E27313" s="1" t="s">
        <v>68</v>
      </c>
      <c r="F27313">
        <v>0</v>
      </c>
      <c r="G27313">
        <v>384</v>
      </c>
      <c r="H27313">
        <v>2</v>
      </c>
      <c r="I27313">
        <v>0</v>
      </c>
      <c r="J27313">
        <v>1</v>
      </c>
      <c r="K27313">
        <v>29</v>
      </c>
      <c r="L27313">
        <v>1</v>
      </c>
    </row>
    <row r="27314" spans="1:12" x14ac:dyDescent="0.35">
      <c r="A27314" s="1" t="s">
        <v>55197</v>
      </c>
      <c r="B27314" s="1" t="s">
        <v>55198</v>
      </c>
      <c r="C27314">
        <v>0</v>
      </c>
      <c r="D27314">
        <v>5.5484475592861218</v>
      </c>
      <c r="E27314" s="1" t="s">
        <v>291</v>
      </c>
      <c r="F27314">
        <v>1</v>
      </c>
      <c r="G27314">
        <v>210</v>
      </c>
      <c r="H27314">
        <v>18</v>
      </c>
      <c r="I27314">
        <v>0</v>
      </c>
      <c r="J27314">
        <v>2</v>
      </c>
      <c r="K27314">
        <v>14</v>
      </c>
      <c r="L27314">
        <v>3</v>
      </c>
    </row>
    <row r="27315" spans="1:12" x14ac:dyDescent="0.35">
      <c r="A27315" s="1" t="s">
        <v>55199</v>
      </c>
      <c r="B27315" s="1" t="s">
        <v>55200</v>
      </c>
      <c r="C27315">
        <v>0</v>
      </c>
      <c r="D27315">
        <v>5.5484475592861218</v>
      </c>
      <c r="E27315" s="1" t="s">
        <v>291</v>
      </c>
      <c r="F27315">
        <v>0</v>
      </c>
      <c r="G27315">
        <v>102</v>
      </c>
      <c r="H27315">
        <v>5</v>
      </c>
      <c r="I27315">
        <v>2</v>
      </c>
      <c r="J27315">
        <v>0</v>
      </c>
      <c r="K27315">
        <v>15</v>
      </c>
      <c r="L27315">
        <v>3</v>
      </c>
    </row>
    <row r="27316" spans="1:12" x14ac:dyDescent="0.35">
      <c r="A27316" s="1" t="s">
        <v>55201</v>
      </c>
      <c r="B27316" s="1" t="s">
        <v>55202</v>
      </c>
      <c r="C27316">
        <v>0</v>
      </c>
      <c r="D27316">
        <v>4</v>
      </c>
      <c r="E27316" s="1" t="s">
        <v>78</v>
      </c>
      <c r="F27316">
        <v>0</v>
      </c>
      <c r="G27316">
        <v>339</v>
      </c>
      <c r="H27316">
        <v>33</v>
      </c>
      <c r="I27316">
        <v>0</v>
      </c>
      <c r="J27316">
        <v>0</v>
      </c>
      <c r="K27316">
        <v>37</v>
      </c>
      <c r="L27316">
        <v>3</v>
      </c>
    </row>
    <row r="27317" spans="1:12" x14ac:dyDescent="0.35">
      <c r="A27317" s="1" t="s">
        <v>55203</v>
      </c>
      <c r="B27317" s="1" t="s">
        <v>55204</v>
      </c>
      <c r="C27317">
        <v>3</v>
      </c>
      <c r="D27317">
        <v>1</v>
      </c>
      <c r="E27317" s="1" t="s">
        <v>92</v>
      </c>
      <c r="F27317">
        <v>0</v>
      </c>
      <c r="G27317">
        <v>26</v>
      </c>
      <c r="H27317">
        <v>43</v>
      </c>
      <c r="I27317">
        <v>0</v>
      </c>
      <c r="J27317">
        <v>1</v>
      </c>
      <c r="K27317">
        <v>14</v>
      </c>
      <c r="L27317">
        <v>0</v>
      </c>
    </row>
    <row r="27318" spans="1:12" x14ac:dyDescent="0.35">
      <c r="A27318" s="1" t="s">
        <v>55205</v>
      </c>
      <c r="B27318" s="1" t="s">
        <v>55206</v>
      </c>
      <c r="C27318">
        <v>3</v>
      </c>
      <c r="D27318">
        <v>3</v>
      </c>
      <c r="E27318" s="1" t="s">
        <v>62</v>
      </c>
      <c r="F27318">
        <v>0</v>
      </c>
      <c r="G27318">
        <v>2</v>
      </c>
      <c r="H27318">
        <v>35</v>
      </c>
      <c r="I27318">
        <v>2</v>
      </c>
      <c r="J27318">
        <v>2</v>
      </c>
      <c r="K27318">
        <v>25</v>
      </c>
      <c r="L27318">
        <v>3</v>
      </c>
    </row>
    <row r="27319" spans="1:12" x14ac:dyDescent="0.35">
      <c r="A27319" s="1" t="s">
        <v>55207</v>
      </c>
      <c r="B27319" s="1" t="s">
        <v>55208</v>
      </c>
      <c r="C27319">
        <v>4</v>
      </c>
      <c r="D27319">
        <v>5.5484475592861218</v>
      </c>
      <c r="E27319" s="1" t="s">
        <v>78</v>
      </c>
      <c r="F27319">
        <v>0</v>
      </c>
      <c r="G27319">
        <v>28</v>
      </c>
      <c r="H27319">
        <v>20</v>
      </c>
      <c r="I27319">
        <v>1</v>
      </c>
      <c r="J27319">
        <v>2</v>
      </c>
      <c r="K27319">
        <v>42</v>
      </c>
      <c r="L27319">
        <v>3</v>
      </c>
    </row>
    <row r="27320" spans="1:12" x14ac:dyDescent="0.35">
      <c r="A27320" s="1" t="s">
        <v>55209</v>
      </c>
      <c r="B27320" s="1" t="s">
        <v>55210</v>
      </c>
      <c r="C27320">
        <v>0</v>
      </c>
      <c r="D27320">
        <v>5.5484475592861218</v>
      </c>
      <c r="E27320" s="1" t="s">
        <v>175</v>
      </c>
      <c r="F27320">
        <v>1</v>
      </c>
      <c r="G27320">
        <v>44</v>
      </c>
      <c r="H27320">
        <v>12</v>
      </c>
      <c r="I27320">
        <v>0</v>
      </c>
      <c r="J27320">
        <v>1</v>
      </c>
      <c r="K27320">
        <v>44</v>
      </c>
      <c r="L27320">
        <v>3</v>
      </c>
    </row>
    <row r="27321" spans="1:12" x14ac:dyDescent="0.35">
      <c r="A27321" s="1" t="s">
        <v>55211</v>
      </c>
      <c r="B27321" s="1" t="s">
        <v>55212</v>
      </c>
      <c r="C27321">
        <v>1</v>
      </c>
      <c r="D27321">
        <v>5.5484475592861218</v>
      </c>
      <c r="E27321" s="1" t="s">
        <v>203</v>
      </c>
      <c r="F27321">
        <v>0</v>
      </c>
      <c r="G27321">
        <v>284</v>
      </c>
      <c r="H27321">
        <v>18</v>
      </c>
      <c r="I27321">
        <v>0</v>
      </c>
      <c r="J27321">
        <v>2</v>
      </c>
      <c r="K27321">
        <v>45</v>
      </c>
      <c r="L27321">
        <v>0</v>
      </c>
    </row>
    <row r="27322" spans="1:12" x14ac:dyDescent="0.35">
      <c r="A27322" s="1" t="s">
        <v>55213</v>
      </c>
      <c r="B27322" s="1" t="s">
        <v>55214</v>
      </c>
      <c r="C27322">
        <v>1</v>
      </c>
      <c r="D27322">
        <v>5.5484475592861218</v>
      </c>
      <c r="E27322" s="1" t="s">
        <v>56</v>
      </c>
      <c r="F27322">
        <v>0</v>
      </c>
      <c r="G27322">
        <v>320</v>
      </c>
      <c r="H27322">
        <v>38</v>
      </c>
      <c r="I27322">
        <v>2</v>
      </c>
      <c r="J27322">
        <v>2</v>
      </c>
      <c r="K27322">
        <v>25</v>
      </c>
      <c r="L27322">
        <v>3</v>
      </c>
    </row>
    <row r="27323" spans="1:12" x14ac:dyDescent="0.35">
      <c r="A27323" s="1" t="s">
        <v>55215</v>
      </c>
      <c r="B27323" s="1" t="s">
        <v>55216</v>
      </c>
      <c r="C27323">
        <v>1</v>
      </c>
      <c r="D27323">
        <v>6</v>
      </c>
      <c r="E27323" s="1" t="s">
        <v>125</v>
      </c>
      <c r="F27323">
        <v>0</v>
      </c>
      <c r="G27323">
        <v>179</v>
      </c>
      <c r="H27323">
        <v>43</v>
      </c>
      <c r="I27323">
        <v>3</v>
      </c>
      <c r="J27323">
        <v>1</v>
      </c>
      <c r="K27323">
        <v>20</v>
      </c>
      <c r="L27323">
        <v>2</v>
      </c>
    </row>
    <row r="27324" spans="1:12" x14ac:dyDescent="0.35">
      <c r="A27324" s="1" t="s">
        <v>55217</v>
      </c>
      <c r="B27324" s="1" t="s">
        <v>55218</v>
      </c>
      <c r="C27324">
        <v>1</v>
      </c>
      <c r="D27324">
        <v>5.5484475592861218</v>
      </c>
      <c r="E27324" s="1" t="s">
        <v>244</v>
      </c>
      <c r="F27324">
        <v>0</v>
      </c>
      <c r="G27324">
        <v>422</v>
      </c>
      <c r="H27324">
        <v>2</v>
      </c>
      <c r="I27324">
        <v>3</v>
      </c>
      <c r="J27324">
        <v>0</v>
      </c>
      <c r="K27324">
        <v>22</v>
      </c>
      <c r="L27324">
        <v>0</v>
      </c>
    </row>
    <row r="27325" spans="1:12" x14ac:dyDescent="0.35">
      <c r="A27325" s="1" t="s">
        <v>55219</v>
      </c>
      <c r="B27325" s="1" t="s">
        <v>55220</v>
      </c>
      <c r="C27325">
        <v>0</v>
      </c>
      <c r="D27325">
        <v>5.5484475592861218</v>
      </c>
      <c r="E27325" s="1" t="s">
        <v>144</v>
      </c>
      <c r="F27325">
        <v>2</v>
      </c>
      <c r="G27325">
        <v>23</v>
      </c>
      <c r="H27325">
        <v>10</v>
      </c>
      <c r="I27325">
        <v>1</v>
      </c>
      <c r="J27325">
        <v>1</v>
      </c>
      <c r="K27325">
        <v>22</v>
      </c>
      <c r="L27325">
        <v>3</v>
      </c>
    </row>
    <row r="27326" spans="1:12" x14ac:dyDescent="0.35">
      <c r="A27326" s="1" t="s">
        <v>55221</v>
      </c>
      <c r="B27326" s="1" t="s">
        <v>55222</v>
      </c>
      <c r="C27326">
        <v>0</v>
      </c>
      <c r="D27326">
        <v>5.5484475592861218</v>
      </c>
      <c r="E27326" s="1" t="s">
        <v>25</v>
      </c>
      <c r="F27326">
        <v>0</v>
      </c>
      <c r="G27326">
        <v>398</v>
      </c>
      <c r="H27326">
        <v>40</v>
      </c>
      <c r="I27326">
        <v>0</v>
      </c>
      <c r="J27326">
        <v>2</v>
      </c>
      <c r="K27326">
        <v>44</v>
      </c>
      <c r="L27326">
        <v>1</v>
      </c>
    </row>
    <row r="27327" spans="1:12" x14ac:dyDescent="0.35">
      <c r="A27327" s="1" t="s">
        <v>55223</v>
      </c>
      <c r="B27327" s="1" t="s">
        <v>55224</v>
      </c>
      <c r="C27327">
        <v>0</v>
      </c>
      <c r="D27327">
        <v>5.5484475592861218</v>
      </c>
      <c r="E27327" s="1" t="s">
        <v>122</v>
      </c>
      <c r="F27327">
        <v>0</v>
      </c>
      <c r="G27327">
        <v>402</v>
      </c>
      <c r="H27327">
        <v>25</v>
      </c>
      <c r="I27327">
        <v>2</v>
      </c>
      <c r="J27327">
        <v>2</v>
      </c>
      <c r="K27327">
        <v>21</v>
      </c>
      <c r="L27327">
        <v>3</v>
      </c>
    </row>
    <row r="27328" spans="1:12" x14ac:dyDescent="0.35">
      <c r="A27328" s="1" t="s">
        <v>55225</v>
      </c>
      <c r="B27328" s="1" t="s">
        <v>55226</v>
      </c>
      <c r="C27328">
        <v>0</v>
      </c>
      <c r="D27328">
        <v>3</v>
      </c>
      <c r="E27328" s="1" t="s">
        <v>78</v>
      </c>
      <c r="F27328">
        <v>0</v>
      </c>
      <c r="G27328">
        <v>51</v>
      </c>
      <c r="H27328">
        <v>9</v>
      </c>
      <c r="I27328">
        <v>2</v>
      </c>
      <c r="J27328">
        <v>2</v>
      </c>
      <c r="K27328">
        <v>5</v>
      </c>
      <c r="L27328">
        <v>3</v>
      </c>
    </row>
    <row r="27329" spans="1:12" x14ac:dyDescent="0.35">
      <c r="A27329" s="1" t="s">
        <v>55227</v>
      </c>
      <c r="B27329" s="1" t="s">
        <v>55228</v>
      </c>
      <c r="C27329">
        <v>0</v>
      </c>
      <c r="D27329">
        <v>5</v>
      </c>
      <c r="E27329" s="1" t="s">
        <v>62</v>
      </c>
      <c r="F27329">
        <v>0</v>
      </c>
      <c r="G27329">
        <v>71</v>
      </c>
      <c r="H27329">
        <v>48</v>
      </c>
      <c r="I27329">
        <v>3</v>
      </c>
      <c r="J27329">
        <v>2</v>
      </c>
      <c r="K27329">
        <v>25</v>
      </c>
      <c r="L27329">
        <v>2</v>
      </c>
    </row>
    <row r="27330" spans="1:12" x14ac:dyDescent="0.35">
      <c r="A27330" s="1" t="s">
        <v>55229</v>
      </c>
      <c r="B27330" s="1" t="s">
        <v>55230</v>
      </c>
      <c r="C27330">
        <v>4</v>
      </c>
      <c r="D27330">
        <v>5.5484475592861218</v>
      </c>
      <c r="E27330" s="1" t="s">
        <v>34</v>
      </c>
      <c r="F27330">
        <v>0</v>
      </c>
      <c r="G27330">
        <v>259</v>
      </c>
      <c r="H27330">
        <v>49</v>
      </c>
      <c r="I27330">
        <v>0</v>
      </c>
      <c r="J27330">
        <v>2</v>
      </c>
      <c r="K27330">
        <v>45</v>
      </c>
      <c r="L27330">
        <v>3</v>
      </c>
    </row>
    <row r="27331" spans="1:12" x14ac:dyDescent="0.35">
      <c r="A27331" s="1" t="s">
        <v>55231</v>
      </c>
      <c r="B27331" s="1" t="s">
        <v>55232</v>
      </c>
      <c r="C27331">
        <v>0</v>
      </c>
      <c r="D27331">
        <v>5.5484475592861218</v>
      </c>
      <c r="E27331" s="1" t="s">
        <v>56</v>
      </c>
      <c r="F27331">
        <v>0</v>
      </c>
      <c r="G27331">
        <v>366</v>
      </c>
      <c r="H27331">
        <v>4</v>
      </c>
      <c r="I27331">
        <v>0</v>
      </c>
      <c r="J27331">
        <v>2</v>
      </c>
      <c r="K27331">
        <v>8</v>
      </c>
      <c r="L27331">
        <v>0</v>
      </c>
    </row>
    <row r="27332" spans="1:12" x14ac:dyDescent="0.35">
      <c r="A27332" s="1" t="s">
        <v>55233</v>
      </c>
      <c r="B27332" s="1" t="s">
        <v>55234</v>
      </c>
      <c r="C27332">
        <v>0</v>
      </c>
      <c r="D27332">
        <v>4</v>
      </c>
      <c r="E27332" s="1" t="s">
        <v>56</v>
      </c>
      <c r="F27332">
        <v>0</v>
      </c>
      <c r="G27332">
        <v>46</v>
      </c>
      <c r="H27332">
        <v>21</v>
      </c>
      <c r="I27332">
        <v>1</v>
      </c>
      <c r="J27332">
        <v>1</v>
      </c>
      <c r="K27332">
        <v>20</v>
      </c>
      <c r="L27332">
        <v>3</v>
      </c>
    </row>
    <row r="27333" spans="1:12" x14ac:dyDescent="0.35">
      <c r="A27333" s="1" t="s">
        <v>55235</v>
      </c>
      <c r="B27333" s="1" t="s">
        <v>55236</v>
      </c>
      <c r="C27333">
        <v>0</v>
      </c>
      <c r="D27333">
        <v>5.5484475592861218</v>
      </c>
      <c r="E27333" s="1" t="s">
        <v>34</v>
      </c>
      <c r="F27333">
        <v>0</v>
      </c>
      <c r="G27333">
        <v>380</v>
      </c>
      <c r="H27333">
        <v>9</v>
      </c>
      <c r="I27333">
        <v>2</v>
      </c>
      <c r="J27333">
        <v>2</v>
      </c>
      <c r="K27333">
        <v>21</v>
      </c>
      <c r="L27333">
        <v>1</v>
      </c>
    </row>
    <row r="27334" spans="1:12" x14ac:dyDescent="0.35">
      <c r="A27334" s="1" t="s">
        <v>55237</v>
      </c>
      <c r="B27334" s="1" t="s">
        <v>55238</v>
      </c>
      <c r="C27334">
        <v>2</v>
      </c>
      <c r="D27334">
        <v>5.5484475592861218</v>
      </c>
      <c r="E27334" s="1" t="s">
        <v>291</v>
      </c>
      <c r="F27334">
        <v>0</v>
      </c>
      <c r="G27334">
        <v>419</v>
      </c>
      <c r="H27334">
        <v>4</v>
      </c>
      <c r="I27334">
        <v>0</v>
      </c>
      <c r="J27334">
        <v>1</v>
      </c>
      <c r="K27334">
        <v>32</v>
      </c>
      <c r="L27334">
        <v>3</v>
      </c>
    </row>
    <row r="27335" spans="1:12" x14ac:dyDescent="0.35">
      <c r="A27335" s="1" t="s">
        <v>55239</v>
      </c>
      <c r="B27335" s="1" t="s">
        <v>55240</v>
      </c>
      <c r="C27335">
        <v>3</v>
      </c>
      <c r="D27335">
        <v>3</v>
      </c>
      <c r="E27335" s="1" t="s">
        <v>140</v>
      </c>
      <c r="F27335">
        <v>2</v>
      </c>
      <c r="G27335">
        <v>331</v>
      </c>
      <c r="H27335">
        <v>37</v>
      </c>
      <c r="I27335">
        <v>2</v>
      </c>
      <c r="J27335">
        <v>2</v>
      </c>
      <c r="K27335">
        <v>31</v>
      </c>
      <c r="L27335">
        <v>0</v>
      </c>
    </row>
    <row r="27336" spans="1:12" x14ac:dyDescent="0.35">
      <c r="A27336" s="1" t="s">
        <v>55241</v>
      </c>
      <c r="B27336" s="1" t="s">
        <v>55242</v>
      </c>
      <c r="C27336">
        <v>2</v>
      </c>
      <c r="D27336">
        <v>9</v>
      </c>
      <c r="E27336" s="1" t="s">
        <v>89</v>
      </c>
      <c r="F27336">
        <v>0</v>
      </c>
      <c r="G27336">
        <v>93</v>
      </c>
      <c r="H27336">
        <v>43</v>
      </c>
      <c r="I27336">
        <v>1</v>
      </c>
      <c r="J27336">
        <v>0</v>
      </c>
      <c r="K27336">
        <v>35</v>
      </c>
      <c r="L27336">
        <v>1</v>
      </c>
    </row>
    <row r="27337" spans="1:12" x14ac:dyDescent="0.35">
      <c r="A27337" s="1" t="s">
        <v>55243</v>
      </c>
      <c r="B27337" s="1" t="s">
        <v>55244</v>
      </c>
      <c r="C27337">
        <v>1</v>
      </c>
      <c r="D27337">
        <v>5.5484475592861218</v>
      </c>
      <c r="E27337" s="1" t="s">
        <v>140</v>
      </c>
      <c r="F27337">
        <v>0</v>
      </c>
      <c r="G27337">
        <v>110</v>
      </c>
      <c r="H27337">
        <v>43</v>
      </c>
      <c r="I27337">
        <v>3</v>
      </c>
      <c r="J27337">
        <v>2</v>
      </c>
      <c r="K27337">
        <v>41</v>
      </c>
      <c r="L27337">
        <v>0</v>
      </c>
    </row>
    <row r="27338" spans="1:12" x14ac:dyDescent="0.35">
      <c r="A27338" s="1" t="s">
        <v>55245</v>
      </c>
      <c r="B27338" s="1" t="s">
        <v>55246</v>
      </c>
      <c r="C27338">
        <v>0</v>
      </c>
      <c r="D27338">
        <v>6</v>
      </c>
      <c r="E27338" s="1" t="s">
        <v>110</v>
      </c>
      <c r="F27338">
        <v>0</v>
      </c>
      <c r="G27338">
        <v>370</v>
      </c>
      <c r="H27338">
        <v>4</v>
      </c>
      <c r="I27338">
        <v>1</v>
      </c>
      <c r="J27338">
        <v>2</v>
      </c>
      <c r="K27338">
        <v>44</v>
      </c>
      <c r="L27338">
        <v>2</v>
      </c>
    </row>
    <row r="27339" spans="1:12" x14ac:dyDescent="0.35">
      <c r="A27339" s="1" t="s">
        <v>55247</v>
      </c>
      <c r="B27339" s="1" t="s">
        <v>55248</v>
      </c>
      <c r="C27339">
        <v>0</v>
      </c>
      <c r="D27339">
        <v>5.5484475592861218</v>
      </c>
      <c r="E27339" s="1" t="s">
        <v>56</v>
      </c>
      <c r="F27339">
        <v>1</v>
      </c>
      <c r="G27339">
        <v>72</v>
      </c>
      <c r="H27339">
        <v>33</v>
      </c>
      <c r="I27339">
        <v>0</v>
      </c>
      <c r="J27339">
        <v>2</v>
      </c>
      <c r="K27339">
        <v>6</v>
      </c>
      <c r="L27339">
        <v>0</v>
      </c>
    </row>
    <row r="27340" spans="1:12" x14ac:dyDescent="0.35">
      <c r="A27340" s="1" t="s">
        <v>55249</v>
      </c>
      <c r="B27340" s="1" t="s">
        <v>55250</v>
      </c>
      <c r="C27340">
        <v>4</v>
      </c>
      <c r="D27340">
        <v>5.5484475592861218</v>
      </c>
      <c r="E27340" s="1" t="s">
        <v>115</v>
      </c>
      <c r="F27340">
        <v>0</v>
      </c>
      <c r="G27340">
        <v>120</v>
      </c>
      <c r="H27340">
        <v>1</v>
      </c>
      <c r="I27340">
        <v>0</v>
      </c>
      <c r="J27340">
        <v>0</v>
      </c>
      <c r="K27340">
        <v>35</v>
      </c>
      <c r="L27340">
        <v>3</v>
      </c>
    </row>
    <row r="27341" spans="1:12" x14ac:dyDescent="0.35">
      <c r="A27341" s="1" t="s">
        <v>55251</v>
      </c>
      <c r="B27341" s="1" t="s">
        <v>55252</v>
      </c>
      <c r="C27341">
        <v>3</v>
      </c>
      <c r="D27341">
        <v>3</v>
      </c>
      <c r="E27341" s="1" t="s">
        <v>34</v>
      </c>
      <c r="F27341">
        <v>0</v>
      </c>
      <c r="G27341">
        <v>344</v>
      </c>
      <c r="H27341">
        <v>4</v>
      </c>
      <c r="I27341">
        <v>2</v>
      </c>
      <c r="J27341">
        <v>2</v>
      </c>
      <c r="K27341">
        <v>41</v>
      </c>
      <c r="L27341">
        <v>0</v>
      </c>
    </row>
    <row r="27342" spans="1:12" x14ac:dyDescent="0.35">
      <c r="A27342" s="1" t="s">
        <v>55253</v>
      </c>
      <c r="B27342" s="1" t="s">
        <v>55254</v>
      </c>
      <c r="C27342">
        <v>3</v>
      </c>
      <c r="D27342">
        <v>5.5484475592861218</v>
      </c>
      <c r="E27342" s="1" t="s">
        <v>144</v>
      </c>
      <c r="F27342">
        <v>0</v>
      </c>
      <c r="G27342">
        <v>352</v>
      </c>
      <c r="H27342">
        <v>4</v>
      </c>
      <c r="I27342">
        <v>0</v>
      </c>
      <c r="J27342">
        <v>2</v>
      </c>
      <c r="K27342">
        <v>32</v>
      </c>
      <c r="L27342">
        <v>2</v>
      </c>
    </row>
    <row r="27343" spans="1:12" x14ac:dyDescent="0.35">
      <c r="A27343" s="1" t="s">
        <v>55255</v>
      </c>
      <c r="B27343" s="1" t="s">
        <v>55256</v>
      </c>
      <c r="C27343">
        <v>3</v>
      </c>
      <c r="D27343">
        <v>1</v>
      </c>
      <c r="E27343" s="1" t="s">
        <v>244</v>
      </c>
      <c r="F27343">
        <v>2</v>
      </c>
      <c r="G27343">
        <v>439</v>
      </c>
      <c r="H27343">
        <v>8</v>
      </c>
      <c r="I27343">
        <v>2</v>
      </c>
      <c r="J27343">
        <v>1</v>
      </c>
      <c r="K27343">
        <v>32</v>
      </c>
      <c r="L27343">
        <v>2</v>
      </c>
    </row>
    <row r="27344" spans="1:12" x14ac:dyDescent="0.35">
      <c r="A27344" s="1" t="s">
        <v>55257</v>
      </c>
      <c r="B27344" s="1" t="s">
        <v>55258</v>
      </c>
      <c r="C27344">
        <v>0</v>
      </c>
      <c r="D27344">
        <v>5</v>
      </c>
      <c r="E27344" s="1" t="s">
        <v>78</v>
      </c>
      <c r="F27344">
        <v>0</v>
      </c>
      <c r="G27344">
        <v>129</v>
      </c>
      <c r="H27344">
        <v>32</v>
      </c>
      <c r="I27344">
        <v>3</v>
      </c>
      <c r="J27344">
        <v>1</v>
      </c>
      <c r="K27344">
        <v>9</v>
      </c>
      <c r="L27344">
        <v>3</v>
      </c>
    </row>
    <row r="27345" spans="1:12" x14ac:dyDescent="0.35">
      <c r="A27345" s="1" t="s">
        <v>55259</v>
      </c>
      <c r="B27345" s="1" t="s">
        <v>55260</v>
      </c>
      <c r="C27345">
        <v>4</v>
      </c>
      <c r="D27345">
        <v>10</v>
      </c>
      <c r="E27345" s="1" t="s">
        <v>545</v>
      </c>
      <c r="F27345">
        <v>0</v>
      </c>
      <c r="G27345">
        <v>332</v>
      </c>
      <c r="H27345">
        <v>46</v>
      </c>
      <c r="I27345">
        <v>3</v>
      </c>
      <c r="J27345">
        <v>1</v>
      </c>
      <c r="K27345">
        <v>19</v>
      </c>
      <c r="L27345">
        <v>3</v>
      </c>
    </row>
    <row r="27346" spans="1:12" x14ac:dyDescent="0.35">
      <c r="A27346" s="1" t="s">
        <v>55261</v>
      </c>
      <c r="B27346" s="1" t="s">
        <v>55262</v>
      </c>
      <c r="C27346">
        <v>3</v>
      </c>
      <c r="D27346">
        <v>5.5484475592861218</v>
      </c>
      <c r="E27346" s="1" t="s">
        <v>115</v>
      </c>
      <c r="F27346">
        <v>1</v>
      </c>
      <c r="G27346">
        <v>59</v>
      </c>
      <c r="H27346">
        <v>32</v>
      </c>
      <c r="I27346">
        <v>0</v>
      </c>
      <c r="J27346">
        <v>2</v>
      </c>
      <c r="K27346">
        <v>22</v>
      </c>
      <c r="L27346">
        <v>1</v>
      </c>
    </row>
    <row r="27347" spans="1:12" x14ac:dyDescent="0.35">
      <c r="A27347" s="1" t="s">
        <v>55263</v>
      </c>
      <c r="B27347" s="1" t="s">
        <v>55264</v>
      </c>
      <c r="C27347">
        <v>0</v>
      </c>
      <c r="D27347">
        <v>5.5484475592861218</v>
      </c>
      <c r="E27347" s="1" t="s">
        <v>34</v>
      </c>
      <c r="F27347">
        <v>1</v>
      </c>
      <c r="G27347">
        <v>447</v>
      </c>
      <c r="H27347">
        <v>16</v>
      </c>
      <c r="I27347">
        <v>0</v>
      </c>
      <c r="J27347">
        <v>2</v>
      </c>
      <c r="K27347">
        <v>23</v>
      </c>
      <c r="L27347">
        <v>1</v>
      </c>
    </row>
    <row r="27348" spans="1:12" x14ac:dyDescent="0.35">
      <c r="A27348" s="1" t="s">
        <v>55265</v>
      </c>
      <c r="B27348" s="1" t="s">
        <v>55266</v>
      </c>
      <c r="C27348">
        <v>2</v>
      </c>
      <c r="D27348">
        <v>5.5484475592861218</v>
      </c>
      <c r="E27348" s="1" t="s">
        <v>199</v>
      </c>
      <c r="F27348">
        <v>0</v>
      </c>
      <c r="G27348">
        <v>6</v>
      </c>
      <c r="H27348">
        <v>4</v>
      </c>
      <c r="I27348">
        <v>0</v>
      </c>
      <c r="J27348">
        <v>2</v>
      </c>
      <c r="K27348">
        <v>24</v>
      </c>
      <c r="L27348">
        <v>1</v>
      </c>
    </row>
    <row r="27349" spans="1:12" x14ac:dyDescent="0.35">
      <c r="A27349" s="1" t="s">
        <v>55267</v>
      </c>
      <c r="B27349" s="1" t="s">
        <v>55268</v>
      </c>
      <c r="C27349">
        <v>2</v>
      </c>
      <c r="D27349">
        <v>5.5484475592861218</v>
      </c>
      <c r="E27349" s="1" t="s">
        <v>140</v>
      </c>
      <c r="F27349">
        <v>0</v>
      </c>
      <c r="G27349">
        <v>346</v>
      </c>
      <c r="H27349">
        <v>4</v>
      </c>
      <c r="I27349">
        <v>3</v>
      </c>
      <c r="J27349">
        <v>1</v>
      </c>
      <c r="K27349">
        <v>23</v>
      </c>
      <c r="L27349">
        <v>0</v>
      </c>
    </row>
    <row r="27350" spans="1:12" x14ac:dyDescent="0.35">
      <c r="A27350" s="1" t="s">
        <v>55269</v>
      </c>
      <c r="B27350" s="1" t="s">
        <v>55270</v>
      </c>
      <c r="C27350">
        <v>0</v>
      </c>
      <c r="D27350">
        <v>5.5484475592861218</v>
      </c>
      <c r="E27350" s="1" t="s">
        <v>25</v>
      </c>
      <c r="F27350">
        <v>2</v>
      </c>
      <c r="G27350">
        <v>257</v>
      </c>
      <c r="H27350">
        <v>22</v>
      </c>
      <c r="I27350">
        <v>1</v>
      </c>
      <c r="J27350">
        <v>2</v>
      </c>
      <c r="K27350">
        <v>16</v>
      </c>
      <c r="L27350">
        <v>0</v>
      </c>
    </row>
    <row r="27351" spans="1:12" x14ac:dyDescent="0.35">
      <c r="A27351" s="1" t="s">
        <v>55271</v>
      </c>
      <c r="B27351" s="1" t="s">
        <v>55272</v>
      </c>
      <c r="C27351">
        <v>0</v>
      </c>
      <c r="D27351">
        <v>5.5484475592861218</v>
      </c>
      <c r="E27351" s="1" t="s">
        <v>244</v>
      </c>
      <c r="F27351">
        <v>0</v>
      </c>
      <c r="G27351">
        <v>402</v>
      </c>
      <c r="H27351">
        <v>13</v>
      </c>
      <c r="I27351">
        <v>0</v>
      </c>
      <c r="J27351">
        <v>2</v>
      </c>
      <c r="K27351">
        <v>18</v>
      </c>
      <c r="L27351">
        <v>3</v>
      </c>
    </row>
    <row r="27352" spans="1:12" x14ac:dyDescent="0.35">
      <c r="A27352" s="1" t="s">
        <v>55273</v>
      </c>
      <c r="B27352" s="1" t="s">
        <v>55274</v>
      </c>
      <c r="C27352">
        <v>1</v>
      </c>
      <c r="D27352">
        <v>7</v>
      </c>
      <c r="E27352" s="1" t="s">
        <v>25</v>
      </c>
      <c r="F27352">
        <v>0</v>
      </c>
      <c r="G27352">
        <v>306</v>
      </c>
      <c r="H27352">
        <v>27</v>
      </c>
      <c r="I27352">
        <v>1</v>
      </c>
      <c r="J27352">
        <v>1</v>
      </c>
      <c r="K27352">
        <v>29</v>
      </c>
      <c r="L27352">
        <v>3</v>
      </c>
    </row>
    <row r="27353" spans="1:12" x14ac:dyDescent="0.35">
      <c r="A27353" s="1" t="s">
        <v>55275</v>
      </c>
      <c r="B27353" s="1" t="s">
        <v>55276</v>
      </c>
      <c r="C27353">
        <v>0</v>
      </c>
      <c r="D27353">
        <v>5.5484475592861218</v>
      </c>
      <c r="E27353" s="1" t="s">
        <v>175</v>
      </c>
      <c r="F27353">
        <v>0</v>
      </c>
      <c r="G27353">
        <v>354</v>
      </c>
      <c r="H27353">
        <v>9</v>
      </c>
      <c r="I27353">
        <v>2</v>
      </c>
      <c r="J27353">
        <v>2</v>
      </c>
      <c r="K27353">
        <v>42</v>
      </c>
      <c r="L27353">
        <v>0</v>
      </c>
    </row>
    <row r="27354" spans="1:12" x14ac:dyDescent="0.35">
      <c r="A27354" s="1" t="s">
        <v>55277</v>
      </c>
      <c r="B27354" s="1" t="s">
        <v>55278</v>
      </c>
      <c r="C27354">
        <v>3</v>
      </c>
      <c r="D27354">
        <v>5.5484475592861218</v>
      </c>
      <c r="E27354" s="1" t="s">
        <v>62</v>
      </c>
      <c r="F27354">
        <v>0</v>
      </c>
      <c r="G27354">
        <v>388</v>
      </c>
      <c r="H27354">
        <v>16</v>
      </c>
      <c r="I27354">
        <v>3</v>
      </c>
      <c r="J27354">
        <v>2</v>
      </c>
      <c r="K27354">
        <v>37</v>
      </c>
      <c r="L27354">
        <v>3</v>
      </c>
    </row>
    <row r="27355" spans="1:12" x14ac:dyDescent="0.35">
      <c r="A27355" s="1" t="s">
        <v>55279</v>
      </c>
      <c r="B27355" s="1" t="s">
        <v>55280</v>
      </c>
      <c r="C27355">
        <v>1</v>
      </c>
      <c r="D27355">
        <v>5</v>
      </c>
      <c r="E27355" s="1" t="s">
        <v>78</v>
      </c>
      <c r="F27355">
        <v>0</v>
      </c>
      <c r="G27355">
        <v>423</v>
      </c>
      <c r="H27355">
        <v>36</v>
      </c>
      <c r="I27355">
        <v>1</v>
      </c>
      <c r="J27355">
        <v>2</v>
      </c>
      <c r="K27355">
        <v>5</v>
      </c>
      <c r="L27355">
        <v>1</v>
      </c>
    </row>
    <row r="27356" spans="1:12" x14ac:dyDescent="0.35">
      <c r="A27356" s="1" t="s">
        <v>55281</v>
      </c>
      <c r="B27356" s="1" t="s">
        <v>55282</v>
      </c>
      <c r="C27356">
        <v>1</v>
      </c>
      <c r="D27356">
        <v>5</v>
      </c>
      <c r="E27356" s="1" t="s">
        <v>98</v>
      </c>
      <c r="F27356">
        <v>0</v>
      </c>
      <c r="G27356">
        <v>77</v>
      </c>
      <c r="H27356">
        <v>13</v>
      </c>
      <c r="I27356">
        <v>3</v>
      </c>
      <c r="J27356">
        <v>2</v>
      </c>
      <c r="K27356">
        <v>19</v>
      </c>
      <c r="L27356">
        <v>1</v>
      </c>
    </row>
    <row r="27357" spans="1:12" x14ac:dyDescent="0.35">
      <c r="A27357" s="1" t="s">
        <v>55283</v>
      </c>
      <c r="B27357" s="1" t="s">
        <v>55284</v>
      </c>
      <c r="C27357">
        <v>3</v>
      </c>
      <c r="D27357">
        <v>5.5484475592861218</v>
      </c>
      <c r="E27357" s="1" t="s">
        <v>98</v>
      </c>
      <c r="F27357">
        <v>1</v>
      </c>
      <c r="G27357">
        <v>241</v>
      </c>
      <c r="H27357">
        <v>49</v>
      </c>
      <c r="I27357">
        <v>0</v>
      </c>
      <c r="J27357">
        <v>1</v>
      </c>
      <c r="K27357">
        <v>25</v>
      </c>
      <c r="L27357">
        <v>0</v>
      </c>
    </row>
    <row r="27358" spans="1:12" x14ac:dyDescent="0.35">
      <c r="A27358" s="1" t="s">
        <v>55285</v>
      </c>
      <c r="B27358" s="1" t="s">
        <v>55286</v>
      </c>
      <c r="C27358">
        <v>0</v>
      </c>
      <c r="D27358">
        <v>4</v>
      </c>
      <c r="E27358" s="1" t="s">
        <v>51</v>
      </c>
      <c r="F27358">
        <v>0</v>
      </c>
      <c r="G27358">
        <v>430</v>
      </c>
      <c r="H27358">
        <v>47</v>
      </c>
      <c r="I27358">
        <v>0</v>
      </c>
      <c r="J27358">
        <v>2</v>
      </c>
      <c r="K27358">
        <v>25</v>
      </c>
      <c r="L27358">
        <v>0</v>
      </c>
    </row>
    <row r="27359" spans="1:12" x14ac:dyDescent="0.35">
      <c r="A27359" s="1" t="s">
        <v>55287</v>
      </c>
      <c r="B27359" s="1" t="s">
        <v>55288</v>
      </c>
      <c r="C27359">
        <v>0</v>
      </c>
      <c r="D27359">
        <v>5</v>
      </c>
      <c r="E27359" s="1" t="s">
        <v>235</v>
      </c>
      <c r="F27359">
        <v>0</v>
      </c>
      <c r="G27359">
        <v>263</v>
      </c>
      <c r="H27359">
        <v>4</v>
      </c>
      <c r="I27359">
        <v>1</v>
      </c>
      <c r="J27359">
        <v>2</v>
      </c>
      <c r="K27359">
        <v>17</v>
      </c>
      <c r="L27359">
        <v>1</v>
      </c>
    </row>
    <row r="27360" spans="1:12" x14ac:dyDescent="0.35">
      <c r="A27360" s="1" t="s">
        <v>55289</v>
      </c>
      <c r="B27360" s="1" t="s">
        <v>55290</v>
      </c>
      <c r="C27360">
        <v>3</v>
      </c>
      <c r="D27360">
        <v>3</v>
      </c>
      <c r="E27360" s="1" t="s">
        <v>122</v>
      </c>
      <c r="F27360">
        <v>0</v>
      </c>
      <c r="G27360">
        <v>320</v>
      </c>
      <c r="H27360">
        <v>38</v>
      </c>
      <c r="I27360">
        <v>2</v>
      </c>
      <c r="J27360">
        <v>2</v>
      </c>
      <c r="K27360">
        <v>10</v>
      </c>
      <c r="L27360">
        <v>2</v>
      </c>
    </row>
    <row r="27361" spans="1:12" x14ac:dyDescent="0.35">
      <c r="A27361" s="1" t="s">
        <v>55291</v>
      </c>
      <c r="B27361" s="1" t="s">
        <v>55292</v>
      </c>
      <c r="C27361">
        <v>1</v>
      </c>
      <c r="D27361">
        <v>6</v>
      </c>
      <c r="E27361" s="1" t="s">
        <v>92</v>
      </c>
      <c r="F27361">
        <v>0</v>
      </c>
      <c r="G27361">
        <v>71</v>
      </c>
      <c r="H27361">
        <v>48</v>
      </c>
      <c r="I27361">
        <v>3</v>
      </c>
      <c r="J27361">
        <v>2</v>
      </c>
      <c r="K27361">
        <v>32</v>
      </c>
      <c r="L27361">
        <v>0</v>
      </c>
    </row>
    <row r="27362" spans="1:12" x14ac:dyDescent="0.35">
      <c r="A27362" s="1" t="s">
        <v>55293</v>
      </c>
      <c r="B27362" s="1" t="s">
        <v>55294</v>
      </c>
      <c r="C27362">
        <v>0</v>
      </c>
      <c r="D27362">
        <v>6</v>
      </c>
      <c r="E27362" s="1" t="s">
        <v>83</v>
      </c>
      <c r="F27362">
        <v>0</v>
      </c>
      <c r="G27362">
        <v>439</v>
      </c>
      <c r="H27362">
        <v>8</v>
      </c>
      <c r="I27362">
        <v>0</v>
      </c>
      <c r="J27362">
        <v>1</v>
      </c>
      <c r="K27362">
        <v>19</v>
      </c>
      <c r="L27362">
        <v>3</v>
      </c>
    </row>
    <row r="27363" spans="1:12" x14ac:dyDescent="0.35">
      <c r="A27363" s="1" t="s">
        <v>55295</v>
      </c>
      <c r="B27363" s="1" t="s">
        <v>55296</v>
      </c>
      <c r="C27363">
        <v>1</v>
      </c>
      <c r="D27363">
        <v>7</v>
      </c>
      <c r="E27363" s="1" t="s">
        <v>122</v>
      </c>
      <c r="F27363">
        <v>0</v>
      </c>
      <c r="G27363">
        <v>192</v>
      </c>
      <c r="H27363">
        <v>24</v>
      </c>
      <c r="I27363">
        <v>0</v>
      </c>
      <c r="J27363">
        <v>2</v>
      </c>
      <c r="K27363">
        <v>9</v>
      </c>
      <c r="L27363">
        <v>1</v>
      </c>
    </row>
    <row r="27364" spans="1:12" x14ac:dyDescent="0.35">
      <c r="A27364" s="1" t="s">
        <v>55297</v>
      </c>
      <c r="B27364" s="1" t="s">
        <v>55298</v>
      </c>
      <c r="C27364">
        <v>3</v>
      </c>
      <c r="D27364">
        <v>5.5484475592861218</v>
      </c>
      <c r="E27364" s="1" t="s">
        <v>144</v>
      </c>
      <c r="F27364">
        <v>2</v>
      </c>
      <c r="G27364">
        <v>27</v>
      </c>
      <c r="H27364">
        <v>4</v>
      </c>
      <c r="I27364">
        <v>3</v>
      </c>
      <c r="J27364">
        <v>2</v>
      </c>
      <c r="K27364">
        <v>45</v>
      </c>
      <c r="L27364">
        <v>3</v>
      </c>
    </row>
    <row r="27365" spans="1:12" x14ac:dyDescent="0.35">
      <c r="A27365" s="1" t="s">
        <v>55299</v>
      </c>
      <c r="B27365" s="1" t="s">
        <v>55300</v>
      </c>
      <c r="C27365">
        <v>1</v>
      </c>
      <c r="D27365">
        <v>5.5484475592861218</v>
      </c>
      <c r="E27365" s="1" t="s">
        <v>203</v>
      </c>
      <c r="F27365">
        <v>0</v>
      </c>
      <c r="G27365">
        <v>104</v>
      </c>
      <c r="H27365">
        <v>22</v>
      </c>
      <c r="I27365">
        <v>2</v>
      </c>
      <c r="J27365">
        <v>2</v>
      </c>
      <c r="K27365">
        <v>26</v>
      </c>
      <c r="L27365">
        <v>2</v>
      </c>
    </row>
    <row r="27366" spans="1:12" x14ac:dyDescent="0.35">
      <c r="A27366" s="1" t="s">
        <v>55301</v>
      </c>
      <c r="B27366" s="1" t="s">
        <v>55302</v>
      </c>
      <c r="C27366">
        <v>2</v>
      </c>
      <c r="D27366">
        <v>5.5484475592861218</v>
      </c>
      <c r="E27366" s="1" t="s">
        <v>203</v>
      </c>
      <c r="F27366">
        <v>2</v>
      </c>
      <c r="G27366">
        <v>285</v>
      </c>
      <c r="H27366">
        <v>32</v>
      </c>
      <c r="I27366">
        <v>2</v>
      </c>
      <c r="J27366">
        <v>2</v>
      </c>
      <c r="K27366">
        <v>6</v>
      </c>
      <c r="L27366">
        <v>1</v>
      </c>
    </row>
    <row r="27367" spans="1:12" x14ac:dyDescent="0.35">
      <c r="A27367" s="1" t="s">
        <v>55303</v>
      </c>
      <c r="B27367" s="1" t="s">
        <v>55304</v>
      </c>
      <c r="C27367">
        <v>3</v>
      </c>
      <c r="D27367">
        <v>2</v>
      </c>
      <c r="E27367" s="1" t="s">
        <v>125</v>
      </c>
      <c r="F27367">
        <v>0</v>
      </c>
      <c r="G27367">
        <v>108</v>
      </c>
      <c r="H27367">
        <v>13</v>
      </c>
      <c r="I27367">
        <v>0</v>
      </c>
      <c r="J27367">
        <v>2</v>
      </c>
      <c r="K27367">
        <v>18</v>
      </c>
      <c r="L27367">
        <v>3</v>
      </c>
    </row>
    <row r="27368" spans="1:12" x14ac:dyDescent="0.35">
      <c r="A27368" s="1" t="s">
        <v>55305</v>
      </c>
      <c r="B27368" s="1" t="s">
        <v>55306</v>
      </c>
      <c r="C27368">
        <v>4</v>
      </c>
      <c r="D27368">
        <v>5.5484475592861218</v>
      </c>
      <c r="E27368" s="1" t="s">
        <v>83</v>
      </c>
      <c r="F27368">
        <v>0</v>
      </c>
      <c r="G27368">
        <v>263</v>
      </c>
      <c r="H27368">
        <v>4</v>
      </c>
      <c r="I27368">
        <v>3</v>
      </c>
      <c r="J27368">
        <v>2</v>
      </c>
      <c r="K27368">
        <v>28</v>
      </c>
      <c r="L27368">
        <v>0</v>
      </c>
    </row>
    <row r="27369" spans="1:12" x14ac:dyDescent="0.35">
      <c r="A27369" s="1" t="s">
        <v>55307</v>
      </c>
      <c r="B27369" s="1" t="s">
        <v>55308</v>
      </c>
      <c r="C27369">
        <v>0</v>
      </c>
      <c r="D27369">
        <v>3</v>
      </c>
      <c r="E27369" s="1" t="s">
        <v>171</v>
      </c>
      <c r="F27369">
        <v>0</v>
      </c>
      <c r="G27369">
        <v>165</v>
      </c>
      <c r="H27369">
        <v>38</v>
      </c>
      <c r="I27369">
        <v>3</v>
      </c>
      <c r="J27369">
        <v>2</v>
      </c>
      <c r="K27369">
        <v>35</v>
      </c>
      <c r="L27369">
        <v>3</v>
      </c>
    </row>
    <row r="27370" spans="1:12" x14ac:dyDescent="0.35">
      <c r="A27370" s="1" t="s">
        <v>55309</v>
      </c>
      <c r="B27370" s="1" t="s">
        <v>55310</v>
      </c>
      <c r="C27370">
        <v>1</v>
      </c>
      <c r="D27370">
        <v>5.5484475592861218</v>
      </c>
      <c r="E27370" s="1" t="s">
        <v>98</v>
      </c>
      <c r="F27370">
        <v>0</v>
      </c>
      <c r="G27370">
        <v>169</v>
      </c>
      <c r="H27370">
        <v>26</v>
      </c>
      <c r="I27370">
        <v>3</v>
      </c>
      <c r="J27370">
        <v>2</v>
      </c>
      <c r="K27370">
        <v>41</v>
      </c>
      <c r="L27370">
        <v>3</v>
      </c>
    </row>
    <row r="27371" spans="1:12" x14ac:dyDescent="0.35">
      <c r="A27371" s="1" t="s">
        <v>55311</v>
      </c>
      <c r="B27371" s="1" t="s">
        <v>55312</v>
      </c>
      <c r="C27371">
        <v>1</v>
      </c>
      <c r="D27371">
        <v>5</v>
      </c>
      <c r="E27371" s="1" t="s">
        <v>51</v>
      </c>
      <c r="F27371">
        <v>0</v>
      </c>
      <c r="G27371">
        <v>439</v>
      </c>
      <c r="H27371">
        <v>8</v>
      </c>
      <c r="I27371">
        <v>1</v>
      </c>
      <c r="J27371">
        <v>0</v>
      </c>
      <c r="K27371">
        <v>10</v>
      </c>
      <c r="L27371">
        <v>0</v>
      </c>
    </row>
    <row r="27372" spans="1:12" x14ac:dyDescent="0.35">
      <c r="A27372" s="1" t="s">
        <v>55313</v>
      </c>
      <c r="B27372" s="1" t="s">
        <v>55314</v>
      </c>
      <c r="C27372">
        <v>0</v>
      </c>
      <c r="D27372">
        <v>5.5484475592861218</v>
      </c>
      <c r="E27372" s="1" t="s">
        <v>155</v>
      </c>
      <c r="F27372">
        <v>0</v>
      </c>
      <c r="G27372">
        <v>398</v>
      </c>
      <c r="H27372">
        <v>40</v>
      </c>
      <c r="I27372">
        <v>2</v>
      </c>
      <c r="J27372">
        <v>2</v>
      </c>
      <c r="K27372">
        <v>44</v>
      </c>
      <c r="L27372">
        <v>0</v>
      </c>
    </row>
    <row r="27373" spans="1:12" x14ac:dyDescent="0.35">
      <c r="A27373" s="1" t="s">
        <v>55315</v>
      </c>
      <c r="B27373" s="1" t="s">
        <v>55316</v>
      </c>
      <c r="C27373">
        <v>0</v>
      </c>
      <c r="D27373">
        <v>5.5484475592861218</v>
      </c>
      <c r="E27373" s="1" t="s">
        <v>51</v>
      </c>
      <c r="F27373">
        <v>0</v>
      </c>
      <c r="G27373">
        <v>41</v>
      </c>
      <c r="H27373">
        <v>34</v>
      </c>
      <c r="I27373">
        <v>1</v>
      </c>
      <c r="J27373">
        <v>1</v>
      </c>
      <c r="K27373">
        <v>33</v>
      </c>
      <c r="L27373">
        <v>0</v>
      </c>
    </row>
    <row r="27374" spans="1:12" x14ac:dyDescent="0.35">
      <c r="A27374" s="1" t="s">
        <v>55317</v>
      </c>
      <c r="B27374" s="1" t="s">
        <v>55318</v>
      </c>
      <c r="C27374">
        <v>1</v>
      </c>
      <c r="D27374">
        <v>8</v>
      </c>
      <c r="E27374" s="1" t="s">
        <v>25</v>
      </c>
      <c r="F27374">
        <v>1</v>
      </c>
      <c r="G27374">
        <v>179</v>
      </c>
      <c r="H27374">
        <v>43</v>
      </c>
      <c r="I27374">
        <v>0</v>
      </c>
      <c r="J27374">
        <v>2</v>
      </c>
      <c r="K27374">
        <v>21</v>
      </c>
      <c r="L27374">
        <v>1</v>
      </c>
    </row>
    <row r="27375" spans="1:12" x14ac:dyDescent="0.35">
      <c r="A27375" s="1" t="s">
        <v>55319</v>
      </c>
      <c r="B27375" s="1" t="s">
        <v>55320</v>
      </c>
      <c r="C27375">
        <v>0</v>
      </c>
      <c r="D27375">
        <v>6</v>
      </c>
      <c r="E27375" s="1" t="s">
        <v>83</v>
      </c>
      <c r="F27375">
        <v>1</v>
      </c>
      <c r="G27375">
        <v>182</v>
      </c>
      <c r="H27375">
        <v>4</v>
      </c>
      <c r="I27375">
        <v>0</v>
      </c>
      <c r="J27375">
        <v>1</v>
      </c>
      <c r="K27375">
        <v>42</v>
      </c>
      <c r="L27375">
        <v>0</v>
      </c>
    </row>
    <row r="27376" spans="1:12" x14ac:dyDescent="0.35">
      <c r="A27376" s="1" t="s">
        <v>55321</v>
      </c>
      <c r="B27376" s="1" t="s">
        <v>55322</v>
      </c>
      <c r="C27376">
        <v>3</v>
      </c>
      <c r="D27376">
        <v>5.5484475592861218</v>
      </c>
      <c r="E27376" s="1" t="s">
        <v>175</v>
      </c>
      <c r="F27376">
        <v>0</v>
      </c>
      <c r="G27376">
        <v>229</v>
      </c>
      <c r="H27376">
        <v>3</v>
      </c>
      <c r="I27376">
        <v>0</v>
      </c>
      <c r="J27376">
        <v>1</v>
      </c>
      <c r="K27376">
        <v>20</v>
      </c>
      <c r="L27376">
        <v>3</v>
      </c>
    </row>
    <row r="27377" spans="1:12" x14ac:dyDescent="0.35">
      <c r="A27377" s="1" t="s">
        <v>55323</v>
      </c>
      <c r="B27377" s="1" t="s">
        <v>55324</v>
      </c>
      <c r="C27377">
        <v>1</v>
      </c>
      <c r="D27377">
        <v>8</v>
      </c>
      <c r="E27377" s="1" t="s">
        <v>175</v>
      </c>
      <c r="F27377">
        <v>0</v>
      </c>
      <c r="G27377">
        <v>23</v>
      </c>
      <c r="H27377">
        <v>10</v>
      </c>
      <c r="I27377">
        <v>2</v>
      </c>
      <c r="J27377">
        <v>2</v>
      </c>
      <c r="K27377">
        <v>39</v>
      </c>
      <c r="L27377">
        <v>3</v>
      </c>
    </row>
    <row r="27378" spans="1:12" x14ac:dyDescent="0.35">
      <c r="A27378" s="1" t="s">
        <v>55325</v>
      </c>
      <c r="B27378" s="1" t="s">
        <v>55326</v>
      </c>
      <c r="C27378">
        <v>3</v>
      </c>
      <c r="D27378">
        <v>3</v>
      </c>
      <c r="E27378" s="1" t="s">
        <v>244</v>
      </c>
      <c r="F27378">
        <v>2</v>
      </c>
      <c r="G27378">
        <v>57</v>
      </c>
      <c r="H27378">
        <v>9</v>
      </c>
      <c r="I27378">
        <v>3</v>
      </c>
      <c r="J27378">
        <v>2</v>
      </c>
      <c r="K27378">
        <v>16</v>
      </c>
      <c r="L27378">
        <v>3</v>
      </c>
    </row>
    <row r="27379" spans="1:12" x14ac:dyDescent="0.35">
      <c r="A27379" s="1" t="s">
        <v>55327</v>
      </c>
      <c r="B27379" s="1" t="s">
        <v>55328</v>
      </c>
      <c r="C27379">
        <v>3</v>
      </c>
      <c r="D27379">
        <v>3</v>
      </c>
      <c r="E27379" s="1" t="s">
        <v>83</v>
      </c>
      <c r="F27379">
        <v>0</v>
      </c>
      <c r="G27379">
        <v>364</v>
      </c>
      <c r="H27379">
        <v>43</v>
      </c>
      <c r="I27379">
        <v>2</v>
      </c>
      <c r="J27379">
        <v>0</v>
      </c>
      <c r="K27379">
        <v>7</v>
      </c>
      <c r="L27379">
        <v>2</v>
      </c>
    </row>
    <row r="27380" spans="1:12" x14ac:dyDescent="0.35">
      <c r="A27380" s="1" t="s">
        <v>55329</v>
      </c>
      <c r="B27380" s="1" t="s">
        <v>55330</v>
      </c>
      <c r="C27380">
        <v>4</v>
      </c>
      <c r="D27380">
        <v>9</v>
      </c>
      <c r="E27380" s="1" t="s">
        <v>98</v>
      </c>
      <c r="F27380">
        <v>0</v>
      </c>
      <c r="G27380">
        <v>285</v>
      </c>
      <c r="H27380">
        <v>32</v>
      </c>
      <c r="I27380">
        <v>3</v>
      </c>
      <c r="J27380">
        <v>2</v>
      </c>
      <c r="K27380">
        <v>15</v>
      </c>
      <c r="L27380">
        <v>1</v>
      </c>
    </row>
    <row r="27381" spans="1:12" x14ac:dyDescent="0.35">
      <c r="A27381" s="1" t="s">
        <v>55331</v>
      </c>
      <c r="B27381" s="1" t="s">
        <v>55332</v>
      </c>
      <c r="C27381">
        <v>3</v>
      </c>
      <c r="D27381">
        <v>5.5484475592861218</v>
      </c>
      <c r="E27381" s="1" t="s">
        <v>110</v>
      </c>
      <c r="F27381">
        <v>0</v>
      </c>
      <c r="G27381">
        <v>303</v>
      </c>
      <c r="H27381">
        <v>44</v>
      </c>
      <c r="I27381">
        <v>1</v>
      </c>
      <c r="J27381">
        <v>2</v>
      </c>
      <c r="K27381">
        <v>8</v>
      </c>
      <c r="L27381">
        <v>0</v>
      </c>
    </row>
    <row r="27382" spans="1:12" x14ac:dyDescent="0.35">
      <c r="A27382" s="1" t="s">
        <v>55333</v>
      </c>
      <c r="B27382" s="1" t="s">
        <v>55334</v>
      </c>
      <c r="C27382">
        <v>2</v>
      </c>
      <c r="D27382">
        <v>5.5484475592861218</v>
      </c>
      <c r="E27382" s="1" t="s">
        <v>98</v>
      </c>
      <c r="F27382">
        <v>1</v>
      </c>
      <c r="G27382">
        <v>77</v>
      </c>
      <c r="H27382">
        <v>13</v>
      </c>
      <c r="I27382">
        <v>0</v>
      </c>
      <c r="J27382">
        <v>1</v>
      </c>
      <c r="K27382">
        <v>37</v>
      </c>
      <c r="L27382">
        <v>3</v>
      </c>
    </row>
    <row r="27383" spans="1:12" x14ac:dyDescent="0.35">
      <c r="A27383" s="1" t="s">
        <v>55335</v>
      </c>
      <c r="B27383" s="1" t="s">
        <v>55336</v>
      </c>
      <c r="C27383">
        <v>2</v>
      </c>
      <c r="D27383">
        <v>5.5484475592861218</v>
      </c>
      <c r="E27383" s="1" t="s">
        <v>83</v>
      </c>
      <c r="F27383">
        <v>0</v>
      </c>
      <c r="G27383">
        <v>53</v>
      </c>
      <c r="H27383">
        <v>6</v>
      </c>
      <c r="I27383">
        <v>1</v>
      </c>
      <c r="J27383">
        <v>2</v>
      </c>
      <c r="K27383">
        <v>30</v>
      </c>
      <c r="L27383">
        <v>0</v>
      </c>
    </row>
    <row r="27384" spans="1:12" x14ac:dyDescent="0.35">
      <c r="A27384" s="1" t="s">
        <v>55337</v>
      </c>
      <c r="B27384" s="1" t="s">
        <v>55338</v>
      </c>
      <c r="C27384">
        <v>1</v>
      </c>
      <c r="D27384">
        <v>5.5484475592861218</v>
      </c>
      <c r="E27384" s="1" t="s">
        <v>62</v>
      </c>
      <c r="F27384">
        <v>0</v>
      </c>
      <c r="G27384">
        <v>323</v>
      </c>
      <c r="H27384">
        <v>38</v>
      </c>
      <c r="I27384">
        <v>3</v>
      </c>
      <c r="J27384">
        <v>2</v>
      </c>
      <c r="K27384">
        <v>17</v>
      </c>
      <c r="L27384">
        <v>0</v>
      </c>
    </row>
    <row r="27385" spans="1:12" x14ac:dyDescent="0.35">
      <c r="A27385" s="1" t="s">
        <v>55339</v>
      </c>
      <c r="B27385" s="1" t="s">
        <v>55340</v>
      </c>
      <c r="C27385">
        <v>1</v>
      </c>
      <c r="D27385">
        <v>5</v>
      </c>
      <c r="E27385" s="1" t="s">
        <v>155</v>
      </c>
      <c r="F27385">
        <v>0</v>
      </c>
      <c r="G27385">
        <v>262</v>
      </c>
      <c r="H27385">
        <v>0</v>
      </c>
      <c r="I27385">
        <v>2</v>
      </c>
      <c r="J27385">
        <v>2</v>
      </c>
      <c r="K27385">
        <v>42</v>
      </c>
      <c r="L27385">
        <v>3</v>
      </c>
    </row>
    <row r="27386" spans="1:12" x14ac:dyDescent="0.35">
      <c r="A27386" s="1" t="s">
        <v>55341</v>
      </c>
      <c r="B27386" s="1" t="s">
        <v>55342</v>
      </c>
      <c r="C27386">
        <v>1</v>
      </c>
      <c r="D27386">
        <v>8</v>
      </c>
      <c r="E27386" s="1" t="s">
        <v>89</v>
      </c>
      <c r="F27386">
        <v>0</v>
      </c>
      <c r="G27386">
        <v>313</v>
      </c>
      <c r="H27386">
        <v>4</v>
      </c>
      <c r="I27386">
        <v>0</v>
      </c>
      <c r="J27386">
        <v>1</v>
      </c>
      <c r="K27386">
        <v>40</v>
      </c>
      <c r="L27386">
        <v>3</v>
      </c>
    </row>
    <row r="27387" spans="1:12" x14ac:dyDescent="0.35">
      <c r="A27387" s="1" t="s">
        <v>55343</v>
      </c>
      <c r="B27387" s="1" t="s">
        <v>55344</v>
      </c>
      <c r="C27387">
        <v>2</v>
      </c>
      <c r="D27387">
        <v>5.5484475592861218</v>
      </c>
      <c r="E27387" s="1" t="s">
        <v>125</v>
      </c>
      <c r="F27387">
        <v>1</v>
      </c>
      <c r="G27387">
        <v>447</v>
      </c>
      <c r="H27387">
        <v>16</v>
      </c>
      <c r="I27387">
        <v>0</v>
      </c>
      <c r="J27387">
        <v>2</v>
      </c>
      <c r="K27387">
        <v>26</v>
      </c>
      <c r="L27387">
        <v>0</v>
      </c>
    </row>
    <row r="27388" spans="1:12" x14ac:dyDescent="0.35">
      <c r="A27388" s="1" t="s">
        <v>55345</v>
      </c>
      <c r="B27388" s="1" t="s">
        <v>55346</v>
      </c>
      <c r="C27388">
        <v>0</v>
      </c>
      <c r="D27388">
        <v>4</v>
      </c>
      <c r="E27388" s="1" t="s">
        <v>110</v>
      </c>
      <c r="F27388">
        <v>0</v>
      </c>
      <c r="G27388">
        <v>71</v>
      </c>
      <c r="H27388">
        <v>48</v>
      </c>
      <c r="I27388">
        <v>0</v>
      </c>
      <c r="J27388">
        <v>2</v>
      </c>
      <c r="K27388">
        <v>37</v>
      </c>
      <c r="L27388">
        <v>0</v>
      </c>
    </row>
    <row r="27389" spans="1:12" x14ac:dyDescent="0.35">
      <c r="A27389" s="1" t="s">
        <v>55347</v>
      </c>
      <c r="B27389" s="1" t="s">
        <v>55348</v>
      </c>
      <c r="C27389">
        <v>0</v>
      </c>
      <c r="D27389">
        <v>5.5484475592861218</v>
      </c>
      <c r="E27389" s="1" t="s">
        <v>62</v>
      </c>
      <c r="F27389">
        <v>0</v>
      </c>
      <c r="G27389">
        <v>285</v>
      </c>
      <c r="H27389">
        <v>32</v>
      </c>
      <c r="I27389">
        <v>2</v>
      </c>
      <c r="J27389">
        <v>2</v>
      </c>
      <c r="K27389">
        <v>34</v>
      </c>
      <c r="L27389">
        <v>3</v>
      </c>
    </row>
    <row r="27390" spans="1:12" x14ac:dyDescent="0.35">
      <c r="A27390" s="1" t="s">
        <v>55349</v>
      </c>
      <c r="B27390" s="1" t="s">
        <v>55350</v>
      </c>
      <c r="C27390">
        <v>2</v>
      </c>
      <c r="D27390">
        <v>9</v>
      </c>
      <c r="E27390" s="1" t="s">
        <v>41</v>
      </c>
      <c r="F27390">
        <v>0</v>
      </c>
      <c r="G27390">
        <v>93</v>
      </c>
      <c r="H27390">
        <v>43</v>
      </c>
      <c r="I27390">
        <v>2</v>
      </c>
      <c r="J27390">
        <v>1</v>
      </c>
      <c r="K27390">
        <v>44</v>
      </c>
      <c r="L27390">
        <v>0</v>
      </c>
    </row>
    <row r="27391" spans="1:12" x14ac:dyDescent="0.35">
      <c r="A27391" s="1" t="s">
        <v>55351</v>
      </c>
      <c r="B27391" s="1" t="s">
        <v>55352</v>
      </c>
      <c r="C27391">
        <v>0</v>
      </c>
      <c r="D27391">
        <v>5.5484475592861218</v>
      </c>
      <c r="E27391" s="1" t="s">
        <v>199</v>
      </c>
      <c r="F27391">
        <v>0</v>
      </c>
      <c r="G27391">
        <v>352</v>
      </c>
      <c r="H27391">
        <v>4</v>
      </c>
      <c r="I27391">
        <v>1</v>
      </c>
      <c r="J27391">
        <v>0</v>
      </c>
      <c r="K27391">
        <v>17</v>
      </c>
      <c r="L27391">
        <v>0</v>
      </c>
    </row>
    <row r="27392" spans="1:12" x14ac:dyDescent="0.35">
      <c r="A27392" s="1" t="s">
        <v>55353</v>
      </c>
      <c r="B27392" s="1" t="s">
        <v>55354</v>
      </c>
      <c r="C27392">
        <v>0</v>
      </c>
      <c r="D27392">
        <v>5.5484475592861218</v>
      </c>
      <c r="E27392" s="1" t="s">
        <v>25</v>
      </c>
      <c r="F27392">
        <v>0</v>
      </c>
      <c r="G27392">
        <v>308</v>
      </c>
      <c r="H27392">
        <v>9</v>
      </c>
      <c r="I27392">
        <v>2</v>
      </c>
      <c r="J27392">
        <v>2</v>
      </c>
      <c r="K27392">
        <v>36</v>
      </c>
      <c r="L27392">
        <v>3</v>
      </c>
    </row>
    <row r="27393" spans="1:12" x14ac:dyDescent="0.35">
      <c r="A27393" s="1" t="s">
        <v>55355</v>
      </c>
      <c r="B27393" s="1" t="s">
        <v>55356</v>
      </c>
      <c r="C27393">
        <v>0</v>
      </c>
      <c r="D27393">
        <v>5.5484475592861218</v>
      </c>
      <c r="E27393" s="1" t="s">
        <v>73</v>
      </c>
      <c r="F27393">
        <v>0</v>
      </c>
      <c r="G27393">
        <v>212</v>
      </c>
      <c r="H27393">
        <v>9</v>
      </c>
      <c r="I27393">
        <v>0</v>
      </c>
      <c r="J27393">
        <v>2</v>
      </c>
      <c r="K27393">
        <v>10</v>
      </c>
      <c r="L27393">
        <v>3</v>
      </c>
    </row>
    <row r="27394" spans="1:12" x14ac:dyDescent="0.35">
      <c r="A27394" s="1" t="s">
        <v>55357</v>
      </c>
      <c r="B27394" s="1" t="s">
        <v>55358</v>
      </c>
      <c r="C27394">
        <v>0</v>
      </c>
      <c r="D27394">
        <v>5.5484475592861218</v>
      </c>
      <c r="E27394" s="1" t="s">
        <v>110</v>
      </c>
      <c r="F27394">
        <v>0</v>
      </c>
      <c r="G27394">
        <v>82</v>
      </c>
      <c r="H27394">
        <v>35</v>
      </c>
      <c r="I27394">
        <v>2</v>
      </c>
      <c r="J27394">
        <v>1</v>
      </c>
      <c r="K27394">
        <v>40</v>
      </c>
      <c r="L27394">
        <v>0</v>
      </c>
    </row>
    <row r="27395" spans="1:12" x14ac:dyDescent="0.35">
      <c r="A27395" s="1" t="s">
        <v>55359</v>
      </c>
      <c r="B27395" s="1" t="s">
        <v>55360</v>
      </c>
      <c r="C27395">
        <v>2</v>
      </c>
      <c r="D27395">
        <v>5.5484475592861218</v>
      </c>
      <c r="E27395" s="1" t="s">
        <v>98</v>
      </c>
      <c r="F27395">
        <v>1</v>
      </c>
      <c r="G27395">
        <v>29</v>
      </c>
      <c r="H27395">
        <v>18</v>
      </c>
      <c r="I27395">
        <v>0</v>
      </c>
      <c r="J27395">
        <v>2</v>
      </c>
      <c r="K27395">
        <v>8</v>
      </c>
      <c r="L27395">
        <v>2</v>
      </c>
    </row>
    <row r="27396" spans="1:12" x14ac:dyDescent="0.35">
      <c r="A27396" s="1" t="s">
        <v>55361</v>
      </c>
      <c r="B27396" s="1" t="s">
        <v>55362</v>
      </c>
      <c r="C27396">
        <v>0</v>
      </c>
      <c r="D27396">
        <v>5.5484475592861218</v>
      </c>
      <c r="E27396" s="1" t="s">
        <v>15</v>
      </c>
      <c r="F27396">
        <v>1</v>
      </c>
      <c r="G27396">
        <v>286</v>
      </c>
      <c r="H27396">
        <v>7</v>
      </c>
      <c r="I27396">
        <v>0</v>
      </c>
      <c r="J27396">
        <v>2</v>
      </c>
      <c r="K27396">
        <v>21</v>
      </c>
      <c r="L27396">
        <v>3</v>
      </c>
    </row>
    <row r="27397" spans="1:12" x14ac:dyDescent="0.35">
      <c r="A27397" s="1" t="s">
        <v>55363</v>
      </c>
      <c r="B27397" s="1" t="s">
        <v>55364</v>
      </c>
      <c r="C27397">
        <v>1</v>
      </c>
      <c r="D27397">
        <v>5.5484475592861218</v>
      </c>
      <c r="E27397" s="1" t="s">
        <v>83</v>
      </c>
      <c r="F27397">
        <v>0</v>
      </c>
      <c r="G27397">
        <v>96</v>
      </c>
      <c r="H27397">
        <v>35</v>
      </c>
      <c r="I27397">
        <v>0</v>
      </c>
      <c r="J27397">
        <v>2</v>
      </c>
      <c r="K27397">
        <v>26</v>
      </c>
      <c r="L27397">
        <v>1</v>
      </c>
    </row>
    <row r="27398" spans="1:12" x14ac:dyDescent="0.35">
      <c r="A27398" s="1" t="s">
        <v>55365</v>
      </c>
      <c r="B27398" s="1" t="s">
        <v>55366</v>
      </c>
      <c r="C27398">
        <v>0</v>
      </c>
      <c r="D27398">
        <v>3</v>
      </c>
      <c r="E27398" s="1" t="s">
        <v>291</v>
      </c>
      <c r="F27398">
        <v>0</v>
      </c>
      <c r="G27398">
        <v>208</v>
      </c>
      <c r="H27398">
        <v>9</v>
      </c>
      <c r="I27398">
        <v>3</v>
      </c>
      <c r="J27398">
        <v>2</v>
      </c>
      <c r="K27398">
        <v>7</v>
      </c>
      <c r="L27398">
        <v>0</v>
      </c>
    </row>
    <row r="27399" spans="1:12" x14ac:dyDescent="0.35">
      <c r="A27399" s="1" t="s">
        <v>55367</v>
      </c>
      <c r="B27399" s="1" t="s">
        <v>55368</v>
      </c>
      <c r="C27399">
        <v>3</v>
      </c>
      <c r="D27399">
        <v>5.5484475592861218</v>
      </c>
      <c r="E27399" s="1" t="s">
        <v>73</v>
      </c>
      <c r="F27399">
        <v>0</v>
      </c>
      <c r="G27399">
        <v>179</v>
      </c>
      <c r="H27399">
        <v>43</v>
      </c>
      <c r="I27399">
        <v>1</v>
      </c>
      <c r="J27399">
        <v>2</v>
      </c>
      <c r="K27399">
        <v>27</v>
      </c>
      <c r="L27399">
        <v>3</v>
      </c>
    </row>
    <row r="27400" spans="1:12" x14ac:dyDescent="0.35">
      <c r="A27400" s="1" t="s">
        <v>55369</v>
      </c>
      <c r="B27400" s="1" t="s">
        <v>55370</v>
      </c>
      <c r="C27400">
        <v>2</v>
      </c>
      <c r="D27400">
        <v>5.5484475592861218</v>
      </c>
      <c r="E27400" s="1" t="s">
        <v>155</v>
      </c>
      <c r="F27400">
        <v>0</v>
      </c>
      <c r="G27400">
        <v>29</v>
      </c>
      <c r="H27400">
        <v>18</v>
      </c>
      <c r="I27400">
        <v>3</v>
      </c>
      <c r="J27400">
        <v>2</v>
      </c>
      <c r="K27400">
        <v>11</v>
      </c>
      <c r="L27400">
        <v>1</v>
      </c>
    </row>
    <row r="27401" spans="1:12" x14ac:dyDescent="0.35">
      <c r="A27401" s="1" t="s">
        <v>55371</v>
      </c>
      <c r="B27401" s="1" t="s">
        <v>55372</v>
      </c>
      <c r="C27401">
        <v>1</v>
      </c>
      <c r="D27401">
        <v>5.5484475592861218</v>
      </c>
      <c r="E27401" s="1" t="s">
        <v>140</v>
      </c>
      <c r="F27401">
        <v>0</v>
      </c>
      <c r="G27401">
        <v>187</v>
      </c>
      <c r="H27401">
        <v>14</v>
      </c>
      <c r="I27401">
        <v>1</v>
      </c>
      <c r="J27401">
        <v>1</v>
      </c>
      <c r="K27401">
        <v>41</v>
      </c>
      <c r="L27401">
        <v>3</v>
      </c>
    </row>
    <row r="27402" spans="1:12" x14ac:dyDescent="0.35">
      <c r="A27402" s="1" t="s">
        <v>55373</v>
      </c>
      <c r="B27402" s="1" t="s">
        <v>55374</v>
      </c>
      <c r="C27402">
        <v>0</v>
      </c>
      <c r="D27402">
        <v>5.5484475592861218</v>
      </c>
      <c r="E27402" s="1" t="s">
        <v>125</v>
      </c>
      <c r="F27402">
        <v>1</v>
      </c>
      <c r="G27402">
        <v>26</v>
      </c>
      <c r="H27402">
        <v>43</v>
      </c>
      <c r="I27402">
        <v>0</v>
      </c>
      <c r="J27402">
        <v>2</v>
      </c>
      <c r="K27402">
        <v>41</v>
      </c>
      <c r="L27402">
        <v>0</v>
      </c>
    </row>
    <row r="27403" spans="1:12" x14ac:dyDescent="0.35">
      <c r="A27403" s="1" t="s">
        <v>55375</v>
      </c>
      <c r="B27403" s="1" t="s">
        <v>55376</v>
      </c>
      <c r="C27403">
        <v>1</v>
      </c>
      <c r="D27403">
        <v>5.5484475592861218</v>
      </c>
      <c r="E27403" s="1" t="s">
        <v>62</v>
      </c>
      <c r="F27403">
        <v>0</v>
      </c>
      <c r="G27403">
        <v>110</v>
      </c>
      <c r="H27403">
        <v>43</v>
      </c>
      <c r="I27403">
        <v>0</v>
      </c>
      <c r="J27403">
        <v>1</v>
      </c>
      <c r="K27403">
        <v>28</v>
      </c>
      <c r="L27403">
        <v>0</v>
      </c>
    </row>
    <row r="27404" spans="1:12" x14ac:dyDescent="0.35">
      <c r="A27404" s="1" t="s">
        <v>55377</v>
      </c>
      <c r="B27404" s="1" t="s">
        <v>55378</v>
      </c>
      <c r="C27404">
        <v>0</v>
      </c>
      <c r="D27404">
        <v>4</v>
      </c>
      <c r="E27404" s="1" t="s">
        <v>545</v>
      </c>
      <c r="F27404">
        <v>0</v>
      </c>
      <c r="G27404">
        <v>179</v>
      </c>
      <c r="H27404">
        <v>43</v>
      </c>
      <c r="I27404">
        <v>3</v>
      </c>
      <c r="J27404">
        <v>1</v>
      </c>
      <c r="K27404">
        <v>43</v>
      </c>
      <c r="L27404">
        <v>3</v>
      </c>
    </row>
    <row r="27405" spans="1:12" x14ac:dyDescent="0.35">
      <c r="A27405" s="1" t="s">
        <v>55379</v>
      </c>
      <c r="B27405" s="1" t="s">
        <v>55380</v>
      </c>
      <c r="C27405">
        <v>1</v>
      </c>
      <c r="D27405">
        <v>5</v>
      </c>
      <c r="E27405" s="1" t="s">
        <v>545</v>
      </c>
      <c r="F27405">
        <v>0</v>
      </c>
      <c r="G27405">
        <v>72</v>
      </c>
      <c r="H27405">
        <v>33</v>
      </c>
      <c r="I27405">
        <v>3</v>
      </c>
      <c r="J27405">
        <v>2</v>
      </c>
      <c r="K27405">
        <v>7</v>
      </c>
      <c r="L27405">
        <v>1</v>
      </c>
    </row>
    <row r="27406" spans="1:12" x14ac:dyDescent="0.35">
      <c r="A27406" s="1" t="s">
        <v>55381</v>
      </c>
      <c r="B27406" s="1" t="s">
        <v>55382</v>
      </c>
      <c r="C27406">
        <v>0</v>
      </c>
      <c r="D27406">
        <v>6</v>
      </c>
      <c r="E27406" s="1" t="s">
        <v>171</v>
      </c>
      <c r="F27406">
        <v>0</v>
      </c>
      <c r="G27406">
        <v>40</v>
      </c>
      <c r="H27406">
        <v>0</v>
      </c>
      <c r="I27406">
        <v>3</v>
      </c>
      <c r="J27406">
        <v>2</v>
      </c>
      <c r="K27406">
        <v>5</v>
      </c>
      <c r="L27406">
        <v>1</v>
      </c>
    </row>
    <row r="27407" spans="1:12" x14ac:dyDescent="0.35">
      <c r="A27407" s="1" t="s">
        <v>55383</v>
      </c>
      <c r="B27407" s="1" t="s">
        <v>55384</v>
      </c>
      <c r="C27407">
        <v>2</v>
      </c>
      <c r="D27407">
        <v>5.5484475592861218</v>
      </c>
      <c r="E27407" s="1" t="s">
        <v>51</v>
      </c>
      <c r="F27407">
        <v>0</v>
      </c>
      <c r="G27407">
        <v>320</v>
      </c>
      <c r="H27407">
        <v>38</v>
      </c>
      <c r="I27407">
        <v>3</v>
      </c>
      <c r="J27407">
        <v>2</v>
      </c>
      <c r="K27407">
        <v>9</v>
      </c>
      <c r="L27407">
        <v>3</v>
      </c>
    </row>
    <row r="27408" spans="1:12" x14ac:dyDescent="0.35">
      <c r="A27408" s="1" t="s">
        <v>55385</v>
      </c>
      <c r="B27408" s="1" t="s">
        <v>55386</v>
      </c>
      <c r="C27408">
        <v>1</v>
      </c>
      <c r="D27408">
        <v>6</v>
      </c>
      <c r="E27408" s="1" t="s">
        <v>115</v>
      </c>
      <c r="F27408">
        <v>0</v>
      </c>
      <c r="G27408">
        <v>346</v>
      </c>
      <c r="H27408">
        <v>4</v>
      </c>
      <c r="I27408">
        <v>1</v>
      </c>
      <c r="J27408">
        <v>2</v>
      </c>
      <c r="K27408">
        <v>15</v>
      </c>
      <c r="L27408">
        <v>3</v>
      </c>
    </row>
    <row r="27409" spans="1:12" x14ac:dyDescent="0.35">
      <c r="A27409" s="1" t="s">
        <v>55387</v>
      </c>
      <c r="B27409" s="1" t="s">
        <v>55388</v>
      </c>
      <c r="C27409">
        <v>2</v>
      </c>
      <c r="D27409">
        <v>5.5484475592861218</v>
      </c>
      <c r="E27409" s="1" t="s">
        <v>41</v>
      </c>
      <c r="F27409">
        <v>1</v>
      </c>
      <c r="G27409">
        <v>448</v>
      </c>
      <c r="H27409">
        <v>43</v>
      </c>
      <c r="I27409">
        <v>0</v>
      </c>
      <c r="J27409">
        <v>2</v>
      </c>
      <c r="K27409">
        <v>28</v>
      </c>
      <c r="L27409">
        <v>3</v>
      </c>
    </row>
    <row r="27410" spans="1:12" x14ac:dyDescent="0.35">
      <c r="A27410" s="1" t="s">
        <v>55389</v>
      </c>
      <c r="B27410" s="1" t="s">
        <v>55390</v>
      </c>
      <c r="C27410">
        <v>0</v>
      </c>
      <c r="D27410">
        <v>5.5484475592861218</v>
      </c>
      <c r="E27410" s="1" t="s">
        <v>110</v>
      </c>
      <c r="F27410">
        <v>0</v>
      </c>
      <c r="G27410">
        <v>362</v>
      </c>
      <c r="H27410">
        <v>44</v>
      </c>
      <c r="I27410">
        <v>2</v>
      </c>
      <c r="J27410">
        <v>0</v>
      </c>
      <c r="K27410">
        <v>30</v>
      </c>
      <c r="L27410">
        <v>3</v>
      </c>
    </row>
    <row r="27411" spans="1:12" x14ac:dyDescent="0.35">
      <c r="A27411" s="1" t="s">
        <v>55391</v>
      </c>
      <c r="B27411" s="1" t="s">
        <v>55392</v>
      </c>
      <c r="C27411">
        <v>3</v>
      </c>
      <c r="D27411">
        <v>5.5484475592861218</v>
      </c>
      <c r="E27411" s="1" t="s">
        <v>244</v>
      </c>
      <c r="F27411">
        <v>0</v>
      </c>
      <c r="G27411">
        <v>348</v>
      </c>
      <c r="H27411">
        <v>32</v>
      </c>
      <c r="I27411">
        <v>1</v>
      </c>
      <c r="J27411">
        <v>2</v>
      </c>
      <c r="K27411">
        <v>20</v>
      </c>
      <c r="L27411">
        <v>0</v>
      </c>
    </row>
    <row r="27412" spans="1:12" x14ac:dyDescent="0.35">
      <c r="A27412" s="1" t="s">
        <v>55393</v>
      </c>
      <c r="B27412" s="1" t="s">
        <v>55394</v>
      </c>
      <c r="C27412">
        <v>2</v>
      </c>
      <c r="D27412">
        <v>5.5484475592861218</v>
      </c>
      <c r="E27412" s="1" t="s">
        <v>175</v>
      </c>
      <c r="F27412">
        <v>1</v>
      </c>
      <c r="G27412">
        <v>189</v>
      </c>
      <c r="H27412">
        <v>15</v>
      </c>
      <c r="I27412">
        <v>0</v>
      </c>
      <c r="J27412">
        <v>1</v>
      </c>
      <c r="K27412">
        <v>42</v>
      </c>
      <c r="L27412">
        <v>0</v>
      </c>
    </row>
    <row r="27413" spans="1:12" x14ac:dyDescent="0.35">
      <c r="A27413" s="1" t="s">
        <v>55395</v>
      </c>
      <c r="B27413" s="1" t="s">
        <v>55396</v>
      </c>
      <c r="C27413">
        <v>4</v>
      </c>
      <c r="D27413">
        <v>9</v>
      </c>
      <c r="E27413" s="1" t="s">
        <v>235</v>
      </c>
      <c r="F27413">
        <v>0</v>
      </c>
      <c r="G27413">
        <v>323</v>
      </c>
      <c r="H27413">
        <v>38</v>
      </c>
      <c r="I27413">
        <v>1</v>
      </c>
      <c r="J27413">
        <v>2</v>
      </c>
      <c r="K27413">
        <v>17</v>
      </c>
      <c r="L27413">
        <v>2</v>
      </c>
    </row>
    <row r="27414" spans="1:12" x14ac:dyDescent="0.35">
      <c r="A27414" s="1" t="s">
        <v>55397</v>
      </c>
      <c r="B27414" s="1" t="s">
        <v>55398</v>
      </c>
      <c r="C27414">
        <v>1</v>
      </c>
      <c r="D27414">
        <v>6</v>
      </c>
      <c r="E27414" s="1" t="s">
        <v>51</v>
      </c>
      <c r="F27414">
        <v>2</v>
      </c>
      <c r="G27414">
        <v>450</v>
      </c>
      <c r="H27414">
        <v>7</v>
      </c>
      <c r="I27414">
        <v>1</v>
      </c>
      <c r="J27414">
        <v>1</v>
      </c>
      <c r="K27414">
        <v>31</v>
      </c>
      <c r="L27414">
        <v>1</v>
      </c>
    </row>
    <row r="27415" spans="1:12" x14ac:dyDescent="0.35">
      <c r="A27415" s="1" t="s">
        <v>55399</v>
      </c>
      <c r="B27415" s="1" t="s">
        <v>55400</v>
      </c>
      <c r="C27415">
        <v>0</v>
      </c>
      <c r="D27415">
        <v>5.5484475592861218</v>
      </c>
      <c r="E27415" s="1" t="s">
        <v>73</v>
      </c>
      <c r="F27415">
        <v>0</v>
      </c>
      <c r="G27415">
        <v>131</v>
      </c>
      <c r="H27415">
        <v>9</v>
      </c>
      <c r="I27415">
        <v>0</v>
      </c>
      <c r="J27415">
        <v>2</v>
      </c>
      <c r="K27415">
        <v>20</v>
      </c>
      <c r="L27415">
        <v>3</v>
      </c>
    </row>
    <row r="27416" spans="1:12" x14ac:dyDescent="0.35">
      <c r="A27416" s="1" t="s">
        <v>55401</v>
      </c>
      <c r="B27416" s="1" t="s">
        <v>55402</v>
      </c>
      <c r="C27416">
        <v>0</v>
      </c>
      <c r="D27416">
        <v>5.5484475592861218</v>
      </c>
      <c r="E27416" s="1" t="s">
        <v>115</v>
      </c>
      <c r="F27416">
        <v>0</v>
      </c>
      <c r="G27416">
        <v>28</v>
      </c>
      <c r="H27416">
        <v>20</v>
      </c>
      <c r="I27416">
        <v>2</v>
      </c>
      <c r="J27416">
        <v>2</v>
      </c>
      <c r="K27416">
        <v>33</v>
      </c>
      <c r="L27416">
        <v>0</v>
      </c>
    </row>
    <row r="27417" spans="1:12" x14ac:dyDescent="0.35">
      <c r="A27417" s="1" t="s">
        <v>55403</v>
      </c>
      <c r="B27417" s="1" t="s">
        <v>55404</v>
      </c>
      <c r="C27417">
        <v>3</v>
      </c>
      <c r="D27417">
        <v>5.5484475592861218</v>
      </c>
      <c r="E27417" s="1" t="s">
        <v>51</v>
      </c>
      <c r="F27417">
        <v>2</v>
      </c>
      <c r="G27417">
        <v>186</v>
      </c>
      <c r="H27417">
        <v>25</v>
      </c>
      <c r="I27417">
        <v>1</v>
      </c>
      <c r="J27417">
        <v>1</v>
      </c>
      <c r="K27417">
        <v>22</v>
      </c>
      <c r="L27417">
        <v>0</v>
      </c>
    </row>
    <row r="27418" spans="1:12" x14ac:dyDescent="0.35">
      <c r="A27418" s="1" t="s">
        <v>55405</v>
      </c>
      <c r="B27418" s="1" t="s">
        <v>55406</v>
      </c>
      <c r="C27418">
        <v>2</v>
      </c>
      <c r="D27418">
        <v>8</v>
      </c>
      <c r="E27418" s="1" t="s">
        <v>73</v>
      </c>
      <c r="F27418">
        <v>1</v>
      </c>
      <c r="G27418">
        <v>154</v>
      </c>
      <c r="H27418">
        <v>5</v>
      </c>
      <c r="I27418">
        <v>0</v>
      </c>
      <c r="J27418">
        <v>2</v>
      </c>
      <c r="K27418">
        <v>40</v>
      </c>
      <c r="L27418">
        <v>3</v>
      </c>
    </row>
    <row r="27419" spans="1:12" x14ac:dyDescent="0.35">
      <c r="A27419" s="1" t="s">
        <v>55407</v>
      </c>
      <c r="B27419" s="1" t="s">
        <v>55408</v>
      </c>
      <c r="C27419">
        <v>1</v>
      </c>
      <c r="D27419">
        <v>5.5484475592861218</v>
      </c>
      <c r="E27419" s="1" t="s">
        <v>175</v>
      </c>
      <c r="F27419">
        <v>0</v>
      </c>
      <c r="G27419">
        <v>406</v>
      </c>
      <c r="H27419">
        <v>4</v>
      </c>
      <c r="I27419">
        <v>1</v>
      </c>
      <c r="J27419">
        <v>2</v>
      </c>
      <c r="K27419">
        <v>36</v>
      </c>
      <c r="L27419">
        <v>1</v>
      </c>
    </row>
    <row r="27420" spans="1:12" x14ac:dyDescent="0.35">
      <c r="A27420" s="1" t="s">
        <v>55409</v>
      </c>
      <c r="B27420" s="1" t="s">
        <v>55410</v>
      </c>
      <c r="C27420">
        <v>2</v>
      </c>
      <c r="D27420">
        <v>9</v>
      </c>
      <c r="E27420" s="1" t="s">
        <v>125</v>
      </c>
      <c r="F27420">
        <v>0</v>
      </c>
      <c r="G27420">
        <v>43</v>
      </c>
      <c r="H27420">
        <v>9</v>
      </c>
      <c r="I27420">
        <v>3</v>
      </c>
      <c r="J27420">
        <v>2</v>
      </c>
      <c r="K27420">
        <v>34</v>
      </c>
      <c r="L27420">
        <v>2</v>
      </c>
    </row>
    <row r="27421" spans="1:12" x14ac:dyDescent="0.35">
      <c r="A27421" s="1" t="s">
        <v>55411</v>
      </c>
      <c r="B27421" s="1" t="s">
        <v>55412</v>
      </c>
      <c r="C27421">
        <v>1</v>
      </c>
      <c r="D27421">
        <v>5.5484475592861218</v>
      </c>
      <c r="E27421" s="1" t="s">
        <v>78</v>
      </c>
      <c r="F27421">
        <v>2</v>
      </c>
      <c r="G27421">
        <v>417</v>
      </c>
      <c r="H27421">
        <v>35</v>
      </c>
      <c r="I27421">
        <v>3</v>
      </c>
      <c r="J27421">
        <v>2</v>
      </c>
      <c r="K27421">
        <v>31</v>
      </c>
      <c r="L27421">
        <v>3</v>
      </c>
    </row>
    <row r="27422" spans="1:12" x14ac:dyDescent="0.35">
      <c r="A27422" s="1" t="s">
        <v>55413</v>
      </c>
      <c r="B27422" s="1" t="s">
        <v>55414</v>
      </c>
      <c r="C27422">
        <v>0</v>
      </c>
      <c r="D27422">
        <v>5.5484475592861218</v>
      </c>
      <c r="E27422" s="1" t="s">
        <v>155</v>
      </c>
      <c r="F27422">
        <v>0</v>
      </c>
      <c r="G27422">
        <v>118</v>
      </c>
      <c r="H27422">
        <v>14</v>
      </c>
      <c r="I27422">
        <v>2</v>
      </c>
      <c r="J27422">
        <v>2</v>
      </c>
      <c r="K27422">
        <v>19</v>
      </c>
      <c r="L27422">
        <v>0</v>
      </c>
    </row>
    <row r="27423" spans="1:12" x14ac:dyDescent="0.35">
      <c r="A27423" s="1" t="s">
        <v>55415</v>
      </c>
      <c r="B27423" s="1" t="s">
        <v>55416</v>
      </c>
      <c r="C27423">
        <v>0</v>
      </c>
      <c r="D27423">
        <v>5.5484475592861218</v>
      </c>
      <c r="E27423" s="1" t="s">
        <v>155</v>
      </c>
      <c r="F27423">
        <v>0</v>
      </c>
      <c r="G27423">
        <v>285</v>
      </c>
      <c r="H27423">
        <v>32</v>
      </c>
      <c r="I27423">
        <v>0</v>
      </c>
      <c r="J27423">
        <v>2</v>
      </c>
      <c r="K27423">
        <v>17</v>
      </c>
      <c r="L27423">
        <v>0</v>
      </c>
    </row>
    <row r="27424" spans="1:12" x14ac:dyDescent="0.35">
      <c r="A27424" s="1" t="s">
        <v>55417</v>
      </c>
      <c r="B27424" s="1" t="s">
        <v>55418</v>
      </c>
      <c r="C27424">
        <v>1</v>
      </c>
      <c r="D27424">
        <v>5.5484475592861218</v>
      </c>
      <c r="E27424" s="1" t="s">
        <v>83</v>
      </c>
      <c r="F27424">
        <v>0</v>
      </c>
      <c r="G27424">
        <v>235</v>
      </c>
      <c r="H27424">
        <v>4</v>
      </c>
      <c r="I27424">
        <v>1</v>
      </c>
      <c r="J27424">
        <v>2</v>
      </c>
      <c r="K27424">
        <v>44</v>
      </c>
      <c r="L27424">
        <v>2</v>
      </c>
    </row>
    <row r="27425" spans="1:12" x14ac:dyDescent="0.35">
      <c r="A27425" s="1" t="s">
        <v>55419</v>
      </c>
      <c r="B27425" s="1" t="s">
        <v>55420</v>
      </c>
      <c r="C27425">
        <v>3</v>
      </c>
      <c r="D27425">
        <v>3</v>
      </c>
      <c r="E27425" s="1" t="s">
        <v>62</v>
      </c>
      <c r="F27425">
        <v>0</v>
      </c>
      <c r="G27425">
        <v>18</v>
      </c>
      <c r="H27425">
        <v>46</v>
      </c>
      <c r="I27425">
        <v>3</v>
      </c>
      <c r="J27425">
        <v>0</v>
      </c>
      <c r="K27425">
        <v>7</v>
      </c>
      <c r="L27425">
        <v>3</v>
      </c>
    </row>
    <row r="27426" spans="1:12" x14ac:dyDescent="0.35">
      <c r="A27426" s="1" t="s">
        <v>55421</v>
      </c>
      <c r="B27426" s="1" t="s">
        <v>55422</v>
      </c>
      <c r="C27426">
        <v>1</v>
      </c>
      <c r="D27426">
        <v>5.5484475592861218</v>
      </c>
      <c r="E27426" s="1" t="s">
        <v>41</v>
      </c>
      <c r="F27426">
        <v>0</v>
      </c>
      <c r="G27426">
        <v>344</v>
      </c>
      <c r="H27426">
        <v>46</v>
      </c>
      <c r="I27426">
        <v>1</v>
      </c>
      <c r="J27426">
        <v>2</v>
      </c>
      <c r="K27426">
        <v>14</v>
      </c>
      <c r="L27426">
        <v>3</v>
      </c>
    </row>
    <row r="27427" spans="1:12" x14ac:dyDescent="0.35">
      <c r="A27427" s="1" t="s">
        <v>55423</v>
      </c>
      <c r="B27427" s="1" t="s">
        <v>55424</v>
      </c>
      <c r="C27427">
        <v>1</v>
      </c>
      <c r="D27427">
        <v>5.5484475592861218</v>
      </c>
      <c r="E27427" s="1" t="s">
        <v>51</v>
      </c>
      <c r="F27427">
        <v>0</v>
      </c>
      <c r="G27427">
        <v>284</v>
      </c>
      <c r="H27427">
        <v>18</v>
      </c>
      <c r="I27427">
        <v>0</v>
      </c>
      <c r="J27427">
        <v>2</v>
      </c>
      <c r="K27427">
        <v>42</v>
      </c>
      <c r="L27427">
        <v>0</v>
      </c>
    </row>
    <row r="27428" spans="1:12" x14ac:dyDescent="0.35">
      <c r="A27428" s="1" t="s">
        <v>55425</v>
      </c>
      <c r="B27428" s="1" t="s">
        <v>55426</v>
      </c>
      <c r="C27428">
        <v>0</v>
      </c>
      <c r="D27428">
        <v>5.5484475592861218</v>
      </c>
      <c r="E27428" s="1" t="s">
        <v>34</v>
      </c>
      <c r="F27428">
        <v>1</v>
      </c>
      <c r="G27428">
        <v>286</v>
      </c>
      <c r="H27428">
        <v>7</v>
      </c>
      <c r="I27428">
        <v>0</v>
      </c>
      <c r="J27428">
        <v>2</v>
      </c>
      <c r="K27428">
        <v>11</v>
      </c>
      <c r="L27428">
        <v>0</v>
      </c>
    </row>
    <row r="27429" spans="1:12" x14ac:dyDescent="0.35">
      <c r="A27429" s="1" t="s">
        <v>55427</v>
      </c>
      <c r="B27429" s="1" t="s">
        <v>55428</v>
      </c>
      <c r="C27429">
        <v>0</v>
      </c>
      <c r="D27429">
        <v>3</v>
      </c>
      <c r="E27429" s="1" t="s">
        <v>235</v>
      </c>
      <c r="F27429">
        <v>0</v>
      </c>
      <c r="G27429">
        <v>110</v>
      </c>
      <c r="H27429">
        <v>43</v>
      </c>
      <c r="I27429">
        <v>1</v>
      </c>
      <c r="J27429">
        <v>0</v>
      </c>
      <c r="K27429">
        <v>6</v>
      </c>
      <c r="L27429">
        <v>3</v>
      </c>
    </row>
    <row r="27430" spans="1:12" x14ac:dyDescent="0.35">
      <c r="A27430" s="1" t="s">
        <v>55429</v>
      </c>
      <c r="B27430" s="1" t="s">
        <v>55430</v>
      </c>
      <c r="C27430">
        <v>2</v>
      </c>
      <c r="D27430">
        <v>5.5484475592861218</v>
      </c>
      <c r="E27430" s="1" t="s">
        <v>98</v>
      </c>
      <c r="F27430">
        <v>1</v>
      </c>
      <c r="G27430">
        <v>203</v>
      </c>
      <c r="H27430">
        <v>25</v>
      </c>
      <c r="I27430">
        <v>0</v>
      </c>
      <c r="J27430">
        <v>2</v>
      </c>
      <c r="K27430">
        <v>7</v>
      </c>
      <c r="L27430">
        <v>3</v>
      </c>
    </row>
    <row r="27431" spans="1:12" x14ac:dyDescent="0.35">
      <c r="A27431" s="1" t="s">
        <v>55431</v>
      </c>
      <c r="B27431" s="1" t="s">
        <v>55432</v>
      </c>
      <c r="C27431">
        <v>0</v>
      </c>
      <c r="D27431">
        <v>5.5484475592861218</v>
      </c>
      <c r="E27431" s="1" t="s">
        <v>41</v>
      </c>
      <c r="F27431">
        <v>0</v>
      </c>
      <c r="G27431">
        <v>343</v>
      </c>
      <c r="H27431">
        <v>46</v>
      </c>
      <c r="I27431">
        <v>2</v>
      </c>
      <c r="J27431">
        <v>0</v>
      </c>
      <c r="K27431">
        <v>36</v>
      </c>
      <c r="L27431">
        <v>3</v>
      </c>
    </row>
    <row r="27432" spans="1:12" x14ac:dyDescent="0.35">
      <c r="A27432" s="1" t="s">
        <v>55433</v>
      </c>
      <c r="B27432" s="1" t="s">
        <v>55434</v>
      </c>
      <c r="C27432">
        <v>1</v>
      </c>
      <c r="D27432">
        <v>5.5484475592861218</v>
      </c>
      <c r="E27432" s="1" t="s">
        <v>51</v>
      </c>
      <c r="F27432">
        <v>0</v>
      </c>
      <c r="G27432">
        <v>157</v>
      </c>
      <c r="H27432">
        <v>5</v>
      </c>
      <c r="I27432">
        <v>3</v>
      </c>
      <c r="J27432">
        <v>2</v>
      </c>
      <c r="K27432">
        <v>35</v>
      </c>
      <c r="L27432">
        <v>3</v>
      </c>
    </row>
    <row r="27433" spans="1:12" x14ac:dyDescent="0.35">
      <c r="A27433" s="1" t="s">
        <v>55435</v>
      </c>
      <c r="B27433" s="1" t="s">
        <v>55436</v>
      </c>
      <c r="C27433">
        <v>3</v>
      </c>
      <c r="D27433">
        <v>5.5484475592861218</v>
      </c>
      <c r="E27433" s="1" t="s">
        <v>41</v>
      </c>
      <c r="F27433">
        <v>1</v>
      </c>
      <c r="G27433">
        <v>231</v>
      </c>
      <c r="H27433">
        <v>17</v>
      </c>
      <c r="I27433">
        <v>0</v>
      </c>
      <c r="J27433">
        <v>2</v>
      </c>
      <c r="K27433">
        <v>24</v>
      </c>
      <c r="L27433">
        <v>1</v>
      </c>
    </row>
    <row r="27434" spans="1:12" x14ac:dyDescent="0.35">
      <c r="A27434" s="1" t="s">
        <v>55437</v>
      </c>
      <c r="B27434" s="1" t="s">
        <v>55438</v>
      </c>
      <c r="C27434">
        <v>3</v>
      </c>
      <c r="D27434">
        <v>5.5484475592861218</v>
      </c>
      <c r="E27434" s="1" t="s">
        <v>115</v>
      </c>
      <c r="F27434">
        <v>2</v>
      </c>
      <c r="G27434">
        <v>339</v>
      </c>
      <c r="H27434">
        <v>33</v>
      </c>
      <c r="I27434">
        <v>3</v>
      </c>
      <c r="J27434">
        <v>1</v>
      </c>
      <c r="K27434">
        <v>19</v>
      </c>
      <c r="L27434">
        <v>3</v>
      </c>
    </row>
    <row r="27435" spans="1:12" x14ac:dyDescent="0.35">
      <c r="A27435" s="1" t="s">
        <v>55439</v>
      </c>
      <c r="B27435" s="1" t="s">
        <v>55440</v>
      </c>
      <c r="C27435">
        <v>3</v>
      </c>
      <c r="D27435">
        <v>2</v>
      </c>
      <c r="E27435" s="1" t="s">
        <v>115</v>
      </c>
      <c r="F27435">
        <v>0</v>
      </c>
      <c r="G27435">
        <v>46</v>
      </c>
      <c r="H27435">
        <v>21</v>
      </c>
      <c r="I27435">
        <v>2</v>
      </c>
      <c r="J27435">
        <v>1</v>
      </c>
      <c r="K27435">
        <v>38</v>
      </c>
      <c r="L27435">
        <v>0</v>
      </c>
    </row>
    <row r="27436" spans="1:12" x14ac:dyDescent="0.35">
      <c r="A27436" s="1" t="s">
        <v>55441</v>
      </c>
      <c r="B27436" s="1" t="s">
        <v>55442</v>
      </c>
      <c r="C27436">
        <v>2</v>
      </c>
      <c r="D27436">
        <v>5.5484475592861218</v>
      </c>
      <c r="E27436" s="1" t="s">
        <v>83</v>
      </c>
      <c r="F27436">
        <v>0</v>
      </c>
      <c r="G27436">
        <v>307</v>
      </c>
      <c r="H27436">
        <v>4</v>
      </c>
      <c r="I27436">
        <v>0</v>
      </c>
      <c r="J27436">
        <v>1</v>
      </c>
      <c r="K27436">
        <v>35</v>
      </c>
      <c r="L27436">
        <v>3</v>
      </c>
    </row>
    <row r="27437" spans="1:12" x14ac:dyDescent="0.35">
      <c r="A27437" s="1" t="s">
        <v>55443</v>
      </c>
      <c r="B27437" s="1" t="s">
        <v>55444</v>
      </c>
      <c r="C27437">
        <v>0</v>
      </c>
      <c r="D27437">
        <v>5.5484475592861218</v>
      </c>
      <c r="E27437" s="1" t="s">
        <v>122</v>
      </c>
      <c r="F27437">
        <v>0</v>
      </c>
      <c r="G27437">
        <v>228</v>
      </c>
      <c r="H27437">
        <v>27</v>
      </c>
      <c r="I27437">
        <v>0</v>
      </c>
      <c r="J27437">
        <v>0</v>
      </c>
      <c r="K27437">
        <v>18</v>
      </c>
      <c r="L27437">
        <v>2</v>
      </c>
    </row>
    <row r="27438" spans="1:12" x14ac:dyDescent="0.35">
      <c r="A27438" s="1" t="s">
        <v>55445</v>
      </c>
      <c r="B27438" s="1" t="s">
        <v>55446</v>
      </c>
      <c r="C27438">
        <v>0</v>
      </c>
      <c r="D27438">
        <v>3</v>
      </c>
      <c r="E27438" s="1" t="s">
        <v>110</v>
      </c>
      <c r="F27438">
        <v>0</v>
      </c>
      <c r="G27438">
        <v>103</v>
      </c>
      <c r="H27438">
        <v>15</v>
      </c>
      <c r="I27438">
        <v>2</v>
      </c>
      <c r="J27438">
        <v>2</v>
      </c>
      <c r="K27438">
        <v>11</v>
      </c>
      <c r="L27438">
        <v>3</v>
      </c>
    </row>
    <row r="27439" spans="1:12" x14ac:dyDescent="0.35">
      <c r="A27439" s="1" t="s">
        <v>55447</v>
      </c>
      <c r="B27439" s="1" t="s">
        <v>55448</v>
      </c>
      <c r="C27439">
        <v>1</v>
      </c>
      <c r="D27439">
        <v>5.5484475592861218</v>
      </c>
      <c r="E27439" s="1" t="s">
        <v>92</v>
      </c>
      <c r="F27439">
        <v>0</v>
      </c>
      <c r="G27439">
        <v>126</v>
      </c>
      <c r="H27439">
        <v>33</v>
      </c>
      <c r="I27439">
        <v>0</v>
      </c>
      <c r="J27439">
        <v>2</v>
      </c>
      <c r="K27439">
        <v>18</v>
      </c>
      <c r="L27439">
        <v>2</v>
      </c>
    </row>
    <row r="27440" spans="1:12" x14ac:dyDescent="0.35">
      <c r="A27440" s="1" t="s">
        <v>55449</v>
      </c>
      <c r="B27440" s="1" t="s">
        <v>55450</v>
      </c>
      <c r="C27440">
        <v>0</v>
      </c>
      <c r="D27440">
        <v>5.5484475592861218</v>
      </c>
      <c r="E27440" s="1" t="s">
        <v>175</v>
      </c>
      <c r="F27440">
        <v>0</v>
      </c>
      <c r="G27440">
        <v>389</v>
      </c>
      <c r="H27440">
        <v>18</v>
      </c>
      <c r="I27440">
        <v>3</v>
      </c>
      <c r="J27440">
        <v>2</v>
      </c>
      <c r="K27440">
        <v>8</v>
      </c>
      <c r="L27440">
        <v>0</v>
      </c>
    </row>
    <row r="27441" spans="1:12" x14ac:dyDescent="0.35">
      <c r="A27441" s="1" t="s">
        <v>55451</v>
      </c>
      <c r="B27441" s="1" t="s">
        <v>55452</v>
      </c>
      <c r="C27441">
        <v>2</v>
      </c>
      <c r="D27441">
        <v>7</v>
      </c>
      <c r="E27441" s="1" t="s">
        <v>545</v>
      </c>
      <c r="F27441">
        <v>0</v>
      </c>
      <c r="G27441">
        <v>282</v>
      </c>
      <c r="H27441">
        <v>6</v>
      </c>
      <c r="I27441">
        <v>3</v>
      </c>
      <c r="J27441">
        <v>2</v>
      </c>
      <c r="K27441">
        <v>44</v>
      </c>
      <c r="L27441">
        <v>0</v>
      </c>
    </row>
    <row r="27442" spans="1:12" x14ac:dyDescent="0.35">
      <c r="A27442" s="1" t="s">
        <v>55453</v>
      </c>
      <c r="B27442" s="1" t="s">
        <v>55454</v>
      </c>
      <c r="C27442">
        <v>1</v>
      </c>
      <c r="D27442">
        <v>5.5484475592861218</v>
      </c>
      <c r="E27442" s="1" t="s">
        <v>51</v>
      </c>
      <c r="F27442">
        <v>1</v>
      </c>
      <c r="G27442">
        <v>420</v>
      </c>
      <c r="H27442">
        <v>30</v>
      </c>
      <c r="I27442">
        <v>0</v>
      </c>
      <c r="J27442">
        <v>2</v>
      </c>
      <c r="K27442">
        <v>17</v>
      </c>
      <c r="L27442">
        <v>0</v>
      </c>
    </row>
    <row r="27443" spans="1:12" x14ac:dyDescent="0.35">
      <c r="A27443" s="1" t="s">
        <v>55455</v>
      </c>
      <c r="B27443" s="1" t="s">
        <v>55456</v>
      </c>
      <c r="C27443">
        <v>1</v>
      </c>
      <c r="D27443">
        <v>6</v>
      </c>
      <c r="E27443" s="1" t="s">
        <v>171</v>
      </c>
      <c r="F27443">
        <v>0</v>
      </c>
      <c r="G27443">
        <v>308</v>
      </c>
      <c r="H27443">
        <v>9</v>
      </c>
      <c r="I27443">
        <v>2</v>
      </c>
      <c r="J27443">
        <v>1</v>
      </c>
      <c r="K27443">
        <v>12</v>
      </c>
      <c r="L27443">
        <v>3</v>
      </c>
    </row>
    <row r="27444" spans="1:12" x14ac:dyDescent="0.35">
      <c r="A27444" s="1" t="s">
        <v>55457</v>
      </c>
      <c r="B27444" s="1" t="s">
        <v>55458</v>
      </c>
      <c r="C27444">
        <v>1</v>
      </c>
      <c r="D27444">
        <v>5.5484475592861218</v>
      </c>
      <c r="E27444" s="1" t="s">
        <v>15</v>
      </c>
      <c r="F27444">
        <v>1</v>
      </c>
      <c r="G27444">
        <v>40</v>
      </c>
      <c r="H27444">
        <v>0</v>
      </c>
      <c r="I27444">
        <v>0</v>
      </c>
      <c r="J27444">
        <v>2</v>
      </c>
      <c r="K27444">
        <v>9</v>
      </c>
      <c r="L27444">
        <v>0</v>
      </c>
    </row>
    <row r="27445" spans="1:12" x14ac:dyDescent="0.35">
      <c r="A27445" s="1" t="s">
        <v>55459</v>
      </c>
      <c r="B27445" s="1" t="s">
        <v>55460</v>
      </c>
      <c r="C27445">
        <v>3</v>
      </c>
      <c r="D27445">
        <v>1</v>
      </c>
      <c r="E27445" s="1" t="s">
        <v>41</v>
      </c>
      <c r="F27445">
        <v>0</v>
      </c>
      <c r="G27445">
        <v>321</v>
      </c>
      <c r="H27445">
        <v>2</v>
      </c>
      <c r="I27445">
        <v>0</v>
      </c>
      <c r="J27445">
        <v>2</v>
      </c>
      <c r="K27445">
        <v>39</v>
      </c>
      <c r="L27445">
        <v>3</v>
      </c>
    </row>
    <row r="27446" spans="1:12" x14ac:dyDescent="0.35">
      <c r="A27446" s="1" t="s">
        <v>55461</v>
      </c>
      <c r="B27446" s="1" t="s">
        <v>55462</v>
      </c>
      <c r="C27446">
        <v>3</v>
      </c>
      <c r="D27446">
        <v>5.5484475592861218</v>
      </c>
      <c r="E27446" s="1" t="s">
        <v>171</v>
      </c>
      <c r="F27446">
        <v>0</v>
      </c>
      <c r="G27446">
        <v>284</v>
      </c>
      <c r="H27446">
        <v>18</v>
      </c>
      <c r="I27446">
        <v>1</v>
      </c>
      <c r="J27446">
        <v>2</v>
      </c>
      <c r="K27446">
        <v>43</v>
      </c>
      <c r="L27446">
        <v>1</v>
      </c>
    </row>
    <row r="27447" spans="1:12" x14ac:dyDescent="0.35">
      <c r="A27447" s="1" t="s">
        <v>55463</v>
      </c>
      <c r="B27447" s="1" t="s">
        <v>55464</v>
      </c>
      <c r="C27447">
        <v>0</v>
      </c>
      <c r="D27447">
        <v>5.5484475592861218</v>
      </c>
      <c r="E27447" s="1" t="s">
        <v>41</v>
      </c>
      <c r="F27447">
        <v>0</v>
      </c>
      <c r="G27447">
        <v>131</v>
      </c>
      <c r="H27447">
        <v>9</v>
      </c>
      <c r="I27447">
        <v>2</v>
      </c>
      <c r="J27447">
        <v>1</v>
      </c>
      <c r="K27447">
        <v>18</v>
      </c>
      <c r="L27447">
        <v>0</v>
      </c>
    </row>
    <row r="27448" spans="1:12" x14ac:dyDescent="0.35">
      <c r="A27448" s="1" t="s">
        <v>55465</v>
      </c>
      <c r="B27448" s="1" t="s">
        <v>55466</v>
      </c>
      <c r="C27448">
        <v>3</v>
      </c>
      <c r="D27448">
        <v>3</v>
      </c>
      <c r="E27448" s="1" t="s">
        <v>103</v>
      </c>
      <c r="F27448">
        <v>2</v>
      </c>
      <c r="G27448">
        <v>235</v>
      </c>
      <c r="H27448">
        <v>4</v>
      </c>
      <c r="I27448">
        <v>2</v>
      </c>
      <c r="J27448">
        <v>2</v>
      </c>
      <c r="K27448">
        <v>40</v>
      </c>
      <c r="L27448">
        <v>3</v>
      </c>
    </row>
    <row r="27449" spans="1:12" x14ac:dyDescent="0.35">
      <c r="A27449" s="1" t="s">
        <v>55467</v>
      </c>
      <c r="B27449" s="1" t="s">
        <v>55468</v>
      </c>
      <c r="C27449">
        <v>3</v>
      </c>
      <c r="D27449">
        <v>2</v>
      </c>
      <c r="E27449" s="1" t="s">
        <v>92</v>
      </c>
      <c r="F27449">
        <v>0</v>
      </c>
      <c r="G27449">
        <v>385</v>
      </c>
      <c r="H27449">
        <v>38</v>
      </c>
      <c r="I27449">
        <v>2</v>
      </c>
      <c r="J27449">
        <v>2</v>
      </c>
      <c r="K27449">
        <v>19</v>
      </c>
      <c r="L27449">
        <v>3</v>
      </c>
    </row>
    <row r="27450" spans="1:12" x14ac:dyDescent="0.35">
      <c r="A27450" s="1" t="s">
        <v>55469</v>
      </c>
      <c r="B27450" s="1" t="s">
        <v>55470</v>
      </c>
      <c r="C27450">
        <v>4</v>
      </c>
      <c r="D27450">
        <v>9</v>
      </c>
      <c r="E27450" s="1" t="s">
        <v>140</v>
      </c>
      <c r="F27450">
        <v>0</v>
      </c>
      <c r="G27450">
        <v>203</v>
      </c>
      <c r="H27450">
        <v>25</v>
      </c>
      <c r="I27450">
        <v>3</v>
      </c>
      <c r="J27450">
        <v>1</v>
      </c>
      <c r="K27450">
        <v>8</v>
      </c>
      <c r="L27450">
        <v>0</v>
      </c>
    </row>
    <row r="27451" spans="1:12" x14ac:dyDescent="0.35">
      <c r="A27451" s="1" t="s">
        <v>55471</v>
      </c>
      <c r="B27451" s="1" t="s">
        <v>55472</v>
      </c>
      <c r="C27451">
        <v>0</v>
      </c>
      <c r="D27451">
        <v>3</v>
      </c>
      <c r="E27451" s="1" t="s">
        <v>171</v>
      </c>
      <c r="F27451">
        <v>2</v>
      </c>
      <c r="G27451">
        <v>53</v>
      </c>
      <c r="H27451">
        <v>6</v>
      </c>
      <c r="I27451">
        <v>3</v>
      </c>
      <c r="J27451">
        <v>2</v>
      </c>
      <c r="K27451">
        <v>14</v>
      </c>
      <c r="L27451">
        <v>1</v>
      </c>
    </row>
    <row r="27452" spans="1:12" x14ac:dyDescent="0.35">
      <c r="A27452" s="1" t="s">
        <v>55473</v>
      </c>
      <c r="B27452" s="1" t="s">
        <v>55474</v>
      </c>
      <c r="C27452">
        <v>0</v>
      </c>
      <c r="D27452">
        <v>6</v>
      </c>
      <c r="E27452" s="1" t="s">
        <v>545</v>
      </c>
      <c r="F27452">
        <v>0</v>
      </c>
      <c r="G27452">
        <v>394</v>
      </c>
      <c r="H27452">
        <v>14</v>
      </c>
      <c r="I27452">
        <v>3</v>
      </c>
      <c r="J27452">
        <v>2</v>
      </c>
      <c r="K27452">
        <v>22</v>
      </c>
      <c r="L27452">
        <v>2</v>
      </c>
    </row>
    <row r="27453" spans="1:12" x14ac:dyDescent="0.35">
      <c r="A27453" s="1" t="s">
        <v>55475</v>
      </c>
      <c r="B27453" s="1" t="s">
        <v>55476</v>
      </c>
      <c r="C27453">
        <v>4</v>
      </c>
      <c r="D27453">
        <v>9</v>
      </c>
      <c r="E27453" s="1" t="s">
        <v>34</v>
      </c>
      <c r="F27453">
        <v>0</v>
      </c>
      <c r="G27453">
        <v>179</v>
      </c>
      <c r="H27453">
        <v>43</v>
      </c>
      <c r="I27453">
        <v>2</v>
      </c>
      <c r="J27453">
        <v>0</v>
      </c>
      <c r="K27453">
        <v>45</v>
      </c>
      <c r="L27453">
        <v>0</v>
      </c>
    </row>
    <row r="27454" spans="1:12" x14ac:dyDescent="0.35">
      <c r="A27454" s="1" t="s">
        <v>55477</v>
      </c>
      <c r="B27454" s="1" t="s">
        <v>55478</v>
      </c>
      <c r="C27454">
        <v>3</v>
      </c>
      <c r="D27454">
        <v>4</v>
      </c>
      <c r="E27454" s="1" t="s">
        <v>89</v>
      </c>
      <c r="F27454">
        <v>0</v>
      </c>
      <c r="G27454">
        <v>103</v>
      </c>
      <c r="H27454">
        <v>15</v>
      </c>
      <c r="I27454">
        <v>1</v>
      </c>
      <c r="J27454">
        <v>2</v>
      </c>
      <c r="K27454">
        <v>36</v>
      </c>
      <c r="L27454">
        <v>0</v>
      </c>
    </row>
    <row r="27455" spans="1:12" x14ac:dyDescent="0.35">
      <c r="A27455" s="1" t="s">
        <v>55479</v>
      </c>
      <c r="B27455" s="1" t="s">
        <v>55480</v>
      </c>
      <c r="C27455">
        <v>3</v>
      </c>
      <c r="D27455">
        <v>2</v>
      </c>
      <c r="E27455" s="1" t="s">
        <v>78</v>
      </c>
      <c r="F27455">
        <v>0</v>
      </c>
      <c r="G27455">
        <v>220</v>
      </c>
      <c r="H27455">
        <v>28</v>
      </c>
      <c r="I27455">
        <v>2</v>
      </c>
      <c r="J27455">
        <v>2</v>
      </c>
      <c r="K27455">
        <v>42</v>
      </c>
      <c r="L27455">
        <v>1</v>
      </c>
    </row>
    <row r="27456" spans="1:12" x14ac:dyDescent="0.35">
      <c r="A27456" s="1" t="s">
        <v>55481</v>
      </c>
      <c r="B27456" s="1" t="s">
        <v>55482</v>
      </c>
      <c r="C27456">
        <v>3</v>
      </c>
      <c r="D27456">
        <v>5.5484475592861218</v>
      </c>
      <c r="E27456" s="1" t="s">
        <v>244</v>
      </c>
      <c r="F27456">
        <v>0</v>
      </c>
      <c r="G27456">
        <v>82</v>
      </c>
      <c r="H27456">
        <v>35</v>
      </c>
      <c r="I27456">
        <v>3</v>
      </c>
      <c r="J27456">
        <v>1</v>
      </c>
      <c r="K27456">
        <v>13</v>
      </c>
      <c r="L27456">
        <v>0</v>
      </c>
    </row>
    <row r="27457" spans="1:12" x14ac:dyDescent="0.35">
      <c r="A27457" s="1" t="s">
        <v>55483</v>
      </c>
      <c r="B27457" s="1" t="s">
        <v>55484</v>
      </c>
      <c r="C27457">
        <v>3</v>
      </c>
      <c r="D27457">
        <v>3</v>
      </c>
      <c r="E27457" s="1" t="s">
        <v>203</v>
      </c>
      <c r="F27457">
        <v>0</v>
      </c>
      <c r="G27457">
        <v>439</v>
      </c>
      <c r="H27457">
        <v>8</v>
      </c>
      <c r="I27457">
        <v>1</v>
      </c>
      <c r="J27457">
        <v>2</v>
      </c>
      <c r="K27457">
        <v>6</v>
      </c>
      <c r="L27457">
        <v>1</v>
      </c>
    </row>
    <row r="27458" spans="1:12" x14ac:dyDescent="0.35">
      <c r="A27458" s="1" t="s">
        <v>55485</v>
      </c>
      <c r="B27458" s="1" t="s">
        <v>55486</v>
      </c>
      <c r="C27458">
        <v>2</v>
      </c>
      <c r="D27458">
        <v>5.5484475592861218</v>
      </c>
      <c r="E27458" s="1" t="s">
        <v>199</v>
      </c>
      <c r="F27458">
        <v>0</v>
      </c>
      <c r="G27458">
        <v>93</v>
      </c>
      <c r="H27458">
        <v>43</v>
      </c>
      <c r="I27458">
        <v>3</v>
      </c>
      <c r="J27458">
        <v>2</v>
      </c>
      <c r="K27458">
        <v>36</v>
      </c>
      <c r="L27458">
        <v>1</v>
      </c>
    </row>
    <row r="27459" spans="1:12" x14ac:dyDescent="0.35">
      <c r="A27459" s="1" t="s">
        <v>55487</v>
      </c>
      <c r="B27459" s="1" t="s">
        <v>55488</v>
      </c>
      <c r="C27459">
        <v>0</v>
      </c>
      <c r="D27459">
        <v>3</v>
      </c>
      <c r="E27459" s="1" t="s">
        <v>203</v>
      </c>
      <c r="F27459">
        <v>1</v>
      </c>
      <c r="G27459">
        <v>381</v>
      </c>
      <c r="H27459">
        <v>10</v>
      </c>
      <c r="I27459">
        <v>0</v>
      </c>
      <c r="J27459">
        <v>0</v>
      </c>
      <c r="K27459">
        <v>12</v>
      </c>
      <c r="L27459">
        <v>1</v>
      </c>
    </row>
    <row r="27460" spans="1:12" x14ac:dyDescent="0.35">
      <c r="A27460" s="1" t="s">
        <v>55489</v>
      </c>
      <c r="B27460" s="1" t="s">
        <v>55490</v>
      </c>
      <c r="C27460">
        <v>1</v>
      </c>
      <c r="D27460">
        <v>5.5484475592861218</v>
      </c>
      <c r="E27460" s="1" t="s">
        <v>199</v>
      </c>
      <c r="F27460">
        <v>1</v>
      </c>
      <c r="G27460">
        <v>306</v>
      </c>
      <c r="H27460">
        <v>27</v>
      </c>
      <c r="I27460">
        <v>0</v>
      </c>
      <c r="J27460">
        <v>1</v>
      </c>
      <c r="K27460">
        <v>43</v>
      </c>
      <c r="L27460">
        <v>3</v>
      </c>
    </row>
    <row r="27461" spans="1:12" x14ac:dyDescent="0.35">
      <c r="A27461" s="1" t="s">
        <v>55491</v>
      </c>
      <c r="B27461" s="1" t="s">
        <v>55492</v>
      </c>
      <c r="C27461">
        <v>0</v>
      </c>
      <c r="D27461">
        <v>5</v>
      </c>
      <c r="E27461" s="1" t="s">
        <v>56</v>
      </c>
      <c r="F27461">
        <v>0</v>
      </c>
      <c r="G27461">
        <v>304</v>
      </c>
      <c r="H27461">
        <v>36</v>
      </c>
      <c r="I27461">
        <v>2</v>
      </c>
      <c r="J27461">
        <v>2</v>
      </c>
      <c r="K27461">
        <v>17</v>
      </c>
      <c r="L27461">
        <v>0</v>
      </c>
    </row>
    <row r="27462" spans="1:12" x14ac:dyDescent="0.35">
      <c r="A27462" s="1" t="s">
        <v>55493</v>
      </c>
      <c r="B27462" s="1" t="s">
        <v>55494</v>
      </c>
      <c r="C27462">
        <v>3</v>
      </c>
      <c r="D27462">
        <v>5.5484475592861218</v>
      </c>
      <c r="E27462" s="1" t="s">
        <v>199</v>
      </c>
      <c r="F27462">
        <v>1</v>
      </c>
      <c r="G27462">
        <v>285</v>
      </c>
      <c r="H27462">
        <v>32</v>
      </c>
      <c r="I27462">
        <v>0</v>
      </c>
      <c r="J27462">
        <v>2</v>
      </c>
      <c r="K27462">
        <v>14</v>
      </c>
      <c r="L27462">
        <v>3</v>
      </c>
    </row>
    <row r="27463" spans="1:12" x14ac:dyDescent="0.35">
      <c r="A27463" s="1" t="s">
        <v>55495</v>
      </c>
      <c r="B27463" s="1" t="s">
        <v>55496</v>
      </c>
      <c r="C27463">
        <v>1</v>
      </c>
      <c r="D27463">
        <v>5.5484475592861218</v>
      </c>
      <c r="E27463" s="1" t="s">
        <v>41</v>
      </c>
      <c r="F27463">
        <v>0</v>
      </c>
      <c r="G27463">
        <v>152</v>
      </c>
      <c r="H27463">
        <v>2</v>
      </c>
      <c r="I27463">
        <v>1</v>
      </c>
      <c r="J27463">
        <v>1</v>
      </c>
      <c r="K27463">
        <v>35</v>
      </c>
      <c r="L27463">
        <v>1</v>
      </c>
    </row>
    <row r="27464" spans="1:12" x14ac:dyDescent="0.35">
      <c r="A27464" s="1" t="s">
        <v>55497</v>
      </c>
      <c r="B27464" s="1" t="s">
        <v>55498</v>
      </c>
      <c r="C27464">
        <v>2</v>
      </c>
      <c r="D27464">
        <v>9</v>
      </c>
      <c r="E27464" s="1" t="s">
        <v>140</v>
      </c>
      <c r="F27464">
        <v>2</v>
      </c>
      <c r="G27464">
        <v>23</v>
      </c>
      <c r="H27464">
        <v>10</v>
      </c>
      <c r="I27464">
        <v>1</v>
      </c>
      <c r="J27464">
        <v>2</v>
      </c>
      <c r="K27464">
        <v>19</v>
      </c>
      <c r="L27464">
        <v>3</v>
      </c>
    </row>
    <row r="27465" spans="1:12" x14ac:dyDescent="0.35">
      <c r="A27465" s="1" t="s">
        <v>55499</v>
      </c>
      <c r="B27465" s="1" t="s">
        <v>55500</v>
      </c>
      <c r="C27465">
        <v>1</v>
      </c>
      <c r="D27465">
        <v>5.5484475592861218</v>
      </c>
      <c r="E27465" s="1" t="s">
        <v>144</v>
      </c>
      <c r="F27465">
        <v>0</v>
      </c>
      <c r="G27465">
        <v>158</v>
      </c>
      <c r="H27465">
        <v>49</v>
      </c>
      <c r="I27465">
        <v>0</v>
      </c>
      <c r="J27465">
        <v>2</v>
      </c>
      <c r="K27465">
        <v>32</v>
      </c>
      <c r="L27465">
        <v>0</v>
      </c>
    </row>
    <row r="27466" spans="1:12" x14ac:dyDescent="0.35">
      <c r="A27466" s="1" t="s">
        <v>55501</v>
      </c>
      <c r="B27466" s="1" t="s">
        <v>55502</v>
      </c>
      <c r="C27466">
        <v>0</v>
      </c>
      <c r="D27466">
        <v>5.5484475592861218</v>
      </c>
      <c r="E27466" s="1" t="s">
        <v>73</v>
      </c>
      <c r="F27466">
        <v>1</v>
      </c>
      <c r="G27466">
        <v>435</v>
      </c>
      <c r="H27466">
        <v>4</v>
      </c>
      <c r="I27466">
        <v>0</v>
      </c>
      <c r="J27466">
        <v>2</v>
      </c>
      <c r="K27466">
        <v>35</v>
      </c>
      <c r="L27466">
        <v>3</v>
      </c>
    </row>
    <row r="27467" spans="1:12" x14ac:dyDescent="0.35">
      <c r="A27467" s="1" t="s">
        <v>55503</v>
      </c>
      <c r="B27467" s="1" t="s">
        <v>55504</v>
      </c>
      <c r="C27467">
        <v>3</v>
      </c>
      <c r="D27467">
        <v>2</v>
      </c>
      <c r="E27467" s="1" t="s">
        <v>291</v>
      </c>
      <c r="F27467">
        <v>0</v>
      </c>
      <c r="G27467">
        <v>262</v>
      </c>
      <c r="H27467">
        <v>0</v>
      </c>
      <c r="I27467">
        <v>3</v>
      </c>
      <c r="J27467">
        <v>2</v>
      </c>
      <c r="K27467">
        <v>43</v>
      </c>
      <c r="L27467">
        <v>2</v>
      </c>
    </row>
    <row r="27468" spans="1:12" x14ac:dyDescent="0.35">
      <c r="A27468" s="1" t="s">
        <v>55505</v>
      </c>
      <c r="B27468" s="1" t="s">
        <v>55506</v>
      </c>
      <c r="C27468">
        <v>0</v>
      </c>
      <c r="D27468">
        <v>6</v>
      </c>
      <c r="E27468" s="1" t="s">
        <v>89</v>
      </c>
      <c r="F27468">
        <v>2</v>
      </c>
      <c r="G27468">
        <v>366</v>
      </c>
      <c r="H27468">
        <v>4</v>
      </c>
      <c r="I27468">
        <v>2</v>
      </c>
      <c r="J27468">
        <v>1</v>
      </c>
      <c r="K27468">
        <v>21</v>
      </c>
      <c r="L27468">
        <v>3</v>
      </c>
    </row>
    <row r="27469" spans="1:12" x14ac:dyDescent="0.35">
      <c r="A27469" s="1" t="s">
        <v>55507</v>
      </c>
      <c r="B27469" s="1" t="s">
        <v>55508</v>
      </c>
      <c r="C27469">
        <v>1</v>
      </c>
      <c r="D27469">
        <v>5.5484475592861218</v>
      </c>
      <c r="E27469" s="1" t="s">
        <v>56</v>
      </c>
      <c r="F27469">
        <v>0</v>
      </c>
      <c r="G27469">
        <v>412</v>
      </c>
      <c r="H27469">
        <v>9</v>
      </c>
      <c r="I27469">
        <v>3</v>
      </c>
      <c r="J27469">
        <v>2</v>
      </c>
      <c r="K27469">
        <v>33</v>
      </c>
      <c r="L27469">
        <v>1</v>
      </c>
    </row>
    <row r="27470" spans="1:12" x14ac:dyDescent="0.35">
      <c r="A27470" s="1" t="s">
        <v>55509</v>
      </c>
      <c r="B27470" s="1" t="s">
        <v>55510</v>
      </c>
      <c r="C27470">
        <v>2</v>
      </c>
      <c r="D27470">
        <v>8</v>
      </c>
      <c r="E27470" s="1" t="s">
        <v>83</v>
      </c>
      <c r="F27470">
        <v>0</v>
      </c>
      <c r="G27470">
        <v>399</v>
      </c>
      <c r="H27470">
        <v>47</v>
      </c>
      <c r="I27470">
        <v>0</v>
      </c>
      <c r="J27470">
        <v>2</v>
      </c>
      <c r="K27470">
        <v>11</v>
      </c>
      <c r="L27470">
        <v>0</v>
      </c>
    </row>
    <row r="27471" spans="1:12" x14ac:dyDescent="0.35">
      <c r="A27471" s="1" t="s">
        <v>55511</v>
      </c>
      <c r="B27471" s="1" t="s">
        <v>55512</v>
      </c>
      <c r="C27471">
        <v>4</v>
      </c>
      <c r="D27471">
        <v>5.5484475592861218</v>
      </c>
      <c r="E27471" s="1" t="s">
        <v>115</v>
      </c>
      <c r="F27471">
        <v>0</v>
      </c>
      <c r="G27471">
        <v>72</v>
      </c>
      <c r="H27471">
        <v>33</v>
      </c>
      <c r="I27471">
        <v>1</v>
      </c>
      <c r="J27471">
        <v>1</v>
      </c>
      <c r="K27471">
        <v>23</v>
      </c>
      <c r="L27471">
        <v>1</v>
      </c>
    </row>
    <row r="27472" spans="1:12" x14ac:dyDescent="0.35">
      <c r="A27472" s="1" t="s">
        <v>55513</v>
      </c>
      <c r="B27472" s="1" t="s">
        <v>55514</v>
      </c>
      <c r="C27472">
        <v>2</v>
      </c>
      <c r="D27472">
        <v>5.5484475592861218</v>
      </c>
      <c r="E27472" s="1" t="s">
        <v>244</v>
      </c>
      <c r="F27472">
        <v>0</v>
      </c>
      <c r="G27472">
        <v>423</v>
      </c>
      <c r="H27472">
        <v>36</v>
      </c>
      <c r="I27472">
        <v>1</v>
      </c>
      <c r="J27472">
        <v>2</v>
      </c>
      <c r="K27472">
        <v>38</v>
      </c>
      <c r="L27472">
        <v>1</v>
      </c>
    </row>
    <row r="27473" spans="1:12" x14ac:dyDescent="0.35">
      <c r="A27473" s="1" t="s">
        <v>55515</v>
      </c>
      <c r="B27473" s="1" t="s">
        <v>55516</v>
      </c>
      <c r="C27473">
        <v>0</v>
      </c>
      <c r="D27473">
        <v>5.5484475592861218</v>
      </c>
      <c r="E27473" s="1" t="s">
        <v>103</v>
      </c>
      <c r="F27473">
        <v>0</v>
      </c>
      <c r="G27473">
        <v>366</v>
      </c>
      <c r="H27473">
        <v>4</v>
      </c>
      <c r="I27473">
        <v>1</v>
      </c>
      <c r="J27473">
        <v>2</v>
      </c>
      <c r="K27473">
        <v>6</v>
      </c>
      <c r="L27473">
        <v>1</v>
      </c>
    </row>
    <row r="27474" spans="1:12" x14ac:dyDescent="0.35">
      <c r="A27474" s="1" t="s">
        <v>55517</v>
      </c>
      <c r="B27474" s="1" t="s">
        <v>55518</v>
      </c>
      <c r="C27474">
        <v>2</v>
      </c>
      <c r="D27474">
        <v>7</v>
      </c>
      <c r="E27474" s="1" t="s">
        <v>89</v>
      </c>
      <c r="F27474">
        <v>0</v>
      </c>
      <c r="G27474">
        <v>9</v>
      </c>
      <c r="H27474">
        <v>43</v>
      </c>
      <c r="I27474">
        <v>2</v>
      </c>
      <c r="J27474">
        <v>2</v>
      </c>
      <c r="K27474">
        <v>19</v>
      </c>
      <c r="L27474">
        <v>3</v>
      </c>
    </row>
    <row r="27475" spans="1:12" x14ac:dyDescent="0.35">
      <c r="A27475" s="1" t="s">
        <v>55519</v>
      </c>
      <c r="B27475" s="1" t="s">
        <v>55520</v>
      </c>
      <c r="C27475">
        <v>0</v>
      </c>
      <c r="D27475">
        <v>4</v>
      </c>
      <c r="E27475" s="1" t="s">
        <v>56</v>
      </c>
      <c r="F27475">
        <v>1</v>
      </c>
      <c r="G27475">
        <v>326</v>
      </c>
      <c r="H27475">
        <v>4</v>
      </c>
      <c r="I27475">
        <v>0</v>
      </c>
      <c r="J27475">
        <v>0</v>
      </c>
      <c r="K27475">
        <v>32</v>
      </c>
      <c r="L27475">
        <v>0</v>
      </c>
    </row>
    <row r="27476" spans="1:12" x14ac:dyDescent="0.35">
      <c r="A27476" s="1" t="s">
        <v>55521</v>
      </c>
      <c r="B27476" s="1" t="s">
        <v>55522</v>
      </c>
      <c r="C27476">
        <v>1</v>
      </c>
      <c r="D27476">
        <v>6</v>
      </c>
      <c r="E27476" s="1" t="s">
        <v>41</v>
      </c>
      <c r="F27476">
        <v>1</v>
      </c>
      <c r="G27476">
        <v>265</v>
      </c>
      <c r="H27476">
        <v>0</v>
      </c>
      <c r="I27476">
        <v>0</v>
      </c>
      <c r="J27476">
        <v>1</v>
      </c>
      <c r="K27476">
        <v>41</v>
      </c>
      <c r="L27476">
        <v>1</v>
      </c>
    </row>
    <row r="27477" spans="1:12" x14ac:dyDescent="0.35">
      <c r="A27477" s="1" t="s">
        <v>55523</v>
      </c>
      <c r="B27477" s="1" t="s">
        <v>55524</v>
      </c>
      <c r="C27477">
        <v>0</v>
      </c>
      <c r="D27477">
        <v>5.5484475592861218</v>
      </c>
      <c r="E27477" s="1" t="s">
        <v>73</v>
      </c>
      <c r="F27477">
        <v>0</v>
      </c>
      <c r="G27477">
        <v>27</v>
      </c>
      <c r="H27477">
        <v>4</v>
      </c>
      <c r="I27477">
        <v>3</v>
      </c>
      <c r="J27477">
        <v>1</v>
      </c>
      <c r="K27477">
        <v>27</v>
      </c>
      <c r="L27477">
        <v>2</v>
      </c>
    </row>
    <row r="27478" spans="1:12" x14ac:dyDescent="0.35">
      <c r="A27478" s="1" t="s">
        <v>55525</v>
      </c>
      <c r="B27478" s="1" t="s">
        <v>55526</v>
      </c>
      <c r="C27478">
        <v>2</v>
      </c>
      <c r="D27478">
        <v>5.5484475592861218</v>
      </c>
      <c r="E27478" s="1" t="s">
        <v>545</v>
      </c>
      <c r="F27478">
        <v>0</v>
      </c>
      <c r="G27478">
        <v>308</v>
      </c>
      <c r="H27478">
        <v>9</v>
      </c>
      <c r="I27478">
        <v>0</v>
      </c>
      <c r="J27478">
        <v>2</v>
      </c>
      <c r="K27478">
        <v>19</v>
      </c>
      <c r="L27478">
        <v>3</v>
      </c>
    </row>
    <row r="27479" spans="1:12" x14ac:dyDescent="0.35">
      <c r="A27479" s="1" t="s">
        <v>55527</v>
      </c>
      <c r="B27479" s="1" t="s">
        <v>55528</v>
      </c>
      <c r="C27479">
        <v>2</v>
      </c>
      <c r="D27479">
        <v>5.5484475592861218</v>
      </c>
      <c r="E27479" s="1" t="s">
        <v>78</v>
      </c>
      <c r="F27479">
        <v>0</v>
      </c>
      <c r="G27479">
        <v>28</v>
      </c>
      <c r="H27479">
        <v>20</v>
      </c>
      <c r="I27479">
        <v>3</v>
      </c>
      <c r="J27479">
        <v>2</v>
      </c>
      <c r="K27479">
        <v>29</v>
      </c>
      <c r="L27479">
        <v>0</v>
      </c>
    </row>
    <row r="27480" spans="1:12" x14ac:dyDescent="0.35">
      <c r="A27480" s="1" t="s">
        <v>55529</v>
      </c>
      <c r="B27480" s="1" t="s">
        <v>55530</v>
      </c>
      <c r="C27480">
        <v>1</v>
      </c>
      <c r="D27480">
        <v>5.5484475592861218</v>
      </c>
      <c r="E27480" s="1" t="s">
        <v>140</v>
      </c>
      <c r="F27480">
        <v>1</v>
      </c>
      <c r="G27480">
        <v>160</v>
      </c>
      <c r="H27480">
        <v>40</v>
      </c>
      <c r="I27480">
        <v>0</v>
      </c>
      <c r="J27480">
        <v>1</v>
      </c>
      <c r="K27480">
        <v>26</v>
      </c>
      <c r="L27480">
        <v>2</v>
      </c>
    </row>
    <row r="27481" spans="1:12" x14ac:dyDescent="0.35">
      <c r="A27481" s="1" t="s">
        <v>55531</v>
      </c>
      <c r="B27481" s="1" t="s">
        <v>55532</v>
      </c>
      <c r="C27481">
        <v>1</v>
      </c>
      <c r="D27481">
        <v>5.5484475592861218</v>
      </c>
      <c r="E27481" s="1" t="s">
        <v>140</v>
      </c>
      <c r="F27481">
        <v>2</v>
      </c>
      <c r="G27481">
        <v>46</v>
      </c>
      <c r="H27481">
        <v>21</v>
      </c>
      <c r="I27481">
        <v>1</v>
      </c>
      <c r="J27481">
        <v>2</v>
      </c>
      <c r="K27481">
        <v>24</v>
      </c>
      <c r="L27481">
        <v>3</v>
      </c>
    </row>
    <row r="27482" spans="1:12" x14ac:dyDescent="0.35">
      <c r="A27482" s="1" t="s">
        <v>55533</v>
      </c>
      <c r="B27482" s="1" t="s">
        <v>55534</v>
      </c>
      <c r="C27482">
        <v>0</v>
      </c>
      <c r="D27482">
        <v>5.5484475592861218</v>
      </c>
      <c r="E27482" s="1" t="s">
        <v>41</v>
      </c>
      <c r="F27482">
        <v>1</v>
      </c>
      <c r="G27482">
        <v>66</v>
      </c>
      <c r="H27482">
        <v>13</v>
      </c>
      <c r="I27482">
        <v>0</v>
      </c>
      <c r="J27482">
        <v>2</v>
      </c>
      <c r="K27482">
        <v>37</v>
      </c>
      <c r="L27482">
        <v>0</v>
      </c>
    </row>
    <row r="27483" spans="1:12" x14ac:dyDescent="0.35">
      <c r="A27483" s="1" t="s">
        <v>55535</v>
      </c>
      <c r="B27483" s="1" t="s">
        <v>55536</v>
      </c>
      <c r="C27483">
        <v>1</v>
      </c>
      <c r="D27483">
        <v>5.5484475592861218</v>
      </c>
      <c r="E27483" s="1" t="s">
        <v>15</v>
      </c>
      <c r="F27483">
        <v>0</v>
      </c>
      <c r="G27483">
        <v>439</v>
      </c>
      <c r="H27483">
        <v>8</v>
      </c>
      <c r="I27483">
        <v>1</v>
      </c>
      <c r="J27483">
        <v>2</v>
      </c>
      <c r="K27483">
        <v>44</v>
      </c>
      <c r="L27483">
        <v>3</v>
      </c>
    </row>
    <row r="27484" spans="1:12" x14ac:dyDescent="0.35">
      <c r="A27484" s="1" t="s">
        <v>55537</v>
      </c>
      <c r="B27484" s="1" t="s">
        <v>55538</v>
      </c>
      <c r="C27484">
        <v>4</v>
      </c>
      <c r="D27484">
        <v>5.5484475592861218</v>
      </c>
      <c r="E27484" s="1" t="s">
        <v>83</v>
      </c>
      <c r="F27484">
        <v>2</v>
      </c>
      <c r="G27484">
        <v>270</v>
      </c>
      <c r="H27484">
        <v>32</v>
      </c>
      <c r="I27484">
        <v>1</v>
      </c>
      <c r="J27484">
        <v>2</v>
      </c>
      <c r="K27484">
        <v>10</v>
      </c>
      <c r="L27484">
        <v>3</v>
      </c>
    </row>
    <row r="27485" spans="1:12" x14ac:dyDescent="0.35">
      <c r="A27485" s="1" t="s">
        <v>55539</v>
      </c>
      <c r="B27485" s="1" t="s">
        <v>55540</v>
      </c>
      <c r="C27485">
        <v>3</v>
      </c>
      <c r="D27485">
        <v>1</v>
      </c>
      <c r="E27485" s="1" t="s">
        <v>545</v>
      </c>
      <c r="F27485">
        <v>0</v>
      </c>
      <c r="G27485">
        <v>23</v>
      </c>
      <c r="H27485">
        <v>10</v>
      </c>
      <c r="I27485">
        <v>2</v>
      </c>
      <c r="J27485">
        <v>2</v>
      </c>
      <c r="K27485">
        <v>34</v>
      </c>
      <c r="L27485">
        <v>1</v>
      </c>
    </row>
    <row r="27486" spans="1:12" x14ac:dyDescent="0.35">
      <c r="A27486" s="1" t="s">
        <v>55541</v>
      </c>
      <c r="B27486" s="1" t="s">
        <v>55542</v>
      </c>
      <c r="C27486">
        <v>0</v>
      </c>
      <c r="D27486">
        <v>5.5484475592861218</v>
      </c>
      <c r="E27486" s="1" t="s">
        <v>199</v>
      </c>
      <c r="F27486">
        <v>0</v>
      </c>
      <c r="G27486">
        <v>80</v>
      </c>
      <c r="H27486">
        <v>35</v>
      </c>
      <c r="I27486">
        <v>1</v>
      </c>
      <c r="J27486">
        <v>2</v>
      </c>
      <c r="K27486">
        <v>35</v>
      </c>
      <c r="L27486">
        <v>3</v>
      </c>
    </row>
    <row r="27487" spans="1:12" x14ac:dyDescent="0.35">
      <c r="A27487" s="1" t="s">
        <v>55543</v>
      </c>
      <c r="B27487" s="1" t="s">
        <v>55544</v>
      </c>
      <c r="C27487">
        <v>0</v>
      </c>
      <c r="D27487">
        <v>4</v>
      </c>
      <c r="E27487" s="1" t="s">
        <v>92</v>
      </c>
      <c r="F27487">
        <v>0</v>
      </c>
      <c r="G27487">
        <v>333</v>
      </c>
      <c r="H27487">
        <v>2</v>
      </c>
      <c r="I27487">
        <v>2</v>
      </c>
      <c r="J27487">
        <v>2</v>
      </c>
      <c r="K27487">
        <v>18</v>
      </c>
      <c r="L27487">
        <v>3</v>
      </c>
    </row>
    <row r="27488" spans="1:12" x14ac:dyDescent="0.35">
      <c r="A27488" s="1" t="s">
        <v>55545</v>
      </c>
      <c r="B27488" s="1" t="s">
        <v>55546</v>
      </c>
      <c r="C27488">
        <v>3</v>
      </c>
      <c r="D27488">
        <v>5.5484475592861218</v>
      </c>
      <c r="E27488" s="1" t="s">
        <v>62</v>
      </c>
      <c r="F27488">
        <v>0</v>
      </c>
      <c r="G27488">
        <v>72</v>
      </c>
      <c r="H27488">
        <v>33</v>
      </c>
      <c r="I27488">
        <v>0</v>
      </c>
      <c r="J27488">
        <v>0</v>
      </c>
      <c r="K27488">
        <v>45</v>
      </c>
      <c r="L27488">
        <v>1</v>
      </c>
    </row>
    <row r="27489" spans="1:12" x14ac:dyDescent="0.35">
      <c r="A27489" s="1" t="s">
        <v>55547</v>
      </c>
      <c r="B27489" s="1" t="s">
        <v>55548</v>
      </c>
      <c r="C27489">
        <v>0</v>
      </c>
      <c r="D27489">
        <v>5.5484475592861218</v>
      </c>
      <c r="E27489" s="1" t="s">
        <v>78</v>
      </c>
      <c r="F27489">
        <v>0</v>
      </c>
      <c r="G27489">
        <v>56</v>
      </c>
      <c r="H27489">
        <v>32</v>
      </c>
      <c r="I27489">
        <v>1</v>
      </c>
      <c r="J27489">
        <v>1</v>
      </c>
      <c r="K27489">
        <v>41</v>
      </c>
      <c r="L27489">
        <v>3</v>
      </c>
    </row>
    <row r="27490" spans="1:12" x14ac:dyDescent="0.35">
      <c r="A27490" s="1" t="s">
        <v>55549</v>
      </c>
      <c r="B27490" s="1" t="s">
        <v>55550</v>
      </c>
      <c r="C27490">
        <v>0</v>
      </c>
      <c r="D27490">
        <v>5</v>
      </c>
      <c r="E27490" s="1" t="s">
        <v>545</v>
      </c>
      <c r="F27490">
        <v>2</v>
      </c>
      <c r="G27490">
        <v>46</v>
      </c>
      <c r="H27490">
        <v>21</v>
      </c>
      <c r="I27490">
        <v>1</v>
      </c>
      <c r="J27490">
        <v>1</v>
      </c>
      <c r="K27490">
        <v>37</v>
      </c>
      <c r="L27490">
        <v>1</v>
      </c>
    </row>
    <row r="27491" spans="1:12" x14ac:dyDescent="0.35">
      <c r="A27491" s="1" t="s">
        <v>55551</v>
      </c>
      <c r="B27491" s="1" t="s">
        <v>55552</v>
      </c>
      <c r="C27491">
        <v>0</v>
      </c>
      <c r="D27491">
        <v>4</v>
      </c>
      <c r="E27491" s="1" t="s">
        <v>62</v>
      </c>
      <c r="F27491">
        <v>0</v>
      </c>
      <c r="G27491">
        <v>84</v>
      </c>
      <c r="H27491">
        <v>5</v>
      </c>
      <c r="I27491">
        <v>0</v>
      </c>
      <c r="J27491">
        <v>1</v>
      </c>
      <c r="K27491">
        <v>31</v>
      </c>
      <c r="L27491">
        <v>0</v>
      </c>
    </row>
    <row r="27492" spans="1:12" x14ac:dyDescent="0.35">
      <c r="A27492" s="1" t="s">
        <v>55553</v>
      </c>
      <c r="B27492" s="1" t="s">
        <v>55554</v>
      </c>
      <c r="C27492">
        <v>1</v>
      </c>
      <c r="D27492">
        <v>5.5484475592861218</v>
      </c>
      <c r="E27492" s="1" t="s">
        <v>83</v>
      </c>
      <c r="F27492">
        <v>0</v>
      </c>
      <c r="G27492">
        <v>80</v>
      </c>
      <c r="H27492">
        <v>35</v>
      </c>
      <c r="I27492">
        <v>3</v>
      </c>
      <c r="J27492">
        <v>2</v>
      </c>
      <c r="K27492">
        <v>31</v>
      </c>
      <c r="L27492">
        <v>0</v>
      </c>
    </row>
    <row r="27493" spans="1:12" x14ac:dyDescent="0.35">
      <c r="A27493" s="1" t="s">
        <v>55555</v>
      </c>
      <c r="B27493" s="1" t="s">
        <v>55556</v>
      </c>
      <c r="C27493">
        <v>0</v>
      </c>
      <c r="D27493">
        <v>3</v>
      </c>
      <c r="E27493" s="1" t="s">
        <v>125</v>
      </c>
      <c r="F27493">
        <v>1</v>
      </c>
      <c r="G27493">
        <v>399</v>
      </c>
      <c r="H27493">
        <v>47</v>
      </c>
      <c r="I27493">
        <v>0</v>
      </c>
      <c r="J27493">
        <v>1</v>
      </c>
      <c r="K27493">
        <v>43</v>
      </c>
      <c r="L27493">
        <v>0</v>
      </c>
    </row>
    <row r="27494" spans="1:12" x14ac:dyDescent="0.35">
      <c r="A27494" s="1" t="s">
        <v>55557</v>
      </c>
      <c r="B27494" s="1" t="s">
        <v>55558</v>
      </c>
      <c r="C27494">
        <v>0</v>
      </c>
      <c r="D27494">
        <v>5</v>
      </c>
      <c r="E27494" s="1" t="s">
        <v>62</v>
      </c>
      <c r="F27494">
        <v>2</v>
      </c>
      <c r="G27494">
        <v>282</v>
      </c>
      <c r="H27494">
        <v>6</v>
      </c>
      <c r="I27494">
        <v>1</v>
      </c>
      <c r="J27494">
        <v>1</v>
      </c>
      <c r="K27494">
        <v>19</v>
      </c>
      <c r="L27494">
        <v>3</v>
      </c>
    </row>
    <row r="27495" spans="1:12" x14ac:dyDescent="0.35">
      <c r="A27495" s="1" t="s">
        <v>55559</v>
      </c>
      <c r="B27495" s="1" t="s">
        <v>55560</v>
      </c>
      <c r="C27495">
        <v>0</v>
      </c>
      <c r="D27495">
        <v>5</v>
      </c>
      <c r="E27495" s="1" t="s">
        <v>68</v>
      </c>
      <c r="F27495">
        <v>0</v>
      </c>
      <c r="G27495">
        <v>172</v>
      </c>
      <c r="H27495">
        <v>9</v>
      </c>
      <c r="I27495">
        <v>0</v>
      </c>
      <c r="J27495">
        <v>2</v>
      </c>
      <c r="K27495">
        <v>40</v>
      </c>
      <c r="L27495">
        <v>1</v>
      </c>
    </row>
    <row r="27496" spans="1:12" x14ac:dyDescent="0.35">
      <c r="A27496" s="1" t="s">
        <v>55561</v>
      </c>
      <c r="B27496" s="1" t="s">
        <v>55562</v>
      </c>
      <c r="C27496">
        <v>1</v>
      </c>
      <c r="D27496">
        <v>8</v>
      </c>
      <c r="E27496" s="1" t="s">
        <v>545</v>
      </c>
      <c r="F27496">
        <v>0</v>
      </c>
      <c r="G27496">
        <v>229</v>
      </c>
      <c r="H27496">
        <v>3</v>
      </c>
      <c r="I27496">
        <v>1</v>
      </c>
      <c r="J27496">
        <v>2</v>
      </c>
      <c r="K27496">
        <v>22</v>
      </c>
      <c r="L27496">
        <v>1</v>
      </c>
    </row>
    <row r="27497" spans="1:12" x14ac:dyDescent="0.35">
      <c r="A27497" s="1" t="s">
        <v>55563</v>
      </c>
      <c r="B27497" s="1" t="s">
        <v>55564</v>
      </c>
      <c r="C27497">
        <v>2</v>
      </c>
      <c r="D27497">
        <v>7</v>
      </c>
      <c r="E27497" s="1" t="s">
        <v>110</v>
      </c>
      <c r="F27497">
        <v>0</v>
      </c>
      <c r="G27497">
        <v>106</v>
      </c>
      <c r="H27497">
        <v>10</v>
      </c>
      <c r="I27497">
        <v>0</v>
      </c>
      <c r="J27497">
        <v>0</v>
      </c>
      <c r="K27497">
        <v>40</v>
      </c>
      <c r="L27497">
        <v>3</v>
      </c>
    </row>
    <row r="27498" spans="1:12" x14ac:dyDescent="0.35">
      <c r="A27498" s="1" t="s">
        <v>55565</v>
      </c>
      <c r="B27498" s="1" t="s">
        <v>55566</v>
      </c>
      <c r="C27498">
        <v>1</v>
      </c>
      <c r="D27498">
        <v>5</v>
      </c>
      <c r="E27498" s="1" t="s">
        <v>51</v>
      </c>
      <c r="F27498">
        <v>0</v>
      </c>
      <c r="G27498">
        <v>121</v>
      </c>
      <c r="H27498">
        <v>46</v>
      </c>
      <c r="I27498">
        <v>2</v>
      </c>
      <c r="J27498">
        <v>2</v>
      </c>
      <c r="K27498">
        <v>32</v>
      </c>
      <c r="L27498">
        <v>0</v>
      </c>
    </row>
    <row r="27499" spans="1:12" x14ac:dyDescent="0.35">
      <c r="A27499" s="1" t="s">
        <v>55567</v>
      </c>
      <c r="B27499" s="1" t="s">
        <v>55568</v>
      </c>
      <c r="C27499">
        <v>0</v>
      </c>
      <c r="D27499">
        <v>3</v>
      </c>
      <c r="E27499" s="1" t="s">
        <v>140</v>
      </c>
      <c r="F27499">
        <v>0</v>
      </c>
      <c r="G27499">
        <v>190</v>
      </c>
      <c r="H27499">
        <v>4</v>
      </c>
      <c r="I27499">
        <v>1</v>
      </c>
      <c r="J27499">
        <v>2</v>
      </c>
      <c r="K27499">
        <v>15</v>
      </c>
      <c r="L27499">
        <v>3</v>
      </c>
    </row>
    <row r="27500" spans="1:12" x14ac:dyDescent="0.35">
      <c r="A27500" s="1" t="s">
        <v>55569</v>
      </c>
      <c r="B27500" s="1" t="s">
        <v>55570</v>
      </c>
      <c r="C27500">
        <v>4</v>
      </c>
      <c r="D27500">
        <v>10</v>
      </c>
      <c r="E27500" s="1" t="s">
        <v>103</v>
      </c>
      <c r="F27500">
        <v>0</v>
      </c>
      <c r="G27500">
        <v>386</v>
      </c>
      <c r="H27500">
        <v>47</v>
      </c>
      <c r="I27500">
        <v>3</v>
      </c>
      <c r="J27500">
        <v>2</v>
      </c>
      <c r="K27500">
        <v>37</v>
      </c>
      <c r="L27500">
        <v>0</v>
      </c>
    </row>
    <row r="27501" spans="1:12" x14ac:dyDescent="0.35">
      <c r="A27501" s="1" t="s">
        <v>55571</v>
      </c>
      <c r="B27501" s="1" t="s">
        <v>55572</v>
      </c>
      <c r="C27501">
        <v>3</v>
      </c>
      <c r="D27501">
        <v>5.5484475592861218</v>
      </c>
      <c r="E27501" s="1" t="s">
        <v>175</v>
      </c>
      <c r="F27501">
        <v>0</v>
      </c>
      <c r="G27501">
        <v>410</v>
      </c>
      <c r="H27501">
        <v>47</v>
      </c>
      <c r="I27501">
        <v>0</v>
      </c>
      <c r="J27501">
        <v>1</v>
      </c>
      <c r="K27501">
        <v>42</v>
      </c>
      <c r="L27501">
        <v>3</v>
      </c>
    </row>
    <row r="27502" spans="1:12" x14ac:dyDescent="0.35">
      <c r="A27502" s="1" t="s">
        <v>55573</v>
      </c>
      <c r="B27502" s="1" t="s">
        <v>55574</v>
      </c>
      <c r="C27502">
        <v>1</v>
      </c>
      <c r="D27502">
        <v>7</v>
      </c>
      <c r="E27502" s="1" t="s">
        <v>155</v>
      </c>
      <c r="F27502">
        <v>0</v>
      </c>
      <c r="G27502">
        <v>177</v>
      </c>
      <c r="H27502">
        <v>11</v>
      </c>
      <c r="I27502">
        <v>3</v>
      </c>
      <c r="J27502">
        <v>1</v>
      </c>
      <c r="K27502">
        <v>41</v>
      </c>
      <c r="L27502">
        <v>1</v>
      </c>
    </row>
    <row r="27503" spans="1:12" x14ac:dyDescent="0.35">
      <c r="A27503" s="1" t="s">
        <v>55575</v>
      </c>
      <c r="B27503" s="1" t="s">
        <v>55576</v>
      </c>
      <c r="C27503">
        <v>2</v>
      </c>
      <c r="D27503">
        <v>7</v>
      </c>
      <c r="E27503" s="1" t="s">
        <v>144</v>
      </c>
      <c r="F27503">
        <v>0</v>
      </c>
      <c r="G27503">
        <v>11</v>
      </c>
      <c r="H27503">
        <v>1</v>
      </c>
      <c r="I27503">
        <v>1</v>
      </c>
      <c r="J27503">
        <v>1</v>
      </c>
      <c r="K27503">
        <v>13</v>
      </c>
      <c r="L27503">
        <v>0</v>
      </c>
    </row>
    <row r="27504" spans="1:12" x14ac:dyDescent="0.35">
      <c r="A27504" s="1" t="s">
        <v>55577</v>
      </c>
      <c r="B27504" s="1" t="s">
        <v>55578</v>
      </c>
      <c r="C27504">
        <v>1</v>
      </c>
      <c r="D27504">
        <v>5.5484475592861218</v>
      </c>
      <c r="E27504" s="1" t="s">
        <v>115</v>
      </c>
      <c r="F27504">
        <v>0</v>
      </c>
      <c r="G27504">
        <v>306</v>
      </c>
      <c r="H27504">
        <v>27</v>
      </c>
      <c r="I27504">
        <v>3</v>
      </c>
      <c r="J27504">
        <v>2</v>
      </c>
      <c r="K27504">
        <v>10</v>
      </c>
      <c r="L27504">
        <v>1</v>
      </c>
    </row>
    <row r="27505" spans="1:12" x14ac:dyDescent="0.35">
      <c r="A27505" s="1" t="s">
        <v>55579</v>
      </c>
      <c r="B27505" s="1" t="s">
        <v>55580</v>
      </c>
      <c r="C27505">
        <v>3</v>
      </c>
      <c r="D27505">
        <v>5.5484475592861218</v>
      </c>
      <c r="E27505" s="1" t="s">
        <v>25</v>
      </c>
      <c r="F27505">
        <v>0</v>
      </c>
      <c r="G27505">
        <v>80</v>
      </c>
      <c r="H27505">
        <v>35</v>
      </c>
      <c r="I27505">
        <v>1</v>
      </c>
      <c r="J27505">
        <v>1</v>
      </c>
      <c r="K27505">
        <v>45</v>
      </c>
      <c r="L27505">
        <v>1</v>
      </c>
    </row>
    <row r="27506" spans="1:12" x14ac:dyDescent="0.35">
      <c r="A27506" s="1" t="s">
        <v>55581</v>
      </c>
      <c r="B27506" s="1" t="s">
        <v>55582</v>
      </c>
      <c r="C27506">
        <v>2</v>
      </c>
      <c r="D27506">
        <v>5.5484475592861218</v>
      </c>
      <c r="E27506" s="1" t="s">
        <v>89</v>
      </c>
      <c r="F27506">
        <v>2</v>
      </c>
      <c r="G27506">
        <v>209</v>
      </c>
      <c r="H27506">
        <v>42</v>
      </c>
      <c r="I27506">
        <v>2</v>
      </c>
      <c r="J27506">
        <v>2</v>
      </c>
      <c r="K27506">
        <v>20</v>
      </c>
      <c r="L27506">
        <v>0</v>
      </c>
    </row>
    <row r="27507" spans="1:12" x14ac:dyDescent="0.35">
      <c r="A27507" s="1" t="s">
        <v>55583</v>
      </c>
      <c r="B27507" s="1" t="s">
        <v>55584</v>
      </c>
      <c r="C27507">
        <v>0</v>
      </c>
      <c r="D27507">
        <v>5.5484475592861218</v>
      </c>
      <c r="E27507" s="1" t="s">
        <v>62</v>
      </c>
      <c r="F27507">
        <v>0</v>
      </c>
      <c r="G27507">
        <v>262</v>
      </c>
      <c r="H27507">
        <v>0</v>
      </c>
      <c r="I27507">
        <v>0</v>
      </c>
      <c r="J27507">
        <v>2</v>
      </c>
      <c r="K27507">
        <v>24</v>
      </c>
      <c r="L27507">
        <v>0</v>
      </c>
    </row>
    <row r="27508" spans="1:12" x14ac:dyDescent="0.35">
      <c r="A27508" s="1" t="s">
        <v>55585</v>
      </c>
      <c r="B27508" s="1" t="s">
        <v>55586</v>
      </c>
      <c r="C27508">
        <v>1</v>
      </c>
      <c r="D27508">
        <v>5.5484475592861218</v>
      </c>
      <c r="E27508" s="1" t="s">
        <v>56</v>
      </c>
      <c r="F27508">
        <v>0</v>
      </c>
      <c r="G27508">
        <v>184</v>
      </c>
      <c r="H27508">
        <v>20</v>
      </c>
      <c r="I27508">
        <v>1</v>
      </c>
      <c r="J27508">
        <v>2</v>
      </c>
      <c r="K27508">
        <v>43</v>
      </c>
      <c r="L27508">
        <v>1</v>
      </c>
    </row>
    <row r="27509" spans="1:12" x14ac:dyDescent="0.35">
      <c r="A27509" s="1" t="s">
        <v>55587</v>
      </c>
      <c r="B27509" s="1" t="s">
        <v>55588</v>
      </c>
      <c r="C27509">
        <v>1</v>
      </c>
      <c r="D27509">
        <v>5.5484475592861218</v>
      </c>
      <c r="E27509" s="1" t="s">
        <v>103</v>
      </c>
      <c r="F27509">
        <v>0</v>
      </c>
      <c r="G27509">
        <v>103</v>
      </c>
      <c r="H27509">
        <v>15</v>
      </c>
      <c r="I27509">
        <v>0</v>
      </c>
      <c r="J27509">
        <v>1</v>
      </c>
      <c r="K27509">
        <v>6</v>
      </c>
      <c r="L27509">
        <v>3</v>
      </c>
    </row>
    <row r="27510" spans="1:12" x14ac:dyDescent="0.35">
      <c r="A27510" s="1" t="s">
        <v>55589</v>
      </c>
      <c r="B27510" s="1" t="s">
        <v>55590</v>
      </c>
      <c r="C27510">
        <v>0</v>
      </c>
      <c r="D27510">
        <v>5.5484475592861218</v>
      </c>
      <c r="E27510" s="1" t="s">
        <v>62</v>
      </c>
      <c r="F27510">
        <v>1</v>
      </c>
      <c r="G27510">
        <v>209</v>
      </c>
      <c r="H27510">
        <v>42</v>
      </c>
      <c r="I27510">
        <v>0</v>
      </c>
      <c r="J27510">
        <v>2</v>
      </c>
      <c r="K27510">
        <v>45</v>
      </c>
      <c r="L27510">
        <v>0</v>
      </c>
    </row>
    <row r="27511" spans="1:12" x14ac:dyDescent="0.35">
      <c r="A27511" s="1" t="s">
        <v>55591</v>
      </c>
      <c r="B27511" s="1" t="s">
        <v>55592</v>
      </c>
      <c r="C27511">
        <v>4</v>
      </c>
      <c r="D27511">
        <v>10</v>
      </c>
      <c r="E27511" s="1" t="s">
        <v>51</v>
      </c>
      <c r="F27511">
        <v>0</v>
      </c>
      <c r="G27511">
        <v>54</v>
      </c>
      <c r="H27511">
        <v>21</v>
      </c>
      <c r="I27511">
        <v>3</v>
      </c>
      <c r="J27511">
        <v>2</v>
      </c>
      <c r="K27511">
        <v>34</v>
      </c>
      <c r="L27511">
        <v>0</v>
      </c>
    </row>
    <row r="27512" spans="1:12" x14ac:dyDescent="0.35">
      <c r="A27512" s="1" t="s">
        <v>55593</v>
      </c>
      <c r="B27512" s="1" t="s">
        <v>55594</v>
      </c>
      <c r="C27512">
        <v>4</v>
      </c>
      <c r="D27512">
        <v>5.5484475592861218</v>
      </c>
      <c r="E27512" s="1" t="s">
        <v>83</v>
      </c>
      <c r="F27512">
        <v>0</v>
      </c>
      <c r="G27512">
        <v>398</v>
      </c>
      <c r="H27512">
        <v>40</v>
      </c>
      <c r="I27512">
        <v>2</v>
      </c>
      <c r="J27512">
        <v>2</v>
      </c>
      <c r="K27512">
        <v>19</v>
      </c>
      <c r="L27512">
        <v>3</v>
      </c>
    </row>
    <row r="27513" spans="1:12" x14ac:dyDescent="0.35">
      <c r="A27513" s="1" t="s">
        <v>55595</v>
      </c>
      <c r="B27513" s="1" t="s">
        <v>55596</v>
      </c>
      <c r="C27513">
        <v>0</v>
      </c>
      <c r="D27513">
        <v>3</v>
      </c>
      <c r="E27513" s="1" t="s">
        <v>83</v>
      </c>
      <c r="F27513">
        <v>2</v>
      </c>
      <c r="G27513">
        <v>339</v>
      </c>
      <c r="H27513">
        <v>33</v>
      </c>
      <c r="I27513">
        <v>3</v>
      </c>
      <c r="J27513">
        <v>2</v>
      </c>
      <c r="K27513">
        <v>23</v>
      </c>
      <c r="L27513">
        <v>3</v>
      </c>
    </row>
    <row r="27514" spans="1:12" x14ac:dyDescent="0.35">
      <c r="A27514" s="1" t="s">
        <v>55597</v>
      </c>
      <c r="B27514" s="1" t="s">
        <v>55598</v>
      </c>
      <c r="C27514">
        <v>4</v>
      </c>
      <c r="D27514">
        <v>5.5484475592861218</v>
      </c>
      <c r="E27514" s="1" t="s">
        <v>115</v>
      </c>
      <c r="F27514">
        <v>0</v>
      </c>
      <c r="G27514">
        <v>46</v>
      </c>
      <c r="H27514">
        <v>21</v>
      </c>
      <c r="I27514">
        <v>2</v>
      </c>
      <c r="J27514">
        <v>2</v>
      </c>
      <c r="K27514">
        <v>13</v>
      </c>
      <c r="L27514">
        <v>0</v>
      </c>
    </row>
    <row r="27515" spans="1:12" x14ac:dyDescent="0.35">
      <c r="A27515" s="1" t="s">
        <v>55599</v>
      </c>
      <c r="B27515" s="1" t="s">
        <v>55600</v>
      </c>
      <c r="C27515">
        <v>2</v>
      </c>
      <c r="D27515">
        <v>7</v>
      </c>
      <c r="E27515" s="1" t="s">
        <v>144</v>
      </c>
      <c r="F27515">
        <v>1</v>
      </c>
      <c r="G27515">
        <v>366</v>
      </c>
      <c r="H27515">
        <v>4</v>
      </c>
      <c r="I27515">
        <v>0</v>
      </c>
      <c r="J27515">
        <v>0</v>
      </c>
      <c r="K27515">
        <v>28</v>
      </c>
      <c r="L27515">
        <v>0</v>
      </c>
    </row>
    <row r="27516" spans="1:12" x14ac:dyDescent="0.35">
      <c r="A27516" s="1" t="s">
        <v>55601</v>
      </c>
      <c r="B27516" s="1" t="s">
        <v>55602</v>
      </c>
      <c r="C27516">
        <v>0</v>
      </c>
      <c r="D27516">
        <v>3</v>
      </c>
      <c r="E27516" s="1" t="s">
        <v>199</v>
      </c>
      <c r="F27516">
        <v>0</v>
      </c>
      <c r="G27516">
        <v>152</v>
      </c>
      <c r="H27516">
        <v>2</v>
      </c>
      <c r="I27516">
        <v>2</v>
      </c>
      <c r="J27516">
        <v>1</v>
      </c>
      <c r="K27516">
        <v>6</v>
      </c>
      <c r="L27516">
        <v>0</v>
      </c>
    </row>
    <row r="27517" spans="1:12" x14ac:dyDescent="0.35">
      <c r="A27517" s="1" t="s">
        <v>55603</v>
      </c>
      <c r="B27517" s="1" t="s">
        <v>55604</v>
      </c>
      <c r="C27517">
        <v>1</v>
      </c>
      <c r="D27517">
        <v>5</v>
      </c>
      <c r="E27517" s="1" t="s">
        <v>244</v>
      </c>
      <c r="F27517">
        <v>0</v>
      </c>
      <c r="G27517">
        <v>47</v>
      </c>
      <c r="H27517">
        <v>5</v>
      </c>
      <c r="I27517">
        <v>3</v>
      </c>
      <c r="J27517">
        <v>2</v>
      </c>
      <c r="K27517">
        <v>8</v>
      </c>
      <c r="L27517">
        <v>0</v>
      </c>
    </row>
    <row r="27518" spans="1:12" x14ac:dyDescent="0.35">
      <c r="A27518" s="1" t="s">
        <v>55605</v>
      </c>
      <c r="B27518" s="1" t="s">
        <v>55606</v>
      </c>
      <c r="C27518">
        <v>3</v>
      </c>
      <c r="D27518">
        <v>5.5484475592861218</v>
      </c>
      <c r="E27518" s="1" t="s">
        <v>155</v>
      </c>
      <c r="F27518">
        <v>1</v>
      </c>
      <c r="G27518">
        <v>26</v>
      </c>
      <c r="H27518">
        <v>43</v>
      </c>
      <c r="I27518">
        <v>0</v>
      </c>
      <c r="J27518">
        <v>2</v>
      </c>
      <c r="K27518">
        <v>17</v>
      </c>
      <c r="L27518">
        <v>3</v>
      </c>
    </row>
    <row r="27519" spans="1:12" x14ac:dyDescent="0.35">
      <c r="A27519" s="1" t="s">
        <v>55607</v>
      </c>
      <c r="B27519" s="1" t="s">
        <v>55608</v>
      </c>
      <c r="C27519">
        <v>0</v>
      </c>
      <c r="D27519">
        <v>5.5484475592861218</v>
      </c>
      <c r="E27519" s="1" t="s">
        <v>115</v>
      </c>
      <c r="F27519">
        <v>0</v>
      </c>
      <c r="G27519">
        <v>308</v>
      </c>
      <c r="H27519">
        <v>9</v>
      </c>
      <c r="I27519">
        <v>0</v>
      </c>
      <c r="J27519">
        <v>2</v>
      </c>
      <c r="K27519">
        <v>20</v>
      </c>
      <c r="L27519">
        <v>3</v>
      </c>
    </row>
    <row r="27520" spans="1:12" x14ac:dyDescent="0.35">
      <c r="A27520" s="1" t="s">
        <v>55609</v>
      </c>
      <c r="B27520" s="1" t="s">
        <v>55610</v>
      </c>
      <c r="C27520">
        <v>1</v>
      </c>
      <c r="D27520">
        <v>6</v>
      </c>
      <c r="E27520" s="1" t="s">
        <v>110</v>
      </c>
      <c r="F27520">
        <v>1</v>
      </c>
      <c r="G27520">
        <v>110</v>
      </c>
      <c r="H27520">
        <v>43</v>
      </c>
      <c r="I27520">
        <v>0</v>
      </c>
      <c r="J27520">
        <v>1</v>
      </c>
      <c r="K27520">
        <v>13</v>
      </c>
      <c r="L27520">
        <v>3</v>
      </c>
    </row>
    <row r="27521" spans="1:12" x14ac:dyDescent="0.35">
      <c r="A27521" s="1" t="s">
        <v>55611</v>
      </c>
      <c r="B27521" s="1" t="s">
        <v>55612</v>
      </c>
      <c r="C27521">
        <v>0</v>
      </c>
      <c r="D27521">
        <v>6</v>
      </c>
      <c r="E27521" s="1" t="s">
        <v>545</v>
      </c>
      <c r="F27521">
        <v>0</v>
      </c>
      <c r="G27521">
        <v>20</v>
      </c>
      <c r="H27521">
        <v>46</v>
      </c>
      <c r="I27521">
        <v>2</v>
      </c>
      <c r="J27521">
        <v>2</v>
      </c>
      <c r="K27521">
        <v>36</v>
      </c>
      <c r="L27521">
        <v>0</v>
      </c>
    </row>
    <row r="27522" spans="1:12" x14ac:dyDescent="0.35">
      <c r="A27522" s="1" t="s">
        <v>55613</v>
      </c>
      <c r="B27522" s="1" t="s">
        <v>55614</v>
      </c>
      <c r="C27522">
        <v>3</v>
      </c>
      <c r="D27522">
        <v>2</v>
      </c>
      <c r="E27522" s="1" t="s">
        <v>175</v>
      </c>
      <c r="F27522">
        <v>0</v>
      </c>
      <c r="G27522">
        <v>54</v>
      </c>
      <c r="H27522">
        <v>21</v>
      </c>
      <c r="I27522">
        <v>2</v>
      </c>
      <c r="J27522">
        <v>2</v>
      </c>
      <c r="K27522">
        <v>42</v>
      </c>
      <c r="L27522">
        <v>3</v>
      </c>
    </row>
    <row r="27523" spans="1:12" x14ac:dyDescent="0.35">
      <c r="A27523" s="1" t="s">
        <v>55615</v>
      </c>
      <c r="B27523" s="1" t="s">
        <v>55616</v>
      </c>
      <c r="C27523">
        <v>2</v>
      </c>
      <c r="D27523">
        <v>9</v>
      </c>
      <c r="E27523" s="1" t="s">
        <v>25</v>
      </c>
      <c r="F27523">
        <v>2</v>
      </c>
      <c r="G27523">
        <v>188</v>
      </c>
      <c r="H27523">
        <v>4</v>
      </c>
      <c r="I27523">
        <v>2</v>
      </c>
      <c r="J27523">
        <v>1</v>
      </c>
      <c r="K27523">
        <v>16</v>
      </c>
      <c r="L27523">
        <v>2</v>
      </c>
    </row>
    <row r="27524" spans="1:12" x14ac:dyDescent="0.35">
      <c r="A27524" s="1" t="s">
        <v>55617</v>
      </c>
      <c r="B27524" s="1" t="s">
        <v>55618</v>
      </c>
      <c r="C27524">
        <v>0</v>
      </c>
      <c r="D27524">
        <v>4</v>
      </c>
      <c r="E27524" s="1" t="s">
        <v>199</v>
      </c>
      <c r="F27524">
        <v>0</v>
      </c>
      <c r="G27524">
        <v>373</v>
      </c>
      <c r="H27524">
        <v>4</v>
      </c>
      <c r="I27524">
        <v>3</v>
      </c>
      <c r="J27524">
        <v>2</v>
      </c>
      <c r="K27524">
        <v>44</v>
      </c>
      <c r="L27524">
        <v>0</v>
      </c>
    </row>
    <row r="27525" spans="1:12" x14ac:dyDescent="0.35">
      <c r="A27525" s="1" t="s">
        <v>55619</v>
      </c>
      <c r="B27525" s="1" t="s">
        <v>55620</v>
      </c>
      <c r="C27525">
        <v>1</v>
      </c>
      <c r="D27525">
        <v>5.5484475592861218</v>
      </c>
      <c r="E27525" s="1" t="s">
        <v>291</v>
      </c>
      <c r="F27525">
        <v>0</v>
      </c>
      <c r="G27525">
        <v>152</v>
      </c>
      <c r="H27525">
        <v>2</v>
      </c>
      <c r="I27525">
        <v>1</v>
      </c>
      <c r="J27525">
        <v>2</v>
      </c>
      <c r="K27525">
        <v>28</v>
      </c>
      <c r="L27525">
        <v>3</v>
      </c>
    </row>
    <row r="27526" spans="1:12" x14ac:dyDescent="0.35">
      <c r="A27526" s="1" t="s">
        <v>55621</v>
      </c>
      <c r="B27526" s="1" t="s">
        <v>55622</v>
      </c>
      <c r="C27526">
        <v>2</v>
      </c>
      <c r="D27526">
        <v>5.5484475592861218</v>
      </c>
      <c r="E27526" s="1" t="s">
        <v>62</v>
      </c>
      <c r="F27526">
        <v>2</v>
      </c>
      <c r="G27526">
        <v>280</v>
      </c>
      <c r="H27526">
        <v>30</v>
      </c>
      <c r="I27526">
        <v>2</v>
      </c>
      <c r="J27526">
        <v>2</v>
      </c>
      <c r="K27526">
        <v>36</v>
      </c>
      <c r="L27526">
        <v>0</v>
      </c>
    </row>
    <row r="27527" spans="1:12" x14ac:dyDescent="0.35">
      <c r="A27527" s="1" t="s">
        <v>55623</v>
      </c>
      <c r="B27527" s="1" t="s">
        <v>55624</v>
      </c>
      <c r="C27527">
        <v>4</v>
      </c>
      <c r="D27527">
        <v>5.5484475592861218</v>
      </c>
      <c r="E27527" s="1" t="s">
        <v>175</v>
      </c>
      <c r="F27527">
        <v>2</v>
      </c>
      <c r="G27527">
        <v>59</v>
      </c>
      <c r="H27527">
        <v>32</v>
      </c>
      <c r="I27527">
        <v>1</v>
      </c>
      <c r="J27527">
        <v>2</v>
      </c>
      <c r="K27527">
        <v>36</v>
      </c>
      <c r="L27527">
        <v>1</v>
      </c>
    </row>
    <row r="27528" spans="1:12" x14ac:dyDescent="0.35">
      <c r="A27528" s="1" t="s">
        <v>55625</v>
      </c>
      <c r="B27528" s="1" t="s">
        <v>55626</v>
      </c>
      <c r="C27528">
        <v>0</v>
      </c>
      <c r="D27528">
        <v>3</v>
      </c>
      <c r="E27528" s="1" t="s">
        <v>244</v>
      </c>
      <c r="F27528">
        <v>0</v>
      </c>
      <c r="G27528">
        <v>444</v>
      </c>
      <c r="H27528">
        <v>9</v>
      </c>
      <c r="I27528">
        <v>1</v>
      </c>
      <c r="J27528">
        <v>2</v>
      </c>
      <c r="K27528">
        <v>43</v>
      </c>
      <c r="L27528">
        <v>3</v>
      </c>
    </row>
    <row r="27529" spans="1:12" x14ac:dyDescent="0.35">
      <c r="A27529" s="1" t="s">
        <v>55627</v>
      </c>
      <c r="B27529" s="1" t="s">
        <v>55628</v>
      </c>
      <c r="C27529">
        <v>2</v>
      </c>
      <c r="D27529">
        <v>5.5484475592861218</v>
      </c>
      <c r="E27529" s="1" t="s">
        <v>15</v>
      </c>
      <c r="F27529">
        <v>0</v>
      </c>
      <c r="G27529">
        <v>280</v>
      </c>
      <c r="H27529">
        <v>30</v>
      </c>
      <c r="I27529">
        <v>0</v>
      </c>
      <c r="J27529">
        <v>2</v>
      </c>
      <c r="K27529">
        <v>14</v>
      </c>
      <c r="L27529">
        <v>3</v>
      </c>
    </row>
    <row r="27530" spans="1:12" x14ac:dyDescent="0.35">
      <c r="A27530" s="1" t="s">
        <v>55629</v>
      </c>
      <c r="B27530" s="1" t="s">
        <v>55630</v>
      </c>
      <c r="C27530">
        <v>1</v>
      </c>
      <c r="D27530">
        <v>5.5484475592861218</v>
      </c>
      <c r="E27530" s="1" t="s">
        <v>122</v>
      </c>
      <c r="F27530">
        <v>0</v>
      </c>
      <c r="G27530">
        <v>6</v>
      </c>
      <c r="H27530">
        <v>4</v>
      </c>
      <c r="I27530">
        <v>0</v>
      </c>
      <c r="J27530">
        <v>2</v>
      </c>
      <c r="K27530">
        <v>36</v>
      </c>
      <c r="L27530">
        <v>0</v>
      </c>
    </row>
    <row r="27531" spans="1:12" x14ac:dyDescent="0.35">
      <c r="A27531" s="1" t="s">
        <v>55631</v>
      </c>
      <c r="B27531" s="1" t="s">
        <v>55632</v>
      </c>
      <c r="C27531">
        <v>2</v>
      </c>
      <c r="D27531">
        <v>5.5484475592861218</v>
      </c>
      <c r="E27531" s="1" t="s">
        <v>51</v>
      </c>
      <c r="F27531">
        <v>0</v>
      </c>
      <c r="G27531">
        <v>430</v>
      </c>
      <c r="H27531">
        <v>47</v>
      </c>
      <c r="I27531">
        <v>1</v>
      </c>
      <c r="J27531">
        <v>0</v>
      </c>
      <c r="K27531">
        <v>39</v>
      </c>
      <c r="L27531">
        <v>0</v>
      </c>
    </row>
    <row r="27532" spans="1:12" x14ac:dyDescent="0.35">
      <c r="A27532" s="1" t="s">
        <v>55633</v>
      </c>
      <c r="B27532" s="1" t="s">
        <v>55634</v>
      </c>
      <c r="C27532">
        <v>0</v>
      </c>
      <c r="D27532">
        <v>3</v>
      </c>
      <c r="E27532" s="1" t="s">
        <v>203</v>
      </c>
      <c r="F27532">
        <v>0</v>
      </c>
      <c r="G27532">
        <v>313</v>
      </c>
      <c r="H27532">
        <v>4</v>
      </c>
      <c r="I27532">
        <v>1</v>
      </c>
      <c r="J27532">
        <v>0</v>
      </c>
      <c r="K27532">
        <v>23</v>
      </c>
      <c r="L27532">
        <v>3</v>
      </c>
    </row>
    <row r="27533" spans="1:12" x14ac:dyDescent="0.35">
      <c r="A27533" s="1" t="s">
        <v>55635</v>
      </c>
      <c r="B27533" s="1" t="s">
        <v>55636</v>
      </c>
      <c r="C27533">
        <v>0</v>
      </c>
      <c r="D27533">
        <v>6</v>
      </c>
      <c r="E27533" s="1" t="s">
        <v>68</v>
      </c>
      <c r="F27533">
        <v>1</v>
      </c>
      <c r="G27533">
        <v>40</v>
      </c>
      <c r="H27533">
        <v>0</v>
      </c>
      <c r="I27533">
        <v>0</v>
      </c>
      <c r="J27533">
        <v>2</v>
      </c>
      <c r="K27533">
        <v>24</v>
      </c>
      <c r="L27533">
        <v>2</v>
      </c>
    </row>
    <row r="27534" spans="1:12" x14ac:dyDescent="0.35">
      <c r="A27534" s="1" t="s">
        <v>55637</v>
      </c>
      <c r="B27534" s="1" t="s">
        <v>55638</v>
      </c>
      <c r="C27534">
        <v>3</v>
      </c>
      <c r="D27534">
        <v>2</v>
      </c>
      <c r="E27534" s="1" t="s">
        <v>155</v>
      </c>
      <c r="F27534">
        <v>0</v>
      </c>
      <c r="G27534">
        <v>5</v>
      </c>
      <c r="H27534">
        <v>46</v>
      </c>
      <c r="I27534">
        <v>3</v>
      </c>
      <c r="J27534">
        <v>2</v>
      </c>
      <c r="K27534">
        <v>27</v>
      </c>
      <c r="L27534">
        <v>0</v>
      </c>
    </row>
    <row r="27535" spans="1:12" x14ac:dyDescent="0.35">
      <c r="A27535" s="1" t="s">
        <v>55639</v>
      </c>
      <c r="B27535" s="1" t="s">
        <v>55640</v>
      </c>
      <c r="C27535">
        <v>0</v>
      </c>
      <c r="D27535">
        <v>5.5484475592861218</v>
      </c>
      <c r="E27535" s="1" t="s">
        <v>103</v>
      </c>
      <c r="F27535">
        <v>0</v>
      </c>
      <c r="G27535">
        <v>232</v>
      </c>
      <c r="H27535">
        <v>4</v>
      </c>
      <c r="I27535">
        <v>0</v>
      </c>
      <c r="J27535">
        <v>0</v>
      </c>
      <c r="K27535">
        <v>11</v>
      </c>
      <c r="L27535">
        <v>0</v>
      </c>
    </row>
    <row r="27536" spans="1:12" x14ac:dyDescent="0.35">
      <c r="A27536" s="1" t="s">
        <v>55641</v>
      </c>
      <c r="B27536" s="1" t="s">
        <v>55642</v>
      </c>
      <c r="C27536">
        <v>1</v>
      </c>
      <c r="D27536">
        <v>6</v>
      </c>
      <c r="E27536" s="1" t="s">
        <v>171</v>
      </c>
      <c r="F27536">
        <v>0</v>
      </c>
      <c r="G27536">
        <v>77</v>
      </c>
      <c r="H27536">
        <v>13</v>
      </c>
      <c r="I27536">
        <v>0</v>
      </c>
      <c r="J27536">
        <v>2</v>
      </c>
      <c r="K27536">
        <v>36</v>
      </c>
      <c r="L27536">
        <v>2</v>
      </c>
    </row>
    <row r="27537" spans="1:12" x14ac:dyDescent="0.35">
      <c r="A27537" s="1" t="s">
        <v>55643</v>
      </c>
      <c r="B27537" s="1" t="s">
        <v>55644</v>
      </c>
      <c r="C27537">
        <v>0</v>
      </c>
      <c r="D27537">
        <v>3</v>
      </c>
      <c r="E27537" s="1" t="s">
        <v>110</v>
      </c>
      <c r="F27537">
        <v>1</v>
      </c>
      <c r="G27537">
        <v>84</v>
      </c>
      <c r="H27537">
        <v>5</v>
      </c>
      <c r="I27537">
        <v>0</v>
      </c>
      <c r="J27537">
        <v>1</v>
      </c>
      <c r="K27537">
        <v>38</v>
      </c>
      <c r="L27537">
        <v>1</v>
      </c>
    </row>
    <row r="27538" spans="1:12" x14ac:dyDescent="0.35">
      <c r="A27538" s="1" t="s">
        <v>55645</v>
      </c>
      <c r="B27538" s="1" t="s">
        <v>55646</v>
      </c>
      <c r="C27538">
        <v>0</v>
      </c>
      <c r="D27538">
        <v>5.5484475592861218</v>
      </c>
      <c r="E27538" s="1" t="s">
        <v>68</v>
      </c>
      <c r="F27538">
        <v>0</v>
      </c>
      <c r="G27538">
        <v>448</v>
      </c>
      <c r="H27538">
        <v>43</v>
      </c>
      <c r="I27538">
        <v>0</v>
      </c>
      <c r="J27538">
        <v>2</v>
      </c>
      <c r="K27538">
        <v>6</v>
      </c>
      <c r="L27538">
        <v>0</v>
      </c>
    </row>
    <row r="27539" spans="1:12" x14ac:dyDescent="0.35">
      <c r="A27539" s="1" t="s">
        <v>55647</v>
      </c>
      <c r="B27539" s="1" t="s">
        <v>55648</v>
      </c>
      <c r="C27539">
        <v>0</v>
      </c>
      <c r="D27539">
        <v>5.5484475592861218</v>
      </c>
      <c r="E27539" s="1" t="s">
        <v>62</v>
      </c>
      <c r="F27539">
        <v>1</v>
      </c>
      <c r="G27539">
        <v>215</v>
      </c>
      <c r="H27539">
        <v>4</v>
      </c>
      <c r="I27539">
        <v>0</v>
      </c>
      <c r="J27539">
        <v>2</v>
      </c>
      <c r="K27539">
        <v>8</v>
      </c>
      <c r="L27539">
        <v>3</v>
      </c>
    </row>
    <row r="27540" spans="1:12" x14ac:dyDescent="0.35">
      <c r="A27540" s="1" t="s">
        <v>55649</v>
      </c>
      <c r="B27540" s="1" t="s">
        <v>55650</v>
      </c>
      <c r="C27540">
        <v>1</v>
      </c>
      <c r="D27540">
        <v>7</v>
      </c>
      <c r="E27540" s="1" t="s">
        <v>103</v>
      </c>
      <c r="F27540">
        <v>0</v>
      </c>
      <c r="G27540">
        <v>257</v>
      </c>
      <c r="H27540">
        <v>43</v>
      </c>
      <c r="I27540">
        <v>1</v>
      </c>
      <c r="J27540">
        <v>2</v>
      </c>
      <c r="K27540">
        <v>44</v>
      </c>
      <c r="L27540">
        <v>3</v>
      </c>
    </row>
    <row r="27541" spans="1:12" x14ac:dyDescent="0.35">
      <c r="A27541" s="1" t="s">
        <v>55651</v>
      </c>
      <c r="B27541" s="1" t="s">
        <v>55652</v>
      </c>
      <c r="C27541">
        <v>3</v>
      </c>
      <c r="D27541">
        <v>4</v>
      </c>
      <c r="E27541" s="1" t="s">
        <v>171</v>
      </c>
      <c r="F27541">
        <v>1</v>
      </c>
      <c r="G27541">
        <v>320</v>
      </c>
      <c r="H27541">
        <v>38</v>
      </c>
      <c r="I27541">
        <v>0</v>
      </c>
      <c r="J27541">
        <v>0</v>
      </c>
      <c r="K27541">
        <v>29</v>
      </c>
      <c r="L27541">
        <v>0</v>
      </c>
    </row>
    <row r="27542" spans="1:12" x14ac:dyDescent="0.35">
      <c r="A27542" s="1" t="s">
        <v>55653</v>
      </c>
      <c r="B27542" s="1" t="s">
        <v>55654</v>
      </c>
      <c r="C27542">
        <v>0</v>
      </c>
      <c r="D27542">
        <v>4</v>
      </c>
      <c r="E27542" s="1" t="s">
        <v>51</v>
      </c>
      <c r="F27542">
        <v>0</v>
      </c>
      <c r="G27542">
        <v>366</v>
      </c>
      <c r="H27542">
        <v>4</v>
      </c>
      <c r="I27542">
        <v>3</v>
      </c>
      <c r="J27542">
        <v>2</v>
      </c>
      <c r="K27542">
        <v>35</v>
      </c>
      <c r="L27542">
        <v>2</v>
      </c>
    </row>
    <row r="27543" spans="1:12" x14ac:dyDescent="0.35">
      <c r="A27543" s="1" t="s">
        <v>55655</v>
      </c>
      <c r="B27543" s="1" t="s">
        <v>55656</v>
      </c>
      <c r="C27543">
        <v>3</v>
      </c>
      <c r="D27543">
        <v>5.5484475592861218</v>
      </c>
      <c r="E27543" s="1" t="s">
        <v>103</v>
      </c>
      <c r="F27543">
        <v>0</v>
      </c>
      <c r="G27543">
        <v>412</v>
      </c>
      <c r="H27543">
        <v>9</v>
      </c>
      <c r="I27543">
        <v>1</v>
      </c>
      <c r="J27543">
        <v>2</v>
      </c>
      <c r="K27543">
        <v>21</v>
      </c>
      <c r="L27543">
        <v>1</v>
      </c>
    </row>
    <row r="27544" spans="1:12" x14ac:dyDescent="0.35">
      <c r="A27544" s="1" t="s">
        <v>55657</v>
      </c>
      <c r="B27544" s="1" t="s">
        <v>55658</v>
      </c>
      <c r="C27544">
        <v>0</v>
      </c>
      <c r="D27544">
        <v>5.5484475592861218</v>
      </c>
      <c r="E27544" s="1" t="s">
        <v>103</v>
      </c>
      <c r="F27544">
        <v>0</v>
      </c>
      <c r="G27544">
        <v>260</v>
      </c>
      <c r="H27544">
        <v>23</v>
      </c>
      <c r="I27544">
        <v>3</v>
      </c>
      <c r="J27544">
        <v>2</v>
      </c>
      <c r="K27544">
        <v>28</v>
      </c>
      <c r="L27544">
        <v>3</v>
      </c>
    </row>
    <row r="27545" spans="1:12" x14ac:dyDescent="0.35">
      <c r="A27545" s="1" t="s">
        <v>55659</v>
      </c>
      <c r="B27545" s="1" t="s">
        <v>55660</v>
      </c>
      <c r="C27545">
        <v>3</v>
      </c>
      <c r="D27545">
        <v>5.5484475592861218</v>
      </c>
      <c r="E27545" s="1" t="s">
        <v>199</v>
      </c>
      <c r="F27545">
        <v>0</v>
      </c>
      <c r="G27545">
        <v>212</v>
      </c>
      <c r="H27545">
        <v>9</v>
      </c>
      <c r="I27545">
        <v>0</v>
      </c>
      <c r="J27545">
        <v>2</v>
      </c>
      <c r="K27545">
        <v>39</v>
      </c>
      <c r="L27545">
        <v>2</v>
      </c>
    </row>
    <row r="27546" spans="1:12" x14ac:dyDescent="0.35">
      <c r="A27546" s="1" t="s">
        <v>55661</v>
      </c>
      <c r="B27546" s="1" t="s">
        <v>55662</v>
      </c>
      <c r="C27546">
        <v>1</v>
      </c>
      <c r="D27546">
        <v>5.5484475592861218</v>
      </c>
      <c r="E27546" s="1" t="s">
        <v>25</v>
      </c>
      <c r="F27546">
        <v>2</v>
      </c>
      <c r="G27546">
        <v>166</v>
      </c>
      <c r="H27546">
        <v>6</v>
      </c>
      <c r="I27546">
        <v>2</v>
      </c>
      <c r="J27546">
        <v>1</v>
      </c>
      <c r="K27546">
        <v>39</v>
      </c>
      <c r="L27546">
        <v>0</v>
      </c>
    </row>
    <row r="27547" spans="1:12" x14ac:dyDescent="0.35">
      <c r="A27547" s="1" t="s">
        <v>55663</v>
      </c>
      <c r="B27547" s="1" t="s">
        <v>55664</v>
      </c>
      <c r="C27547">
        <v>3</v>
      </c>
      <c r="D27547">
        <v>5.5484475592861218</v>
      </c>
      <c r="E27547" s="1" t="s">
        <v>235</v>
      </c>
      <c r="F27547">
        <v>0</v>
      </c>
      <c r="G27547">
        <v>85</v>
      </c>
      <c r="H27547">
        <v>40</v>
      </c>
      <c r="I27547">
        <v>0</v>
      </c>
      <c r="J27547">
        <v>2</v>
      </c>
      <c r="K27547">
        <v>23</v>
      </c>
      <c r="L27547">
        <v>3</v>
      </c>
    </row>
    <row r="27548" spans="1:12" x14ac:dyDescent="0.35">
      <c r="A27548" s="1" t="s">
        <v>55665</v>
      </c>
      <c r="B27548" s="1" t="s">
        <v>55666</v>
      </c>
      <c r="C27548">
        <v>1</v>
      </c>
      <c r="D27548">
        <v>5.5484475592861218</v>
      </c>
      <c r="E27548" s="1" t="s">
        <v>155</v>
      </c>
      <c r="F27548">
        <v>0</v>
      </c>
      <c r="G27548">
        <v>282</v>
      </c>
      <c r="H27548">
        <v>6</v>
      </c>
      <c r="I27548">
        <v>3</v>
      </c>
      <c r="J27548">
        <v>2</v>
      </c>
      <c r="K27548">
        <v>42</v>
      </c>
      <c r="L27548">
        <v>3</v>
      </c>
    </row>
    <row r="27549" spans="1:12" x14ac:dyDescent="0.35">
      <c r="A27549" s="1" t="s">
        <v>55667</v>
      </c>
      <c r="B27549" s="1" t="s">
        <v>55668</v>
      </c>
      <c r="C27549">
        <v>1</v>
      </c>
      <c r="D27549">
        <v>5.5484475592861218</v>
      </c>
      <c r="E27549" s="1" t="s">
        <v>41</v>
      </c>
      <c r="F27549">
        <v>0</v>
      </c>
      <c r="G27549">
        <v>350</v>
      </c>
      <c r="H27549">
        <v>20</v>
      </c>
      <c r="I27549">
        <v>2</v>
      </c>
      <c r="J27549">
        <v>1</v>
      </c>
      <c r="K27549">
        <v>29</v>
      </c>
      <c r="L27549">
        <v>3</v>
      </c>
    </row>
    <row r="27550" spans="1:12" x14ac:dyDescent="0.35">
      <c r="A27550" s="1" t="s">
        <v>55669</v>
      </c>
      <c r="B27550" s="1" t="s">
        <v>55670</v>
      </c>
      <c r="C27550">
        <v>2</v>
      </c>
      <c r="D27550">
        <v>9</v>
      </c>
      <c r="E27550" s="1" t="s">
        <v>89</v>
      </c>
      <c r="F27550">
        <v>2</v>
      </c>
      <c r="G27550">
        <v>72</v>
      </c>
      <c r="H27550">
        <v>33</v>
      </c>
      <c r="I27550">
        <v>1</v>
      </c>
      <c r="J27550">
        <v>1</v>
      </c>
      <c r="K27550">
        <v>23</v>
      </c>
      <c r="L27550">
        <v>3</v>
      </c>
    </row>
    <row r="27551" spans="1:12" x14ac:dyDescent="0.35">
      <c r="A27551" s="1" t="s">
        <v>55671</v>
      </c>
      <c r="B27551" s="1" t="s">
        <v>55672</v>
      </c>
      <c r="C27551">
        <v>0</v>
      </c>
      <c r="D27551">
        <v>5.5484475592861218</v>
      </c>
      <c r="E27551" s="1" t="s">
        <v>25</v>
      </c>
      <c r="F27551">
        <v>0</v>
      </c>
      <c r="G27551">
        <v>268</v>
      </c>
      <c r="H27551">
        <v>4</v>
      </c>
      <c r="I27551">
        <v>1</v>
      </c>
      <c r="J27551">
        <v>2</v>
      </c>
      <c r="K27551">
        <v>44</v>
      </c>
      <c r="L27551">
        <v>3</v>
      </c>
    </row>
    <row r="27552" spans="1:12" x14ac:dyDescent="0.35">
      <c r="A27552" s="1" t="s">
        <v>55673</v>
      </c>
      <c r="B27552" s="1" t="s">
        <v>55674</v>
      </c>
      <c r="C27552">
        <v>1</v>
      </c>
      <c r="D27552">
        <v>5.5484475592861218</v>
      </c>
      <c r="E27552" s="1" t="s">
        <v>125</v>
      </c>
      <c r="F27552">
        <v>0</v>
      </c>
      <c r="G27552">
        <v>77</v>
      </c>
      <c r="H27552">
        <v>13</v>
      </c>
      <c r="I27552">
        <v>1</v>
      </c>
      <c r="J27552">
        <v>0</v>
      </c>
      <c r="K27552">
        <v>20</v>
      </c>
      <c r="L27552">
        <v>3</v>
      </c>
    </row>
    <row r="27553" spans="1:12" x14ac:dyDescent="0.35">
      <c r="A27553" s="1" t="s">
        <v>55675</v>
      </c>
      <c r="B27553" s="1" t="s">
        <v>55676</v>
      </c>
      <c r="C27553">
        <v>0</v>
      </c>
      <c r="D27553">
        <v>5.5484475592861218</v>
      </c>
      <c r="E27553" s="1" t="s">
        <v>291</v>
      </c>
      <c r="F27553">
        <v>0</v>
      </c>
      <c r="G27553">
        <v>399</v>
      </c>
      <c r="H27553">
        <v>47</v>
      </c>
      <c r="I27553">
        <v>0</v>
      </c>
      <c r="J27553">
        <v>2</v>
      </c>
      <c r="K27553">
        <v>14</v>
      </c>
      <c r="L27553">
        <v>0</v>
      </c>
    </row>
    <row r="27554" spans="1:12" x14ac:dyDescent="0.35">
      <c r="A27554" s="1" t="s">
        <v>55677</v>
      </c>
      <c r="B27554" s="1" t="s">
        <v>55678</v>
      </c>
      <c r="C27554">
        <v>0</v>
      </c>
      <c r="D27554">
        <v>5.5484475592861218</v>
      </c>
      <c r="E27554" s="1" t="s">
        <v>92</v>
      </c>
      <c r="F27554">
        <v>0</v>
      </c>
      <c r="G27554">
        <v>27</v>
      </c>
      <c r="H27554">
        <v>4</v>
      </c>
      <c r="I27554">
        <v>2</v>
      </c>
      <c r="J27554">
        <v>2</v>
      </c>
      <c r="K27554">
        <v>22</v>
      </c>
      <c r="L27554">
        <v>0</v>
      </c>
    </row>
    <row r="27555" spans="1:12" x14ac:dyDescent="0.35">
      <c r="A27555" s="1" t="s">
        <v>55679</v>
      </c>
      <c r="B27555" s="1" t="s">
        <v>55680</v>
      </c>
      <c r="C27555">
        <v>0</v>
      </c>
      <c r="D27555">
        <v>5.5484475592861218</v>
      </c>
      <c r="E27555" s="1" t="s">
        <v>25</v>
      </c>
      <c r="F27555">
        <v>0</v>
      </c>
      <c r="G27555">
        <v>423</v>
      </c>
      <c r="H27555">
        <v>36</v>
      </c>
      <c r="I27555">
        <v>3</v>
      </c>
      <c r="J27555">
        <v>2</v>
      </c>
      <c r="K27555">
        <v>34</v>
      </c>
      <c r="L27555">
        <v>2</v>
      </c>
    </row>
    <row r="27556" spans="1:12" x14ac:dyDescent="0.35">
      <c r="A27556" s="1" t="s">
        <v>55681</v>
      </c>
      <c r="B27556" s="1" t="s">
        <v>55682</v>
      </c>
      <c r="C27556">
        <v>0</v>
      </c>
      <c r="D27556">
        <v>5.5484475592861218</v>
      </c>
      <c r="E27556" s="1" t="s">
        <v>125</v>
      </c>
      <c r="F27556">
        <v>1</v>
      </c>
      <c r="G27556">
        <v>417</v>
      </c>
      <c r="H27556">
        <v>35</v>
      </c>
      <c r="I27556">
        <v>0</v>
      </c>
      <c r="J27556">
        <v>2</v>
      </c>
      <c r="K27556">
        <v>36</v>
      </c>
      <c r="L27556">
        <v>0</v>
      </c>
    </row>
    <row r="27557" spans="1:12" x14ac:dyDescent="0.35">
      <c r="A27557" s="1" t="s">
        <v>55683</v>
      </c>
      <c r="B27557" s="1" t="s">
        <v>55684</v>
      </c>
      <c r="C27557">
        <v>0</v>
      </c>
      <c r="D27557">
        <v>4</v>
      </c>
      <c r="E27557" s="1" t="s">
        <v>203</v>
      </c>
      <c r="F27557">
        <v>0</v>
      </c>
      <c r="G27557">
        <v>358</v>
      </c>
      <c r="H27557">
        <v>23</v>
      </c>
      <c r="I27557">
        <v>1</v>
      </c>
      <c r="J27557">
        <v>2</v>
      </c>
      <c r="K27557">
        <v>12</v>
      </c>
      <c r="L27557">
        <v>1</v>
      </c>
    </row>
    <row r="27558" spans="1:12" x14ac:dyDescent="0.35">
      <c r="A27558" s="1" t="s">
        <v>55685</v>
      </c>
      <c r="B27558" s="1" t="s">
        <v>55686</v>
      </c>
      <c r="C27558">
        <v>3</v>
      </c>
      <c r="D27558">
        <v>3</v>
      </c>
      <c r="E27558" s="1" t="s">
        <v>175</v>
      </c>
      <c r="F27558">
        <v>2</v>
      </c>
      <c r="G27558">
        <v>18</v>
      </c>
      <c r="H27558">
        <v>43</v>
      </c>
      <c r="I27558">
        <v>1</v>
      </c>
      <c r="J27558">
        <v>2</v>
      </c>
      <c r="K27558">
        <v>19</v>
      </c>
      <c r="L27558">
        <v>0</v>
      </c>
    </row>
    <row r="27559" spans="1:12" x14ac:dyDescent="0.35">
      <c r="A27559" s="1" t="s">
        <v>55687</v>
      </c>
      <c r="B27559" s="1" t="s">
        <v>55688</v>
      </c>
      <c r="C27559">
        <v>0</v>
      </c>
      <c r="D27559">
        <v>5.5484475592861218</v>
      </c>
      <c r="E27559" s="1" t="s">
        <v>545</v>
      </c>
      <c r="F27559">
        <v>1</v>
      </c>
      <c r="G27559">
        <v>333</v>
      </c>
      <c r="H27559">
        <v>2</v>
      </c>
      <c r="I27559">
        <v>0</v>
      </c>
      <c r="J27559">
        <v>2</v>
      </c>
      <c r="K27559">
        <v>21</v>
      </c>
      <c r="L27559">
        <v>0</v>
      </c>
    </row>
    <row r="27560" spans="1:12" x14ac:dyDescent="0.35">
      <c r="A27560" s="1" t="s">
        <v>55689</v>
      </c>
      <c r="B27560" s="1" t="s">
        <v>55690</v>
      </c>
      <c r="C27560">
        <v>2</v>
      </c>
      <c r="D27560">
        <v>7</v>
      </c>
      <c r="E27560" s="1" t="s">
        <v>51</v>
      </c>
      <c r="F27560">
        <v>1</v>
      </c>
      <c r="G27560">
        <v>321</v>
      </c>
      <c r="H27560">
        <v>2</v>
      </c>
      <c r="I27560">
        <v>0</v>
      </c>
      <c r="J27560">
        <v>1</v>
      </c>
      <c r="K27560">
        <v>5</v>
      </c>
      <c r="L27560">
        <v>1</v>
      </c>
    </row>
    <row r="27561" spans="1:12" x14ac:dyDescent="0.35">
      <c r="A27561" s="1" t="s">
        <v>55691</v>
      </c>
      <c r="B27561" s="1" t="s">
        <v>55692</v>
      </c>
      <c r="C27561">
        <v>2</v>
      </c>
      <c r="D27561">
        <v>8</v>
      </c>
      <c r="E27561" s="1" t="s">
        <v>144</v>
      </c>
      <c r="F27561">
        <v>0</v>
      </c>
      <c r="G27561">
        <v>73</v>
      </c>
      <c r="H27561">
        <v>46</v>
      </c>
      <c r="I27561">
        <v>2</v>
      </c>
      <c r="J27561">
        <v>0</v>
      </c>
      <c r="K27561">
        <v>13</v>
      </c>
      <c r="L27561">
        <v>1</v>
      </c>
    </row>
    <row r="27562" spans="1:12" x14ac:dyDescent="0.35">
      <c r="A27562" s="1" t="s">
        <v>55693</v>
      </c>
      <c r="B27562" s="1" t="s">
        <v>55694</v>
      </c>
      <c r="C27562">
        <v>0</v>
      </c>
      <c r="D27562">
        <v>5.5484475592861218</v>
      </c>
      <c r="E27562" s="1" t="s">
        <v>175</v>
      </c>
      <c r="F27562">
        <v>1</v>
      </c>
      <c r="G27562">
        <v>40</v>
      </c>
      <c r="H27562">
        <v>0</v>
      </c>
      <c r="I27562">
        <v>0</v>
      </c>
      <c r="J27562">
        <v>2</v>
      </c>
      <c r="K27562">
        <v>26</v>
      </c>
      <c r="L27562">
        <v>0</v>
      </c>
    </row>
    <row r="27563" spans="1:12" x14ac:dyDescent="0.35">
      <c r="A27563" s="1" t="s">
        <v>55695</v>
      </c>
      <c r="B27563" s="1" t="s">
        <v>55696</v>
      </c>
      <c r="C27563">
        <v>2</v>
      </c>
      <c r="D27563">
        <v>5.5484475592861218</v>
      </c>
      <c r="E27563" s="1" t="s">
        <v>203</v>
      </c>
      <c r="F27563">
        <v>0</v>
      </c>
      <c r="G27563">
        <v>194</v>
      </c>
      <c r="H27563">
        <v>32</v>
      </c>
      <c r="I27563">
        <v>3</v>
      </c>
      <c r="J27563">
        <v>0</v>
      </c>
      <c r="K27563">
        <v>39</v>
      </c>
      <c r="L27563">
        <v>0</v>
      </c>
    </row>
    <row r="27564" spans="1:12" x14ac:dyDescent="0.35">
      <c r="A27564" s="1" t="s">
        <v>55697</v>
      </c>
      <c r="B27564" s="1" t="s">
        <v>55698</v>
      </c>
      <c r="C27564">
        <v>1</v>
      </c>
      <c r="D27564">
        <v>8</v>
      </c>
      <c r="E27564" s="1" t="s">
        <v>83</v>
      </c>
      <c r="F27564">
        <v>2</v>
      </c>
      <c r="G27564">
        <v>72</v>
      </c>
      <c r="H27564">
        <v>33</v>
      </c>
      <c r="I27564">
        <v>3</v>
      </c>
      <c r="J27564">
        <v>0</v>
      </c>
      <c r="K27564">
        <v>11</v>
      </c>
      <c r="L27564">
        <v>3</v>
      </c>
    </row>
    <row r="27565" spans="1:12" x14ac:dyDescent="0.35">
      <c r="A27565" s="1" t="s">
        <v>55699</v>
      </c>
      <c r="B27565" s="1" t="s">
        <v>55700</v>
      </c>
      <c r="C27565">
        <v>0</v>
      </c>
      <c r="D27565">
        <v>5.5484475592861218</v>
      </c>
      <c r="E27565" s="1" t="s">
        <v>291</v>
      </c>
      <c r="F27565">
        <v>0</v>
      </c>
      <c r="G27565">
        <v>285</v>
      </c>
      <c r="H27565">
        <v>32</v>
      </c>
      <c r="I27565">
        <v>2</v>
      </c>
      <c r="J27565">
        <v>2</v>
      </c>
      <c r="K27565">
        <v>20</v>
      </c>
      <c r="L27565">
        <v>3</v>
      </c>
    </row>
    <row r="27566" spans="1:12" x14ac:dyDescent="0.35">
      <c r="A27566" s="1" t="s">
        <v>55701</v>
      </c>
      <c r="B27566" s="1" t="s">
        <v>55702</v>
      </c>
      <c r="C27566">
        <v>0</v>
      </c>
      <c r="D27566">
        <v>5.5484475592861218</v>
      </c>
      <c r="E27566" s="1" t="s">
        <v>41</v>
      </c>
      <c r="F27566">
        <v>0</v>
      </c>
      <c r="G27566">
        <v>303</v>
      </c>
      <c r="H27566">
        <v>44</v>
      </c>
      <c r="I27566">
        <v>0</v>
      </c>
      <c r="J27566">
        <v>2</v>
      </c>
      <c r="K27566">
        <v>6</v>
      </c>
      <c r="L27566">
        <v>0</v>
      </c>
    </row>
    <row r="27567" spans="1:12" x14ac:dyDescent="0.35">
      <c r="A27567" s="1" t="s">
        <v>55703</v>
      </c>
      <c r="B27567" s="1" t="s">
        <v>55704</v>
      </c>
      <c r="C27567">
        <v>0</v>
      </c>
      <c r="D27567">
        <v>5.5484475592861218</v>
      </c>
      <c r="E27567" s="1" t="s">
        <v>291</v>
      </c>
      <c r="F27567">
        <v>0</v>
      </c>
      <c r="G27567">
        <v>179</v>
      </c>
      <c r="H27567">
        <v>43</v>
      </c>
      <c r="I27567">
        <v>2</v>
      </c>
      <c r="J27567">
        <v>1</v>
      </c>
      <c r="K27567">
        <v>45</v>
      </c>
      <c r="L27567">
        <v>3</v>
      </c>
    </row>
    <row r="27568" spans="1:12" x14ac:dyDescent="0.35">
      <c r="A27568" s="1" t="s">
        <v>55705</v>
      </c>
      <c r="B27568" s="1" t="s">
        <v>55706</v>
      </c>
      <c r="C27568">
        <v>0</v>
      </c>
      <c r="D27568">
        <v>6</v>
      </c>
      <c r="E27568" s="1" t="s">
        <v>545</v>
      </c>
      <c r="F27568">
        <v>1</v>
      </c>
      <c r="G27568">
        <v>255</v>
      </c>
      <c r="H27568">
        <v>9</v>
      </c>
      <c r="I27568">
        <v>0</v>
      </c>
      <c r="J27568">
        <v>2</v>
      </c>
      <c r="K27568">
        <v>23</v>
      </c>
      <c r="L27568">
        <v>0</v>
      </c>
    </row>
    <row r="27569" spans="1:12" x14ac:dyDescent="0.35">
      <c r="A27569" s="1" t="s">
        <v>55707</v>
      </c>
      <c r="B27569" s="1" t="s">
        <v>55708</v>
      </c>
      <c r="C27569">
        <v>1</v>
      </c>
      <c r="D27569">
        <v>5.5484475592861218</v>
      </c>
      <c r="E27569" s="1" t="s">
        <v>62</v>
      </c>
      <c r="F27569">
        <v>0</v>
      </c>
      <c r="G27569">
        <v>93</v>
      </c>
      <c r="H27569">
        <v>43</v>
      </c>
      <c r="I27569">
        <v>2</v>
      </c>
      <c r="J27569">
        <v>2</v>
      </c>
      <c r="K27569">
        <v>39</v>
      </c>
      <c r="L27569">
        <v>0</v>
      </c>
    </row>
    <row r="27570" spans="1:12" x14ac:dyDescent="0.35">
      <c r="A27570" s="1" t="s">
        <v>55709</v>
      </c>
      <c r="B27570" s="1" t="s">
        <v>55710</v>
      </c>
      <c r="C27570">
        <v>3</v>
      </c>
      <c r="D27570">
        <v>5.5484475592861218</v>
      </c>
      <c r="E27570" s="1" t="s">
        <v>51</v>
      </c>
      <c r="F27570">
        <v>0</v>
      </c>
      <c r="G27570">
        <v>434</v>
      </c>
      <c r="H27570">
        <v>46</v>
      </c>
      <c r="I27570">
        <v>0</v>
      </c>
      <c r="J27570">
        <v>1</v>
      </c>
      <c r="K27570">
        <v>29</v>
      </c>
      <c r="L27570">
        <v>3</v>
      </c>
    </row>
    <row r="27571" spans="1:12" x14ac:dyDescent="0.35">
      <c r="A27571" s="1" t="s">
        <v>55711</v>
      </c>
      <c r="B27571" s="1" t="s">
        <v>55712</v>
      </c>
      <c r="C27571">
        <v>0</v>
      </c>
      <c r="D27571">
        <v>5.5484475592861218</v>
      </c>
      <c r="E27571" s="1" t="s">
        <v>125</v>
      </c>
      <c r="F27571">
        <v>1</v>
      </c>
      <c r="G27571">
        <v>425</v>
      </c>
      <c r="H27571">
        <v>43</v>
      </c>
      <c r="I27571">
        <v>0</v>
      </c>
      <c r="J27571">
        <v>2</v>
      </c>
      <c r="K27571">
        <v>8</v>
      </c>
      <c r="L27571">
        <v>2</v>
      </c>
    </row>
    <row r="27572" spans="1:12" x14ac:dyDescent="0.35">
      <c r="A27572" s="1" t="s">
        <v>55713</v>
      </c>
      <c r="B27572" s="1" t="s">
        <v>55714</v>
      </c>
      <c r="C27572">
        <v>0</v>
      </c>
      <c r="D27572">
        <v>6</v>
      </c>
      <c r="E27572" s="1" t="s">
        <v>83</v>
      </c>
      <c r="F27572">
        <v>1</v>
      </c>
      <c r="G27572">
        <v>23</v>
      </c>
      <c r="H27572">
        <v>10</v>
      </c>
      <c r="I27572">
        <v>0</v>
      </c>
      <c r="J27572">
        <v>2</v>
      </c>
      <c r="K27572">
        <v>34</v>
      </c>
      <c r="L27572">
        <v>3</v>
      </c>
    </row>
    <row r="27573" spans="1:12" x14ac:dyDescent="0.35">
      <c r="A27573" s="1" t="s">
        <v>55715</v>
      </c>
      <c r="B27573" s="1" t="s">
        <v>55716</v>
      </c>
      <c r="C27573">
        <v>3</v>
      </c>
      <c r="D27573">
        <v>1</v>
      </c>
      <c r="E27573" s="1" t="s">
        <v>125</v>
      </c>
      <c r="F27573">
        <v>2</v>
      </c>
      <c r="G27573">
        <v>265</v>
      </c>
      <c r="H27573">
        <v>0</v>
      </c>
      <c r="I27573">
        <v>1</v>
      </c>
      <c r="J27573">
        <v>2</v>
      </c>
      <c r="K27573">
        <v>11</v>
      </c>
      <c r="L27573">
        <v>3</v>
      </c>
    </row>
    <row r="27574" spans="1:12" x14ac:dyDescent="0.35">
      <c r="A27574" s="1" t="s">
        <v>55717</v>
      </c>
      <c r="B27574" s="1" t="s">
        <v>55718</v>
      </c>
      <c r="C27574">
        <v>3</v>
      </c>
      <c r="D27574">
        <v>5.5484475592861218</v>
      </c>
      <c r="E27574" s="1" t="s">
        <v>83</v>
      </c>
      <c r="F27574">
        <v>1</v>
      </c>
      <c r="G27574">
        <v>80</v>
      </c>
      <c r="H27574">
        <v>35</v>
      </c>
      <c r="I27574">
        <v>0</v>
      </c>
      <c r="J27574">
        <v>0</v>
      </c>
      <c r="K27574">
        <v>14</v>
      </c>
      <c r="L27574">
        <v>3</v>
      </c>
    </row>
    <row r="27575" spans="1:12" x14ac:dyDescent="0.35">
      <c r="A27575" s="1" t="s">
        <v>55719</v>
      </c>
      <c r="B27575" s="1" t="s">
        <v>55720</v>
      </c>
      <c r="C27575">
        <v>3</v>
      </c>
      <c r="D27575">
        <v>5.5484475592861218</v>
      </c>
      <c r="E27575" s="1" t="s">
        <v>244</v>
      </c>
      <c r="F27575">
        <v>0</v>
      </c>
      <c r="G27575">
        <v>195</v>
      </c>
      <c r="H27575">
        <v>25</v>
      </c>
      <c r="I27575">
        <v>3</v>
      </c>
      <c r="J27575">
        <v>0</v>
      </c>
      <c r="K27575">
        <v>22</v>
      </c>
      <c r="L27575">
        <v>0</v>
      </c>
    </row>
    <row r="27576" spans="1:12" x14ac:dyDescent="0.35">
      <c r="A27576" s="1" t="s">
        <v>55721</v>
      </c>
      <c r="B27576" s="1" t="s">
        <v>55722</v>
      </c>
      <c r="C27576">
        <v>4</v>
      </c>
      <c r="D27576">
        <v>5.5484475592861218</v>
      </c>
      <c r="E27576" s="1" t="s">
        <v>41</v>
      </c>
      <c r="F27576">
        <v>0</v>
      </c>
      <c r="G27576">
        <v>69</v>
      </c>
      <c r="H27576">
        <v>13</v>
      </c>
      <c r="I27576">
        <v>3</v>
      </c>
      <c r="J27576">
        <v>2</v>
      </c>
      <c r="K27576">
        <v>42</v>
      </c>
      <c r="L27576">
        <v>3</v>
      </c>
    </row>
    <row r="27577" spans="1:12" x14ac:dyDescent="0.35">
      <c r="A27577" s="1" t="s">
        <v>55723</v>
      </c>
      <c r="B27577" s="1" t="s">
        <v>55724</v>
      </c>
      <c r="C27577">
        <v>4</v>
      </c>
      <c r="D27577">
        <v>5.5484475592861218</v>
      </c>
      <c r="E27577" s="1" t="s">
        <v>110</v>
      </c>
      <c r="F27577">
        <v>2</v>
      </c>
      <c r="G27577">
        <v>378</v>
      </c>
      <c r="H27577">
        <v>4</v>
      </c>
      <c r="I27577">
        <v>2</v>
      </c>
      <c r="J27577">
        <v>2</v>
      </c>
      <c r="K27577">
        <v>36</v>
      </c>
      <c r="L27577">
        <v>3</v>
      </c>
    </row>
    <row r="27578" spans="1:12" x14ac:dyDescent="0.35">
      <c r="A27578" s="1" t="s">
        <v>55725</v>
      </c>
      <c r="B27578" s="1" t="s">
        <v>55726</v>
      </c>
      <c r="C27578">
        <v>1</v>
      </c>
      <c r="D27578">
        <v>5.5484475592861218</v>
      </c>
      <c r="E27578" s="1" t="s">
        <v>68</v>
      </c>
      <c r="F27578">
        <v>0</v>
      </c>
      <c r="G27578">
        <v>342</v>
      </c>
      <c r="H27578">
        <v>28</v>
      </c>
      <c r="I27578">
        <v>2</v>
      </c>
      <c r="J27578">
        <v>2</v>
      </c>
      <c r="K27578">
        <v>32</v>
      </c>
      <c r="L27578">
        <v>0</v>
      </c>
    </row>
    <row r="27579" spans="1:12" x14ac:dyDescent="0.35">
      <c r="A27579" s="1" t="s">
        <v>55727</v>
      </c>
      <c r="B27579" s="1" t="s">
        <v>55728</v>
      </c>
      <c r="C27579">
        <v>1</v>
      </c>
      <c r="D27579">
        <v>5.5484475592861218</v>
      </c>
      <c r="E27579" s="1" t="s">
        <v>110</v>
      </c>
      <c r="F27579">
        <v>2</v>
      </c>
      <c r="G27579">
        <v>260</v>
      </c>
      <c r="H27579">
        <v>23</v>
      </c>
      <c r="I27579">
        <v>3</v>
      </c>
      <c r="J27579">
        <v>2</v>
      </c>
      <c r="K27579">
        <v>38</v>
      </c>
      <c r="L27579">
        <v>1</v>
      </c>
    </row>
    <row r="27580" spans="1:12" x14ac:dyDescent="0.35">
      <c r="A27580" s="1" t="s">
        <v>55729</v>
      </c>
      <c r="B27580" s="1" t="s">
        <v>55730</v>
      </c>
      <c r="C27580">
        <v>1</v>
      </c>
      <c r="D27580">
        <v>5.5484475592861218</v>
      </c>
      <c r="E27580" s="1" t="s">
        <v>62</v>
      </c>
      <c r="F27580">
        <v>1</v>
      </c>
      <c r="G27580">
        <v>248</v>
      </c>
      <c r="H27580">
        <v>9</v>
      </c>
      <c r="I27580">
        <v>0</v>
      </c>
      <c r="J27580">
        <v>2</v>
      </c>
      <c r="K27580">
        <v>25</v>
      </c>
      <c r="L27580">
        <v>3</v>
      </c>
    </row>
    <row r="27581" spans="1:12" x14ac:dyDescent="0.35">
      <c r="A27581" s="1" t="s">
        <v>55731</v>
      </c>
      <c r="B27581" s="1" t="s">
        <v>55732</v>
      </c>
      <c r="C27581">
        <v>4</v>
      </c>
      <c r="D27581">
        <v>5.5484475592861218</v>
      </c>
      <c r="E27581" s="1" t="s">
        <v>98</v>
      </c>
      <c r="F27581">
        <v>2</v>
      </c>
      <c r="G27581">
        <v>26</v>
      </c>
      <c r="H27581">
        <v>43</v>
      </c>
      <c r="I27581">
        <v>2</v>
      </c>
      <c r="J27581">
        <v>0</v>
      </c>
      <c r="K27581">
        <v>11</v>
      </c>
      <c r="L27581">
        <v>3</v>
      </c>
    </row>
    <row r="27582" spans="1:12" x14ac:dyDescent="0.35">
      <c r="A27582" s="1" t="s">
        <v>55733</v>
      </c>
      <c r="B27582" s="1" t="s">
        <v>55734</v>
      </c>
      <c r="C27582">
        <v>4</v>
      </c>
      <c r="D27582">
        <v>5.5484475592861218</v>
      </c>
      <c r="E27582" s="1" t="s">
        <v>291</v>
      </c>
      <c r="F27582">
        <v>0</v>
      </c>
      <c r="G27582">
        <v>364</v>
      </c>
      <c r="H27582">
        <v>43</v>
      </c>
      <c r="I27582">
        <v>0</v>
      </c>
      <c r="J27582">
        <v>2</v>
      </c>
      <c r="K27582">
        <v>26</v>
      </c>
      <c r="L27582">
        <v>0</v>
      </c>
    </row>
    <row r="27583" spans="1:12" x14ac:dyDescent="0.35">
      <c r="A27583" s="1" t="s">
        <v>55735</v>
      </c>
      <c r="B27583" s="1" t="s">
        <v>55736</v>
      </c>
      <c r="C27583">
        <v>3</v>
      </c>
      <c r="D27583">
        <v>5.5484475592861218</v>
      </c>
      <c r="E27583" s="1" t="s">
        <v>56</v>
      </c>
      <c r="F27583">
        <v>0</v>
      </c>
      <c r="G27583">
        <v>216</v>
      </c>
      <c r="H27583">
        <v>22</v>
      </c>
      <c r="I27583">
        <v>1</v>
      </c>
      <c r="J27583">
        <v>2</v>
      </c>
      <c r="K27583">
        <v>21</v>
      </c>
      <c r="L27583">
        <v>3</v>
      </c>
    </row>
    <row r="27584" spans="1:12" x14ac:dyDescent="0.35">
      <c r="A27584" s="1" t="s">
        <v>55737</v>
      </c>
      <c r="B27584" s="1" t="s">
        <v>55738</v>
      </c>
      <c r="C27584">
        <v>1</v>
      </c>
      <c r="D27584">
        <v>5.5484475592861218</v>
      </c>
      <c r="E27584" s="1" t="s">
        <v>51</v>
      </c>
      <c r="F27584">
        <v>0</v>
      </c>
      <c r="G27584">
        <v>46</v>
      </c>
      <c r="H27584">
        <v>21</v>
      </c>
      <c r="I27584">
        <v>1</v>
      </c>
      <c r="J27584">
        <v>1</v>
      </c>
      <c r="K27584">
        <v>44</v>
      </c>
      <c r="L27584">
        <v>1</v>
      </c>
    </row>
    <row r="27585" spans="1:12" x14ac:dyDescent="0.35">
      <c r="A27585" s="1" t="s">
        <v>55739</v>
      </c>
      <c r="B27585" s="1" t="s">
        <v>55740</v>
      </c>
      <c r="C27585">
        <v>3</v>
      </c>
      <c r="D27585">
        <v>3</v>
      </c>
      <c r="E27585" s="1" t="s">
        <v>144</v>
      </c>
      <c r="F27585">
        <v>0</v>
      </c>
      <c r="G27585">
        <v>293</v>
      </c>
      <c r="H27585">
        <v>4</v>
      </c>
      <c r="I27585">
        <v>2</v>
      </c>
      <c r="J27585">
        <v>2</v>
      </c>
      <c r="K27585">
        <v>19</v>
      </c>
      <c r="L27585">
        <v>3</v>
      </c>
    </row>
    <row r="27586" spans="1:12" x14ac:dyDescent="0.35">
      <c r="A27586" s="1" t="s">
        <v>55741</v>
      </c>
      <c r="B27586" s="1" t="s">
        <v>55742</v>
      </c>
      <c r="C27586">
        <v>1</v>
      </c>
      <c r="D27586">
        <v>5.5484475592861218</v>
      </c>
      <c r="E27586" s="1" t="s">
        <v>103</v>
      </c>
      <c r="F27586">
        <v>0</v>
      </c>
      <c r="G27586">
        <v>114</v>
      </c>
      <c r="H27586">
        <v>38</v>
      </c>
      <c r="I27586">
        <v>2</v>
      </c>
      <c r="J27586">
        <v>0</v>
      </c>
      <c r="K27586">
        <v>6</v>
      </c>
      <c r="L27586">
        <v>0</v>
      </c>
    </row>
    <row r="27587" spans="1:12" x14ac:dyDescent="0.35">
      <c r="A27587" s="1" t="s">
        <v>55743</v>
      </c>
      <c r="B27587" s="1" t="s">
        <v>55744</v>
      </c>
      <c r="C27587">
        <v>1</v>
      </c>
      <c r="D27587">
        <v>5</v>
      </c>
      <c r="E27587" s="1" t="s">
        <v>110</v>
      </c>
      <c r="F27587">
        <v>0</v>
      </c>
      <c r="G27587">
        <v>104</v>
      </c>
      <c r="H27587">
        <v>22</v>
      </c>
      <c r="I27587">
        <v>2</v>
      </c>
      <c r="J27587">
        <v>2</v>
      </c>
      <c r="K27587">
        <v>16</v>
      </c>
      <c r="L27587">
        <v>0</v>
      </c>
    </row>
    <row r="27588" spans="1:12" x14ac:dyDescent="0.35">
      <c r="A27588" s="1" t="s">
        <v>55745</v>
      </c>
      <c r="B27588" s="1" t="s">
        <v>55746</v>
      </c>
      <c r="C27588">
        <v>0</v>
      </c>
      <c r="D27588">
        <v>3</v>
      </c>
      <c r="E27588" s="1" t="s">
        <v>83</v>
      </c>
      <c r="F27588">
        <v>0</v>
      </c>
      <c r="G27588">
        <v>28</v>
      </c>
      <c r="H27588">
        <v>20</v>
      </c>
      <c r="I27588">
        <v>1</v>
      </c>
      <c r="J27588">
        <v>2</v>
      </c>
      <c r="K27588">
        <v>16</v>
      </c>
      <c r="L27588">
        <v>3</v>
      </c>
    </row>
    <row r="27589" spans="1:12" x14ac:dyDescent="0.35">
      <c r="A27589" s="1" t="s">
        <v>55747</v>
      </c>
      <c r="B27589" s="1" t="s">
        <v>55748</v>
      </c>
      <c r="C27589">
        <v>3</v>
      </c>
      <c r="D27589">
        <v>5.5484475592861218</v>
      </c>
      <c r="E27589" s="1" t="s">
        <v>235</v>
      </c>
      <c r="F27589">
        <v>2</v>
      </c>
      <c r="G27589">
        <v>357</v>
      </c>
      <c r="H27589">
        <v>25</v>
      </c>
      <c r="I27589">
        <v>1</v>
      </c>
      <c r="J27589">
        <v>2</v>
      </c>
      <c r="K27589">
        <v>7</v>
      </c>
      <c r="L27589">
        <v>1</v>
      </c>
    </row>
    <row r="27590" spans="1:12" x14ac:dyDescent="0.35">
      <c r="A27590" s="1" t="s">
        <v>55749</v>
      </c>
      <c r="B27590" s="1" t="s">
        <v>55750</v>
      </c>
      <c r="C27590">
        <v>1</v>
      </c>
      <c r="D27590">
        <v>5</v>
      </c>
      <c r="E27590" s="1" t="s">
        <v>199</v>
      </c>
      <c r="F27590">
        <v>0</v>
      </c>
      <c r="G27590">
        <v>236</v>
      </c>
      <c r="H27590">
        <v>17</v>
      </c>
      <c r="I27590">
        <v>2</v>
      </c>
      <c r="J27590">
        <v>0</v>
      </c>
      <c r="K27590">
        <v>26</v>
      </c>
      <c r="L27590">
        <v>0</v>
      </c>
    </row>
    <row r="27591" spans="1:12" x14ac:dyDescent="0.35">
      <c r="A27591" s="1" t="s">
        <v>55751</v>
      </c>
      <c r="B27591" s="1" t="s">
        <v>55752</v>
      </c>
      <c r="C27591">
        <v>0</v>
      </c>
      <c r="D27591">
        <v>3</v>
      </c>
      <c r="E27591" s="1" t="s">
        <v>235</v>
      </c>
      <c r="F27591">
        <v>0</v>
      </c>
      <c r="G27591">
        <v>80</v>
      </c>
      <c r="H27591">
        <v>35</v>
      </c>
      <c r="I27591">
        <v>3</v>
      </c>
      <c r="J27591">
        <v>2</v>
      </c>
      <c r="K27591">
        <v>7</v>
      </c>
      <c r="L27591">
        <v>0</v>
      </c>
    </row>
    <row r="27592" spans="1:12" x14ac:dyDescent="0.35">
      <c r="A27592" s="1" t="s">
        <v>55753</v>
      </c>
      <c r="B27592" s="1" t="s">
        <v>55754</v>
      </c>
      <c r="C27592">
        <v>0</v>
      </c>
      <c r="D27592">
        <v>5.5484475592861218</v>
      </c>
      <c r="E27592" s="1" t="s">
        <v>175</v>
      </c>
      <c r="F27592">
        <v>0</v>
      </c>
      <c r="G27592">
        <v>367</v>
      </c>
      <c r="H27592">
        <v>4</v>
      </c>
      <c r="I27592">
        <v>0</v>
      </c>
      <c r="J27592">
        <v>1</v>
      </c>
      <c r="K27592">
        <v>7</v>
      </c>
      <c r="L27592">
        <v>1</v>
      </c>
    </row>
    <row r="27593" spans="1:12" x14ac:dyDescent="0.35">
      <c r="A27593" s="1" t="s">
        <v>55755</v>
      </c>
      <c r="B27593" s="1" t="s">
        <v>55756</v>
      </c>
      <c r="C27593">
        <v>1</v>
      </c>
      <c r="D27593">
        <v>5.5484475592861218</v>
      </c>
      <c r="E27593" s="1" t="s">
        <v>34</v>
      </c>
      <c r="F27593">
        <v>0</v>
      </c>
      <c r="G27593">
        <v>179</v>
      </c>
      <c r="H27593">
        <v>43</v>
      </c>
      <c r="I27593">
        <v>2</v>
      </c>
      <c r="J27593">
        <v>2</v>
      </c>
      <c r="K27593">
        <v>21</v>
      </c>
      <c r="L27593">
        <v>3</v>
      </c>
    </row>
    <row r="27594" spans="1:12" x14ac:dyDescent="0.35">
      <c r="A27594" s="1" t="s">
        <v>55757</v>
      </c>
      <c r="B27594" s="1" t="s">
        <v>55758</v>
      </c>
      <c r="C27594">
        <v>1</v>
      </c>
      <c r="D27594">
        <v>5.5484475592861218</v>
      </c>
      <c r="E27594" s="1" t="s">
        <v>25</v>
      </c>
      <c r="F27594">
        <v>0</v>
      </c>
      <c r="G27594">
        <v>358</v>
      </c>
      <c r="H27594">
        <v>23</v>
      </c>
      <c r="I27594">
        <v>1</v>
      </c>
      <c r="J27594">
        <v>2</v>
      </c>
      <c r="K27594">
        <v>28</v>
      </c>
      <c r="L27594">
        <v>3</v>
      </c>
    </row>
    <row r="27595" spans="1:12" x14ac:dyDescent="0.35">
      <c r="A27595" s="1" t="s">
        <v>55759</v>
      </c>
      <c r="B27595" s="1" t="s">
        <v>55760</v>
      </c>
      <c r="C27595">
        <v>0</v>
      </c>
      <c r="D27595">
        <v>4</v>
      </c>
      <c r="E27595" s="1" t="s">
        <v>171</v>
      </c>
      <c r="F27595">
        <v>1</v>
      </c>
      <c r="G27595">
        <v>291</v>
      </c>
      <c r="H27595">
        <v>46</v>
      </c>
      <c r="I27595">
        <v>0</v>
      </c>
      <c r="J27595">
        <v>2</v>
      </c>
      <c r="K27595">
        <v>7</v>
      </c>
      <c r="L27595">
        <v>3</v>
      </c>
    </row>
    <row r="27596" spans="1:12" x14ac:dyDescent="0.35">
      <c r="A27596" s="1" t="s">
        <v>55761</v>
      </c>
      <c r="B27596" s="1" t="s">
        <v>55762</v>
      </c>
      <c r="C27596">
        <v>3</v>
      </c>
      <c r="D27596">
        <v>5.5484475592861218</v>
      </c>
      <c r="E27596" s="1" t="s">
        <v>122</v>
      </c>
      <c r="F27596">
        <v>0</v>
      </c>
      <c r="G27596">
        <v>285</v>
      </c>
      <c r="H27596">
        <v>32</v>
      </c>
      <c r="I27596">
        <v>1</v>
      </c>
      <c r="J27596">
        <v>1</v>
      </c>
      <c r="K27596">
        <v>40</v>
      </c>
      <c r="L27596">
        <v>3</v>
      </c>
    </row>
    <row r="27597" spans="1:12" x14ac:dyDescent="0.35">
      <c r="A27597" s="1" t="s">
        <v>55763</v>
      </c>
      <c r="B27597" s="1" t="s">
        <v>55764</v>
      </c>
      <c r="C27597">
        <v>4</v>
      </c>
      <c r="D27597">
        <v>5.5484475592861218</v>
      </c>
      <c r="E27597" s="1" t="s">
        <v>73</v>
      </c>
      <c r="F27597">
        <v>0</v>
      </c>
      <c r="G27597">
        <v>418</v>
      </c>
      <c r="H27597">
        <v>16</v>
      </c>
      <c r="I27597">
        <v>1</v>
      </c>
      <c r="J27597">
        <v>1</v>
      </c>
      <c r="K27597">
        <v>28</v>
      </c>
      <c r="L27597">
        <v>3</v>
      </c>
    </row>
    <row r="27598" spans="1:12" x14ac:dyDescent="0.35">
      <c r="A27598" s="1" t="s">
        <v>55765</v>
      </c>
      <c r="B27598" s="1" t="s">
        <v>55766</v>
      </c>
      <c r="C27598">
        <v>1</v>
      </c>
      <c r="D27598">
        <v>7</v>
      </c>
      <c r="E27598" s="1" t="s">
        <v>235</v>
      </c>
      <c r="F27598">
        <v>0</v>
      </c>
      <c r="G27598">
        <v>357</v>
      </c>
      <c r="H27598">
        <v>25</v>
      </c>
      <c r="I27598">
        <v>0</v>
      </c>
      <c r="J27598">
        <v>0</v>
      </c>
      <c r="K27598">
        <v>23</v>
      </c>
      <c r="L27598">
        <v>3</v>
      </c>
    </row>
    <row r="27599" spans="1:12" x14ac:dyDescent="0.35">
      <c r="A27599" s="1" t="s">
        <v>55767</v>
      </c>
      <c r="B27599" s="1" t="s">
        <v>55768</v>
      </c>
      <c r="C27599">
        <v>0</v>
      </c>
      <c r="D27599">
        <v>3</v>
      </c>
      <c r="E27599" s="1" t="s">
        <v>203</v>
      </c>
      <c r="F27599">
        <v>1</v>
      </c>
      <c r="G27599">
        <v>383</v>
      </c>
      <c r="H27599">
        <v>32</v>
      </c>
      <c r="I27599">
        <v>0</v>
      </c>
      <c r="J27599">
        <v>2</v>
      </c>
      <c r="K27599">
        <v>13</v>
      </c>
      <c r="L27599">
        <v>3</v>
      </c>
    </row>
    <row r="27600" spans="1:12" x14ac:dyDescent="0.35">
      <c r="A27600" s="1" t="s">
        <v>55769</v>
      </c>
      <c r="B27600" s="1" t="s">
        <v>55770</v>
      </c>
      <c r="C27600">
        <v>1</v>
      </c>
      <c r="D27600">
        <v>8</v>
      </c>
      <c r="E27600" s="1" t="s">
        <v>51</v>
      </c>
      <c r="F27600">
        <v>1</v>
      </c>
      <c r="G27600">
        <v>367</v>
      </c>
      <c r="H27600">
        <v>4</v>
      </c>
      <c r="I27600">
        <v>0</v>
      </c>
      <c r="J27600">
        <v>1</v>
      </c>
      <c r="K27600">
        <v>36</v>
      </c>
      <c r="L27600">
        <v>1</v>
      </c>
    </row>
    <row r="27601" spans="1:12" x14ac:dyDescent="0.35">
      <c r="A27601" s="1" t="s">
        <v>55771</v>
      </c>
      <c r="B27601" s="1" t="s">
        <v>55772</v>
      </c>
      <c r="C27601">
        <v>0</v>
      </c>
      <c r="D27601">
        <v>4</v>
      </c>
      <c r="E27601" s="1" t="s">
        <v>155</v>
      </c>
      <c r="F27601">
        <v>0</v>
      </c>
      <c r="G27601">
        <v>249</v>
      </c>
      <c r="H27601">
        <v>42</v>
      </c>
      <c r="I27601">
        <v>1</v>
      </c>
      <c r="J27601">
        <v>2</v>
      </c>
      <c r="K27601">
        <v>33</v>
      </c>
      <c r="L27601">
        <v>3</v>
      </c>
    </row>
    <row r="27602" spans="1:12" x14ac:dyDescent="0.35">
      <c r="A27602" s="1" t="s">
        <v>55773</v>
      </c>
      <c r="B27602" s="1" t="s">
        <v>55774</v>
      </c>
      <c r="C27602">
        <v>2</v>
      </c>
      <c r="D27602">
        <v>9</v>
      </c>
      <c r="E27602" s="1" t="s">
        <v>78</v>
      </c>
      <c r="F27602">
        <v>0</v>
      </c>
      <c r="G27602">
        <v>44</v>
      </c>
      <c r="H27602">
        <v>12</v>
      </c>
      <c r="I27602">
        <v>3</v>
      </c>
      <c r="J27602">
        <v>1</v>
      </c>
      <c r="K27602">
        <v>27</v>
      </c>
      <c r="L27602">
        <v>0</v>
      </c>
    </row>
    <row r="27603" spans="1:12" x14ac:dyDescent="0.35">
      <c r="A27603" s="1" t="s">
        <v>55775</v>
      </c>
      <c r="B27603" s="1" t="s">
        <v>55776</v>
      </c>
      <c r="C27603">
        <v>1</v>
      </c>
      <c r="D27603">
        <v>6</v>
      </c>
      <c r="E27603" s="1" t="s">
        <v>545</v>
      </c>
      <c r="F27603">
        <v>0</v>
      </c>
      <c r="G27603">
        <v>332</v>
      </c>
      <c r="H27603">
        <v>29</v>
      </c>
      <c r="I27603">
        <v>0</v>
      </c>
      <c r="J27603">
        <v>2</v>
      </c>
      <c r="K27603">
        <v>38</v>
      </c>
      <c r="L27603">
        <v>0</v>
      </c>
    </row>
    <row r="27604" spans="1:12" x14ac:dyDescent="0.35">
      <c r="A27604" s="1" t="s">
        <v>55777</v>
      </c>
      <c r="B27604" s="1" t="s">
        <v>55778</v>
      </c>
      <c r="C27604">
        <v>0</v>
      </c>
      <c r="D27604">
        <v>5</v>
      </c>
      <c r="E27604" s="1" t="s">
        <v>291</v>
      </c>
      <c r="F27604">
        <v>1</v>
      </c>
      <c r="G27604">
        <v>427</v>
      </c>
      <c r="H27604">
        <v>10</v>
      </c>
      <c r="I27604">
        <v>0</v>
      </c>
      <c r="J27604">
        <v>2</v>
      </c>
      <c r="K27604">
        <v>27</v>
      </c>
      <c r="L27604">
        <v>0</v>
      </c>
    </row>
    <row r="27605" spans="1:12" x14ac:dyDescent="0.35">
      <c r="A27605" s="1" t="s">
        <v>55779</v>
      </c>
      <c r="B27605" s="1" t="s">
        <v>55780</v>
      </c>
      <c r="C27605">
        <v>0</v>
      </c>
      <c r="D27605">
        <v>5</v>
      </c>
      <c r="E27605" s="1" t="s">
        <v>68</v>
      </c>
      <c r="F27605">
        <v>0</v>
      </c>
      <c r="G27605">
        <v>177</v>
      </c>
      <c r="H27605">
        <v>11</v>
      </c>
      <c r="I27605">
        <v>2</v>
      </c>
      <c r="J27605">
        <v>1</v>
      </c>
      <c r="K27605">
        <v>44</v>
      </c>
      <c r="L27605">
        <v>3</v>
      </c>
    </row>
    <row r="27606" spans="1:12" x14ac:dyDescent="0.35">
      <c r="A27606" s="1" t="s">
        <v>55781</v>
      </c>
      <c r="B27606" s="1" t="s">
        <v>55782</v>
      </c>
      <c r="C27606">
        <v>4</v>
      </c>
      <c r="D27606">
        <v>10</v>
      </c>
      <c r="E27606" s="1" t="s">
        <v>244</v>
      </c>
      <c r="F27606">
        <v>0</v>
      </c>
      <c r="G27606">
        <v>46</v>
      </c>
      <c r="H27606">
        <v>21</v>
      </c>
      <c r="I27606">
        <v>2</v>
      </c>
      <c r="J27606">
        <v>2</v>
      </c>
      <c r="K27606">
        <v>11</v>
      </c>
      <c r="L27606">
        <v>2</v>
      </c>
    </row>
    <row r="27607" spans="1:12" x14ac:dyDescent="0.35">
      <c r="A27607" s="1" t="s">
        <v>55783</v>
      </c>
      <c r="B27607" s="1" t="s">
        <v>55784</v>
      </c>
      <c r="C27607">
        <v>0</v>
      </c>
      <c r="D27607">
        <v>6</v>
      </c>
      <c r="E27607" s="1" t="s">
        <v>92</v>
      </c>
      <c r="F27607">
        <v>0</v>
      </c>
      <c r="G27607">
        <v>399</v>
      </c>
      <c r="H27607">
        <v>47</v>
      </c>
      <c r="I27607">
        <v>0</v>
      </c>
      <c r="J27607">
        <v>2</v>
      </c>
      <c r="K27607">
        <v>25</v>
      </c>
      <c r="L27607">
        <v>0</v>
      </c>
    </row>
    <row r="27608" spans="1:12" x14ac:dyDescent="0.35">
      <c r="A27608" s="1" t="s">
        <v>55785</v>
      </c>
      <c r="B27608" s="1" t="s">
        <v>55786</v>
      </c>
      <c r="C27608">
        <v>1</v>
      </c>
      <c r="D27608">
        <v>5.5484475592861218</v>
      </c>
      <c r="E27608" s="1" t="s">
        <v>89</v>
      </c>
      <c r="F27608">
        <v>0</v>
      </c>
      <c r="G27608">
        <v>357</v>
      </c>
      <c r="H27608">
        <v>25</v>
      </c>
      <c r="I27608">
        <v>2</v>
      </c>
      <c r="J27608">
        <v>0</v>
      </c>
      <c r="K27608">
        <v>6</v>
      </c>
      <c r="L27608">
        <v>2</v>
      </c>
    </row>
    <row r="27609" spans="1:12" x14ac:dyDescent="0.35">
      <c r="A27609" s="1" t="s">
        <v>55787</v>
      </c>
      <c r="B27609" s="1" t="s">
        <v>55788</v>
      </c>
      <c r="C27609">
        <v>0</v>
      </c>
      <c r="D27609">
        <v>5</v>
      </c>
      <c r="E27609" s="1" t="s">
        <v>103</v>
      </c>
      <c r="F27609">
        <v>2</v>
      </c>
      <c r="G27609">
        <v>336</v>
      </c>
      <c r="H27609">
        <v>5</v>
      </c>
      <c r="I27609">
        <v>2</v>
      </c>
      <c r="J27609">
        <v>0</v>
      </c>
      <c r="K27609">
        <v>29</v>
      </c>
      <c r="L27609">
        <v>3</v>
      </c>
    </row>
    <row r="27610" spans="1:12" x14ac:dyDescent="0.35">
      <c r="A27610" s="1" t="s">
        <v>55789</v>
      </c>
      <c r="B27610" s="1" t="s">
        <v>55790</v>
      </c>
      <c r="C27610">
        <v>4</v>
      </c>
      <c r="D27610">
        <v>5.5484475592861218</v>
      </c>
      <c r="E27610" s="1" t="s">
        <v>125</v>
      </c>
      <c r="F27610">
        <v>0</v>
      </c>
      <c r="G27610">
        <v>435</v>
      </c>
      <c r="H27610">
        <v>4</v>
      </c>
      <c r="I27610">
        <v>1</v>
      </c>
      <c r="J27610">
        <v>2</v>
      </c>
      <c r="K27610">
        <v>45</v>
      </c>
      <c r="L27610">
        <v>3</v>
      </c>
    </row>
    <row r="27611" spans="1:12" x14ac:dyDescent="0.35">
      <c r="A27611" s="1" t="s">
        <v>55791</v>
      </c>
      <c r="B27611" s="1" t="s">
        <v>55792</v>
      </c>
      <c r="C27611">
        <v>0</v>
      </c>
      <c r="D27611">
        <v>4</v>
      </c>
      <c r="E27611" s="1" t="s">
        <v>244</v>
      </c>
      <c r="F27611">
        <v>0</v>
      </c>
      <c r="G27611">
        <v>306</v>
      </c>
      <c r="H27611">
        <v>27</v>
      </c>
      <c r="I27611">
        <v>1</v>
      </c>
      <c r="J27611">
        <v>2</v>
      </c>
      <c r="K27611">
        <v>5</v>
      </c>
      <c r="L27611">
        <v>3</v>
      </c>
    </row>
    <row r="27612" spans="1:12" x14ac:dyDescent="0.35">
      <c r="A27612" s="1" t="s">
        <v>55793</v>
      </c>
      <c r="B27612" s="1" t="s">
        <v>55794</v>
      </c>
      <c r="C27612">
        <v>0</v>
      </c>
      <c r="D27612">
        <v>5.5484475592861218</v>
      </c>
      <c r="E27612" s="1" t="s">
        <v>155</v>
      </c>
      <c r="F27612">
        <v>0</v>
      </c>
      <c r="G27612">
        <v>304</v>
      </c>
      <c r="H27612">
        <v>36</v>
      </c>
      <c r="I27612">
        <v>3</v>
      </c>
      <c r="J27612">
        <v>2</v>
      </c>
      <c r="K27612">
        <v>44</v>
      </c>
      <c r="L27612">
        <v>3</v>
      </c>
    </row>
    <row r="27613" spans="1:12" x14ac:dyDescent="0.35">
      <c r="A27613" s="1" t="s">
        <v>55795</v>
      </c>
      <c r="B27613" s="1" t="s">
        <v>55796</v>
      </c>
      <c r="C27613">
        <v>1</v>
      </c>
      <c r="D27613">
        <v>5</v>
      </c>
      <c r="E27613" s="1" t="s">
        <v>92</v>
      </c>
      <c r="F27613">
        <v>0</v>
      </c>
      <c r="G27613">
        <v>102</v>
      </c>
      <c r="H27613">
        <v>5</v>
      </c>
      <c r="I27613">
        <v>3</v>
      </c>
      <c r="J27613">
        <v>2</v>
      </c>
      <c r="K27613">
        <v>27</v>
      </c>
      <c r="L27613">
        <v>3</v>
      </c>
    </row>
    <row r="27614" spans="1:12" x14ac:dyDescent="0.35">
      <c r="A27614" s="1" t="s">
        <v>55797</v>
      </c>
      <c r="B27614" s="1" t="s">
        <v>55798</v>
      </c>
      <c r="C27614">
        <v>2</v>
      </c>
      <c r="D27614">
        <v>5.5484475592861218</v>
      </c>
      <c r="E27614" s="1" t="s">
        <v>73</v>
      </c>
      <c r="F27614">
        <v>0</v>
      </c>
      <c r="G27614">
        <v>135</v>
      </c>
      <c r="H27614">
        <v>14</v>
      </c>
      <c r="I27614">
        <v>1</v>
      </c>
      <c r="J27614">
        <v>2</v>
      </c>
      <c r="K27614">
        <v>25</v>
      </c>
      <c r="L27614">
        <v>3</v>
      </c>
    </row>
    <row r="27615" spans="1:12" x14ac:dyDescent="0.35">
      <c r="A27615" s="1" t="s">
        <v>55799</v>
      </c>
      <c r="B27615" s="1" t="s">
        <v>55800</v>
      </c>
      <c r="C27615">
        <v>2</v>
      </c>
      <c r="D27615">
        <v>5.5484475592861218</v>
      </c>
      <c r="E27615" s="1" t="s">
        <v>73</v>
      </c>
      <c r="F27615">
        <v>1</v>
      </c>
      <c r="G27615">
        <v>386</v>
      </c>
      <c r="H27615">
        <v>47</v>
      </c>
      <c r="I27615">
        <v>0</v>
      </c>
      <c r="J27615">
        <v>2</v>
      </c>
      <c r="K27615">
        <v>17</v>
      </c>
      <c r="L27615">
        <v>0</v>
      </c>
    </row>
    <row r="27616" spans="1:12" x14ac:dyDescent="0.35">
      <c r="A27616" s="1" t="s">
        <v>55801</v>
      </c>
      <c r="B27616" s="1" t="s">
        <v>55802</v>
      </c>
      <c r="C27616">
        <v>0</v>
      </c>
      <c r="D27616">
        <v>4</v>
      </c>
      <c r="E27616" s="1" t="s">
        <v>122</v>
      </c>
      <c r="F27616">
        <v>0</v>
      </c>
      <c r="G27616">
        <v>40</v>
      </c>
      <c r="H27616">
        <v>0</v>
      </c>
      <c r="I27616">
        <v>3</v>
      </c>
      <c r="J27616">
        <v>2</v>
      </c>
      <c r="K27616">
        <v>24</v>
      </c>
      <c r="L27616">
        <v>0</v>
      </c>
    </row>
    <row r="27617" spans="1:12" x14ac:dyDescent="0.35">
      <c r="A27617" s="1" t="s">
        <v>55803</v>
      </c>
      <c r="B27617" s="1" t="s">
        <v>55804</v>
      </c>
      <c r="C27617">
        <v>1</v>
      </c>
      <c r="D27617">
        <v>5.5484475592861218</v>
      </c>
      <c r="E27617" s="1" t="s">
        <v>175</v>
      </c>
      <c r="F27617">
        <v>0</v>
      </c>
      <c r="G27617">
        <v>203</v>
      </c>
      <c r="H27617">
        <v>25</v>
      </c>
      <c r="I27617">
        <v>3</v>
      </c>
      <c r="J27617">
        <v>2</v>
      </c>
      <c r="K27617">
        <v>16</v>
      </c>
      <c r="L27617">
        <v>3</v>
      </c>
    </row>
    <row r="27618" spans="1:12" x14ac:dyDescent="0.35">
      <c r="A27618" s="1" t="s">
        <v>55805</v>
      </c>
      <c r="B27618" s="1" t="s">
        <v>55806</v>
      </c>
      <c r="C27618">
        <v>0</v>
      </c>
      <c r="D27618">
        <v>5.5484475592861218</v>
      </c>
      <c r="E27618" s="1" t="s">
        <v>62</v>
      </c>
      <c r="F27618">
        <v>0</v>
      </c>
      <c r="G27618">
        <v>336</v>
      </c>
      <c r="H27618">
        <v>5</v>
      </c>
      <c r="I27618">
        <v>1</v>
      </c>
      <c r="J27618">
        <v>1</v>
      </c>
      <c r="K27618">
        <v>15</v>
      </c>
      <c r="L27618">
        <v>3</v>
      </c>
    </row>
    <row r="27619" spans="1:12" x14ac:dyDescent="0.35">
      <c r="A27619" s="1" t="s">
        <v>55807</v>
      </c>
      <c r="B27619" s="1" t="s">
        <v>55808</v>
      </c>
      <c r="C27619">
        <v>0</v>
      </c>
      <c r="D27619">
        <v>5.5484475592861218</v>
      </c>
      <c r="E27619" s="1" t="s">
        <v>41</v>
      </c>
      <c r="F27619">
        <v>2</v>
      </c>
      <c r="G27619">
        <v>318</v>
      </c>
      <c r="H27619">
        <v>13</v>
      </c>
      <c r="I27619">
        <v>1</v>
      </c>
      <c r="J27619">
        <v>2</v>
      </c>
      <c r="K27619">
        <v>9</v>
      </c>
      <c r="L27619">
        <v>0</v>
      </c>
    </row>
    <row r="27620" spans="1:12" x14ac:dyDescent="0.35">
      <c r="A27620" s="1" t="s">
        <v>55809</v>
      </c>
      <c r="B27620" s="1" t="s">
        <v>55810</v>
      </c>
      <c r="C27620">
        <v>0</v>
      </c>
      <c r="D27620">
        <v>5.5484475592861218</v>
      </c>
      <c r="E27620" s="1" t="s">
        <v>56</v>
      </c>
      <c r="F27620">
        <v>1</v>
      </c>
      <c r="G27620">
        <v>165</v>
      </c>
      <c r="H27620">
        <v>38</v>
      </c>
      <c r="I27620">
        <v>0</v>
      </c>
      <c r="J27620">
        <v>2</v>
      </c>
      <c r="K27620">
        <v>29</v>
      </c>
      <c r="L27620">
        <v>3</v>
      </c>
    </row>
    <row r="27621" spans="1:12" x14ac:dyDescent="0.35">
      <c r="A27621" s="1" t="s">
        <v>55811</v>
      </c>
      <c r="B27621" s="1" t="s">
        <v>55812</v>
      </c>
      <c r="C27621">
        <v>0</v>
      </c>
      <c r="D27621">
        <v>5.5484475592861218</v>
      </c>
      <c r="E27621" s="1" t="s">
        <v>78</v>
      </c>
      <c r="F27621">
        <v>0</v>
      </c>
      <c r="G27621">
        <v>131</v>
      </c>
      <c r="H27621">
        <v>9</v>
      </c>
      <c r="I27621">
        <v>0</v>
      </c>
      <c r="J27621">
        <v>2</v>
      </c>
      <c r="K27621">
        <v>45</v>
      </c>
      <c r="L27621">
        <v>3</v>
      </c>
    </row>
    <row r="27622" spans="1:12" x14ac:dyDescent="0.35">
      <c r="A27622" s="1" t="s">
        <v>55813</v>
      </c>
      <c r="B27622" s="1" t="s">
        <v>55814</v>
      </c>
      <c r="C27622">
        <v>0</v>
      </c>
      <c r="D27622">
        <v>5.5484475592861218</v>
      </c>
      <c r="E27622" s="1" t="s">
        <v>140</v>
      </c>
      <c r="F27622">
        <v>2</v>
      </c>
      <c r="G27622">
        <v>420</v>
      </c>
      <c r="H27622">
        <v>30</v>
      </c>
      <c r="I27622">
        <v>1</v>
      </c>
      <c r="J27622">
        <v>2</v>
      </c>
      <c r="K27622">
        <v>12</v>
      </c>
      <c r="L27622">
        <v>3</v>
      </c>
    </row>
    <row r="27623" spans="1:12" x14ac:dyDescent="0.35">
      <c r="A27623" s="1" t="s">
        <v>55815</v>
      </c>
      <c r="B27623" s="1" t="s">
        <v>55816</v>
      </c>
      <c r="C27623">
        <v>1</v>
      </c>
      <c r="D27623">
        <v>5.5484475592861218</v>
      </c>
      <c r="E27623" s="1" t="s">
        <v>98</v>
      </c>
      <c r="F27623">
        <v>0</v>
      </c>
      <c r="G27623">
        <v>439</v>
      </c>
      <c r="H27623">
        <v>8</v>
      </c>
      <c r="I27623">
        <v>2</v>
      </c>
      <c r="J27623">
        <v>1</v>
      </c>
      <c r="K27623">
        <v>29</v>
      </c>
      <c r="L27623">
        <v>1</v>
      </c>
    </row>
    <row r="27624" spans="1:12" x14ac:dyDescent="0.35">
      <c r="A27624" s="1" t="s">
        <v>55817</v>
      </c>
      <c r="B27624" s="1" t="s">
        <v>55818</v>
      </c>
      <c r="C27624">
        <v>1</v>
      </c>
      <c r="D27624">
        <v>5.5484475592861218</v>
      </c>
      <c r="E27624" s="1" t="s">
        <v>25</v>
      </c>
      <c r="F27624">
        <v>0</v>
      </c>
      <c r="G27624">
        <v>366</v>
      </c>
      <c r="H27624">
        <v>4</v>
      </c>
      <c r="I27624">
        <v>3</v>
      </c>
      <c r="J27624">
        <v>1</v>
      </c>
      <c r="K27624">
        <v>44</v>
      </c>
      <c r="L27624">
        <v>0</v>
      </c>
    </row>
    <row r="27625" spans="1:12" x14ac:dyDescent="0.35">
      <c r="A27625" s="1" t="s">
        <v>55819</v>
      </c>
      <c r="B27625" s="1" t="s">
        <v>55820</v>
      </c>
      <c r="C27625">
        <v>1</v>
      </c>
      <c r="D27625">
        <v>7</v>
      </c>
      <c r="E27625" s="1" t="s">
        <v>171</v>
      </c>
      <c r="F27625">
        <v>2</v>
      </c>
      <c r="G27625">
        <v>262</v>
      </c>
      <c r="H27625">
        <v>0</v>
      </c>
      <c r="I27625">
        <v>1</v>
      </c>
      <c r="J27625">
        <v>2</v>
      </c>
      <c r="K27625">
        <v>7</v>
      </c>
      <c r="L27625">
        <v>1</v>
      </c>
    </row>
    <row r="27626" spans="1:12" x14ac:dyDescent="0.35">
      <c r="A27626" s="1" t="s">
        <v>55821</v>
      </c>
      <c r="B27626" s="1" t="s">
        <v>55822</v>
      </c>
      <c r="C27626">
        <v>1</v>
      </c>
      <c r="D27626">
        <v>5.5484475592861218</v>
      </c>
      <c r="E27626" s="1" t="s">
        <v>78</v>
      </c>
      <c r="F27626">
        <v>0</v>
      </c>
      <c r="G27626">
        <v>255</v>
      </c>
      <c r="H27626">
        <v>9</v>
      </c>
      <c r="I27626">
        <v>3</v>
      </c>
      <c r="J27626">
        <v>2</v>
      </c>
      <c r="K27626">
        <v>35</v>
      </c>
      <c r="L27626">
        <v>0</v>
      </c>
    </row>
    <row r="27627" spans="1:12" x14ac:dyDescent="0.35">
      <c r="A27627" s="1" t="s">
        <v>55823</v>
      </c>
      <c r="B27627" s="1" t="s">
        <v>55824</v>
      </c>
      <c r="C27627">
        <v>1</v>
      </c>
      <c r="D27627">
        <v>5.5484475592861218</v>
      </c>
      <c r="E27627" s="1" t="s">
        <v>103</v>
      </c>
      <c r="F27627">
        <v>0</v>
      </c>
      <c r="G27627">
        <v>260</v>
      </c>
      <c r="H27627">
        <v>23</v>
      </c>
      <c r="I27627">
        <v>0</v>
      </c>
      <c r="J27627">
        <v>1</v>
      </c>
      <c r="K27627">
        <v>14</v>
      </c>
      <c r="L27627">
        <v>3</v>
      </c>
    </row>
    <row r="27628" spans="1:12" x14ac:dyDescent="0.35">
      <c r="A27628" s="1" t="s">
        <v>55825</v>
      </c>
      <c r="B27628" s="1" t="s">
        <v>55826</v>
      </c>
      <c r="C27628">
        <v>4</v>
      </c>
      <c r="D27628">
        <v>5.5484475592861218</v>
      </c>
      <c r="E27628" s="1" t="s">
        <v>103</v>
      </c>
      <c r="F27628">
        <v>0</v>
      </c>
      <c r="G27628">
        <v>187</v>
      </c>
      <c r="H27628">
        <v>14</v>
      </c>
      <c r="I27628">
        <v>0</v>
      </c>
      <c r="J27628">
        <v>1</v>
      </c>
      <c r="K27628">
        <v>40</v>
      </c>
      <c r="L27628">
        <v>1</v>
      </c>
    </row>
    <row r="27629" spans="1:12" x14ac:dyDescent="0.35">
      <c r="A27629" s="1" t="s">
        <v>55827</v>
      </c>
      <c r="B27629" s="1" t="s">
        <v>55828</v>
      </c>
      <c r="C27629">
        <v>0</v>
      </c>
      <c r="D27629">
        <v>5</v>
      </c>
      <c r="E27629" s="1" t="s">
        <v>51</v>
      </c>
      <c r="F27629">
        <v>0</v>
      </c>
      <c r="G27629">
        <v>96</v>
      </c>
      <c r="H27629">
        <v>35</v>
      </c>
      <c r="I27629">
        <v>3</v>
      </c>
      <c r="J27629">
        <v>1</v>
      </c>
      <c r="K27629">
        <v>21</v>
      </c>
      <c r="L27629">
        <v>2</v>
      </c>
    </row>
    <row r="27630" spans="1:12" x14ac:dyDescent="0.35">
      <c r="A27630" s="1" t="s">
        <v>55829</v>
      </c>
      <c r="B27630" s="1" t="s">
        <v>55830</v>
      </c>
      <c r="C27630">
        <v>3</v>
      </c>
      <c r="D27630">
        <v>2</v>
      </c>
      <c r="E27630" s="1" t="s">
        <v>83</v>
      </c>
      <c r="F27630">
        <v>0</v>
      </c>
      <c r="G27630">
        <v>371</v>
      </c>
      <c r="H27630">
        <v>4</v>
      </c>
      <c r="I27630">
        <v>1</v>
      </c>
      <c r="J27630">
        <v>2</v>
      </c>
      <c r="K27630">
        <v>27</v>
      </c>
      <c r="L27630">
        <v>3</v>
      </c>
    </row>
    <row r="27631" spans="1:12" x14ac:dyDescent="0.35">
      <c r="A27631" s="1" t="s">
        <v>55831</v>
      </c>
      <c r="B27631" s="1" t="s">
        <v>55832</v>
      </c>
      <c r="C27631">
        <v>0</v>
      </c>
      <c r="D27631">
        <v>5.5484475592861218</v>
      </c>
      <c r="E27631" s="1" t="s">
        <v>98</v>
      </c>
      <c r="F27631">
        <v>1</v>
      </c>
      <c r="G27631">
        <v>420</v>
      </c>
      <c r="H27631">
        <v>30</v>
      </c>
      <c r="I27631">
        <v>0</v>
      </c>
      <c r="J27631">
        <v>2</v>
      </c>
      <c r="K27631">
        <v>32</v>
      </c>
      <c r="L27631">
        <v>0</v>
      </c>
    </row>
    <row r="27632" spans="1:12" x14ac:dyDescent="0.35">
      <c r="A27632" s="1" t="s">
        <v>55833</v>
      </c>
      <c r="B27632" s="1" t="s">
        <v>55834</v>
      </c>
      <c r="C27632">
        <v>0</v>
      </c>
      <c r="D27632">
        <v>3</v>
      </c>
      <c r="E27632" s="1" t="s">
        <v>15</v>
      </c>
      <c r="F27632">
        <v>0</v>
      </c>
      <c r="G27632">
        <v>439</v>
      </c>
      <c r="H27632">
        <v>8</v>
      </c>
      <c r="I27632">
        <v>0</v>
      </c>
      <c r="J27632">
        <v>1</v>
      </c>
      <c r="K27632">
        <v>7</v>
      </c>
      <c r="L27632">
        <v>0</v>
      </c>
    </row>
    <row r="27633" spans="1:12" x14ac:dyDescent="0.35">
      <c r="A27633" s="1" t="s">
        <v>55835</v>
      </c>
      <c r="B27633" s="1" t="s">
        <v>55836</v>
      </c>
      <c r="C27633">
        <v>1</v>
      </c>
      <c r="D27633">
        <v>5.5484475592861218</v>
      </c>
      <c r="E27633" s="1" t="s">
        <v>73</v>
      </c>
      <c r="F27633">
        <v>0</v>
      </c>
      <c r="G27633">
        <v>28</v>
      </c>
      <c r="H27633">
        <v>20</v>
      </c>
      <c r="I27633">
        <v>3</v>
      </c>
      <c r="J27633">
        <v>2</v>
      </c>
      <c r="K27633">
        <v>45</v>
      </c>
      <c r="L27633">
        <v>3</v>
      </c>
    </row>
    <row r="27634" spans="1:12" x14ac:dyDescent="0.35">
      <c r="A27634" s="1" t="s">
        <v>55837</v>
      </c>
      <c r="B27634" s="1" t="s">
        <v>55838</v>
      </c>
      <c r="C27634">
        <v>0</v>
      </c>
      <c r="D27634">
        <v>6</v>
      </c>
      <c r="E27634" s="1" t="s">
        <v>203</v>
      </c>
      <c r="F27634">
        <v>0</v>
      </c>
      <c r="G27634">
        <v>367</v>
      </c>
      <c r="H27634">
        <v>4</v>
      </c>
      <c r="I27634">
        <v>0</v>
      </c>
      <c r="J27634">
        <v>2</v>
      </c>
      <c r="K27634">
        <v>13</v>
      </c>
      <c r="L27634">
        <v>0</v>
      </c>
    </row>
    <row r="27635" spans="1:12" x14ac:dyDescent="0.35">
      <c r="A27635" s="1" t="s">
        <v>55839</v>
      </c>
      <c r="B27635" s="1" t="s">
        <v>55840</v>
      </c>
      <c r="C27635">
        <v>4</v>
      </c>
      <c r="D27635">
        <v>5.5484475592861218</v>
      </c>
      <c r="E27635" s="1" t="s">
        <v>25</v>
      </c>
      <c r="F27635">
        <v>0</v>
      </c>
      <c r="G27635">
        <v>187</v>
      </c>
      <c r="H27635">
        <v>14</v>
      </c>
      <c r="I27635">
        <v>0</v>
      </c>
      <c r="J27635">
        <v>2</v>
      </c>
      <c r="K27635">
        <v>26</v>
      </c>
      <c r="L27635">
        <v>3</v>
      </c>
    </row>
    <row r="27636" spans="1:12" x14ac:dyDescent="0.35">
      <c r="A27636" s="1" t="s">
        <v>55841</v>
      </c>
      <c r="B27636" s="1" t="s">
        <v>55842</v>
      </c>
      <c r="C27636">
        <v>4</v>
      </c>
      <c r="D27636">
        <v>9</v>
      </c>
      <c r="E27636" s="1" t="s">
        <v>235</v>
      </c>
      <c r="F27636">
        <v>1</v>
      </c>
      <c r="G27636">
        <v>203</v>
      </c>
      <c r="H27636">
        <v>25</v>
      </c>
      <c r="I27636">
        <v>0</v>
      </c>
      <c r="J27636">
        <v>2</v>
      </c>
      <c r="K27636">
        <v>34</v>
      </c>
      <c r="L27636">
        <v>3</v>
      </c>
    </row>
    <row r="27637" spans="1:12" x14ac:dyDescent="0.35">
      <c r="A27637" s="1" t="s">
        <v>55843</v>
      </c>
      <c r="B27637" s="1" t="s">
        <v>55844</v>
      </c>
      <c r="C27637">
        <v>4</v>
      </c>
      <c r="D27637">
        <v>9</v>
      </c>
      <c r="E27637" s="1" t="s">
        <v>103</v>
      </c>
      <c r="F27637">
        <v>0</v>
      </c>
      <c r="G27637">
        <v>140</v>
      </c>
      <c r="H27637">
        <v>4</v>
      </c>
      <c r="I27637">
        <v>0</v>
      </c>
      <c r="J27637">
        <v>1</v>
      </c>
      <c r="K27637">
        <v>12</v>
      </c>
      <c r="L27637">
        <v>3</v>
      </c>
    </row>
    <row r="27638" spans="1:12" x14ac:dyDescent="0.35">
      <c r="A27638" s="1" t="s">
        <v>55845</v>
      </c>
      <c r="B27638" s="1" t="s">
        <v>55846</v>
      </c>
      <c r="C27638">
        <v>3</v>
      </c>
      <c r="D27638">
        <v>4</v>
      </c>
      <c r="E27638" s="1" t="s">
        <v>92</v>
      </c>
      <c r="F27638">
        <v>0</v>
      </c>
      <c r="G27638">
        <v>5</v>
      </c>
      <c r="H27638">
        <v>46</v>
      </c>
      <c r="I27638">
        <v>0</v>
      </c>
      <c r="J27638">
        <v>0</v>
      </c>
      <c r="K27638">
        <v>45</v>
      </c>
      <c r="L27638">
        <v>0</v>
      </c>
    </row>
    <row r="27639" spans="1:12" x14ac:dyDescent="0.35">
      <c r="A27639" s="1" t="s">
        <v>55847</v>
      </c>
      <c r="B27639" s="1" t="s">
        <v>55848</v>
      </c>
      <c r="C27639">
        <v>0</v>
      </c>
      <c r="D27639">
        <v>5.5484475592861218</v>
      </c>
      <c r="E27639" s="1" t="s">
        <v>78</v>
      </c>
      <c r="F27639">
        <v>0</v>
      </c>
      <c r="G27639">
        <v>434</v>
      </c>
      <c r="H27639">
        <v>46</v>
      </c>
      <c r="I27639">
        <v>0</v>
      </c>
      <c r="J27639">
        <v>1</v>
      </c>
      <c r="K27639">
        <v>30</v>
      </c>
      <c r="L27639">
        <v>0</v>
      </c>
    </row>
    <row r="27640" spans="1:12" x14ac:dyDescent="0.35">
      <c r="A27640" s="1" t="s">
        <v>55849</v>
      </c>
      <c r="B27640" s="1" t="s">
        <v>55850</v>
      </c>
      <c r="C27640">
        <v>0</v>
      </c>
      <c r="D27640">
        <v>5</v>
      </c>
      <c r="E27640" s="1" t="s">
        <v>235</v>
      </c>
      <c r="F27640">
        <v>0</v>
      </c>
      <c r="G27640">
        <v>430</v>
      </c>
      <c r="H27640">
        <v>47</v>
      </c>
      <c r="I27640">
        <v>0</v>
      </c>
      <c r="J27640">
        <v>2</v>
      </c>
      <c r="K27640">
        <v>32</v>
      </c>
      <c r="L27640">
        <v>1</v>
      </c>
    </row>
    <row r="27641" spans="1:12" x14ac:dyDescent="0.35">
      <c r="A27641" s="1" t="s">
        <v>55851</v>
      </c>
      <c r="B27641" s="1" t="s">
        <v>55852</v>
      </c>
      <c r="C27641">
        <v>3</v>
      </c>
      <c r="D27641">
        <v>5.5484475592861218</v>
      </c>
      <c r="E27641" s="1" t="s">
        <v>98</v>
      </c>
      <c r="F27641">
        <v>0</v>
      </c>
      <c r="G27641">
        <v>260</v>
      </c>
      <c r="H27641">
        <v>23</v>
      </c>
      <c r="I27641">
        <v>0</v>
      </c>
      <c r="J27641">
        <v>1</v>
      </c>
      <c r="K27641">
        <v>28</v>
      </c>
      <c r="L27641">
        <v>1</v>
      </c>
    </row>
    <row r="27642" spans="1:12" x14ac:dyDescent="0.35">
      <c r="A27642" s="1" t="s">
        <v>55853</v>
      </c>
      <c r="B27642" s="1" t="s">
        <v>55854</v>
      </c>
      <c r="C27642">
        <v>0</v>
      </c>
      <c r="D27642">
        <v>5.5484475592861218</v>
      </c>
      <c r="E27642" s="1" t="s">
        <v>56</v>
      </c>
      <c r="F27642">
        <v>2</v>
      </c>
      <c r="G27642">
        <v>249</v>
      </c>
      <c r="H27642">
        <v>42</v>
      </c>
      <c r="I27642">
        <v>1</v>
      </c>
      <c r="J27642">
        <v>2</v>
      </c>
      <c r="K27642">
        <v>30</v>
      </c>
      <c r="L27642">
        <v>2</v>
      </c>
    </row>
    <row r="27643" spans="1:12" x14ac:dyDescent="0.35">
      <c r="A27643" s="1" t="s">
        <v>55855</v>
      </c>
      <c r="B27643" s="1" t="s">
        <v>55856</v>
      </c>
      <c r="C27643">
        <v>0</v>
      </c>
      <c r="D27643">
        <v>5</v>
      </c>
      <c r="E27643" s="1" t="s">
        <v>98</v>
      </c>
      <c r="F27643">
        <v>0</v>
      </c>
      <c r="G27643">
        <v>278</v>
      </c>
      <c r="H27643">
        <v>42</v>
      </c>
      <c r="I27643">
        <v>2</v>
      </c>
      <c r="J27643">
        <v>2</v>
      </c>
      <c r="K27643">
        <v>12</v>
      </c>
      <c r="L27643">
        <v>3</v>
      </c>
    </row>
    <row r="27644" spans="1:12" x14ac:dyDescent="0.35">
      <c r="A27644" s="1" t="s">
        <v>55857</v>
      </c>
      <c r="B27644" s="1" t="s">
        <v>55858</v>
      </c>
      <c r="C27644">
        <v>0</v>
      </c>
      <c r="D27644">
        <v>5.5484475592861218</v>
      </c>
      <c r="E27644" s="1" t="s">
        <v>62</v>
      </c>
      <c r="F27644">
        <v>0</v>
      </c>
      <c r="G27644">
        <v>393</v>
      </c>
      <c r="H27644">
        <v>41</v>
      </c>
      <c r="I27644">
        <v>3</v>
      </c>
      <c r="J27644">
        <v>1</v>
      </c>
      <c r="K27644">
        <v>6</v>
      </c>
      <c r="L27644">
        <v>3</v>
      </c>
    </row>
    <row r="27645" spans="1:12" x14ac:dyDescent="0.35">
      <c r="A27645" s="1" t="s">
        <v>55859</v>
      </c>
      <c r="B27645" s="1" t="s">
        <v>55860</v>
      </c>
      <c r="C27645">
        <v>4</v>
      </c>
      <c r="D27645">
        <v>5.5484475592861218</v>
      </c>
      <c r="E27645" s="1" t="s">
        <v>291</v>
      </c>
      <c r="F27645">
        <v>2</v>
      </c>
      <c r="G27645">
        <v>140</v>
      </c>
      <c r="H27645">
        <v>4</v>
      </c>
      <c r="I27645">
        <v>1</v>
      </c>
      <c r="J27645">
        <v>2</v>
      </c>
      <c r="K27645">
        <v>34</v>
      </c>
      <c r="L27645">
        <v>0</v>
      </c>
    </row>
    <row r="27646" spans="1:12" x14ac:dyDescent="0.35">
      <c r="A27646" s="1" t="s">
        <v>55861</v>
      </c>
      <c r="B27646" s="1" t="s">
        <v>55862</v>
      </c>
      <c r="C27646">
        <v>1</v>
      </c>
      <c r="D27646">
        <v>5</v>
      </c>
      <c r="E27646" s="1" t="s">
        <v>203</v>
      </c>
      <c r="F27646">
        <v>2</v>
      </c>
      <c r="G27646">
        <v>342</v>
      </c>
      <c r="H27646">
        <v>28</v>
      </c>
      <c r="I27646">
        <v>2</v>
      </c>
      <c r="J27646">
        <v>1</v>
      </c>
      <c r="K27646">
        <v>33</v>
      </c>
      <c r="L27646">
        <v>3</v>
      </c>
    </row>
    <row r="27647" spans="1:12" x14ac:dyDescent="0.35">
      <c r="A27647" s="1" t="s">
        <v>55863</v>
      </c>
      <c r="B27647" s="1" t="s">
        <v>55864</v>
      </c>
      <c r="C27647">
        <v>1</v>
      </c>
      <c r="D27647">
        <v>5.5484475592861218</v>
      </c>
      <c r="E27647" s="1" t="s">
        <v>89</v>
      </c>
      <c r="F27647">
        <v>0</v>
      </c>
      <c r="G27647">
        <v>107</v>
      </c>
      <c r="H27647">
        <v>33</v>
      </c>
      <c r="I27647">
        <v>2</v>
      </c>
      <c r="J27647">
        <v>1</v>
      </c>
      <c r="K27647">
        <v>12</v>
      </c>
      <c r="L27647">
        <v>0</v>
      </c>
    </row>
    <row r="27648" spans="1:12" x14ac:dyDescent="0.35">
      <c r="A27648" s="1" t="s">
        <v>55865</v>
      </c>
      <c r="B27648" s="1" t="s">
        <v>55866</v>
      </c>
      <c r="C27648">
        <v>4</v>
      </c>
      <c r="D27648">
        <v>9</v>
      </c>
      <c r="E27648" s="1" t="s">
        <v>51</v>
      </c>
      <c r="F27648">
        <v>0</v>
      </c>
      <c r="G27648">
        <v>423</v>
      </c>
      <c r="H27648">
        <v>36</v>
      </c>
      <c r="I27648">
        <v>0</v>
      </c>
      <c r="J27648">
        <v>2</v>
      </c>
      <c r="K27648">
        <v>36</v>
      </c>
      <c r="L27648">
        <v>1</v>
      </c>
    </row>
    <row r="27649" spans="1:12" x14ac:dyDescent="0.35">
      <c r="A27649" s="1" t="s">
        <v>55867</v>
      </c>
      <c r="B27649" s="1" t="s">
        <v>55868</v>
      </c>
      <c r="C27649">
        <v>0</v>
      </c>
      <c r="D27649">
        <v>5.5484475592861218</v>
      </c>
      <c r="E27649" s="1" t="s">
        <v>175</v>
      </c>
      <c r="F27649">
        <v>0</v>
      </c>
      <c r="G27649">
        <v>255</v>
      </c>
      <c r="H27649">
        <v>9</v>
      </c>
      <c r="I27649">
        <v>3</v>
      </c>
      <c r="J27649">
        <v>0</v>
      </c>
      <c r="K27649">
        <v>40</v>
      </c>
      <c r="L27649">
        <v>1</v>
      </c>
    </row>
    <row r="27650" spans="1:12" x14ac:dyDescent="0.35">
      <c r="A27650" s="1" t="s">
        <v>55869</v>
      </c>
      <c r="B27650" s="1" t="s">
        <v>55870</v>
      </c>
      <c r="C27650">
        <v>1</v>
      </c>
      <c r="D27650">
        <v>6</v>
      </c>
      <c r="E27650" s="1" t="s">
        <v>103</v>
      </c>
      <c r="F27650">
        <v>0</v>
      </c>
      <c r="G27650">
        <v>359</v>
      </c>
      <c r="H27650">
        <v>9</v>
      </c>
      <c r="I27650">
        <v>1</v>
      </c>
      <c r="J27650">
        <v>2</v>
      </c>
      <c r="K27650">
        <v>13</v>
      </c>
      <c r="L27650">
        <v>1</v>
      </c>
    </row>
    <row r="27651" spans="1:12" x14ac:dyDescent="0.35">
      <c r="A27651" s="1" t="s">
        <v>55871</v>
      </c>
      <c r="B27651" s="1" t="s">
        <v>55872</v>
      </c>
      <c r="C27651">
        <v>3</v>
      </c>
      <c r="D27651">
        <v>5.5484475592861218</v>
      </c>
      <c r="E27651" s="1" t="s">
        <v>291</v>
      </c>
      <c r="F27651">
        <v>0</v>
      </c>
      <c r="G27651">
        <v>442</v>
      </c>
      <c r="H27651">
        <v>21</v>
      </c>
      <c r="I27651">
        <v>2</v>
      </c>
      <c r="J27651">
        <v>2</v>
      </c>
      <c r="K27651">
        <v>21</v>
      </c>
      <c r="L27651">
        <v>3</v>
      </c>
    </row>
    <row r="27652" spans="1:12" x14ac:dyDescent="0.35">
      <c r="A27652" s="1" t="s">
        <v>55873</v>
      </c>
      <c r="B27652" s="1" t="s">
        <v>55874</v>
      </c>
      <c r="C27652">
        <v>1</v>
      </c>
      <c r="D27652">
        <v>7</v>
      </c>
      <c r="E27652" s="1" t="s">
        <v>155</v>
      </c>
      <c r="F27652">
        <v>0</v>
      </c>
      <c r="G27652">
        <v>140</v>
      </c>
      <c r="H27652">
        <v>4</v>
      </c>
      <c r="I27652">
        <v>1</v>
      </c>
      <c r="J27652">
        <v>2</v>
      </c>
      <c r="K27652">
        <v>20</v>
      </c>
      <c r="L27652">
        <v>3</v>
      </c>
    </row>
    <row r="27653" spans="1:12" x14ac:dyDescent="0.35">
      <c r="A27653" s="1" t="s">
        <v>55875</v>
      </c>
      <c r="B27653" s="1" t="s">
        <v>55876</v>
      </c>
      <c r="C27653">
        <v>0</v>
      </c>
      <c r="D27653">
        <v>5.5484475592861218</v>
      </c>
      <c r="E27653" s="1" t="s">
        <v>203</v>
      </c>
      <c r="F27653">
        <v>0</v>
      </c>
      <c r="G27653">
        <v>241</v>
      </c>
      <c r="H27653">
        <v>49</v>
      </c>
      <c r="I27653">
        <v>3</v>
      </c>
      <c r="J27653">
        <v>0</v>
      </c>
      <c r="K27653">
        <v>14</v>
      </c>
      <c r="L27653">
        <v>3</v>
      </c>
    </row>
    <row r="27654" spans="1:12" x14ac:dyDescent="0.35">
      <c r="A27654" s="1" t="s">
        <v>55877</v>
      </c>
      <c r="B27654" s="1" t="s">
        <v>55878</v>
      </c>
      <c r="C27654">
        <v>1</v>
      </c>
      <c r="D27654">
        <v>5.5484475592861218</v>
      </c>
      <c r="E27654" s="1" t="s">
        <v>140</v>
      </c>
      <c r="F27654">
        <v>0</v>
      </c>
      <c r="G27654">
        <v>336</v>
      </c>
      <c r="H27654">
        <v>5</v>
      </c>
      <c r="I27654">
        <v>3</v>
      </c>
      <c r="J27654">
        <v>1</v>
      </c>
      <c r="K27654">
        <v>18</v>
      </c>
      <c r="L27654">
        <v>0</v>
      </c>
    </row>
    <row r="27655" spans="1:12" x14ac:dyDescent="0.35">
      <c r="A27655" s="1" t="s">
        <v>55879</v>
      </c>
      <c r="B27655" s="1" t="s">
        <v>55880</v>
      </c>
      <c r="C27655">
        <v>0</v>
      </c>
      <c r="D27655">
        <v>5.5484475592861218</v>
      </c>
      <c r="E27655" s="1" t="s">
        <v>291</v>
      </c>
      <c r="F27655">
        <v>0</v>
      </c>
      <c r="G27655">
        <v>2</v>
      </c>
      <c r="H27655">
        <v>35</v>
      </c>
      <c r="I27655">
        <v>0</v>
      </c>
      <c r="J27655">
        <v>2</v>
      </c>
      <c r="K27655">
        <v>10</v>
      </c>
      <c r="L27655">
        <v>2</v>
      </c>
    </row>
    <row r="27656" spans="1:12" x14ac:dyDescent="0.35">
      <c r="A27656" s="1" t="s">
        <v>55881</v>
      </c>
      <c r="B27656" s="1" t="s">
        <v>55882</v>
      </c>
      <c r="C27656">
        <v>2</v>
      </c>
      <c r="D27656">
        <v>5.5484475592861218</v>
      </c>
      <c r="E27656" s="1" t="s">
        <v>103</v>
      </c>
      <c r="F27656">
        <v>0</v>
      </c>
      <c r="G27656">
        <v>304</v>
      </c>
      <c r="H27656">
        <v>36</v>
      </c>
      <c r="I27656">
        <v>2</v>
      </c>
      <c r="J27656">
        <v>2</v>
      </c>
      <c r="K27656">
        <v>23</v>
      </c>
      <c r="L27656">
        <v>1</v>
      </c>
    </row>
    <row r="27657" spans="1:12" x14ac:dyDescent="0.35">
      <c r="A27657" s="1" t="s">
        <v>55883</v>
      </c>
      <c r="B27657" s="1" t="s">
        <v>55884</v>
      </c>
      <c r="C27657">
        <v>3</v>
      </c>
      <c r="D27657">
        <v>5.5484475592861218</v>
      </c>
      <c r="E27657" s="1" t="s">
        <v>34</v>
      </c>
      <c r="F27657">
        <v>2</v>
      </c>
      <c r="G27657">
        <v>77</v>
      </c>
      <c r="H27657">
        <v>13</v>
      </c>
      <c r="I27657">
        <v>2</v>
      </c>
      <c r="J27657">
        <v>1</v>
      </c>
      <c r="K27657">
        <v>39</v>
      </c>
      <c r="L27657">
        <v>2</v>
      </c>
    </row>
    <row r="27658" spans="1:12" x14ac:dyDescent="0.35">
      <c r="A27658" s="1" t="s">
        <v>55885</v>
      </c>
      <c r="B27658" s="1" t="s">
        <v>55886</v>
      </c>
      <c r="C27658">
        <v>0</v>
      </c>
      <c r="D27658">
        <v>3</v>
      </c>
      <c r="E27658" s="1" t="s">
        <v>110</v>
      </c>
      <c r="F27658">
        <v>1</v>
      </c>
      <c r="G27658">
        <v>107</v>
      </c>
      <c r="H27658">
        <v>33</v>
      </c>
      <c r="I27658">
        <v>0</v>
      </c>
      <c r="J27658">
        <v>2</v>
      </c>
      <c r="K27658">
        <v>42</v>
      </c>
      <c r="L27658">
        <v>3</v>
      </c>
    </row>
    <row r="27659" spans="1:12" x14ac:dyDescent="0.35">
      <c r="A27659" s="1" t="s">
        <v>55887</v>
      </c>
      <c r="B27659" s="1" t="s">
        <v>55888</v>
      </c>
      <c r="C27659">
        <v>1</v>
      </c>
      <c r="D27659">
        <v>5</v>
      </c>
      <c r="E27659" s="1" t="s">
        <v>140</v>
      </c>
      <c r="F27659">
        <v>1</v>
      </c>
      <c r="G27659">
        <v>361</v>
      </c>
      <c r="H27659">
        <v>4</v>
      </c>
      <c r="I27659">
        <v>0</v>
      </c>
      <c r="J27659">
        <v>2</v>
      </c>
      <c r="K27659">
        <v>41</v>
      </c>
      <c r="L27659">
        <v>0</v>
      </c>
    </row>
    <row r="27660" spans="1:12" x14ac:dyDescent="0.35">
      <c r="A27660" s="1" t="s">
        <v>55889</v>
      </c>
      <c r="B27660" s="1" t="s">
        <v>55890</v>
      </c>
      <c r="C27660">
        <v>1</v>
      </c>
      <c r="D27660">
        <v>5.5484475592861218</v>
      </c>
      <c r="E27660" s="1" t="s">
        <v>144</v>
      </c>
      <c r="F27660">
        <v>0</v>
      </c>
      <c r="G27660">
        <v>26</v>
      </c>
      <c r="H27660">
        <v>43</v>
      </c>
      <c r="I27660">
        <v>3</v>
      </c>
      <c r="J27660">
        <v>2</v>
      </c>
      <c r="K27660">
        <v>42</v>
      </c>
      <c r="L27660">
        <v>1</v>
      </c>
    </row>
    <row r="27661" spans="1:12" x14ac:dyDescent="0.35">
      <c r="A27661" s="1" t="s">
        <v>55891</v>
      </c>
      <c r="B27661" s="1" t="s">
        <v>55892</v>
      </c>
      <c r="C27661">
        <v>0</v>
      </c>
      <c r="D27661">
        <v>5.5484475592861218</v>
      </c>
      <c r="E27661" s="1" t="s">
        <v>140</v>
      </c>
      <c r="F27661">
        <v>0</v>
      </c>
      <c r="G27661">
        <v>270</v>
      </c>
      <c r="H27661">
        <v>32</v>
      </c>
      <c r="I27661">
        <v>3</v>
      </c>
      <c r="J27661">
        <v>1</v>
      </c>
      <c r="K27661">
        <v>26</v>
      </c>
      <c r="L27661">
        <v>0</v>
      </c>
    </row>
    <row r="27662" spans="1:12" x14ac:dyDescent="0.35">
      <c r="A27662" s="1" t="s">
        <v>55893</v>
      </c>
      <c r="B27662" s="1" t="s">
        <v>55894</v>
      </c>
      <c r="C27662">
        <v>0</v>
      </c>
      <c r="D27662">
        <v>5.5484475592861218</v>
      </c>
      <c r="E27662" s="1" t="s">
        <v>155</v>
      </c>
      <c r="F27662">
        <v>0</v>
      </c>
      <c r="G27662">
        <v>399</v>
      </c>
      <c r="H27662">
        <v>47</v>
      </c>
      <c r="I27662">
        <v>2</v>
      </c>
      <c r="J27662">
        <v>2</v>
      </c>
      <c r="K27662">
        <v>12</v>
      </c>
      <c r="L27662">
        <v>0</v>
      </c>
    </row>
    <row r="27663" spans="1:12" x14ac:dyDescent="0.35">
      <c r="A27663" s="1" t="s">
        <v>55895</v>
      </c>
      <c r="B27663" s="1" t="s">
        <v>55896</v>
      </c>
      <c r="C27663">
        <v>0</v>
      </c>
      <c r="D27663">
        <v>5.5484475592861218</v>
      </c>
      <c r="E27663" s="1" t="s">
        <v>122</v>
      </c>
      <c r="F27663">
        <v>0</v>
      </c>
      <c r="G27663">
        <v>317</v>
      </c>
      <c r="H27663">
        <v>9</v>
      </c>
      <c r="I27663">
        <v>2</v>
      </c>
      <c r="J27663">
        <v>0</v>
      </c>
      <c r="K27663">
        <v>11</v>
      </c>
      <c r="L27663">
        <v>3</v>
      </c>
    </row>
    <row r="27664" spans="1:12" x14ac:dyDescent="0.35">
      <c r="A27664" s="1" t="s">
        <v>55897</v>
      </c>
      <c r="B27664" s="1" t="s">
        <v>55898</v>
      </c>
      <c r="C27664">
        <v>3</v>
      </c>
      <c r="D27664">
        <v>5.5484475592861218</v>
      </c>
      <c r="E27664" s="1" t="s">
        <v>291</v>
      </c>
      <c r="F27664">
        <v>0</v>
      </c>
      <c r="G27664">
        <v>175</v>
      </c>
      <c r="H27664">
        <v>9</v>
      </c>
      <c r="I27664">
        <v>3</v>
      </c>
      <c r="J27664">
        <v>2</v>
      </c>
      <c r="K27664">
        <v>20</v>
      </c>
      <c r="L27664">
        <v>3</v>
      </c>
    </row>
    <row r="27665" spans="1:12" x14ac:dyDescent="0.35">
      <c r="A27665" s="1" t="s">
        <v>55899</v>
      </c>
      <c r="B27665" s="1" t="s">
        <v>55900</v>
      </c>
      <c r="C27665">
        <v>0</v>
      </c>
      <c r="D27665">
        <v>5.5484475592861218</v>
      </c>
      <c r="E27665" s="1" t="s">
        <v>122</v>
      </c>
      <c r="F27665">
        <v>1</v>
      </c>
      <c r="G27665">
        <v>65</v>
      </c>
      <c r="H27665">
        <v>4</v>
      </c>
      <c r="I27665">
        <v>0</v>
      </c>
      <c r="J27665">
        <v>2</v>
      </c>
      <c r="K27665">
        <v>20</v>
      </c>
      <c r="L27665">
        <v>3</v>
      </c>
    </row>
    <row r="27666" spans="1:12" x14ac:dyDescent="0.35">
      <c r="A27666" s="1" t="s">
        <v>55901</v>
      </c>
      <c r="B27666" s="1" t="s">
        <v>55902</v>
      </c>
      <c r="C27666">
        <v>0</v>
      </c>
      <c r="D27666">
        <v>5.5484475592861218</v>
      </c>
      <c r="E27666" s="1" t="s">
        <v>34</v>
      </c>
      <c r="F27666">
        <v>0</v>
      </c>
      <c r="G27666">
        <v>416</v>
      </c>
      <c r="H27666">
        <v>43</v>
      </c>
      <c r="I27666">
        <v>2</v>
      </c>
      <c r="J27666">
        <v>0</v>
      </c>
      <c r="K27666">
        <v>42</v>
      </c>
      <c r="L27666">
        <v>3</v>
      </c>
    </row>
    <row r="27667" spans="1:12" x14ac:dyDescent="0.35">
      <c r="A27667" s="1" t="s">
        <v>55903</v>
      </c>
      <c r="B27667" s="1" t="s">
        <v>55904</v>
      </c>
      <c r="C27667">
        <v>3</v>
      </c>
      <c r="D27667">
        <v>5.5484475592861218</v>
      </c>
      <c r="E27667" s="1" t="s">
        <v>51</v>
      </c>
      <c r="F27667">
        <v>0</v>
      </c>
      <c r="G27667">
        <v>143</v>
      </c>
      <c r="H27667">
        <v>10</v>
      </c>
      <c r="I27667">
        <v>3</v>
      </c>
      <c r="J27667">
        <v>2</v>
      </c>
      <c r="K27667">
        <v>6</v>
      </c>
      <c r="L27667">
        <v>3</v>
      </c>
    </row>
    <row r="27668" spans="1:12" x14ac:dyDescent="0.35">
      <c r="A27668" s="1" t="s">
        <v>55905</v>
      </c>
      <c r="B27668" s="1" t="s">
        <v>55906</v>
      </c>
      <c r="C27668">
        <v>3</v>
      </c>
      <c r="D27668">
        <v>5.5484475592861218</v>
      </c>
      <c r="E27668" s="1" t="s">
        <v>199</v>
      </c>
      <c r="F27668">
        <v>2</v>
      </c>
      <c r="G27668">
        <v>263</v>
      </c>
      <c r="H27668">
        <v>4</v>
      </c>
      <c r="I27668">
        <v>1</v>
      </c>
      <c r="J27668">
        <v>2</v>
      </c>
      <c r="K27668">
        <v>24</v>
      </c>
      <c r="L27668">
        <v>0</v>
      </c>
    </row>
    <row r="27669" spans="1:12" x14ac:dyDescent="0.35">
      <c r="A27669" s="1" t="s">
        <v>55907</v>
      </c>
      <c r="B27669" s="1" t="s">
        <v>55908</v>
      </c>
      <c r="C27669">
        <v>1</v>
      </c>
      <c r="D27669">
        <v>5.5484475592861218</v>
      </c>
      <c r="E27669" s="1" t="s">
        <v>115</v>
      </c>
      <c r="F27669">
        <v>0</v>
      </c>
      <c r="G27669">
        <v>203</v>
      </c>
      <c r="H27669">
        <v>25</v>
      </c>
      <c r="I27669">
        <v>3</v>
      </c>
      <c r="J27669">
        <v>2</v>
      </c>
      <c r="K27669">
        <v>23</v>
      </c>
      <c r="L27669">
        <v>1</v>
      </c>
    </row>
    <row r="27670" spans="1:12" x14ac:dyDescent="0.35">
      <c r="A27670" s="1" t="s">
        <v>55909</v>
      </c>
      <c r="B27670" s="1" t="s">
        <v>55910</v>
      </c>
      <c r="C27670">
        <v>2</v>
      </c>
      <c r="D27670">
        <v>5.5484475592861218</v>
      </c>
      <c r="E27670" s="1" t="s">
        <v>62</v>
      </c>
      <c r="F27670">
        <v>0</v>
      </c>
      <c r="G27670">
        <v>358</v>
      </c>
      <c r="H27670">
        <v>23</v>
      </c>
      <c r="I27670">
        <v>2</v>
      </c>
      <c r="J27670">
        <v>2</v>
      </c>
      <c r="K27670">
        <v>15</v>
      </c>
      <c r="L27670">
        <v>0</v>
      </c>
    </row>
    <row r="27671" spans="1:12" x14ac:dyDescent="0.35">
      <c r="A27671" s="1" t="s">
        <v>55911</v>
      </c>
      <c r="B27671" s="1" t="s">
        <v>55912</v>
      </c>
      <c r="C27671">
        <v>3</v>
      </c>
      <c r="D27671">
        <v>5.5484475592861218</v>
      </c>
      <c r="E27671" s="1" t="s">
        <v>73</v>
      </c>
      <c r="F27671">
        <v>0</v>
      </c>
      <c r="G27671">
        <v>221</v>
      </c>
      <c r="H27671">
        <v>20</v>
      </c>
      <c r="I27671">
        <v>1</v>
      </c>
      <c r="J27671">
        <v>2</v>
      </c>
      <c r="K27671">
        <v>38</v>
      </c>
      <c r="L27671">
        <v>3</v>
      </c>
    </row>
    <row r="27672" spans="1:12" x14ac:dyDescent="0.35">
      <c r="A27672" s="1" t="s">
        <v>55913</v>
      </c>
      <c r="B27672" s="1" t="s">
        <v>55914</v>
      </c>
      <c r="C27672">
        <v>3</v>
      </c>
      <c r="D27672">
        <v>5.5484475592861218</v>
      </c>
      <c r="E27672" s="1" t="s">
        <v>89</v>
      </c>
      <c r="F27672">
        <v>2</v>
      </c>
      <c r="G27672">
        <v>356</v>
      </c>
      <c r="H27672">
        <v>25</v>
      </c>
      <c r="I27672">
        <v>3</v>
      </c>
      <c r="J27672">
        <v>2</v>
      </c>
      <c r="K27672">
        <v>20</v>
      </c>
      <c r="L27672">
        <v>0</v>
      </c>
    </row>
    <row r="27673" spans="1:12" x14ac:dyDescent="0.35">
      <c r="A27673" s="1" t="s">
        <v>55915</v>
      </c>
      <c r="B27673" s="1" t="s">
        <v>55916</v>
      </c>
      <c r="C27673">
        <v>2</v>
      </c>
      <c r="D27673">
        <v>5.5484475592861218</v>
      </c>
      <c r="E27673" s="1" t="s">
        <v>199</v>
      </c>
      <c r="F27673">
        <v>0</v>
      </c>
      <c r="G27673">
        <v>435</v>
      </c>
      <c r="H27673">
        <v>4</v>
      </c>
      <c r="I27673">
        <v>0</v>
      </c>
      <c r="J27673">
        <v>2</v>
      </c>
      <c r="K27673">
        <v>30</v>
      </c>
      <c r="L27673">
        <v>3</v>
      </c>
    </row>
    <row r="27674" spans="1:12" x14ac:dyDescent="0.35">
      <c r="A27674" s="1" t="s">
        <v>55917</v>
      </c>
      <c r="B27674" s="1" t="s">
        <v>55918</v>
      </c>
      <c r="C27674">
        <v>0</v>
      </c>
      <c r="D27674">
        <v>5.5484475592861218</v>
      </c>
      <c r="E27674" s="1" t="s">
        <v>41</v>
      </c>
      <c r="F27674">
        <v>0</v>
      </c>
      <c r="G27674">
        <v>260</v>
      </c>
      <c r="H27674">
        <v>23</v>
      </c>
      <c r="I27674">
        <v>1</v>
      </c>
      <c r="J27674">
        <v>2</v>
      </c>
      <c r="K27674">
        <v>38</v>
      </c>
      <c r="L27674">
        <v>0</v>
      </c>
    </row>
    <row r="27675" spans="1:12" x14ac:dyDescent="0.35">
      <c r="A27675" s="1" t="s">
        <v>55919</v>
      </c>
      <c r="B27675" s="1" t="s">
        <v>55920</v>
      </c>
      <c r="C27675">
        <v>0</v>
      </c>
      <c r="D27675">
        <v>5.5484475592861218</v>
      </c>
      <c r="E27675" s="1" t="s">
        <v>155</v>
      </c>
      <c r="F27675">
        <v>2</v>
      </c>
      <c r="G27675">
        <v>180</v>
      </c>
      <c r="H27675">
        <v>43</v>
      </c>
      <c r="I27675">
        <v>3</v>
      </c>
      <c r="J27675">
        <v>1</v>
      </c>
      <c r="K27675">
        <v>19</v>
      </c>
      <c r="L27675">
        <v>0</v>
      </c>
    </row>
    <row r="27676" spans="1:12" x14ac:dyDescent="0.35">
      <c r="A27676" s="1" t="s">
        <v>55921</v>
      </c>
      <c r="B27676" s="1" t="s">
        <v>55922</v>
      </c>
      <c r="C27676">
        <v>1</v>
      </c>
      <c r="D27676">
        <v>7</v>
      </c>
      <c r="E27676" s="1" t="s">
        <v>73</v>
      </c>
      <c r="F27676">
        <v>2</v>
      </c>
      <c r="G27676">
        <v>74</v>
      </c>
      <c r="H27676">
        <v>42</v>
      </c>
      <c r="I27676">
        <v>2</v>
      </c>
      <c r="J27676">
        <v>2</v>
      </c>
      <c r="K27676">
        <v>43</v>
      </c>
      <c r="L27676">
        <v>0</v>
      </c>
    </row>
    <row r="27677" spans="1:12" x14ac:dyDescent="0.35">
      <c r="A27677" s="1" t="s">
        <v>55923</v>
      </c>
      <c r="B27677" s="1" t="s">
        <v>55924</v>
      </c>
      <c r="C27677">
        <v>1</v>
      </c>
      <c r="D27677">
        <v>5.5484475592861218</v>
      </c>
      <c r="E27677" s="1" t="s">
        <v>34</v>
      </c>
      <c r="F27677">
        <v>2</v>
      </c>
      <c r="G27677">
        <v>423</v>
      </c>
      <c r="H27677">
        <v>36</v>
      </c>
      <c r="I27677">
        <v>2</v>
      </c>
      <c r="J27677">
        <v>2</v>
      </c>
      <c r="K27677">
        <v>37</v>
      </c>
      <c r="L27677">
        <v>3</v>
      </c>
    </row>
    <row r="27678" spans="1:12" x14ac:dyDescent="0.35">
      <c r="A27678" s="1" t="s">
        <v>55925</v>
      </c>
      <c r="B27678" s="1" t="s">
        <v>55926</v>
      </c>
      <c r="C27678">
        <v>1</v>
      </c>
      <c r="D27678">
        <v>5.5484475592861218</v>
      </c>
      <c r="E27678" s="1" t="s">
        <v>92</v>
      </c>
      <c r="F27678">
        <v>0</v>
      </c>
      <c r="G27678">
        <v>278</v>
      </c>
      <c r="H27678">
        <v>42</v>
      </c>
      <c r="I27678">
        <v>2</v>
      </c>
      <c r="J27678">
        <v>0</v>
      </c>
      <c r="K27678">
        <v>19</v>
      </c>
      <c r="L27678">
        <v>3</v>
      </c>
    </row>
    <row r="27679" spans="1:12" x14ac:dyDescent="0.35">
      <c r="A27679" s="1" t="s">
        <v>55927</v>
      </c>
      <c r="B27679" s="1" t="s">
        <v>55928</v>
      </c>
      <c r="C27679">
        <v>0</v>
      </c>
      <c r="D27679">
        <v>4</v>
      </c>
      <c r="E27679" s="1" t="s">
        <v>110</v>
      </c>
      <c r="F27679">
        <v>0</v>
      </c>
      <c r="G27679">
        <v>429</v>
      </c>
      <c r="H27679">
        <v>4</v>
      </c>
      <c r="I27679">
        <v>1</v>
      </c>
      <c r="J27679">
        <v>0</v>
      </c>
      <c r="K27679">
        <v>35</v>
      </c>
      <c r="L27679">
        <v>3</v>
      </c>
    </row>
    <row r="27680" spans="1:12" x14ac:dyDescent="0.35">
      <c r="A27680" s="1" t="s">
        <v>55929</v>
      </c>
      <c r="B27680" s="1" t="s">
        <v>55930</v>
      </c>
      <c r="C27680">
        <v>0</v>
      </c>
      <c r="D27680">
        <v>5.5484475592861218</v>
      </c>
      <c r="E27680" s="1" t="s">
        <v>199</v>
      </c>
      <c r="F27680">
        <v>0</v>
      </c>
      <c r="G27680">
        <v>386</v>
      </c>
      <c r="H27680">
        <v>47</v>
      </c>
      <c r="I27680">
        <v>2</v>
      </c>
      <c r="J27680">
        <v>2</v>
      </c>
      <c r="K27680">
        <v>44</v>
      </c>
      <c r="L27680">
        <v>0</v>
      </c>
    </row>
    <row r="27681" spans="1:12" x14ac:dyDescent="0.35">
      <c r="A27681" s="1" t="s">
        <v>55931</v>
      </c>
      <c r="B27681" s="1" t="s">
        <v>55932</v>
      </c>
      <c r="C27681">
        <v>4</v>
      </c>
      <c r="D27681">
        <v>5.5484475592861218</v>
      </c>
      <c r="E27681" s="1" t="s">
        <v>92</v>
      </c>
      <c r="F27681">
        <v>0</v>
      </c>
      <c r="G27681">
        <v>339</v>
      </c>
      <c r="H27681">
        <v>33</v>
      </c>
      <c r="I27681">
        <v>2</v>
      </c>
      <c r="J27681">
        <v>2</v>
      </c>
      <c r="K27681">
        <v>33</v>
      </c>
      <c r="L27681">
        <v>0</v>
      </c>
    </row>
    <row r="27682" spans="1:12" x14ac:dyDescent="0.35">
      <c r="A27682" s="1" t="s">
        <v>55933</v>
      </c>
      <c r="B27682" s="1" t="s">
        <v>55934</v>
      </c>
      <c r="C27682">
        <v>1</v>
      </c>
      <c r="D27682">
        <v>5.5484475592861218</v>
      </c>
      <c r="E27682" s="1" t="s">
        <v>78</v>
      </c>
      <c r="F27682">
        <v>0</v>
      </c>
      <c r="G27682">
        <v>352</v>
      </c>
      <c r="H27682">
        <v>4</v>
      </c>
      <c r="I27682">
        <v>1</v>
      </c>
      <c r="J27682">
        <v>1</v>
      </c>
      <c r="K27682">
        <v>39</v>
      </c>
      <c r="L27682">
        <v>0</v>
      </c>
    </row>
    <row r="27683" spans="1:12" x14ac:dyDescent="0.35">
      <c r="A27683" s="1" t="s">
        <v>55935</v>
      </c>
      <c r="B27683" s="1" t="s">
        <v>55936</v>
      </c>
      <c r="C27683">
        <v>0</v>
      </c>
      <c r="D27683">
        <v>5.5484475592861218</v>
      </c>
      <c r="E27683" s="1" t="s">
        <v>73</v>
      </c>
      <c r="F27683">
        <v>1</v>
      </c>
      <c r="G27683">
        <v>29</v>
      </c>
      <c r="H27683">
        <v>18</v>
      </c>
      <c r="I27683">
        <v>0</v>
      </c>
      <c r="J27683">
        <v>2</v>
      </c>
      <c r="K27683">
        <v>27</v>
      </c>
      <c r="L27683">
        <v>1</v>
      </c>
    </row>
    <row r="27684" spans="1:12" x14ac:dyDescent="0.35">
      <c r="A27684" s="1" t="s">
        <v>55937</v>
      </c>
      <c r="B27684" s="1" t="s">
        <v>55938</v>
      </c>
      <c r="C27684">
        <v>1</v>
      </c>
      <c r="D27684">
        <v>5.5484475592861218</v>
      </c>
      <c r="E27684" s="1" t="s">
        <v>51</v>
      </c>
      <c r="F27684">
        <v>0</v>
      </c>
      <c r="G27684">
        <v>419</v>
      </c>
      <c r="H27684">
        <v>4</v>
      </c>
      <c r="I27684">
        <v>1</v>
      </c>
      <c r="J27684">
        <v>0</v>
      </c>
      <c r="K27684">
        <v>38</v>
      </c>
      <c r="L27684">
        <v>0</v>
      </c>
    </row>
    <row r="27685" spans="1:12" x14ac:dyDescent="0.35">
      <c r="A27685" s="1" t="s">
        <v>55939</v>
      </c>
      <c r="B27685" s="1" t="s">
        <v>55940</v>
      </c>
      <c r="C27685">
        <v>2</v>
      </c>
      <c r="D27685">
        <v>5.5484475592861218</v>
      </c>
      <c r="E27685" s="1" t="s">
        <v>89</v>
      </c>
      <c r="F27685">
        <v>2</v>
      </c>
      <c r="G27685">
        <v>277</v>
      </c>
      <c r="H27685">
        <v>9</v>
      </c>
      <c r="I27685">
        <v>1</v>
      </c>
      <c r="J27685">
        <v>2</v>
      </c>
      <c r="K27685">
        <v>12</v>
      </c>
      <c r="L27685">
        <v>0</v>
      </c>
    </row>
    <row r="27686" spans="1:12" x14ac:dyDescent="0.35">
      <c r="A27686" s="1" t="s">
        <v>55941</v>
      </c>
      <c r="B27686" s="1" t="s">
        <v>55942</v>
      </c>
      <c r="C27686">
        <v>3</v>
      </c>
      <c r="D27686">
        <v>1</v>
      </c>
      <c r="E27686" s="1" t="s">
        <v>56</v>
      </c>
      <c r="F27686">
        <v>0</v>
      </c>
      <c r="G27686">
        <v>422</v>
      </c>
      <c r="H27686">
        <v>2</v>
      </c>
      <c r="I27686">
        <v>0</v>
      </c>
      <c r="J27686">
        <v>2</v>
      </c>
      <c r="K27686">
        <v>40</v>
      </c>
      <c r="L27686">
        <v>3</v>
      </c>
    </row>
    <row r="27687" spans="1:12" x14ac:dyDescent="0.35">
      <c r="A27687" s="1" t="s">
        <v>55943</v>
      </c>
      <c r="B27687" s="1" t="s">
        <v>55944</v>
      </c>
      <c r="C27687">
        <v>4</v>
      </c>
      <c r="D27687">
        <v>5.5484475592861218</v>
      </c>
      <c r="E27687" s="1" t="s">
        <v>140</v>
      </c>
      <c r="F27687">
        <v>0</v>
      </c>
      <c r="G27687">
        <v>229</v>
      </c>
      <c r="H27687">
        <v>3</v>
      </c>
      <c r="I27687">
        <v>2</v>
      </c>
      <c r="J27687">
        <v>1</v>
      </c>
      <c r="K27687">
        <v>9</v>
      </c>
      <c r="L27687">
        <v>2</v>
      </c>
    </row>
    <row r="27688" spans="1:12" x14ac:dyDescent="0.35">
      <c r="A27688" s="1" t="s">
        <v>55945</v>
      </c>
      <c r="B27688" s="1" t="s">
        <v>55946</v>
      </c>
      <c r="C27688">
        <v>4</v>
      </c>
      <c r="D27688">
        <v>9</v>
      </c>
      <c r="E27688" s="1" t="s">
        <v>199</v>
      </c>
      <c r="F27688">
        <v>1</v>
      </c>
      <c r="G27688">
        <v>412</v>
      </c>
      <c r="H27688">
        <v>9</v>
      </c>
      <c r="I27688">
        <v>0</v>
      </c>
      <c r="J27688">
        <v>1</v>
      </c>
      <c r="K27688">
        <v>21</v>
      </c>
      <c r="L27688">
        <v>0</v>
      </c>
    </row>
    <row r="27689" spans="1:12" x14ac:dyDescent="0.35">
      <c r="A27689" s="1" t="s">
        <v>55947</v>
      </c>
      <c r="B27689" s="1" t="s">
        <v>55948</v>
      </c>
      <c r="C27689">
        <v>2</v>
      </c>
      <c r="D27689">
        <v>8</v>
      </c>
      <c r="E27689" s="1" t="s">
        <v>144</v>
      </c>
      <c r="F27689">
        <v>2</v>
      </c>
      <c r="G27689">
        <v>23</v>
      </c>
      <c r="H27689">
        <v>10</v>
      </c>
      <c r="I27689">
        <v>1</v>
      </c>
      <c r="J27689">
        <v>2</v>
      </c>
      <c r="K27689">
        <v>7</v>
      </c>
      <c r="L27689">
        <v>3</v>
      </c>
    </row>
    <row r="27690" spans="1:12" x14ac:dyDescent="0.35">
      <c r="A27690" s="1" t="s">
        <v>55949</v>
      </c>
      <c r="B27690" s="1" t="s">
        <v>55950</v>
      </c>
      <c r="C27690">
        <v>0</v>
      </c>
      <c r="D27690">
        <v>6</v>
      </c>
      <c r="E27690" s="1" t="s">
        <v>235</v>
      </c>
      <c r="F27690">
        <v>0</v>
      </c>
      <c r="G27690">
        <v>40</v>
      </c>
      <c r="H27690">
        <v>0</v>
      </c>
      <c r="I27690">
        <v>2</v>
      </c>
      <c r="J27690">
        <v>2</v>
      </c>
      <c r="K27690">
        <v>18</v>
      </c>
      <c r="L27690">
        <v>3</v>
      </c>
    </row>
    <row r="27691" spans="1:12" x14ac:dyDescent="0.35">
      <c r="A27691" s="1" t="s">
        <v>55951</v>
      </c>
      <c r="B27691" s="1" t="s">
        <v>55952</v>
      </c>
      <c r="C27691">
        <v>1</v>
      </c>
      <c r="D27691">
        <v>6</v>
      </c>
      <c r="E27691" s="1" t="s">
        <v>103</v>
      </c>
      <c r="F27691">
        <v>0</v>
      </c>
      <c r="G27691">
        <v>140</v>
      </c>
      <c r="H27691">
        <v>4</v>
      </c>
      <c r="I27691">
        <v>2</v>
      </c>
      <c r="J27691">
        <v>2</v>
      </c>
      <c r="K27691">
        <v>41</v>
      </c>
      <c r="L27691">
        <v>0</v>
      </c>
    </row>
    <row r="27692" spans="1:12" x14ac:dyDescent="0.35">
      <c r="A27692" s="1" t="s">
        <v>55953</v>
      </c>
      <c r="B27692" s="1" t="s">
        <v>55954</v>
      </c>
      <c r="C27692">
        <v>1</v>
      </c>
      <c r="D27692">
        <v>5.5484475592861218</v>
      </c>
      <c r="E27692" s="1" t="s">
        <v>15</v>
      </c>
      <c r="F27692">
        <v>0</v>
      </c>
      <c r="G27692">
        <v>418</v>
      </c>
      <c r="H27692">
        <v>16</v>
      </c>
      <c r="I27692">
        <v>1</v>
      </c>
      <c r="J27692">
        <v>1</v>
      </c>
      <c r="K27692">
        <v>33</v>
      </c>
      <c r="L27692">
        <v>3</v>
      </c>
    </row>
    <row r="27693" spans="1:12" x14ac:dyDescent="0.35">
      <c r="A27693" s="1" t="s">
        <v>55955</v>
      </c>
      <c r="B27693" s="1" t="s">
        <v>55956</v>
      </c>
      <c r="C27693">
        <v>0</v>
      </c>
      <c r="D27693">
        <v>5.5484475592861218</v>
      </c>
      <c r="E27693" s="1" t="s">
        <v>115</v>
      </c>
      <c r="F27693">
        <v>0</v>
      </c>
      <c r="G27693">
        <v>86</v>
      </c>
      <c r="H27693">
        <v>35</v>
      </c>
      <c r="I27693">
        <v>1</v>
      </c>
      <c r="J27693">
        <v>2</v>
      </c>
      <c r="K27693">
        <v>16</v>
      </c>
      <c r="L27693">
        <v>2</v>
      </c>
    </row>
    <row r="27694" spans="1:12" x14ac:dyDescent="0.35">
      <c r="A27694" s="1" t="s">
        <v>55957</v>
      </c>
      <c r="B27694" s="1" t="s">
        <v>55958</v>
      </c>
      <c r="C27694">
        <v>0</v>
      </c>
      <c r="D27694">
        <v>5.5484475592861218</v>
      </c>
      <c r="E27694" s="1" t="s">
        <v>68</v>
      </c>
      <c r="F27694">
        <v>2</v>
      </c>
      <c r="G27694">
        <v>365</v>
      </c>
      <c r="H27694">
        <v>4</v>
      </c>
      <c r="I27694">
        <v>2</v>
      </c>
      <c r="J27694">
        <v>2</v>
      </c>
      <c r="K27694">
        <v>35</v>
      </c>
      <c r="L27694">
        <v>3</v>
      </c>
    </row>
    <row r="27695" spans="1:12" x14ac:dyDescent="0.35">
      <c r="A27695" s="1" t="s">
        <v>55959</v>
      </c>
      <c r="B27695" s="1" t="s">
        <v>55960</v>
      </c>
      <c r="C27695">
        <v>1</v>
      </c>
      <c r="D27695">
        <v>5</v>
      </c>
      <c r="E27695" s="1" t="s">
        <v>73</v>
      </c>
      <c r="F27695">
        <v>0</v>
      </c>
      <c r="G27695">
        <v>411</v>
      </c>
      <c r="H27695">
        <v>9</v>
      </c>
      <c r="I27695">
        <v>2</v>
      </c>
      <c r="J27695">
        <v>2</v>
      </c>
      <c r="K27695">
        <v>40</v>
      </c>
      <c r="L27695">
        <v>0</v>
      </c>
    </row>
    <row r="27696" spans="1:12" x14ac:dyDescent="0.35">
      <c r="A27696" s="1" t="s">
        <v>55961</v>
      </c>
      <c r="B27696" s="1" t="s">
        <v>55962</v>
      </c>
      <c r="C27696">
        <v>3</v>
      </c>
      <c r="D27696">
        <v>5.5484475592861218</v>
      </c>
      <c r="E27696" s="1" t="s">
        <v>199</v>
      </c>
      <c r="F27696">
        <v>0</v>
      </c>
      <c r="G27696">
        <v>457</v>
      </c>
      <c r="H27696">
        <v>38</v>
      </c>
      <c r="I27696">
        <v>3</v>
      </c>
      <c r="J27696">
        <v>0</v>
      </c>
      <c r="K27696">
        <v>40</v>
      </c>
      <c r="L27696">
        <v>3</v>
      </c>
    </row>
    <row r="27697" spans="1:12" x14ac:dyDescent="0.35">
      <c r="A27697" s="1" t="s">
        <v>55963</v>
      </c>
      <c r="B27697" s="1" t="s">
        <v>55964</v>
      </c>
      <c r="C27697">
        <v>3</v>
      </c>
      <c r="D27697">
        <v>5.5484475592861218</v>
      </c>
      <c r="E27697" s="1" t="s">
        <v>244</v>
      </c>
      <c r="F27697">
        <v>1</v>
      </c>
      <c r="G27697">
        <v>9</v>
      </c>
      <c r="H27697">
        <v>43</v>
      </c>
      <c r="I27697">
        <v>0</v>
      </c>
      <c r="J27697">
        <v>2</v>
      </c>
      <c r="K27697">
        <v>30</v>
      </c>
      <c r="L27697">
        <v>0</v>
      </c>
    </row>
    <row r="27698" spans="1:12" x14ac:dyDescent="0.35">
      <c r="A27698" s="1" t="s">
        <v>55965</v>
      </c>
      <c r="B27698" s="1" t="s">
        <v>55966</v>
      </c>
      <c r="C27698">
        <v>2</v>
      </c>
      <c r="D27698">
        <v>7</v>
      </c>
      <c r="E27698" s="1" t="s">
        <v>68</v>
      </c>
      <c r="F27698">
        <v>0</v>
      </c>
      <c r="G27698">
        <v>439</v>
      </c>
      <c r="H27698">
        <v>8</v>
      </c>
      <c r="I27698">
        <v>2</v>
      </c>
      <c r="J27698">
        <v>2</v>
      </c>
      <c r="K27698">
        <v>6</v>
      </c>
      <c r="L27698">
        <v>2</v>
      </c>
    </row>
    <row r="27699" spans="1:12" x14ac:dyDescent="0.35">
      <c r="A27699" s="1" t="s">
        <v>55967</v>
      </c>
      <c r="B27699" s="1" t="s">
        <v>55968</v>
      </c>
      <c r="C27699">
        <v>1</v>
      </c>
      <c r="D27699">
        <v>5.5484475592861218</v>
      </c>
      <c r="E27699" s="1" t="s">
        <v>78</v>
      </c>
      <c r="F27699">
        <v>0</v>
      </c>
      <c r="G27699">
        <v>177</v>
      </c>
      <c r="H27699">
        <v>11</v>
      </c>
      <c r="I27699">
        <v>3</v>
      </c>
      <c r="J27699">
        <v>2</v>
      </c>
      <c r="K27699">
        <v>11</v>
      </c>
      <c r="L27699">
        <v>2</v>
      </c>
    </row>
    <row r="27700" spans="1:12" x14ac:dyDescent="0.35">
      <c r="A27700" s="1" t="s">
        <v>55969</v>
      </c>
      <c r="B27700" s="1" t="s">
        <v>55970</v>
      </c>
      <c r="C27700">
        <v>1</v>
      </c>
      <c r="D27700">
        <v>5.5484475592861218</v>
      </c>
      <c r="E27700" s="1" t="s">
        <v>140</v>
      </c>
      <c r="F27700">
        <v>0</v>
      </c>
      <c r="G27700">
        <v>110</v>
      </c>
      <c r="H27700">
        <v>43</v>
      </c>
      <c r="I27700">
        <v>0</v>
      </c>
      <c r="J27700">
        <v>2</v>
      </c>
      <c r="K27700">
        <v>45</v>
      </c>
      <c r="L27700">
        <v>0</v>
      </c>
    </row>
    <row r="27701" spans="1:12" x14ac:dyDescent="0.35">
      <c r="A27701" s="1" t="s">
        <v>55971</v>
      </c>
      <c r="B27701" s="1" t="s">
        <v>55972</v>
      </c>
      <c r="C27701">
        <v>0</v>
      </c>
      <c r="D27701">
        <v>5.5484475592861218</v>
      </c>
      <c r="E27701" s="1" t="s">
        <v>140</v>
      </c>
      <c r="F27701">
        <v>0</v>
      </c>
      <c r="G27701">
        <v>73</v>
      </c>
      <c r="H27701">
        <v>46</v>
      </c>
      <c r="I27701">
        <v>2</v>
      </c>
      <c r="J27701">
        <v>2</v>
      </c>
      <c r="K27701">
        <v>9</v>
      </c>
      <c r="L27701">
        <v>3</v>
      </c>
    </row>
    <row r="27702" spans="1:12" x14ac:dyDescent="0.35">
      <c r="A27702" s="1" t="s">
        <v>55973</v>
      </c>
      <c r="B27702" s="1" t="s">
        <v>55974</v>
      </c>
      <c r="C27702">
        <v>0</v>
      </c>
      <c r="D27702">
        <v>5.5484475592861218</v>
      </c>
      <c r="E27702" s="1" t="s">
        <v>110</v>
      </c>
      <c r="F27702">
        <v>0</v>
      </c>
      <c r="G27702">
        <v>82</v>
      </c>
      <c r="H27702">
        <v>35</v>
      </c>
      <c r="I27702">
        <v>3</v>
      </c>
      <c r="J27702">
        <v>2</v>
      </c>
      <c r="K27702">
        <v>32</v>
      </c>
      <c r="L27702">
        <v>3</v>
      </c>
    </row>
    <row r="27703" spans="1:12" x14ac:dyDescent="0.35">
      <c r="A27703" s="1" t="s">
        <v>55975</v>
      </c>
      <c r="B27703" s="1" t="s">
        <v>55976</v>
      </c>
      <c r="C27703">
        <v>0</v>
      </c>
      <c r="D27703">
        <v>5.5484475592861218</v>
      </c>
      <c r="E27703" s="1" t="s">
        <v>25</v>
      </c>
      <c r="F27703">
        <v>1</v>
      </c>
      <c r="G27703">
        <v>87</v>
      </c>
      <c r="H27703">
        <v>4</v>
      </c>
      <c r="I27703">
        <v>0</v>
      </c>
      <c r="J27703">
        <v>0</v>
      </c>
      <c r="K27703">
        <v>12</v>
      </c>
      <c r="L27703">
        <v>0</v>
      </c>
    </row>
    <row r="27704" spans="1:12" x14ac:dyDescent="0.35">
      <c r="A27704" s="1" t="s">
        <v>55977</v>
      </c>
      <c r="B27704" s="1" t="s">
        <v>55978</v>
      </c>
      <c r="C27704">
        <v>4</v>
      </c>
      <c r="D27704">
        <v>5.5484475592861218</v>
      </c>
      <c r="E27704" s="1" t="s">
        <v>68</v>
      </c>
      <c r="F27704">
        <v>2</v>
      </c>
      <c r="G27704">
        <v>3</v>
      </c>
      <c r="H27704">
        <v>32</v>
      </c>
      <c r="I27704">
        <v>2</v>
      </c>
      <c r="J27704">
        <v>2</v>
      </c>
      <c r="K27704">
        <v>43</v>
      </c>
      <c r="L27704">
        <v>3</v>
      </c>
    </row>
    <row r="27705" spans="1:12" x14ac:dyDescent="0.35">
      <c r="A27705" s="1" t="s">
        <v>55979</v>
      </c>
      <c r="B27705" s="1" t="s">
        <v>55980</v>
      </c>
      <c r="C27705">
        <v>0</v>
      </c>
      <c r="D27705">
        <v>5.5484475592861218</v>
      </c>
      <c r="E27705" s="1" t="s">
        <v>203</v>
      </c>
      <c r="F27705">
        <v>0</v>
      </c>
      <c r="G27705">
        <v>368</v>
      </c>
      <c r="H27705">
        <v>4</v>
      </c>
      <c r="I27705">
        <v>0</v>
      </c>
      <c r="J27705">
        <v>2</v>
      </c>
      <c r="K27705">
        <v>15</v>
      </c>
      <c r="L27705">
        <v>3</v>
      </c>
    </row>
    <row r="27706" spans="1:12" x14ac:dyDescent="0.35">
      <c r="A27706" s="1" t="s">
        <v>55981</v>
      </c>
      <c r="B27706" s="1" t="s">
        <v>55982</v>
      </c>
      <c r="C27706">
        <v>1</v>
      </c>
      <c r="D27706">
        <v>5</v>
      </c>
      <c r="E27706" s="1" t="s">
        <v>199</v>
      </c>
      <c r="F27706">
        <v>0</v>
      </c>
      <c r="G27706">
        <v>193</v>
      </c>
      <c r="H27706">
        <v>9</v>
      </c>
      <c r="I27706">
        <v>1</v>
      </c>
      <c r="J27706">
        <v>0</v>
      </c>
      <c r="K27706">
        <v>20</v>
      </c>
      <c r="L27706">
        <v>2</v>
      </c>
    </row>
    <row r="27707" spans="1:12" x14ac:dyDescent="0.35">
      <c r="A27707" s="1" t="s">
        <v>55983</v>
      </c>
      <c r="B27707" s="1" t="s">
        <v>55984</v>
      </c>
      <c r="C27707">
        <v>1</v>
      </c>
      <c r="D27707">
        <v>5.5484475592861218</v>
      </c>
      <c r="E27707" s="1" t="s">
        <v>115</v>
      </c>
      <c r="F27707">
        <v>0</v>
      </c>
      <c r="G27707">
        <v>364</v>
      </c>
      <c r="H27707">
        <v>43</v>
      </c>
      <c r="I27707">
        <v>0</v>
      </c>
      <c r="J27707">
        <v>1</v>
      </c>
      <c r="K27707">
        <v>15</v>
      </c>
      <c r="L27707">
        <v>1</v>
      </c>
    </row>
    <row r="27708" spans="1:12" x14ac:dyDescent="0.35">
      <c r="A27708" s="1" t="s">
        <v>55985</v>
      </c>
      <c r="B27708" s="1" t="s">
        <v>55986</v>
      </c>
      <c r="C27708">
        <v>1</v>
      </c>
      <c r="D27708">
        <v>5.5484475592861218</v>
      </c>
      <c r="E27708" s="1" t="s">
        <v>115</v>
      </c>
      <c r="F27708">
        <v>1</v>
      </c>
      <c r="G27708">
        <v>80</v>
      </c>
      <c r="H27708">
        <v>35</v>
      </c>
      <c r="I27708">
        <v>0</v>
      </c>
      <c r="J27708">
        <v>2</v>
      </c>
      <c r="K27708">
        <v>30</v>
      </c>
      <c r="L27708">
        <v>2</v>
      </c>
    </row>
    <row r="27709" spans="1:12" x14ac:dyDescent="0.35">
      <c r="A27709" s="1" t="s">
        <v>55987</v>
      </c>
      <c r="B27709" s="1" t="s">
        <v>55988</v>
      </c>
      <c r="C27709">
        <v>0</v>
      </c>
      <c r="D27709">
        <v>4</v>
      </c>
      <c r="E27709" s="1" t="s">
        <v>235</v>
      </c>
      <c r="F27709">
        <v>0</v>
      </c>
      <c r="G27709">
        <v>84</v>
      </c>
      <c r="H27709">
        <v>5</v>
      </c>
      <c r="I27709">
        <v>1</v>
      </c>
      <c r="J27709">
        <v>1</v>
      </c>
      <c r="K27709">
        <v>7</v>
      </c>
      <c r="L27709">
        <v>2</v>
      </c>
    </row>
    <row r="27710" spans="1:12" x14ac:dyDescent="0.35">
      <c r="A27710" s="1" t="s">
        <v>55989</v>
      </c>
      <c r="B27710" s="1" t="s">
        <v>55990</v>
      </c>
      <c r="C27710">
        <v>0</v>
      </c>
      <c r="D27710">
        <v>5.5484475592861218</v>
      </c>
      <c r="E27710" s="1" t="s">
        <v>244</v>
      </c>
      <c r="F27710">
        <v>2</v>
      </c>
      <c r="G27710">
        <v>296</v>
      </c>
      <c r="H27710">
        <v>9</v>
      </c>
      <c r="I27710">
        <v>1</v>
      </c>
      <c r="J27710">
        <v>2</v>
      </c>
      <c r="K27710">
        <v>18</v>
      </c>
      <c r="L27710">
        <v>1</v>
      </c>
    </row>
    <row r="27711" spans="1:12" x14ac:dyDescent="0.35">
      <c r="A27711" s="1" t="s">
        <v>55991</v>
      </c>
      <c r="B27711" s="1" t="s">
        <v>55992</v>
      </c>
      <c r="C27711">
        <v>3</v>
      </c>
      <c r="D27711">
        <v>5.5484475592861218</v>
      </c>
      <c r="E27711" s="1" t="s">
        <v>41</v>
      </c>
      <c r="F27711">
        <v>0</v>
      </c>
      <c r="G27711">
        <v>136</v>
      </c>
      <c r="H27711">
        <v>43</v>
      </c>
      <c r="I27711">
        <v>1</v>
      </c>
      <c r="J27711">
        <v>1</v>
      </c>
      <c r="K27711">
        <v>26</v>
      </c>
      <c r="L27711">
        <v>3</v>
      </c>
    </row>
    <row r="27712" spans="1:12" x14ac:dyDescent="0.35">
      <c r="A27712" s="1" t="s">
        <v>55993</v>
      </c>
      <c r="B27712" s="1" t="s">
        <v>55994</v>
      </c>
      <c r="C27712">
        <v>1</v>
      </c>
      <c r="D27712">
        <v>8</v>
      </c>
      <c r="E27712" s="1" t="s">
        <v>122</v>
      </c>
      <c r="F27712">
        <v>0</v>
      </c>
      <c r="G27712">
        <v>71</v>
      </c>
      <c r="H27712">
        <v>48</v>
      </c>
      <c r="I27712">
        <v>1</v>
      </c>
      <c r="J27712">
        <v>2</v>
      </c>
      <c r="K27712">
        <v>14</v>
      </c>
      <c r="L27712">
        <v>1</v>
      </c>
    </row>
    <row r="27713" spans="1:12" x14ac:dyDescent="0.35">
      <c r="A27713" s="1" t="s">
        <v>55995</v>
      </c>
      <c r="B27713" s="1" t="s">
        <v>55996</v>
      </c>
      <c r="C27713">
        <v>0</v>
      </c>
      <c r="D27713">
        <v>5</v>
      </c>
      <c r="E27713" s="1" t="s">
        <v>122</v>
      </c>
      <c r="F27713">
        <v>0</v>
      </c>
      <c r="G27713">
        <v>177</v>
      </c>
      <c r="H27713">
        <v>11</v>
      </c>
      <c r="I27713">
        <v>0</v>
      </c>
      <c r="J27713">
        <v>2</v>
      </c>
      <c r="K27713">
        <v>32</v>
      </c>
      <c r="L27713">
        <v>3</v>
      </c>
    </row>
    <row r="27714" spans="1:12" x14ac:dyDescent="0.35">
      <c r="A27714" s="1" t="s">
        <v>55997</v>
      </c>
      <c r="B27714" s="1" t="s">
        <v>55998</v>
      </c>
      <c r="C27714">
        <v>1</v>
      </c>
      <c r="D27714">
        <v>5.5484475592861218</v>
      </c>
      <c r="E27714" s="1" t="s">
        <v>291</v>
      </c>
      <c r="F27714">
        <v>0</v>
      </c>
      <c r="G27714">
        <v>29</v>
      </c>
      <c r="H27714">
        <v>18</v>
      </c>
      <c r="I27714">
        <v>0</v>
      </c>
      <c r="J27714">
        <v>2</v>
      </c>
      <c r="K27714">
        <v>16</v>
      </c>
      <c r="L27714">
        <v>0</v>
      </c>
    </row>
    <row r="27715" spans="1:12" x14ac:dyDescent="0.35">
      <c r="A27715" s="1" t="s">
        <v>55999</v>
      </c>
      <c r="B27715" s="1" t="s">
        <v>56000</v>
      </c>
      <c r="C27715">
        <v>0</v>
      </c>
      <c r="D27715">
        <v>3</v>
      </c>
      <c r="E27715" s="1" t="s">
        <v>199</v>
      </c>
      <c r="F27715">
        <v>0</v>
      </c>
      <c r="G27715">
        <v>93</v>
      </c>
      <c r="H27715">
        <v>43</v>
      </c>
      <c r="I27715">
        <v>1</v>
      </c>
      <c r="J27715">
        <v>2</v>
      </c>
      <c r="K27715">
        <v>6</v>
      </c>
      <c r="L27715">
        <v>2</v>
      </c>
    </row>
    <row r="27716" spans="1:12" x14ac:dyDescent="0.35">
      <c r="A27716" s="1" t="s">
        <v>56001</v>
      </c>
      <c r="B27716" s="1" t="s">
        <v>56002</v>
      </c>
      <c r="C27716">
        <v>3</v>
      </c>
      <c r="D27716">
        <v>4</v>
      </c>
      <c r="E27716" s="1" t="s">
        <v>545</v>
      </c>
      <c r="F27716">
        <v>0</v>
      </c>
      <c r="G27716">
        <v>132</v>
      </c>
      <c r="H27716">
        <v>9</v>
      </c>
      <c r="I27716">
        <v>2</v>
      </c>
      <c r="J27716">
        <v>1</v>
      </c>
      <c r="K27716">
        <v>26</v>
      </c>
      <c r="L27716">
        <v>3</v>
      </c>
    </row>
    <row r="27717" spans="1:12" x14ac:dyDescent="0.35">
      <c r="A27717" s="1" t="s">
        <v>56003</v>
      </c>
      <c r="B27717" s="1" t="s">
        <v>56004</v>
      </c>
      <c r="C27717">
        <v>0</v>
      </c>
      <c r="D27717">
        <v>5.5484475592861218</v>
      </c>
      <c r="E27717" s="1" t="s">
        <v>56</v>
      </c>
      <c r="F27717">
        <v>0</v>
      </c>
      <c r="G27717">
        <v>235</v>
      </c>
      <c r="H27717">
        <v>4</v>
      </c>
      <c r="I27717">
        <v>1</v>
      </c>
      <c r="J27717">
        <v>2</v>
      </c>
      <c r="K27717">
        <v>42</v>
      </c>
      <c r="L27717">
        <v>3</v>
      </c>
    </row>
    <row r="27718" spans="1:12" x14ac:dyDescent="0.35">
      <c r="A27718" s="1" t="s">
        <v>56005</v>
      </c>
      <c r="B27718" s="1" t="s">
        <v>56006</v>
      </c>
      <c r="C27718">
        <v>2</v>
      </c>
      <c r="D27718">
        <v>8</v>
      </c>
      <c r="E27718" s="1" t="s">
        <v>125</v>
      </c>
      <c r="F27718">
        <v>0</v>
      </c>
      <c r="G27718">
        <v>424</v>
      </c>
      <c r="H27718">
        <v>0</v>
      </c>
      <c r="I27718">
        <v>3</v>
      </c>
      <c r="J27718">
        <v>2</v>
      </c>
      <c r="K27718">
        <v>26</v>
      </c>
      <c r="L27718">
        <v>3</v>
      </c>
    </row>
    <row r="27719" spans="1:12" x14ac:dyDescent="0.35">
      <c r="A27719" s="1" t="s">
        <v>56007</v>
      </c>
      <c r="B27719" s="1" t="s">
        <v>56008</v>
      </c>
      <c r="C27719">
        <v>3</v>
      </c>
      <c r="D27719">
        <v>4</v>
      </c>
      <c r="E27719" s="1" t="s">
        <v>291</v>
      </c>
      <c r="F27719">
        <v>0</v>
      </c>
      <c r="G27719">
        <v>71</v>
      </c>
      <c r="H27719">
        <v>40</v>
      </c>
      <c r="I27719">
        <v>3</v>
      </c>
      <c r="J27719">
        <v>2</v>
      </c>
      <c r="K27719">
        <v>6</v>
      </c>
      <c r="L27719">
        <v>0</v>
      </c>
    </row>
    <row r="27720" spans="1:12" x14ac:dyDescent="0.35">
      <c r="A27720" s="1" t="s">
        <v>56009</v>
      </c>
      <c r="B27720" s="1" t="s">
        <v>56010</v>
      </c>
      <c r="C27720">
        <v>4</v>
      </c>
      <c r="D27720">
        <v>10</v>
      </c>
      <c r="E27720" s="1" t="s">
        <v>92</v>
      </c>
      <c r="F27720">
        <v>1</v>
      </c>
      <c r="G27720">
        <v>317</v>
      </c>
      <c r="H27720">
        <v>9</v>
      </c>
      <c r="I27720">
        <v>0</v>
      </c>
      <c r="J27720">
        <v>2</v>
      </c>
      <c r="K27720">
        <v>9</v>
      </c>
      <c r="L27720">
        <v>3</v>
      </c>
    </row>
    <row r="27721" spans="1:12" x14ac:dyDescent="0.35">
      <c r="A27721" s="1" t="s">
        <v>56011</v>
      </c>
      <c r="B27721" s="1" t="s">
        <v>56012</v>
      </c>
      <c r="C27721">
        <v>4</v>
      </c>
      <c r="D27721">
        <v>5.5484475592861218</v>
      </c>
      <c r="E27721" s="1" t="s">
        <v>83</v>
      </c>
      <c r="F27721">
        <v>0</v>
      </c>
      <c r="G27721">
        <v>249</v>
      </c>
      <c r="H27721">
        <v>42</v>
      </c>
      <c r="I27721">
        <v>1</v>
      </c>
      <c r="J27721">
        <v>2</v>
      </c>
      <c r="K27721">
        <v>45</v>
      </c>
      <c r="L27721">
        <v>1</v>
      </c>
    </row>
    <row r="27722" spans="1:12" x14ac:dyDescent="0.35">
      <c r="A27722" s="1" t="s">
        <v>56013</v>
      </c>
      <c r="B27722" s="1" t="s">
        <v>56014</v>
      </c>
      <c r="C27722">
        <v>0</v>
      </c>
      <c r="D27722">
        <v>5.5484475592861218</v>
      </c>
      <c r="E27722" s="1" t="s">
        <v>291</v>
      </c>
      <c r="F27722">
        <v>1</v>
      </c>
      <c r="G27722">
        <v>18</v>
      </c>
      <c r="H27722">
        <v>46</v>
      </c>
      <c r="I27722">
        <v>0</v>
      </c>
      <c r="J27722">
        <v>2</v>
      </c>
      <c r="K27722">
        <v>27</v>
      </c>
      <c r="L27722">
        <v>1</v>
      </c>
    </row>
    <row r="27723" spans="1:12" x14ac:dyDescent="0.35">
      <c r="A27723" s="1" t="s">
        <v>56015</v>
      </c>
      <c r="B27723" s="1" t="s">
        <v>56016</v>
      </c>
      <c r="C27723">
        <v>0</v>
      </c>
      <c r="D27723">
        <v>3</v>
      </c>
      <c r="E27723" s="1" t="s">
        <v>171</v>
      </c>
      <c r="F27723">
        <v>0</v>
      </c>
      <c r="G27723">
        <v>229</v>
      </c>
      <c r="H27723">
        <v>3</v>
      </c>
      <c r="I27723">
        <v>0</v>
      </c>
      <c r="J27723">
        <v>2</v>
      </c>
      <c r="K27723">
        <v>15</v>
      </c>
      <c r="L27723">
        <v>0</v>
      </c>
    </row>
    <row r="27724" spans="1:12" x14ac:dyDescent="0.35">
      <c r="A27724" s="1" t="s">
        <v>56017</v>
      </c>
      <c r="B27724" s="1" t="s">
        <v>56018</v>
      </c>
      <c r="C27724">
        <v>4</v>
      </c>
      <c r="D27724">
        <v>5.5484475592861218</v>
      </c>
      <c r="E27724" s="1" t="s">
        <v>78</v>
      </c>
      <c r="F27724">
        <v>0</v>
      </c>
      <c r="G27724">
        <v>26</v>
      </c>
      <c r="H27724">
        <v>43</v>
      </c>
      <c r="I27724">
        <v>3</v>
      </c>
      <c r="J27724">
        <v>2</v>
      </c>
      <c r="K27724">
        <v>41</v>
      </c>
      <c r="L27724">
        <v>0</v>
      </c>
    </row>
    <row r="27725" spans="1:12" x14ac:dyDescent="0.35">
      <c r="A27725" s="1" t="s">
        <v>56019</v>
      </c>
      <c r="B27725" s="1" t="s">
        <v>56020</v>
      </c>
      <c r="C27725">
        <v>0</v>
      </c>
      <c r="D27725">
        <v>5.5484475592861218</v>
      </c>
      <c r="E27725" s="1" t="s">
        <v>140</v>
      </c>
      <c r="F27725">
        <v>2</v>
      </c>
      <c r="G27725">
        <v>356</v>
      </c>
      <c r="H27725">
        <v>25</v>
      </c>
      <c r="I27725">
        <v>2</v>
      </c>
      <c r="J27725">
        <v>2</v>
      </c>
      <c r="K27725">
        <v>30</v>
      </c>
      <c r="L27725">
        <v>3</v>
      </c>
    </row>
    <row r="27726" spans="1:12" x14ac:dyDescent="0.35">
      <c r="A27726" s="1" t="s">
        <v>56021</v>
      </c>
      <c r="B27726" s="1" t="s">
        <v>56022</v>
      </c>
      <c r="C27726">
        <v>0</v>
      </c>
      <c r="D27726">
        <v>5.5484475592861218</v>
      </c>
      <c r="E27726" s="1" t="s">
        <v>68</v>
      </c>
      <c r="F27726">
        <v>0</v>
      </c>
      <c r="G27726">
        <v>31</v>
      </c>
      <c r="H27726">
        <v>40</v>
      </c>
      <c r="I27726">
        <v>2</v>
      </c>
      <c r="J27726">
        <v>0</v>
      </c>
      <c r="K27726">
        <v>27</v>
      </c>
      <c r="L27726">
        <v>1</v>
      </c>
    </row>
    <row r="27727" spans="1:12" x14ac:dyDescent="0.35">
      <c r="A27727" s="1" t="s">
        <v>56023</v>
      </c>
      <c r="B27727" s="1" t="s">
        <v>56024</v>
      </c>
      <c r="C27727">
        <v>0</v>
      </c>
      <c r="D27727">
        <v>5.5484475592861218</v>
      </c>
      <c r="E27727" s="1" t="s">
        <v>171</v>
      </c>
      <c r="F27727">
        <v>2</v>
      </c>
      <c r="G27727">
        <v>196</v>
      </c>
      <c r="H27727">
        <v>14</v>
      </c>
      <c r="I27727">
        <v>3</v>
      </c>
      <c r="J27727">
        <v>1</v>
      </c>
      <c r="K27727">
        <v>27</v>
      </c>
      <c r="L27727">
        <v>3</v>
      </c>
    </row>
    <row r="27728" spans="1:12" x14ac:dyDescent="0.35">
      <c r="A27728" s="1" t="s">
        <v>56025</v>
      </c>
      <c r="B27728" s="1" t="s">
        <v>56026</v>
      </c>
      <c r="C27728">
        <v>0</v>
      </c>
      <c r="D27728">
        <v>3</v>
      </c>
      <c r="E27728" s="1" t="s">
        <v>545</v>
      </c>
      <c r="F27728">
        <v>0</v>
      </c>
      <c r="G27728">
        <v>278</v>
      </c>
      <c r="H27728">
        <v>42</v>
      </c>
      <c r="I27728">
        <v>3</v>
      </c>
      <c r="J27728">
        <v>2</v>
      </c>
      <c r="K27728">
        <v>12</v>
      </c>
      <c r="L27728">
        <v>3</v>
      </c>
    </row>
    <row r="27729" spans="1:12" x14ac:dyDescent="0.35">
      <c r="A27729" s="1" t="s">
        <v>56027</v>
      </c>
      <c r="B27729" s="1" t="s">
        <v>56028</v>
      </c>
      <c r="C27729">
        <v>1</v>
      </c>
      <c r="D27729">
        <v>5.5484475592861218</v>
      </c>
      <c r="E27729" s="1" t="s">
        <v>175</v>
      </c>
      <c r="F27729">
        <v>0</v>
      </c>
      <c r="G27729">
        <v>187</v>
      </c>
      <c r="H27729">
        <v>14</v>
      </c>
      <c r="I27729">
        <v>3</v>
      </c>
      <c r="J27729">
        <v>2</v>
      </c>
      <c r="K27729">
        <v>6</v>
      </c>
      <c r="L27729">
        <v>3</v>
      </c>
    </row>
    <row r="27730" spans="1:12" x14ac:dyDescent="0.35">
      <c r="A27730" s="1" t="s">
        <v>56029</v>
      </c>
      <c r="B27730" s="1" t="s">
        <v>56030</v>
      </c>
      <c r="C27730">
        <v>0</v>
      </c>
      <c r="D27730">
        <v>6</v>
      </c>
      <c r="E27730" s="1" t="s">
        <v>291</v>
      </c>
      <c r="F27730">
        <v>0</v>
      </c>
      <c r="G27730">
        <v>110</v>
      </c>
      <c r="H27730">
        <v>43</v>
      </c>
      <c r="I27730">
        <v>3</v>
      </c>
      <c r="J27730">
        <v>2</v>
      </c>
      <c r="K27730">
        <v>42</v>
      </c>
      <c r="L27730">
        <v>3</v>
      </c>
    </row>
    <row r="27731" spans="1:12" x14ac:dyDescent="0.35">
      <c r="A27731" s="1" t="s">
        <v>56031</v>
      </c>
      <c r="B27731" s="1" t="s">
        <v>56032</v>
      </c>
      <c r="C27731">
        <v>1</v>
      </c>
      <c r="D27731">
        <v>5.5484475592861218</v>
      </c>
      <c r="E27731" s="1" t="s">
        <v>175</v>
      </c>
      <c r="F27731">
        <v>0</v>
      </c>
      <c r="G27731">
        <v>402</v>
      </c>
      <c r="H27731">
        <v>25</v>
      </c>
      <c r="I27731">
        <v>0</v>
      </c>
      <c r="J27731">
        <v>0</v>
      </c>
      <c r="K27731">
        <v>5</v>
      </c>
      <c r="L27731">
        <v>1</v>
      </c>
    </row>
    <row r="27732" spans="1:12" x14ac:dyDescent="0.35">
      <c r="A27732" s="1" t="s">
        <v>56033</v>
      </c>
      <c r="B27732" s="1" t="s">
        <v>56034</v>
      </c>
      <c r="C27732">
        <v>0</v>
      </c>
      <c r="D27732">
        <v>5.5484475592861218</v>
      </c>
      <c r="E27732" s="1" t="s">
        <v>103</v>
      </c>
      <c r="F27732">
        <v>0</v>
      </c>
      <c r="G27732">
        <v>339</v>
      </c>
      <c r="H27732">
        <v>33</v>
      </c>
      <c r="I27732">
        <v>1</v>
      </c>
      <c r="J27732">
        <v>2</v>
      </c>
      <c r="K27732">
        <v>6</v>
      </c>
      <c r="L27732">
        <v>3</v>
      </c>
    </row>
    <row r="27733" spans="1:12" x14ac:dyDescent="0.35">
      <c r="A27733" s="1" t="s">
        <v>56035</v>
      </c>
      <c r="B27733" s="1" t="s">
        <v>56036</v>
      </c>
      <c r="C27733">
        <v>1</v>
      </c>
      <c r="D27733">
        <v>5.5484475592861218</v>
      </c>
      <c r="E27733" s="1" t="s">
        <v>89</v>
      </c>
      <c r="F27733">
        <v>0</v>
      </c>
      <c r="G27733">
        <v>323</v>
      </c>
      <c r="H27733">
        <v>38</v>
      </c>
      <c r="I27733">
        <v>0</v>
      </c>
      <c r="J27733">
        <v>2</v>
      </c>
      <c r="K27733">
        <v>6</v>
      </c>
      <c r="L27733">
        <v>3</v>
      </c>
    </row>
    <row r="27734" spans="1:12" x14ac:dyDescent="0.35">
      <c r="A27734" s="1" t="s">
        <v>56037</v>
      </c>
      <c r="B27734" s="1" t="s">
        <v>56038</v>
      </c>
      <c r="C27734">
        <v>2</v>
      </c>
      <c r="D27734">
        <v>5.5484475592861218</v>
      </c>
      <c r="E27734" s="1" t="s">
        <v>73</v>
      </c>
      <c r="F27734">
        <v>0</v>
      </c>
      <c r="G27734">
        <v>189</v>
      </c>
      <c r="H27734">
        <v>15</v>
      </c>
      <c r="I27734">
        <v>1</v>
      </c>
      <c r="J27734">
        <v>2</v>
      </c>
      <c r="K27734">
        <v>24</v>
      </c>
      <c r="L27734">
        <v>0</v>
      </c>
    </row>
    <row r="27735" spans="1:12" x14ac:dyDescent="0.35">
      <c r="A27735" s="1" t="s">
        <v>56039</v>
      </c>
      <c r="B27735" s="1" t="s">
        <v>56040</v>
      </c>
      <c r="C27735">
        <v>0</v>
      </c>
      <c r="D27735">
        <v>3</v>
      </c>
      <c r="E27735" s="1" t="s">
        <v>125</v>
      </c>
      <c r="F27735">
        <v>0</v>
      </c>
      <c r="G27735">
        <v>373</v>
      </c>
      <c r="H27735">
        <v>4</v>
      </c>
      <c r="I27735">
        <v>1</v>
      </c>
      <c r="J27735">
        <v>0</v>
      </c>
      <c r="K27735">
        <v>44</v>
      </c>
      <c r="L27735">
        <v>0</v>
      </c>
    </row>
    <row r="27736" spans="1:12" x14ac:dyDescent="0.35">
      <c r="A27736" s="1" t="s">
        <v>56041</v>
      </c>
      <c r="B27736" s="1" t="s">
        <v>56042</v>
      </c>
      <c r="C27736">
        <v>3</v>
      </c>
      <c r="D27736">
        <v>5.5484475592861218</v>
      </c>
      <c r="E27736" s="1" t="s">
        <v>41</v>
      </c>
      <c r="F27736">
        <v>0</v>
      </c>
      <c r="G27736">
        <v>389</v>
      </c>
      <c r="H27736">
        <v>18</v>
      </c>
      <c r="I27736">
        <v>3</v>
      </c>
      <c r="J27736">
        <v>2</v>
      </c>
      <c r="K27736">
        <v>41</v>
      </c>
      <c r="L27736">
        <v>2</v>
      </c>
    </row>
    <row r="27737" spans="1:12" x14ac:dyDescent="0.35">
      <c r="A27737" s="1" t="s">
        <v>56043</v>
      </c>
      <c r="B27737" s="1" t="s">
        <v>56044</v>
      </c>
      <c r="C27737">
        <v>3</v>
      </c>
      <c r="D27737">
        <v>5.5484475592861218</v>
      </c>
      <c r="E27737" s="1" t="s">
        <v>25</v>
      </c>
      <c r="F27737">
        <v>0</v>
      </c>
      <c r="G27737">
        <v>311</v>
      </c>
      <c r="H27737">
        <v>9</v>
      </c>
      <c r="I27737">
        <v>2</v>
      </c>
      <c r="J27737">
        <v>2</v>
      </c>
      <c r="K27737">
        <v>33</v>
      </c>
      <c r="L27737">
        <v>1</v>
      </c>
    </row>
    <row r="27738" spans="1:12" x14ac:dyDescent="0.35">
      <c r="A27738" s="1" t="s">
        <v>56045</v>
      </c>
      <c r="B27738" s="1" t="s">
        <v>56046</v>
      </c>
      <c r="C27738">
        <v>3</v>
      </c>
      <c r="D27738">
        <v>5.5484475592861218</v>
      </c>
      <c r="E27738" s="1" t="s">
        <v>175</v>
      </c>
      <c r="F27738">
        <v>0</v>
      </c>
      <c r="G27738">
        <v>439</v>
      </c>
      <c r="H27738">
        <v>8</v>
      </c>
      <c r="I27738">
        <v>3</v>
      </c>
      <c r="J27738">
        <v>2</v>
      </c>
      <c r="K27738">
        <v>16</v>
      </c>
      <c r="L27738">
        <v>3</v>
      </c>
    </row>
    <row r="27739" spans="1:12" x14ac:dyDescent="0.35">
      <c r="A27739" s="1" t="s">
        <v>56047</v>
      </c>
      <c r="B27739" s="1" t="s">
        <v>56048</v>
      </c>
      <c r="C27739">
        <v>4</v>
      </c>
      <c r="D27739">
        <v>5.5484475592861218</v>
      </c>
      <c r="E27739" s="1" t="s">
        <v>78</v>
      </c>
      <c r="F27739">
        <v>0</v>
      </c>
      <c r="G27739">
        <v>300</v>
      </c>
      <c r="H27739">
        <v>9</v>
      </c>
      <c r="I27739">
        <v>2</v>
      </c>
      <c r="J27739">
        <v>2</v>
      </c>
      <c r="K27739">
        <v>42</v>
      </c>
      <c r="L27739">
        <v>0</v>
      </c>
    </row>
    <row r="27740" spans="1:12" x14ac:dyDescent="0.35">
      <c r="A27740" s="1" t="s">
        <v>56049</v>
      </c>
      <c r="B27740" s="1" t="s">
        <v>56050</v>
      </c>
      <c r="C27740">
        <v>1</v>
      </c>
      <c r="D27740">
        <v>7</v>
      </c>
      <c r="E27740" s="1" t="s">
        <v>235</v>
      </c>
      <c r="F27740">
        <v>0</v>
      </c>
      <c r="G27740">
        <v>181</v>
      </c>
      <c r="H27740">
        <v>48</v>
      </c>
      <c r="I27740">
        <v>1</v>
      </c>
      <c r="J27740">
        <v>2</v>
      </c>
      <c r="K27740">
        <v>29</v>
      </c>
      <c r="L27740">
        <v>0</v>
      </c>
    </row>
    <row r="27741" spans="1:12" x14ac:dyDescent="0.35">
      <c r="A27741" s="1" t="s">
        <v>56051</v>
      </c>
      <c r="B27741" s="1" t="s">
        <v>56052</v>
      </c>
      <c r="C27741">
        <v>0</v>
      </c>
      <c r="D27741">
        <v>5.5484475592861218</v>
      </c>
      <c r="E27741" s="1" t="s">
        <v>199</v>
      </c>
      <c r="F27741">
        <v>1</v>
      </c>
      <c r="G27741">
        <v>96</v>
      </c>
      <c r="H27741">
        <v>35</v>
      </c>
      <c r="I27741">
        <v>0</v>
      </c>
      <c r="J27741">
        <v>1</v>
      </c>
      <c r="K27741">
        <v>40</v>
      </c>
      <c r="L27741">
        <v>0</v>
      </c>
    </row>
    <row r="27742" spans="1:12" x14ac:dyDescent="0.35">
      <c r="A27742" s="1" t="s">
        <v>56053</v>
      </c>
      <c r="B27742" s="1" t="s">
        <v>56054</v>
      </c>
      <c r="C27742">
        <v>0</v>
      </c>
      <c r="D27742">
        <v>5</v>
      </c>
      <c r="E27742" s="1" t="s">
        <v>15</v>
      </c>
      <c r="F27742">
        <v>0</v>
      </c>
      <c r="G27742">
        <v>323</v>
      </c>
      <c r="H27742">
        <v>38</v>
      </c>
      <c r="I27742">
        <v>1</v>
      </c>
      <c r="J27742">
        <v>2</v>
      </c>
      <c r="K27742">
        <v>35</v>
      </c>
      <c r="L27742">
        <v>0</v>
      </c>
    </row>
    <row r="27743" spans="1:12" x14ac:dyDescent="0.35">
      <c r="A27743" s="1" t="s">
        <v>56055</v>
      </c>
      <c r="B27743" s="1" t="s">
        <v>56056</v>
      </c>
      <c r="C27743">
        <v>3</v>
      </c>
      <c r="D27743">
        <v>2</v>
      </c>
      <c r="E27743" s="1" t="s">
        <v>98</v>
      </c>
      <c r="F27743">
        <v>0</v>
      </c>
      <c r="G27743">
        <v>422</v>
      </c>
      <c r="H27743">
        <v>2</v>
      </c>
      <c r="I27743">
        <v>3</v>
      </c>
      <c r="J27743">
        <v>2</v>
      </c>
      <c r="K27743">
        <v>30</v>
      </c>
      <c r="L27743">
        <v>3</v>
      </c>
    </row>
    <row r="27744" spans="1:12" x14ac:dyDescent="0.35">
      <c r="A27744" s="1" t="s">
        <v>56057</v>
      </c>
      <c r="B27744" s="1" t="s">
        <v>56058</v>
      </c>
      <c r="C27744">
        <v>3</v>
      </c>
      <c r="D27744">
        <v>5.5484475592861218</v>
      </c>
      <c r="E27744" s="1" t="s">
        <v>171</v>
      </c>
      <c r="F27744">
        <v>0</v>
      </c>
      <c r="G27744">
        <v>187</v>
      </c>
      <c r="H27744">
        <v>14</v>
      </c>
      <c r="I27744">
        <v>0</v>
      </c>
      <c r="J27744">
        <v>2</v>
      </c>
      <c r="K27744">
        <v>14</v>
      </c>
      <c r="L27744">
        <v>0</v>
      </c>
    </row>
    <row r="27745" spans="1:12" x14ac:dyDescent="0.35">
      <c r="A27745" s="1" t="s">
        <v>56059</v>
      </c>
      <c r="B27745" s="1" t="s">
        <v>56060</v>
      </c>
      <c r="C27745">
        <v>0</v>
      </c>
      <c r="D27745">
        <v>5.5484475592861218</v>
      </c>
      <c r="E27745" s="1" t="s">
        <v>68</v>
      </c>
      <c r="F27745">
        <v>0</v>
      </c>
      <c r="G27745">
        <v>402</v>
      </c>
      <c r="H27745">
        <v>25</v>
      </c>
      <c r="I27745">
        <v>1</v>
      </c>
      <c r="J27745">
        <v>2</v>
      </c>
      <c r="K27745">
        <v>8</v>
      </c>
      <c r="L27745">
        <v>2</v>
      </c>
    </row>
    <row r="27746" spans="1:12" x14ac:dyDescent="0.35">
      <c r="A27746" s="1" t="s">
        <v>56061</v>
      </c>
      <c r="B27746" s="1" t="s">
        <v>56062</v>
      </c>
      <c r="C27746">
        <v>1</v>
      </c>
      <c r="D27746">
        <v>5.5484475592861218</v>
      </c>
      <c r="E27746" s="1" t="s">
        <v>203</v>
      </c>
      <c r="F27746">
        <v>0</v>
      </c>
      <c r="G27746">
        <v>86</v>
      </c>
      <c r="H27746">
        <v>35</v>
      </c>
      <c r="I27746">
        <v>3</v>
      </c>
      <c r="J27746">
        <v>2</v>
      </c>
      <c r="K27746">
        <v>36</v>
      </c>
      <c r="L27746">
        <v>0</v>
      </c>
    </row>
    <row r="27747" spans="1:12" x14ac:dyDescent="0.35">
      <c r="A27747" s="1" t="s">
        <v>56063</v>
      </c>
      <c r="B27747" s="1" t="s">
        <v>56064</v>
      </c>
      <c r="C27747">
        <v>1</v>
      </c>
      <c r="D27747">
        <v>5.5484475592861218</v>
      </c>
      <c r="E27747" s="1" t="s">
        <v>110</v>
      </c>
      <c r="F27747">
        <v>2</v>
      </c>
      <c r="G27747">
        <v>439</v>
      </c>
      <c r="H27747">
        <v>8</v>
      </c>
      <c r="I27747">
        <v>1</v>
      </c>
      <c r="J27747">
        <v>2</v>
      </c>
      <c r="K27747">
        <v>21</v>
      </c>
      <c r="L27747">
        <v>3</v>
      </c>
    </row>
    <row r="27748" spans="1:12" x14ac:dyDescent="0.35">
      <c r="A27748" s="1" t="s">
        <v>56065</v>
      </c>
      <c r="B27748" s="1" t="s">
        <v>56066</v>
      </c>
      <c r="C27748">
        <v>1</v>
      </c>
      <c r="D27748">
        <v>5.5484475592861218</v>
      </c>
      <c r="E27748" s="1" t="s">
        <v>56</v>
      </c>
      <c r="F27748">
        <v>2</v>
      </c>
      <c r="G27748">
        <v>114</v>
      </c>
      <c r="H27748">
        <v>38</v>
      </c>
      <c r="I27748">
        <v>1</v>
      </c>
      <c r="J27748">
        <v>2</v>
      </c>
      <c r="K27748">
        <v>17</v>
      </c>
      <c r="L27748">
        <v>0</v>
      </c>
    </row>
    <row r="27749" spans="1:12" x14ac:dyDescent="0.35">
      <c r="A27749" s="1" t="s">
        <v>56067</v>
      </c>
      <c r="B27749" s="1" t="s">
        <v>56068</v>
      </c>
      <c r="C27749">
        <v>4</v>
      </c>
      <c r="D27749">
        <v>5.5484475592861218</v>
      </c>
      <c r="E27749" s="1" t="s">
        <v>203</v>
      </c>
      <c r="F27749">
        <v>1</v>
      </c>
      <c r="G27749">
        <v>318</v>
      </c>
      <c r="H27749">
        <v>13</v>
      </c>
      <c r="I27749">
        <v>0</v>
      </c>
      <c r="J27749">
        <v>1</v>
      </c>
      <c r="K27749">
        <v>25</v>
      </c>
      <c r="L27749">
        <v>3</v>
      </c>
    </row>
    <row r="27750" spans="1:12" x14ac:dyDescent="0.35">
      <c r="A27750" s="1" t="s">
        <v>56069</v>
      </c>
      <c r="B27750" s="1" t="s">
        <v>56070</v>
      </c>
      <c r="C27750">
        <v>0</v>
      </c>
      <c r="D27750">
        <v>6</v>
      </c>
      <c r="E27750" s="1" t="s">
        <v>125</v>
      </c>
      <c r="F27750">
        <v>1</v>
      </c>
      <c r="G27750">
        <v>103</v>
      </c>
      <c r="H27750">
        <v>15</v>
      </c>
      <c r="I27750">
        <v>0</v>
      </c>
      <c r="J27750">
        <v>2</v>
      </c>
      <c r="K27750">
        <v>29</v>
      </c>
      <c r="L27750">
        <v>3</v>
      </c>
    </row>
    <row r="27751" spans="1:12" x14ac:dyDescent="0.35">
      <c r="A27751" s="1" t="s">
        <v>56071</v>
      </c>
      <c r="B27751" s="1" t="s">
        <v>56072</v>
      </c>
      <c r="C27751">
        <v>0</v>
      </c>
      <c r="D27751">
        <v>5.5484475592861218</v>
      </c>
      <c r="E27751" s="1" t="s">
        <v>25</v>
      </c>
      <c r="F27751">
        <v>0</v>
      </c>
      <c r="G27751">
        <v>89</v>
      </c>
      <c r="H27751">
        <v>4</v>
      </c>
      <c r="I27751">
        <v>0</v>
      </c>
      <c r="J27751">
        <v>2</v>
      </c>
      <c r="K27751">
        <v>11</v>
      </c>
      <c r="L27751">
        <v>0</v>
      </c>
    </row>
    <row r="27752" spans="1:12" x14ac:dyDescent="0.35">
      <c r="A27752" s="1" t="s">
        <v>56073</v>
      </c>
      <c r="B27752" s="1" t="s">
        <v>56074</v>
      </c>
      <c r="C27752">
        <v>3</v>
      </c>
      <c r="D27752">
        <v>5.5484475592861218</v>
      </c>
      <c r="E27752" s="1" t="s">
        <v>199</v>
      </c>
      <c r="F27752">
        <v>0</v>
      </c>
      <c r="G27752">
        <v>26</v>
      </c>
      <c r="H27752">
        <v>43</v>
      </c>
      <c r="I27752">
        <v>0</v>
      </c>
      <c r="J27752">
        <v>2</v>
      </c>
      <c r="K27752">
        <v>13</v>
      </c>
      <c r="L27752">
        <v>3</v>
      </c>
    </row>
    <row r="27753" spans="1:12" x14ac:dyDescent="0.35">
      <c r="A27753" s="1" t="s">
        <v>56075</v>
      </c>
      <c r="B27753" s="1" t="s">
        <v>56076</v>
      </c>
      <c r="C27753">
        <v>3</v>
      </c>
      <c r="D27753">
        <v>5.5484475592861218</v>
      </c>
      <c r="E27753" s="1" t="s">
        <v>110</v>
      </c>
      <c r="F27753">
        <v>0</v>
      </c>
      <c r="G27753">
        <v>203</v>
      </c>
      <c r="H27753">
        <v>25</v>
      </c>
      <c r="I27753">
        <v>2</v>
      </c>
      <c r="J27753">
        <v>2</v>
      </c>
      <c r="K27753">
        <v>11</v>
      </c>
      <c r="L27753">
        <v>1</v>
      </c>
    </row>
    <row r="27754" spans="1:12" x14ac:dyDescent="0.35">
      <c r="A27754" s="1" t="s">
        <v>56077</v>
      </c>
      <c r="B27754" s="1" t="s">
        <v>56078</v>
      </c>
      <c r="C27754">
        <v>2</v>
      </c>
      <c r="D27754">
        <v>9</v>
      </c>
      <c r="E27754" s="1" t="s">
        <v>15</v>
      </c>
      <c r="F27754">
        <v>1</v>
      </c>
      <c r="G27754">
        <v>367</v>
      </c>
      <c r="H27754">
        <v>4</v>
      </c>
      <c r="I27754">
        <v>0</v>
      </c>
      <c r="J27754">
        <v>2</v>
      </c>
      <c r="K27754">
        <v>9</v>
      </c>
      <c r="L27754">
        <v>0</v>
      </c>
    </row>
    <row r="27755" spans="1:12" x14ac:dyDescent="0.35">
      <c r="A27755" s="1" t="s">
        <v>56079</v>
      </c>
      <c r="B27755" s="1" t="s">
        <v>56080</v>
      </c>
      <c r="C27755">
        <v>4</v>
      </c>
      <c r="D27755">
        <v>5.5484475592861218</v>
      </c>
      <c r="E27755" s="1" t="s">
        <v>203</v>
      </c>
      <c r="F27755">
        <v>0</v>
      </c>
      <c r="G27755">
        <v>278</v>
      </c>
      <c r="H27755">
        <v>42</v>
      </c>
      <c r="I27755">
        <v>0</v>
      </c>
      <c r="J27755">
        <v>2</v>
      </c>
      <c r="K27755">
        <v>23</v>
      </c>
      <c r="L27755">
        <v>0</v>
      </c>
    </row>
    <row r="27756" spans="1:12" x14ac:dyDescent="0.35">
      <c r="A27756" s="1" t="s">
        <v>56081</v>
      </c>
      <c r="B27756" s="1" t="s">
        <v>56082</v>
      </c>
      <c r="C27756">
        <v>3</v>
      </c>
      <c r="D27756">
        <v>5.5484475592861218</v>
      </c>
      <c r="E27756" s="1" t="s">
        <v>110</v>
      </c>
      <c r="F27756">
        <v>0</v>
      </c>
      <c r="G27756">
        <v>352</v>
      </c>
      <c r="H27756">
        <v>4</v>
      </c>
      <c r="I27756">
        <v>2</v>
      </c>
      <c r="J27756">
        <v>1</v>
      </c>
      <c r="K27756">
        <v>6</v>
      </c>
      <c r="L27756">
        <v>0</v>
      </c>
    </row>
    <row r="27757" spans="1:12" x14ac:dyDescent="0.35">
      <c r="A27757" s="1" t="s">
        <v>56083</v>
      </c>
      <c r="B27757" s="1" t="s">
        <v>56084</v>
      </c>
      <c r="C27757">
        <v>4</v>
      </c>
      <c r="D27757">
        <v>9</v>
      </c>
      <c r="E27757" s="1" t="s">
        <v>291</v>
      </c>
      <c r="F27757">
        <v>0</v>
      </c>
      <c r="G27757">
        <v>216</v>
      </c>
      <c r="H27757">
        <v>22</v>
      </c>
      <c r="I27757">
        <v>1</v>
      </c>
      <c r="J27757">
        <v>2</v>
      </c>
      <c r="K27757">
        <v>8</v>
      </c>
      <c r="L27757">
        <v>3</v>
      </c>
    </row>
    <row r="27758" spans="1:12" x14ac:dyDescent="0.35">
      <c r="A27758" s="1" t="s">
        <v>56085</v>
      </c>
      <c r="B27758" s="1" t="s">
        <v>56086</v>
      </c>
      <c r="C27758">
        <v>3</v>
      </c>
      <c r="D27758">
        <v>3</v>
      </c>
      <c r="E27758" s="1" t="s">
        <v>103</v>
      </c>
      <c r="F27758">
        <v>0</v>
      </c>
      <c r="G27758">
        <v>439</v>
      </c>
      <c r="H27758">
        <v>8</v>
      </c>
      <c r="I27758">
        <v>1</v>
      </c>
      <c r="J27758">
        <v>0</v>
      </c>
      <c r="K27758">
        <v>35</v>
      </c>
      <c r="L27758">
        <v>1</v>
      </c>
    </row>
    <row r="27759" spans="1:12" x14ac:dyDescent="0.35">
      <c r="A27759" s="1" t="s">
        <v>56087</v>
      </c>
      <c r="B27759" s="1" t="s">
        <v>56088</v>
      </c>
      <c r="C27759">
        <v>0</v>
      </c>
      <c r="D27759">
        <v>5.5484475592861218</v>
      </c>
      <c r="E27759" s="1" t="s">
        <v>68</v>
      </c>
      <c r="F27759">
        <v>1</v>
      </c>
      <c r="G27759">
        <v>439</v>
      </c>
      <c r="H27759">
        <v>8</v>
      </c>
      <c r="I27759">
        <v>0</v>
      </c>
      <c r="J27759">
        <v>2</v>
      </c>
      <c r="K27759">
        <v>16</v>
      </c>
      <c r="L27759">
        <v>2</v>
      </c>
    </row>
    <row r="27760" spans="1:12" x14ac:dyDescent="0.35">
      <c r="A27760" s="1" t="s">
        <v>56089</v>
      </c>
      <c r="B27760" s="1" t="s">
        <v>56090</v>
      </c>
      <c r="C27760">
        <v>2</v>
      </c>
      <c r="D27760">
        <v>7</v>
      </c>
      <c r="E27760" s="1" t="s">
        <v>73</v>
      </c>
      <c r="F27760">
        <v>0</v>
      </c>
      <c r="G27760">
        <v>285</v>
      </c>
      <c r="H27760">
        <v>32</v>
      </c>
      <c r="I27760">
        <v>3</v>
      </c>
      <c r="J27760">
        <v>2</v>
      </c>
      <c r="K27760">
        <v>20</v>
      </c>
      <c r="L27760">
        <v>0</v>
      </c>
    </row>
    <row r="27761" spans="1:12" x14ac:dyDescent="0.35">
      <c r="A27761" s="1" t="s">
        <v>56091</v>
      </c>
      <c r="B27761" s="1" t="s">
        <v>56092</v>
      </c>
      <c r="C27761">
        <v>0</v>
      </c>
      <c r="D27761">
        <v>5.5484475592861218</v>
      </c>
      <c r="E27761" s="1" t="s">
        <v>25</v>
      </c>
      <c r="F27761">
        <v>2</v>
      </c>
      <c r="G27761">
        <v>323</v>
      </c>
      <c r="H27761">
        <v>38</v>
      </c>
      <c r="I27761">
        <v>3</v>
      </c>
      <c r="J27761">
        <v>2</v>
      </c>
      <c r="K27761">
        <v>7</v>
      </c>
      <c r="L27761">
        <v>2</v>
      </c>
    </row>
    <row r="27762" spans="1:12" x14ac:dyDescent="0.35">
      <c r="A27762" s="1" t="s">
        <v>56093</v>
      </c>
      <c r="B27762" s="1" t="s">
        <v>56094</v>
      </c>
      <c r="C27762">
        <v>0</v>
      </c>
      <c r="D27762">
        <v>5.5484475592861218</v>
      </c>
      <c r="E27762" s="1" t="s">
        <v>235</v>
      </c>
      <c r="F27762">
        <v>0</v>
      </c>
      <c r="G27762">
        <v>364</v>
      </c>
      <c r="H27762">
        <v>43</v>
      </c>
      <c r="I27762">
        <v>1</v>
      </c>
      <c r="J27762">
        <v>1</v>
      </c>
      <c r="K27762">
        <v>35</v>
      </c>
      <c r="L27762">
        <v>3</v>
      </c>
    </row>
    <row r="27763" spans="1:12" x14ac:dyDescent="0.35">
      <c r="A27763" s="1" t="s">
        <v>56095</v>
      </c>
      <c r="B27763" s="1" t="s">
        <v>56096</v>
      </c>
      <c r="C27763">
        <v>1</v>
      </c>
      <c r="D27763">
        <v>5.5484475592861218</v>
      </c>
      <c r="E27763" s="1" t="s">
        <v>73</v>
      </c>
      <c r="F27763">
        <v>0</v>
      </c>
      <c r="G27763">
        <v>459</v>
      </c>
      <c r="H27763">
        <v>35</v>
      </c>
      <c r="I27763">
        <v>2</v>
      </c>
      <c r="J27763">
        <v>2</v>
      </c>
      <c r="K27763">
        <v>36</v>
      </c>
      <c r="L27763">
        <v>3</v>
      </c>
    </row>
    <row r="27764" spans="1:12" x14ac:dyDescent="0.35">
      <c r="A27764" s="1" t="s">
        <v>56097</v>
      </c>
      <c r="B27764" s="1" t="s">
        <v>56098</v>
      </c>
      <c r="C27764">
        <v>0</v>
      </c>
      <c r="D27764">
        <v>3</v>
      </c>
      <c r="E27764" s="1" t="s">
        <v>144</v>
      </c>
      <c r="F27764">
        <v>0</v>
      </c>
      <c r="G27764">
        <v>241</v>
      </c>
      <c r="H27764">
        <v>49</v>
      </c>
      <c r="I27764">
        <v>3</v>
      </c>
      <c r="J27764">
        <v>2</v>
      </c>
      <c r="K27764">
        <v>31</v>
      </c>
      <c r="L27764">
        <v>3</v>
      </c>
    </row>
    <row r="27765" spans="1:12" x14ac:dyDescent="0.35">
      <c r="A27765" s="1" t="s">
        <v>56099</v>
      </c>
      <c r="B27765" s="1" t="s">
        <v>56100</v>
      </c>
      <c r="C27765">
        <v>0</v>
      </c>
      <c r="D27765">
        <v>5.5484475592861218</v>
      </c>
      <c r="E27765" s="1" t="s">
        <v>83</v>
      </c>
      <c r="F27765">
        <v>2</v>
      </c>
      <c r="G27765">
        <v>404</v>
      </c>
      <c r="H27765">
        <v>32</v>
      </c>
      <c r="I27765">
        <v>2</v>
      </c>
      <c r="J27765">
        <v>1</v>
      </c>
      <c r="K27765">
        <v>7</v>
      </c>
      <c r="L27765">
        <v>1</v>
      </c>
    </row>
    <row r="27766" spans="1:12" x14ac:dyDescent="0.35">
      <c r="A27766" s="1" t="s">
        <v>56101</v>
      </c>
      <c r="B27766" s="1" t="s">
        <v>56102</v>
      </c>
      <c r="C27766">
        <v>1</v>
      </c>
      <c r="D27766">
        <v>5.5484475592861218</v>
      </c>
      <c r="E27766" s="1" t="s">
        <v>122</v>
      </c>
      <c r="F27766">
        <v>0</v>
      </c>
      <c r="G27766">
        <v>26</v>
      </c>
      <c r="H27766">
        <v>43</v>
      </c>
      <c r="I27766">
        <v>3</v>
      </c>
      <c r="J27766">
        <v>2</v>
      </c>
      <c r="K27766">
        <v>16</v>
      </c>
      <c r="L27766">
        <v>1</v>
      </c>
    </row>
    <row r="27767" spans="1:12" x14ac:dyDescent="0.35">
      <c r="A27767" s="1" t="s">
        <v>56103</v>
      </c>
      <c r="B27767" s="1" t="s">
        <v>56104</v>
      </c>
      <c r="C27767">
        <v>1</v>
      </c>
      <c r="D27767">
        <v>5</v>
      </c>
      <c r="E27767" s="1" t="s">
        <v>125</v>
      </c>
      <c r="F27767">
        <v>0</v>
      </c>
      <c r="G27767">
        <v>133</v>
      </c>
      <c r="H27767">
        <v>9</v>
      </c>
      <c r="I27767">
        <v>2</v>
      </c>
      <c r="J27767">
        <v>1</v>
      </c>
      <c r="K27767">
        <v>39</v>
      </c>
      <c r="L27767">
        <v>3</v>
      </c>
    </row>
    <row r="27768" spans="1:12" x14ac:dyDescent="0.35">
      <c r="A27768" s="1" t="s">
        <v>56105</v>
      </c>
      <c r="B27768" s="1" t="s">
        <v>56106</v>
      </c>
      <c r="C27768">
        <v>0</v>
      </c>
      <c r="D27768">
        <v>5.5484475592861218</v>
      </c>
      <c r="E27768" s="1" t="s">
        <v>89</v>
      </c>
      <c r="F27768">
        <v>0</v>
      </c>
      <c r="G27768">
        <v>259</v>
      </c>
      <c r="H27768">
        <v>49</v>
      </c>
      <c r="I27768">
        <v>0</v>
      </c>
      <c r="J27768">
        <v>1</v>
      </c>
      <c r="K27768">
        <v>25</v>
      </c>
      <c r="L27768">
        <v>1</v>
      </c>
    </row>
    <row r="27769" spans="1:12" x14ac:dyDescent="0.35">
      <c r="A27769" s="1" t="s">
        <v>56107</v>
      </c>
      <c r="B27769" s="1" t="s">
        <v>56108</v>
      </c>
      <c r="C27769">
        <v>1</v>
      </c>
      <c r="D27769">
        <v>5.5484475592861218</v>
      </c>
      <c r="E27769" s="1" t="s">
        <v>89</v>
      </c>
      <c r="F27769">
        <v>0</v>
      </c>
      <c r="G27769">
        <v>209</v>
      </c>
      <c r="H27769">
        <v>42</v>
      </c>
      <c r="I27769">
        <v>2</v>
      </c>
      <c r="J27769">
        <v>1</v>
      </c>
      <c r="K27769">
        <v>30</v>
      </c>
      <c r="L27769">
        <v>0</v>
      </c>
    </row>
    <row r="27770" spans="1:12" x14ac:dyDescent="0.35">
      <c r="A27770" s="1" t="s">
        <v>56109</v>
      </c>
      <c r="B27770" s="1" t="s">
        <v>56110</v>
      </c>
      <c r="C27770">
        <v>0</v>
      </c>
      <c r="D27770">
        <v>3</v>
      </c>
      <c r="E27770" s="1" t="s">
        <v>125</v>
      </c>
      <c r="F27770">
        <v>0</v>
      </c>
      <c r="G27770">
        <v>237</v>
      </c>
      <c r="H27770">
        <v>43</v>
      </c>
      <c r="I27770">
        <v>0</v>
      </c>
      <c r="J27770">
        <v>2</v>
      </c>
      <c r="K27770">
        <v>38</v>
      </c>
      <c r="L27770">
        <v>2</v>
      </c>
    </row>
    <row r="27771" spans="1:12" x14ac:dyDescent="0.35">
      <c r="A27771" s="1" t="s">
        <v>56111</v>
      </c>
      <c r="B27771" s="1" t="s">
        <v>56112</v>
      </c>
      <c r="C27771">
        <v>3</v>
      </c>
      <c r="D27771">
        <v>5.5484475592861218</v>
      </c>
      <c r="E27771" s="1" t="s">
        <v>62</v>
      </c>
      <c r="F27771">
        <v>1</v>
      </c>
      <c r="G27771">
        <v>362</v>
      </c>
      <c r="H27771">
        <v>44</v>
      </c>
      <c r="I27771">
        <v>0</v>
      </c>
      <c r="J27771">
        <v>1</v>
      </c>
      <c r="K27771">
        <v>17</v>
      </c>
      <c r="L27771">
        <v>3</v>
      </c>
    </row>
    <row r="27772" spans="1:12" x14ac:dyDescent="0.35">
      <c r="A27772" s="1" t="s">
        <v>56113</v>
      </c>
      <c r="B27772" s="1" t="s">
        <v>56114</v>
      </c>
      <c r="C27772">
        <v>0</v>
      </c>
      <c r="D27772">
        <v>5.5484475592861218</v>
      </c>
      <c r="E27772" s="1" t="s">
        <v>155</v>
      </c>
      <c r="F27772">
        <v>2</v>
      </c>
      <c r="G27772">
        <v>269</v>
      </c>
      <c r="H27772">
        <v>48</v>
      </c>
      <c r="I27772">
        <v>1</v>
      </c>
      <c r="J27772">
        <v>2</v>
      </c>
      <c r="K27772">
        <v>8</v>
      </c>
      <c r="L27772">
        <v>3</v>
      </c>
    </row>
    <row r="27773" spans="1:12" x14ac:dyDescent="0.35">
      <c r="A27773" s="1" t="s">
        <v>56115</v>
      </c>
      <c r="B27773" s="1" t="s">
        <v>56116</v>
      </c>
      <c r="C27773">
        <v>0</v>
      </c>
      <c r="D27773">
        <v>4</v>
      </c>
      <c r="E27773" s="1" t="s">
        <v>56</v>
      </c>
      <c r="F27773">
        <v>0</v>
      </c>
      <c r="G27773">
        <v>406</v>
      </c>
      <c r="H27773">
        <v>4</v>
      </c>
      <c r="I27773">
        <v>0</v>
      </c>
      <c r="J27773">
        <v>0</v>
      </c>
      <c r="K27773">
        <v>44</v>
      </c>
      <c r="L27773">
        <v>2</v>
      </c>
    </row>
    <row r="27774" spans="1:12" x14ac:dyDescent="0.35">
      <c r="A27774" s="1" t="s">
        <v>56117</v>
      </c>
      <c r="B27774" s="1" t="s">
        <v>56118</v>
      </c>
      <c r="C27774">
        <v>3</v>
      </c>
      <c r="D27774">
        <v>4</v>
      </c>
      <c r="E27774" s="1" t="s">
        <v>110</v>
      </c>
      <c r="F27774">
        <v>2</v>
      </c>
      <c r="G27774">
        <v>90</v>
      </c>
      <c r="H27774">
        <v>43</v>
      </c>
      <c r="I27774">
        <v>1</v>
      </c>
      <c r="J27774">
        <v>2</v>
      </c>
      <c r="K27774">
        <v>41</v>
      </c>
      <c r="L27774">
        <v>1</v>
      </c>
    </row>
    <row r="27775" spans="1:12" x14ac:dyDescent="0.35">
      <c r="A27775" s="1" t="s">
        <v>56119</v>
      </c>
      <c r="B27775" s="1" t="s">
        <v>56120</v>
      </c>
      <c r="C27775">
        <v>3</v>
      </c>
      <c r="D27775">
        <v>4</v>
      </c>
      <c r="E27775" s="1" t="s">
        <v>175</v>
      </c>
      <c r="F27775">
        <v>0</v>
      </c>
      <c r="G27775">
        <v>260</v>
      </c>
      <c r="H27775">
        <v>23</v>
      </c>
      <c r="I27775">
        <v>1</v>
      </c>
      <c r="J27775">
        <v>2</v>
      </c>
      <c r="K27775">
        <v>7</v>
      </c>
      <c r="L27775">
        <v>0</v>
      </c>
    </row>
    <row r="27776" spans="1:12" x14ac:dyDescent="0.35">
      <c r="A27776" s="1" t="s">
        <v>56121</v>
      </c>
      <c r="B27776" s="1" t="s">
        <v>56122</v>
      </c>
      <c r="C27776">
        <v>3</v>
      </c>
      <c r="D27776">
        <v>4</v>
      </c>
      <c r="E27776" s="1" t="s">
        <v>122</v>
      </c>
      <c r="F27776">
        <v>0</v>
      </c>
      <c r="G27776">
        <v>84</v>
      </c>
      <c r="H27776">
        <v>5</v>
      </c>
      <c r="I27776">
        <v>2</v>
      </c>
      <c r="J27776">
        <v>2</v>
      </c>
      <c r="K27776">
        <v>34</v>
      </c>
      <c r="L27776">
        <v>3</v>
      </c>
    </row>
    <row r="27777" spans="1:12" x14ac:dyDescent="0.35">
      <c r="A27777" s="1" t="s">
        <v>56123</v>
      </c>
      <c r="B27777" s="1" t="s">
        <v>56124</v>
      </c>
      <c r="C27777">
        <v>0</v>
      </c>
      <c r="D27777">
        <v>5.5484475592861218</v>
      </c>
      <c r="E27777" s="1" t="s">
        <v>115</v>
      </c>
      <c r="F27777">
        <v>0</v>
      </c>
      <c r="G27777">
        <v>439</v>
      </c>
      <c r="H27777">
        <v>8</v>
      </c>
      <c r="I27777">
        <v>1</v>
      </c>
      <c r="J27777">
        <v>2</v>
      </c>
      <c r="K27777">
        <v>11</v>
      </c>
      <c r="L27777">
        <v>0</v>
      </c>
    </row>
    <row r="27778" spans="1:12" x14ac:dyDescent="0.35">
      <c r="A27778" s="1" t="s">
        <v>56125</v>
      </c>
      <c r="B27778" s="1" t="s">
        <v>56126</v>
      </c>
      <c r="C27778">
        <v>4</v>
      </c>
      <c r="D27778">
        <v>10</v>
      </c>
      <c r="E27778" s="1" t="s">
        <v>199</v>
      </c>
      <c r="F27778">
        <v>0</v>
      </c>
      <c r="G27778">
        <v>0</v>
      </c>
      <c r="H27778">
        <v>43</v>
      </c>
      <c r="I27778">
        <v>3</v>
      </c>
      <c r="J27778">
        <v>1</v>
      </c>
      <c r="K27778">
        <v>36</v>
      </c>
      <c r="L27778">
        <v>3</v>
      </c>
    </row>
    <row r="27779" spans="1:12" x14ac:dyDescent="0.35">
      <c r="A27779" s="1" t="s">
        <v>56127</v>
      </c>
      <c r="B27779" s="1" t="s">
        <v>56128</v>
      </c>
      <c r="C27779">
        <v>0</v>
      </c>
      <c r="D27779">
        <v>5.5484475592861218</v>
      </c>
      <c r="E27779" s="1" t="s">
        <v>203</v>
      </c>
      <c r="F27779">
        <v>0</v>
      </c>
      <c r="G27779">
        <v>245</v>
      </c>
      <c r="H27779">
        <v>23</v>
      </c>
      <c r="I27779">
        <v>2</v>
      </c>
      <c r="J27779">
        <v>1</v>
      </c>
      <c r="K27779">
        <v>44</v>
      </c>
      <c r="L27779">
        <v>3</v>
      </c>
    </row>
    <row r="27780" spans="1:12" x14ac:dyDescent="0.35">
      <c r="A27780" s="1" t="s">
        <v>56129</v>
      </c>
      <c r="B27780" s="1" t="s">
        <v>56130</v>
      </c>
      <c r="C27780">
        <v>0</v>
      </c>
      <c r="D27780">
        <v>5.5484475592861218</v>
      </c>
      <c r="E27780" s="1" t="s">
        <v>171</v>
      </c>
      <c r="F27780">
        <v>0</v>
      </c>
      <c r="G27780">
        <v>11</v>
      </c>
      <c r="H27780">
        <v>1</v>
      </c>
      <c r="I27780">
        <v>3</v>
      </c>
      <c r="J27780">
        <v>0</v>
      </c>
      <c r="K27780">
        <v>8</v>
      </c>
      <c r="L27780">
        <v>0</v>
      </c>
    </row>
    <row r="27781" spans="1:12" x14ac:dyDescent="0.35">
      <c r="A27781" s="1" t="s">
        <v>56131</v>
      </c>
      <c r="B27781" s="1" t="s">
        <v>56132</v>
      </c>
      <c r="C27781">
        <v>4</v>
      </c>
      <c r="D27781">
        <v>5.5484475592861218</v>
      </c>
      <c r="E27781" s="1" t="s">
        <v>62</v>
      </c>
      <c r="F27781">
        <v>0</v>
      </c>
      <c r="G27781">
        <v>255</v>
      </c>
      <c r="H27781">
        <v>9</v>
      </c>
      <c r="I27781">
        <v>1</v>
      </c>
      <c r="J27781">
        <v>2</v>
      </c>
      <c r="K27781">
        <v>37</v>
      </c>
      <c r="L27781">
        <v>0</v>
      </c>
    </row>
    <row r="27782" spans="1:12" x14ac:dyDescent="0.35">
      <c r="A27782" s="1" t="s">
        <v>56133</v>
      </c>
      <c r="B27782" s="1" t="s">
        <v>56134</v>
      </c>
      <c r="C27782">
        <v>0</v>
      </c>
      <c r="D27782">
        <v>5.5484475592861218</v>
      </c>
      <c r="E27782" s="1" t="s">
        <v>291</v>
      </c>
      <c r="F27782">
        <v>0</v>
      </c>
      <c r="G27782">
        <v>255</v>
      </c>
      <c r="H27782">
        <v>9</v>
      </c>
      <c r="I27782">
        <v>1</v>
      </c>
      <c r="J27782">
        <v>0</v>
      </c>
      <c r="K27782">
        <v>25</v>
      </c>
      <c r="L27782">
        <v>0</v>
      </c>
    </row>
    <row r="27783" spans="1:12" x14ac:dyDescent="0.35">
      <c r="A27783" s="1" t="s">
        <v>56135</v>
      </c>
      <c r="B27783" s="1" t="s">
        <v>56136</v>
      </c>
      <c r="C27783">
        <v>1</v>
      </c>
      <c r="D27783">
        <v>8</v>
      </c>
      <c r="E27783" s="1" t="s">
        <v>83</v>
      </c>
      <c r="F27783">
        <v>0</v>
      </c>
      <c r="G27783">
        <v>131</v>
      </c>
      <c r="H27783">
        <v>9</v>
      </c>
      <c r="I27783">
        <v>0</v>
      </c>
      <c r="J27783">
        <v>2</v>
      </c>
      <c r="K27783">
        <v>9</v>
      </c>
      <c r="L27783">
        <v>1</v>
      </c>
    </row>
    <row r="27784" spans="1:12" x14ac:dyDescent="0.35">
      <c r="A27784" s="1" t="s">
        <v>56137</v>
      </c>
      <c r="B27784" s="1" t="s">
        <v>56138</v>
      </c>
      <c r="C27784">
        <v>0</v>
      </c>
      <c r="D27784">
        <v>6</v>
      </c>
      <c r="E27784" s="1" t="s">
        <v>203</v>
      </c>
      <c r="F27784">
        <v>0</v>
      </c>
      <c r="G27784">
        <v>388</v>
      </c>
      <c r="H27784">
        <v>16</v>
      </c>
      <c r="I27784">
        <v>0</v>
      </c>
      <c r="J27784">
        <v>2</v>
      </c>
      <c r="K27784">
        <v>39</v>
      </c>
      <c r="L27784">
        <v>0</v>
      </c>
    </row>
    <row r="27785" spans="1:12" x14ac:dyDescent="0.35">
      <c r="A27785" s="1" t="s">
        <v>56139</v>
      </c>
      <c r="B27785" s="1" t="s">
        <v>56140</v>
      </c>
      <c r="C27785">
        <v>2</v>
      </c>
      <c r="D27785">
        <v>7</v>
      </c>
      <c r="E27785" s="1" t="s">
        <v>98</v>
      </c>
      <c r="F27785">
        <v>0</v>
      </c>
      <c r="G27785">
        <v>143</v>
      </c>
      <c r="H27785">
        <v>9</v>
      </c>
      <c r="I27785">
        <v>2</v>
      </c>
      <c r="J27785">
        <v>2</v>
      </c>
      <c r="K27785">
        <v>17</v>
      </c>
      <c r="L27785">
        <v>3</v>
      </c>
    </row>
    <row r="27786" spans="1:12" x14ac:dyDescent="0.35">
      <c r="A27786" s="1" t="s">
        <v>56141</v>
      </c>
      <c r="B27786" s="1" t="s">
        <v>56142</v>
      </c>
      <c r="C27786">
        <v>2</v>
      </c>
      <c r="D27786">
        <v>5.5484475592861218</v>
      </c>
      <c r="E27786" s="1" t="s">
        <v>34</v>
      </c>
      <c r="F27786">
        <v>0</v>
      </c>
      <c r="G27786">
        <v>266</v>
      </c>
      <c r="H27786">
        <v>23</v>
      </c>
      <c r="I27786">
        <v>3</v>
      </c>
      <c r="J27786">
        <v>2</v>
      </c>
      <c r="K27786">
        <v>20</v>
      </c>
      <c r="L27786">
        <v>1</v>
      </c>
    </row>
    <row r="27787" spans="1:12" x14ac:dyDescent="0.35">
      <c r="A27787" s="1" t="s">
        <v>56143</v>
      </c>
      <c r="B27787" s="1" t="s">
        <v>56144</v>
      </c>
      <c r="C27787">
        <v>4</v>
      </c>
      <c r="D27787">
        <v>5.5484475592861218</v>
      </c>
      <c r="E27787" s="1" t="s">
        <v>62</v>
      </c>
      <c r="F27787">
        <v>0</v>
      </c>
      <c r="G27787">
        <v>84</v>
      </c>
      <c r="H27787">
        <v>5</v>
      </c>
      <c r="I27787">
        <v>1</v>
      </c>
      <c r="J27787">
        <v>2</v>
      </c>
      <c r="K27787">
        <v>17</v>
      </c>
      <c r="L27787">
        <v>0</v>
      </c>
    </row>
    <row r="27788" spans="1:12" x14ac:dyDescent="0.35">
      <c r="A27788" s="1" t="s">
        <v>56145</v>
      </c>
      <c r="B27788" s="1" t="s">
        <v>56146</v>
      </c>
      <c r="C27788">
        <v>3</v>
      </c>
      <c r="D27788">
        <v>5.5484475592861218</v>
      </c>
      <c r="E27788" s="1" t="s">
        <v>103</v>
      </c>
      <c r="F27788">
        <v>1</v>
      </c>
      <c r="G27788">
        <v>291</v>
      </c>
      <c r="H27788">
        <v>46</v>
      </c>
      <c r="I27788">
        <v>0</v>
      </c>
      <c r="J27788">
        <v>2</v>
      </c>
      <c r="K27788">
        <v>27</v>
      </c>
      <c r="L27788">
        <v>3</v>
      </c>
    </row>
    <row r="27789" spans="1:12" x14ac:dyDescent="0.35">
      <c r="A27789" s="1" t="s">
        <v>56147</v>
      </c>
      <c r="B27789" s="1" t="s">
        <v>56148</v>
      </c>
      <c r="C27789">
        <v>1</v>
      </c>
      <c r="D27789">
        <v>5.5484475592861218</v>
      </c>
      <c r="E27789" s="1" t="s">
        <v>125</v>
      </c>
      <c r="F27789">
        <v>0</v>
      </c>
      <c r="G27789">
        <v>155</v>
      </c>
      <c r="H27789">
        <v>22</v>
      </c>
      <c r="I27789">
        <v>0</v>
      </c>
      <c r="J27789">
        <v>0</v>
      </c>
      <c r="K27789">
        <v>12</v>
      </c>
      <c r="L27789">
        <v>0</v>
      </c>
    </row>
    <row r="27790" spans="1:12" x14ac:dyDescent="0.35">
      <c r="A27790" s="1" t="s">
        <v>56149</v>
      </c>
      <c r="B27790" s="1" t="s">
        <v>56150</v>
      </c>
      <c r="C27790">
        <v>4</v>
      </c>
      <c r="D27790">
        <v>5.5484475592861218</v>
      </c>
      <c r="E27790" s="1" t="s">
        <v>15</v>
      </c>
      <c r="F27790">
        <v>0</v>
      </c>
      <c r="G27790">
        <v>265</v>
      </c>
      <c r="H27790">
        <v>0</v>
      </c>
      <c r="I27790">
        <v>0</v>
      </c>
      <c r="J27790">
        <v>2</v>
      </c>
      <c r="K27790">
        <v>15</v>
      </c>
      <c r="L27790">
        <v>0</v>
      </c>
    </row>
    <row r="27791" spans="1:12" x14ac:dyDescent="0.35">
      <c r="A27791" s="1" t="s">
        <v>56151</v>
      </c>
      <c r="B27791" s="1" t="s">
        <v>56152</v>
      </c>
      <c r="C27791">
        <v>0</v>
      </c>
      <c r="D27791">
        <v>5.5484475592861218</v>
      </c>
      <c r="E27791" s="1" t="s">
        <v>244</v>
      </c>
      <c r="F27791">
        <v>0</v>
      </c>
      <c r="G27791">
        <v>90</v>
      </c>
      <c r="H27791">
        <v>43</v>
      </c>
      <c r="I27791">
        <v>3</v>
      </c>
      <c r="J27791">
        <v>1</v>
      </c>
      <c r="K27791">
        <v>27</v>
      </c>
      <c r="L27791">
        <v>3</v>
      </c>
    </row>
    <row r="27792" spans="1:12" x14ac:dyDescent="0.35">
      <c r="A27792" s="1" t="s">
        <v>56153</v>
      </c>
      <c r="B27792" s="1" t="s">
        <v>56154</v>
      </c>
      <c r="C27792">
        <v>2</v>
      </c>
      <c r="D27792">
        <v>5.5484475592861218</v>
      </c>
      <c r="E27792" s="1" t="s">
        <v>122</v>
      </c>
      <c r="F27792">
        <v>0</v>
      </c>
      <c r="G27792">
        <v>93</v>
      </c>
      <c r="H27792">
        <v>43</v>
      </c>
      <c r="I27792">
        <v>3</v>
      </c>
      <c r="J27792">
        <v>2</v>
      </c>
      <c r="K27792">
        <v>18</v>
      </c>
      <c r="L27792">
        <v>0</v>
      </c>
    </row>
    <row r="27793" spans="1:12" x14ac:dyDescent="0.35">
      <c r="A27793" s="1" t="s">
        <v>56155</v>
      </c>
      <c r="B27793" s="1" t="s">
        <v>56156</v>
      </c>
      <c r="C27793">
        <v>4</v>
      </c>
      <c r="D27793">
        <v>10</v>
      </c>
      <c r="E27793" s="1" t="s">
        <v>51</v>
      </c>
      <c r="F27793">
        <v>0</v>
      </c>
      <c r="G27793">
        <v>114</v>
      </c>
      <c r="H27793">
        <v>38</v>
      </c>
      <c r="I27793">
        <v>3</v>
      </c>
      <c r="J27793">
        <v>2</v>
      </c>
      <c r="K27793">
        <v>26</v>
      </c>
      <c r="L27793">
        <v>3</v>
      </c>
    </row>
    <row r="27794" spans="1:12" x14ac:dyDescent="0.35">
      <c r="A27794" s="1" t="s">
        <v>56157</v>
      </c>
      <c r="B27794" s="1" t="s">
        <v>56158</v>
      </c>
      <c r="C27794">
        <v>1</v>
      </c>
      <c r="D27794">
        <v>6</v>
      </c>
      <c r="E27794" s="1" t="s">
        <v>89</v>
      </c>
      <c r="F27794">
        <v>2</v>
      </c>
      <c r="G27794">
        <v>179</v>
      </c>
      <c r="H27794">
        <v>43</v>
      </c>
      <c r="I27794">
        <v>1</v>
      </c>
      <c r="J27794">
        <v>1</v>
      </c>
      <c r="K27794">
        <v>35</v>
      </c>
      <c r="L27794">
        <v>0</v>
      </c>
    </row>
    <row r="27795" spans="1:12" x14ac:dyDescent="0.35">
      <c r="A27795" s="1" t="s">
        <v>56159</v>
      </c>
      <c r="B27795" s="1" t="s">
        <v>56160</v>
      </c>
      <c r="C27795">
        <v>2</v>
      </c>
      <c r="D27795">
        <v>5.5484475592861218</v>
      </c>
      <c r="E27795" s="1" t="s">
        <v>199</v>
      </c>
      <c r="F27795">
        <v>0</v>
      </c>
      <c r="G27795">
        <v>23</v>
      </c>
      <c r="H27795">
        <v>10</v>
      </c>
      <c r="I27795">
        <v>2</v>
      </c>
      <c r="J27795">
        <v>2</v>
      </c>
      <c r="K27795">
        <v>5</v>
      </c>
      <c r="L27795">
        <v>3</v>
      </c>
    </row>
    <row r="27796" spans="1:12" x14ac:dyDescent="0.35">
      <c r="A27796" s="1" t="s">
        <v>56161</v>
      </c>
      <c r="B27796" s="1" t="s">
        <v>56162</v>
      </c>
      <c r="C27796">
        <v>0</v>
      </c>
      <c r="D27796">
        <v>5</v>
      </c>
      <c r="E27796" s="1" t="s">
        <v>110</v>
      </c>
      <c r="F27796">
        <v>1</v>
      </c>
      <c r="G27796">
        <v>358</v>
      </c>
      <c r="H27796">
        <v>23</v>
      </c>
      <c r="I27796">
        <v>0</v>
      </c>
      <c r="J27796">
        <v>1</v>
      </c>
      <c r="K27796">
        <v>25</v>
      </c>
      <c r="L27796">
        <v>1</v>
      </c>
    </row>
    <row r="27797" spans="1:12" x14ac:dyDescent="0.35">
      <c r="A27797" s="1" t="s">
        <v>56163</v>
      </c>
      <c r="B27797" s="1" t="s">
        <v>56164</v>
      </c>
      <c r="C27797">
        <v>0</v>
      </c>
      <c r="D27797">
        <v>3</v>
      </c>
      <c r="E27797" s="1" t="s">
        <v>110</v>
      </c>
      <c r="F27797">
        <v>2</v>
      </c>
      <c r="G27797">
        <v>260</v>
      </c>
      <c r="H27797">
        <v>23</v>
      </c>
      <c r="I27797">
        <v>1</v>
      </c>
      <c r="J27797">
        <v>2</v>
      </c>
      <c r="K27797">
        <v>35</v>
      </c>
      <c r="L27797">
        <v>1</v>
      </c>
    </row>
    <row r="27798" spans="1:12" x14ac:dyDescent="0.35">
      <c r="A27798" s="1" t="s">
        <v>56165</v>
      </c>
      <c r="B27798" s="1" t="s">
        <v>56166</v>
      </c>
      <c r="C27798">
        <v>0</v>
      </c>
      <c r="D27798">
        <v>3</v>
      </c>
      <c r="E27798" s="1" t="s">
        <v>73</v>
      </c>
      <c r="F27798">
        <v>0</v>
      </c>
      <c r="G27798">
        <v>136</v>
      </c>
      <c r="H27798">
        <v>43</v>
      </c>
      <c r="I27798">
        <v>0</v>
      </c>
      <c r="J27798">
        <v>2</v>
      </c>
      <c r="K27798">
        <v>38</v>
      </c>
      <c r="L27798">
        <v>0</v>
      </c>
    </row>
    <row r="27799" spans="1:12" x14ac:dyDescent="0.35">
      <c r="A27799" s="1" t="s">
        <v>56167</v>
      </c>
      <c r="B27799" s="1" t="s">
        <v>56168</v>
      </c>
      <c r="C27799">
        <v>0</v>
      </c>
      <c r="D27799">
        <v>5.5484475592861218</v>
      </c>
      <c r="E27799" s="1" t="s">
        <v>98</v>
      </c>
      <c r="F27799">
        <v>0</v>
      </c>
      <c r="G27799">
        <v>192</v>
      </c>
      <c r="H27799">
        <v>24</v>
      </c>
      <c r="I27799">
        <v>3</v>
      </c>
      <c r="J27799">
        <v>0</v>
      </c>
      <c r="K27799">
        <v>39</v>
      </c>
      <c r="L27799">
        <v>0</v>
      </c>
    </row>
    <row r="27800" spans="1:12" x14ac:dyDescent="0.35">
      <c r="A27800" s="1" t="s">
        <v>56169</v>
      </c>
      <c r="B27800" s="1" t="s">
        <v>56170</v>
      </c>
      <c r="C27800">
        <v>0</v>
      </c>
      <c r="D27800">
        <v>5.5484475592861218</v>
      </c>
      <c r="E27800" s="1" t="s">
        <v>171</v>
      </c>
      <c r="F27800">
        <v>1</v>
      </c>
      <c r="G27800">
        <v>439</v>
      </c>
      <c r="H27800">
        <v>8</v>
      </c>
      <c r="I27800">
        <v>0</v>
      </c>
      <c r="J27800">
        <v>2</v>
      </c>
      <c r="K27800">
        <v>44</v>
      </c>
      <c r="L27800">
        <v>1</v>
      </c>
    </row>
    <row r="27801" spans="1:12" x14ac:dyDescent="0.35">
      <c r="A27801" s="1" t="s">
        <v>56171</v>
      </c>
      <c r="B27801" s="1" t="s">
        <v>56172</v>
      </c>
      <c r="C27801">
        <v>1</v>
      </c>
      <c r="D27801">
        <v>5.5484475592861218</v>
      </c>
      <c r="E27801" s="1" t="s">
        <v>155</v>
      </c>
      <c r="F27801">
        <v>0</v>
      </c>
      <c r="G27801">
        <v>236</v>
      </c>
      <c r="H27801">
        <v>17</v>
      </c>
      <c r="I27801">
        <v>2</v>
      </c>
      <c r="J27801">
        <v>0</v>
      </c>
      <c r="K27801">
        <v>28</v>
      </c>
      <c r="L27801">
        <v>3</v>
      </c>
    </row>
    <row r="27802" spans="1:12" x14ac:dyDescent="0.35">
      <c r="A27802" s="1" t="s">
        <v>56173</v>
      </c>
      <c r="B27802" s="1" t="s">
        <v>56174</v>
      </c>
      <c r="C27802">
        <v>0</v>
      </c>
      <c r="D27802">
        <v>5.5484475592861218</v>
      </c>
      <c r="E27802" s="1" t="s">
        <v>171</v>
      </c>
      <c r="F27802">
        <v>0</v>
      </c>
      <c r="G27802">
        <v>118</v>
      </c>
      <c r="H27802">
        <v>14</v>
      </c>
      <c r="I27802">
        <v>2</v>
      </c>
      <c r="J27802">
        <v>2</v>
      </c>
      <c r="K27802">
        <v>42</v>
      </c>
      <c r="L27802">
        <v>3</v>
      </c>
    </row>
    <row r="27803" spans="1:12" x14ac:dyDescent="0.35">
      <c r="A27803" s="1" t="s">
        <v>56175</v>
      </c>
      <c r="B27803" s="1" t="s">
        <v>56176</v>
      </c>
      <c r="C27803">
        <v>3</v>
      </c>
      <c r="D27803">
        <v>5.5484475592861218</v>
      </c>
      <c r="E27803" s="1" t="s">
        <v>68</v>
      </c>
      <c r="F27803">
        <v>0</v>
      </c>
      <c r="G27803">
        <v>77</v>
      </c>
      <c r="H27803">
        <v>13</v>
      </c>
      <c r="I27803">
        <v>3</v>
      </c>
      <c r="J27803">
        <v>2</v>
      </c>
      <c r="K27803">
        <v>26</v>
      </c>
      <c r="L27803">
        <v>3</v>
      </c>
    </row>
    <row r="27804" spans="1:12" x14ac:dyDescent="0.35">
      <c r="A27804" s="1" t="s">
        <v>56177</v>
      </c>
      <c r="B27804" s="1" t="s">
        <v>56178</v>
      </c>
      <c r="C27804">
        <v>2</v>
      </c>
      <c r="D27804">
        <v>5.5484475592861218</v>
      </c>
      <c r="E27804" s="1" t="s">
        <v>140</v>
      </c>
      <c r="F27804">
        <v>2</v>
      </c>
      <c r="G27804">
        <v>259</v>
      </c>
      <c r="H27804">
        <v>49</v>
      </c>
      <c r="I27804">
        <v>3</v>
      </c>
      <c r="J27804">
        <v>1</v>
      </c>
      <c r="K27804">
        <v>35</v>
      </c>
      <c r="L27804">
        <v>0</v>
      </c>
    </row>
    <row r="27805" spans="1:12" x14ac:dyDescent="0.35">
      <c r="A27805" s="1" t="s">
        <v>56179</v>
      </c>
      <c r="B27805" s="1" t="s">
        <v>56180</v>
      </c>
      <c r="C27805">
        <v>0</v>
      </c>
      <c r="D27805">
        <v>5.5484475592861218</v>
      </c>
      <c r="E27805" s="1" t="s">
        <v>92</v>
      </c>
      <c r="F27805">
        <v>0</v>
      </c>
      <c r="G27805">
        <v>21</v>
      </c>
      <c r="H27805">
        <v>33</v>
      </c>
      <c r="I27805">
        <v>3</v>
      </c>
      <c r="J27805">
        <v>2</v>
      </c>
      <c r="K27805">
        <v>45</v>
      </c>
      <c r="L27805">
        <v>0</v>
      </c>
    </row>
    <row r="27806" spans="1:12" x14ac:dyDescent="0.35">
      <c r="A27806" s="1" t="s">
        <v>56181</v>
      </c>
      <c r="B27806" s="1" t="s">
        <v>56182</v>
      </c>
      <c r="C27806">
        <v>0</v>
      </c>
      <c r="D27806">
        <v>5.5484475592861218</v>
      </c>
      <c r="E27806" s="1" t="s">
        <v>545</v>
      </c>
      <c r="F27806">
        <v>1</v>
      </c>
      <c r="G27806">
        <v>93</v>
      </c>
      <c r="H27806">
        <v>43</v>
      </c>
      <c r="I27806">
        <v>0</v>
      </c>
      <c r="J27806">
        <v>2</v>
      </c>
      <c r="K27806">
        <v>6</v>
      </c>
      <c r="L27806">
        <v>0</v>
      </c>
    </row>
    <row r="27807" spans="1:12" x14ac:dyDescent="0.35">
      <c r="A27807" s="1" t="s">
        <v>56183</v>
      </c>
      <c r="B27807" s="1" t="s">
        <v>56184</v>
      </c>
      <c r="C27807">
        <v>4</v>
      </c>
      <c r="D27807">
        <v>5.5484475592861218</v>
      </c>
      <c r="E27807" s="1" t="s">
        <v>98</v>
      </c>
      <c r="F27807">
        <v>0</v>
      </c>
      <c r="G27807">
        <v>30</v>
      </c>
      <c r="H27807">
        <v>22</v>
      </c>
      <c r="I27807">
        <v>1</v>
      </c>
      <c r="J27807">
        <v>1</v>
      </c>
      <c r="K27807">
        <v>19</v>
      </c>
      <c r="L27807">
        <v>1</v>
      </c>
    </row>
    <row r="27808" spans="1:12" x14ac:dyDescent="0.35">
      <c r="A27808" s="1" t="s">
        <v>56185</v>
      </c>
      <c r="B27808" s="1" t="s">
        <v>56186</v>
      </c>
      <c r="C27808">
        <v>0</v>
      </c>
      <c r="D27808">
        <v>3</v>
      </c>
      <c r="E27808" s="1" t="s">
        <v>34</v>
      </c>
      <c r="F27808">
        <v>0</v>
      </c>
      <c r="G27808">
        <v>362</v>
      </c>
      <c r="H27808">
        <v>44</v>
      </c>
      <c r="I27808">
        <v>3</v>
      </c>
      <c r="J27808">
        <v>1</v>
      </c>
      <c r="K27808">
        <v>14</v>
      </c>
      <c r="L27808">
        <v>3</v>
      </c>
    </row>
    <row r="27809" spans="1:12" x14ac:dyDescent="0.35">
      <c r="A27809" s="1" t="s">
        <v>56187</v>
      </c>
      <c r="B27809" s="1" t="s">
        <v>56188</v>
      </c>
      <c r="C27809">
        <v>0</v>
      </c>
      <c r="D27809">
        <v>6</v>
      </c>
      <c r="E27809" s="1" t="s">
        <v>83</v>
      </c>
      <c r="F27809">
        <v>0</v>
      </c>
      <c r="G27809">
        <v>373</v>
      </c>
      <c r="H27809">
        <v>4</v>
      </c>
      <c r="I27809">
        <v>3</v>
      </c>
      <c r="J27809">
        <v>2</v>
      </c>
      <c r="K27809">
        <v>43</v>
      </c>
      <c r="L27809">
        <v>3</v>
      </c>
    </row>
    <row r="27810" spans="1:12" x14ac:dyDescent="0.35">
      <c r="A27810" s="1" t="s">
        <v>56189</v>
      </c>
      <c r="B27810" s="1" t="s">
        <v>56190</v>
      </c>
      <c r="C27810">
        <v>3</v>
      </c>
      <c r="D27810">
        <v>5.5484475592861218</v>
      </c>
      <c r="E27810" s="1" t="s">
        <v>51</v>
      </c>
      <c r="F27810">
        <v>0</v>
      </c>
      <c r="G27810">
        <v>127</v>
      </c>
      <c r="H27810">
        <v>22</v>
      </c>
      <c r="I27810">
        <v>2</v>
      </c>
      <c r="J27810">
        <v>2</v>
      </c>
      <c r="K27810">
        <v>10</v>
      </c>
      <c r="L27810">
        <v>0</v>
      </c>
    </row>
    <row r="27811" spans="1:12" x14ac:dyDescent="0.35">
      <c r="A27811" s="1" t="s">
        <v>56191</v>
      </c>
      <c r="B27811" s="1" t="s">
        <v>56192</v>
      </c>
      <c r="C27811">
        <v>4</v>
      </c>
      <c r="D27811">
        <v>5.5484475592861218</v>
      </c>
      <c r="E27811" s="1" t="s">
        <v>15</v>
      </c>
      <c r="F27811">
        <v>0</v>
      </c>
      <c r="G27811">
        <v>451</v>
      </c>
      <c r="H27811">
        <v>33</v>
      </c>
      <c r="I27811">
        <v>0</v>
      </c>
      <c r="J27811">
        <v>2</v>
      </c>
      <c r="K27811">
        <v>7</v>
      </c>
      <c r="L27811">
        <v>0</v>
      </c>
    </row>
    <row r="27812" spans="1:12" x14ac:dyDescent="0.35">
      <c r="A27812" s="1" t="s">
        <v>56193</v>
      </c>
      <c r="B27812" s="1" t="s">
        <v>56194</v>
      </c>
      <c r="C27812">
        <v>3</v>
      </c>
      <c r="D27812">
        <v>5.5484475592861218</v>
      </c>
      <c r="E27812" s="1" t="s">
        <v>171</v>
      </c>
      <c r="F27812">
        <v>2</v>
      </c>
      <c r="G27812">
        <v>190</v>
      </c>
      <c r="H27812">
        <v>4</v>
      </c>
      <c r="I27812">
        <v>1</v>
      </c>
      <c r="J27812">
        <v>2</v>
      </c>
      <c r="K27812">
        <v>25</v>
      </c>
      <c r="L27812">
        <v>0</v>
      </c>
    </row>
    <row r="27813" spans="1:12" x14ac:dyDescent="0.35">
      <c r="A27813" s="1" t="s">
        <v>56195</v>
      </c>
      <c r="B27813" s="1" t="s">
        <v>56196</v>
      </c>
      <c r="C27813">
        <v>4</v>
      </c>
      <c r="D27813">
        <v>5.5484475592861218</v>
      </c>
      <c r="E27813" s="1" t="s">
        <v>41</v>
      </c>
      <c r="F27813">
        <v>0</v>
      </c>
      <c r="G27813">
        <v>315</v>
      </c>
      <c r="H27813">
        <v>43</v>
      </c>
      <c r="I27813">
        <v>1</v>
      </c>
      <c r="J27813">
        <v>1</v>
      </c>
      <c r="K27813">
        <v>34</v>
      </c>
      <c r="L27813">
        <v>0</v>
      </c>
    </row>
    <row r="27814" spans="1:12" x14ac:dyDescent="0.35">
      <c r="A27814" s="1" t="s">
        <v>56197</v>
      </c>
      <c r="B27814" s="1" t="s">
        <v>56198</v>
      </c>
      <c r="C27814">
        <v>4</v>
      </c>
      <c r="D27814">
        <v>9</v>
      </c>
      <c r="E27814" s="1" t="s">
        <v>62</v>
      </c>
      <c r="F27814">
        <v>0</v>
      </c>
      <c r="G27814">
        <v>395</v>
      </c>
      <c r="H27814">
        <v>4</v>
      </c>
      <c r="I27814">
        <v>0</v>
      </c>
      <c r="J27814">
        <v>2</v>
      </c>
      <c r="K27814">
        <v>43</v>
      </c>
      <c r="L27814">
        <v>3</v>
      </c>
    </row>
    <row r="27815" spans="1:12" x14ac:dyDescent="0.35">
      <c r="A27815" s="1" t="s">
        <v>56199</v>
      </c>
      <c r="B27815" s="1" t="s">
        <v>56200</v>
      </c>
      <c r="C27815">
        <v>1</v>
      </c>
      <c r="D27815">
        <v>5.5484475592861218</v>
      </c>
      <c r="E27815" s="1" t="s">
        <v>34</v>
      </c>
      <c r="F27815">
        <v>1</v>
      </c>
      <c r="G27815">
        <v>439</v>
      </c>
      <c r="H27815">
        <v>8</v>
      </c>
      <c r="I27815">
        <v>0</v>
      </c>
      <c r="J27815">
        <v>1</v>
      </c>
      <c r="K27815">
        <v>24</v>
      </c>
      <c r="L27815">
        <v>0</v>
      </c>
    </row>
    <row r="27816" spans="1:12" x14ac:dyDescent="0.35">
      <c r="A27816" s="1" t="s">
        <v>56201</v>
      </c>
      <c r="B27816" s="1" t="s">
        <v>56202</v>
      </c>
      <c r="C27816">
        <v>2</v>
      </c>
      <c r="D27816">
        <v>5.5484475592861218</v>
      </c>
      <c r="E27816" s="1" t="s">
        <v>25</v>
      </c>
      <c r="F27816">
        <v>0</v>
      </c>
      <c r="G27816">
        <v>123</v>
      </c>
      <c r="H27816">
        <v>46</v>
      </c>
      <c r="I27816">
        <v>0</v>
      </c>
      <c r="J27816">
        <v>1</v>
      </c>
      <c r="K27816">
        <v>31</v>
      </c>
      <c r="L27816">
        <v>3</v>
      </c>
    </row>
    <row r="27817" spans="1:12" x14ac:dyDescent="0.35">
      <c r="A27817" s="1" t="s">
        <v>56203</v>
      </c>
      <c r="B27817" s="1" t="s">
        <v>56204</v>
      </c>
      <c r="C27817">
        <v>1</v>
      </c>
      <c r="D27817">
        <v>6</v>
      </c>
      <c r="E27817" s="1" t="s">
        <v>73</v>
      </c>
      <c r="F27817">
        <v>0</v>
      </c>
      <c r="G27817">
        <v>265</v>
      </c>
      <c r="H27817">
        <v>0</v>
      </c>
      <c r="I27817">
        <v>3</v>
      </c>
      <c r="J27817">
        <v>2</v>
      </c>
      <c r="K27817">
        <v>6</v>
      </c>
      <c r="L27817">
        <v>0</v>
      </c>
    </row>
    <row r="27818" spans="1:12" x14ac:dyDescent="0.35">
      <c r="A27818" s="1" t="s">
        <v>56205</v>
      </c>
      <c r="B27818" s="1" t="s">
        <v>56206</v>
      </c>
      <c r="C27818">
        <v>2</v>
      </c>
      <c r="D27818">
        <v>7</v>
      </c>
      <c r="E27818" s="1" t="s">
        <v>98</v>
      </c>
      <c r="F27818">
        <v>0</v>
      </c>
      <c r="G27818">
        <v>334</v>
      </c>
      <c r="H27818">
        <v>39</v>
      </c>
      <c r="I27818">
        <v>2</v>
      </c>
      <c r="J27818">
        <v>1</v>
      </c>
      <c r="K27818">
        <v>41</v>
      </c>
      <c r="L27818">
        <v>3</v>
      </c>
    </row>
    <row r="27819" spans="1:12" x14ac:dyDescent="0.35">
      <c r="A27819" s="1" t="s">
        <v>56207</v>
      </c>
      <c r="B27819" s="1" t="s">
        <v>56208</v>
      </c>
      <c r="C27819">
        <v>0</v>
      </c>
      <c r="D27819">
        <v>5.5484475592861218</v>
      </c>
      <c r="E27819" s="1" t="s">
        <v>89</v>
      </c>
      <c r="F27819">
        <v>0</v>
      </c>
      <c r="G27819">
        <v>179</v>
      </c>
      <c r="H27819">
        <v>43</v>
      </c>
      <c r="I27819">
        <v>1</v>
      </c>
      <c r="J27819">
        <v>2</v>
      </c>
      <c r="K27819">
        <v>38</v>
      </c>
      <c r="L27819">
        <v>3</v>
      </c>
    </row>
    <row r="27820" spans="1:12" x14ac:dyDescent="0.35">
      <c r="A27820" s="1" t="s">
        <v>56209</v>
      </c>
      <c r="B27820" s="1" t="s">
        <v>56210</v>
      </c>
      <c r="C27820">
        <v>0</v>
      </c>
      <c r="D27820">
        <v>4</v>
      </c>
      <c r="E27820" s="1" t="s">
        <v>199</v>
      </c>
      <c r="F27820">
        <v>1</v>
      </c>
      <c r="G27820">
        <v>344</v>
      </c>
      <c r="H27820">
        <v>46</v>
      </c>
      <c r="I27820">
        <v>0</v>
      </c>
      <c r="J27820">
        <v>2</v>
      </c>
      <c r="K27820">
        <v>27</v>
      </c>
      <c r="L27820">
        <v>0</v>
      </c>
    </row>
    <row r="27821" spans="1:12" x14ac:dyDescent="0.35">
      <c r="A27821" s="1" t="s">
        <v>56211</v>
      </c>
      <c r="B27821" s="1" t="s">
        <v>56212</v>
      </c>
      <c r="C27821">
        <v>1</v>
      </c>
      <c r="D27821">
        <v>5.5484475592861218</v>
      </c>
      <c r="E27821" s="1" t="s">
        <v>51</v>
      </c>
      <c r="F27821">
        <v>0</v>
      </c>
      <c r="G27821">
        <v>431</v>
      </c>
      <c r="H27821">
        <v>4</v>
      </c>
      <c r="I27821">
        <v>2</v>
      </c>
      <c r="J27821">
        <v>0</v>
      </c>
      <c r="K27821">
        <v>39</v>
      </c>
      <c r="L27821">
        <v>3</v>
      </c>
    </row>
    <row r="27822" spans="1:12" x14ac:dyDescent="0.35">
      <c r="A27822" s="1" t="s">
        <v>56213</v>
      </c>
      <c r="B27822" s="1" t="s">
        <v>56214</v>
      </c>
      <c r="C27822">
        <v>0</v>
      </c>
      <c r="D27822">
        <v>5.5484475592861218</v>
      </c>
      <c r="E27822" s="1" t="s">
        <v>171</v>
      </c>
      <c r="F27822">
        <v>0</v>
      </c>
      <c r="G27822">
        <v>214</v>
      </c>
      <c r="H27822">
        <v>47</v>
      </c>
      <c r="I27822">
        <v>1</v>
      </c>
      <c r="J27822">
        <v>2</v>
      </c>
      <c r="K27822">
        <v>33</v>
      </c>
      <c r="L27822">
        <v>0</v>
      </c>
    </row>
    <row r="27823" spans="1:12" x14ac:dyDescent="0.35">
      <c r="A27823" s="1" t="s">
        <v>56215</v>
      </c>
      <c r="B27823" s="1" t="s">
        <v>56216</v>
      </c>
      <c r="C27823">
        <v>1</v>
      </c>
      <c r="D27823">
        <v>5.5484475592861218</v>
      </c>
      <c r="E27823" s="1" t="s">
        <v>89</v>
      </c>
      <c r="F27823">
        <v>0</v>
      </c>
      <c r="G27823">
        <v>55</v>
      </c>
      <c r="H27823">
        <v>32</v>
      </c>
      <c r="I27823">
        <v>2</v>
      </c>
      <c r="J27823">
        <v>1</v>
      </c>
      <c r="K27823">
        <v>12</v>
      </c>
      <c r="L27823">
        <v>3</v>
      </c>
    </row>
    <row r="27824" spans="1:12" x14ac:dyDescent="0.35">
      <c r="A27824" s="1" t="s">
        <v>56217</v>
      </c>
      <c r="B27824" s="1" t="s">
        <v>56218</v>
      </c>
      <c r="C27824">
        <v>1</v>
      </c>
      <c r="D27824">
        <v>5.5484475592861218</v>
      </c>
      <c r="E27824" s="1" t="s">
        <v>115</v>
      </c>
      <c r="F27824">
        <v>0</v>
      </c>
      <c r="G27824">
        <v>203</v>
      </c>
      <c r="H27824">
        <v>25</v>
      </c>
      <c r="I27824">
        <v>3</v>
      </c>
      <c r="J27824">
        <v>1</v>
      </c>
      <c r="K27824">
        <v>19</v>
      </c>
      <c r="L27824">
        <v>2</v>
      </c>
    </row>
    <row r="27825" spans="1:12" x14ac:dyDescent="0.35">
      <c r="A27825" s="1" t="s">
        <v>56219</v>
      </c>
      <c r="B27825" s="1" t="s">
        <v>56220</v>
      </c>
      <c r="C27825">
        <v>2</v>
      </c>
      <c r="D27825">
        <v>7</v>
      </c>
      <c r="E27825" s="1" t="s">
        <v>68</v>
      </c>
      <c r="F27825">
        <v>1</v>
      </c>
      <c r="G27825">
        <v>199</v>
      </c>
      <c r="H27825">
        <v>38</v>
      </c>
      <c r="I27825">
        <v>0</v>
      </c>
      <c r="J27825">
        <v>2</v>
      </c>
      <c r="K27825">
        <v>9</v>
      </c>
      <c r="L27825">
        <v>3</v>
      </c>
    </row>
    <row r="27826" spans="1:12" x14ac:dyDescent="0.35">
      <c r="A27826" s="1" t="s">
        <v>56221</v>
      </c>
      <c r="B27826" s="1" t="s">
        <v>56222</v>
      </c>
      <c r="C27826">
        <v>3</v>
      </c>
      <c r="D27826">
        <v>5.5484475592861218</v>
      </c>
      <c r="E27826" s="1" t="s">
        <v>115</v>
      </c>
      <c r="F27826">
        <v>0</v>
      </c>
      <c r="G27826">
        <v>72</v>
      </c>
      <c r="H27826">
        <v>33</v>
      </c>
      <c r="I27826">
        <v>3</v>
      </c>
      <c r="J27826">
        <v>0</v>
      </c>
      <c r="K27826">
        <v>8</v>
      </c>
      <c r="L27826">
        <v>3</v>
      </c>
    </row>
    <row r="27827" spans="1:12" x14ac:dyDescent="0.35">
      <c r="A27827" s="1" t="s">
        <v>56223</v>
      </c>
      <c r="B27827" s="1" t="s">
        <v>56224</v>
      </c>
      <c r="C27827">
        <v>3</v>
      </c>
      <c r="D27827">
        <v>5.5484475592861218</v>
      </c>
      <c r="E27827" s="1" t="s">
        <v>115</v>
      </c>
      <c r="F27827">
        <v>0</v>
      </c>
      <c r="G27827">
        <v>277</v>
      </c>
      <c r="H27827">
        <v>9</v>
      </c>
      <c r="I27827">
        <v>2</v>
      </c>
      <c r="J27827">
        <v>1</v>
      </c>
      <c r="K27827">
        <v>22</v>
      </c>
      <c r="L27827">
        <v>3</v>
      </c>
    </row>
    <row r="27828" spans="1:12" x14ac:dyDescent="0.35">
      <c r="A27828" s="1" t="s">
        <v>56225</v>
      </c>
      <c r="B27828" s="1" t="s">
        <v>56226</v>
      </c>
      <c r="C27828">
        <v>0</v>
      </c>
      <c r="D27828">
        <v>5.5484475592861218</v>
      </c>
      <c r="E27828" s="1" t="s">
        <v>62</v>
      </c>
      <c r="F27828">
        <v>0</v>
      </c>
      <c r="G27828">
        <v>223</v>
      </c>
      <c r="H27828">
        <v>25</v>
      </c>
      <c r="I27828">
        <v>3</v>
      </c>
      <c r="J27828">
        <v>2</v>
      </c>
      <c r="K27828">
        <v>5</v>
      </c>
      <c r="L27828">
        <v>2</v>
      </c>
    </row>
    <row r="27829" spans="1:12" x14ac:dyDescent="0.35">
      <c r="A27829" s="1" t="s">
        <v>56227</v>
      </c>
      <c r="B27829" s="1" t="s">
        <v>56228</v>
      </c>
      <c r="C27829">
        <v>3</v>
      </c>
      <c r="D27829">
        <v>4</v>
      </c>
      <c r="E27829" s="1" t="s">
        <v>140</v>
      </c>
      <c r="F27829">
        <v>1</v>
      </c>
      <c r="G27829">
        <v>439</v>
      </c>
      <c r="H27829">
        <v>8</v>
      </c>
      <c r="I27829">
        <v>0</v>
      </c>
      <c r="J27829">
        <v>2</v>
      </c>
      <c r="K27829">
        <v>30</v>
      </c>
      <c r="L27829">
        <v>3</v>
      </c>
    </row>
    <row r="27830" spans="1:12" x14ac:dyDescent="0.35">
      <c r="A27830" s="1" t="s">
        <v>56229</v>
      </c>
      <c r="B27830" s="1" t="s">
        <v>56230</v>
      </c>
      <c r="C27830">
        <v>1</v>
      </c>
      <c r="D27830">
        <v>5.5484475592861218</v>
      </c>
      <c r="E27830" s="1" t="s">
        <v>103</v>
      </c>
      <c r="F27830">
        <v>0</v>
      </c>
      <c r="G27830">
        <v>301</v>
      </c>
      <c r="H27830">
        <v>4</v>
      </c>
      <c r="I27830">
        <v>1</v>
      </c>
      <c r="J27830">
        <v>2</v>
      </c>
      <c r="K27830">
        <v>5</v>
      </c>
      <c r="L27830">
        <v>1</v>
      </c>
    </row>
    <row r="27831" spans="1:12" x14ac:dyDescent="0.35">
      <c r="A27831" s="1" t="s">
        <v>56231</v>
      </c>
      <c r="B27831" s="1" t="s">
        <v>56232</v>
      </c>
      <c r="C27831">
        <v>0</v>
      </c>
      <c r="D27831">
        <v>5.5484475592861218</v>
      </c>
      <c r="E27831" s="1" t="s">
        <v>83</v>
      </c>
      <c r="F27831">
        <v>0</v>
      </c>
      <c r="G27831">
        <v>51</v>
      </c>
      <c r="H27831">
        <v>9</v>
      </c>
      <c r="I27831">
        <v>0</v>
      </c>
      <c r="J27831">
        <v>2</v>
      </c>
      <c r="K27831">
        <v>11</v>
      </c>
      <c r="L27831">
        <v>3</v>
      </c>
    </row>
    <row r="27832" spans="1:12" x14ac:dyDescent="0.35">
      <c r="A27832" s="1" t="s">
        <v>56233</v>
      </c>
      <c r="B27832" s="1" t="s">
        <v>56234</v>
      </c>
      <c r="C27832">
        <v>1</v>
      </c>
      <c r="D27832">
        <v>5.5484475592861218</v>
      </c>
      <c r="E27832" s="1" t="s">
        <v>92</v>
      </c>
      <c r="F27832">
        <v>0</v>
      </c>
      <c r="G27832">
        <v>226</v>
      </c>
      <c r="H27832">
        <v>17</v>
      </c>
      <c r="I27832">
        <v>3</v>
      </c>
      <c r="J27832">
        <v>2</v>
      </c>
      <c r="K27832">
        <v>11</v>
      </c>
      <c r="L27832">
        <v>3</v>
      </c>
    </row>
    <row r="27833" spans="1:12" x14ac:dyDescent="0.35">
      <c r="A27833" s="1" t="s">
        <v>56235</v>
      </c>
      <c r="B27833" s="1" t="s">
        <v>56236</v>
      </c>
      <c r="C27833">
        <v>0</v>
      </c>
      <c r="D27833">
        <v>5.5484475592861218</v>
      </c>
      <c r="E27833" s="1" t="s">
        <v>144</v>
      </c>
      <c r="F27833">
        <v>0</v>
      </c>
      <c r="G27833">
        <v>179</v>
      </c>
      <c r="H27833">
        <v>43</v>
      </c>
      <c r="I27833">
        <v>0</v>
      </c>
      <c r="J27833">
        <v>2</v>
      </c>
      <c r="K27833">
        <v>38</v>
      </c>
      <c r="L27833">
        <v>3</v>
      </c>
    </row>
    <row r="27834" spans="1:12" x14ac:dyDescent="0.35">
      <c r="A27834" s="1" t="s">
        <v>56237</v>
      </c>
      <c r="B27834" s="1" t="s">
        <v>56238</v>
      </c>
      <c r="C27834">
        <v>2</v>
      </c>
      <c r="D27834">
        <v>5.5484475592861218</v>
      </c>
      <c r="E27834" s="1" t="s">
        <v>175</v>
      </c>
      <c r="F27834">
        <v>2</v>
      </c>
      <c r="G27834">
        <v>137</v>
      </c>
      <c r="H27834">
        <v>17</v>
      </c>
      <c r="I27834">
        <v>3</v>
      </c>
      <c r="J27834">
        <v>2</v>
      </c>
      <c r="K27834">
        <v>23</v>
      </c>
      <c r="L27834">
        <v>0</v>
      </c>
    </row>
    <row r="27835" spans="1:12" x14ac:dyDescent="0.35">
      <c r="A27835" s="1" t="s">
        <v>56239</v>
      </c>
      <c r="B27835" s="1" t="s">
        <v>56240</v>
      </c>
      <c r="C27835">
        <v>3</v>
      </c>
      <c r="D27835">
        <v>2</v>
      </c>
      <c r="E27835" s="1" t="s">
        <v>171</v>
      </c>
      <c r="F27835">
        <v>0</v>
      </c>
      <c r="G27835">
        <v>55</v>
      </c>
      <c r="H27835">
        <v>32</v>
      </c>
      <c r="I27835">
        <v>1</v>
      </c>
      <c r="J27835">
        <v>0</v>
      </c>
      <c r="K27835">
        <v>36</v>
      </c>
      <c r="L27835">
        <v>1</v>
      </c>
    </row>
    <row r="27836" spans="1:12" x14ac:dyDescent="0.35">
      <c r="A27836" s="1" t="s">
        <v>56241</v>
      </c>
      <c r="B27836" s="1" t="s">
        <v>56242</v>
      </c>
      <c r="C27836">
        <v>3</v>
      </c>
      <c r="D27836">
        <v>5.5484475592861218</v>
      </c>
      <c r="E27836" s="1" t="s">
        <v>140</v>
      </c>
      <c r="F27836">
        <v>1</v>
      </c>
      <c r="G27836">
        <v>163</v>
      </c>
      <c r="H27836">
        <v>35</v>
      </c>
      <c r="I27836">
        <v>0</v>
      </c>
      <c r="J27836">
        <v>1</v>
      </c>
      <c r="K27836">
        <v>14</v>
      </c>
      <c r="L27836">
        <v>1</v>
      </c>
    </row>
    <row r="27837" spans="1:12" x14ac:dyDescent="0.35">
      <c r="A27837" s="1" t="s">
        <v>56243</v>
      </c>
      <c r="B27837" s="1" t="s">
        <v>56244</v>
      </c>
      <c r="C27837">
        <v>3</v>
      </c>
      <c r="D27837">
        <v>5.5484475592861218</v>
      </c>
      <c r="E27837" s="1" t="s">
        <v>291</v>
      </c>
      <c r="F27837">
        <v>0</v>
      </c>
      <c r="G27837">
        <v>42</v>
      </c>
      <c r="H27837">
        <v>13</v>
      </c>
      <c r="I27837">
        <v>3</v>
      </c>
      <c r="J27837">
        <v>1</v>
      </c>
      <c r="K27837">
        <v>6</v>
      </c>
      <c r="L27837">
        <v>3</v>
      </c>
    </row>
    <row r="27838" spans="1:12" x14ac:dyDescent="0.35">
      <c r="A27838" s="1" t="s">
        <v>56245</v>
      </c>
      <c r="B27838" s="1" t="s">
        <v>56246</v>
      </c>
      <c r="C27838">
        <v>1</v>
      </c>
      <c r="D27838">
        <v>5.5484475592861218</v>
      </c>
      <c r="E27838" s="1" t="s">
        <v>89</v>
      </c>
      <c r="F27838">
        <v>0</v>
      </c>
      <c r="G27838">
        <v>193</v>
      </c>
      <c r="H27838">
        <v>9</v>
      </c>
      <c r="I27838">
        <v>1</v>
      </c>
      <c r="J27838">
        <v>1</v>
      </c>
      <c r="K27838">
        <v>7</v>
      </c>
      <c r="L27838">
        <v>3</v>
      </c>
    </row>
    <row r="27839" spans="1:12" x14ac:dyDescent="0.35">
      <c r="A27839" s="1" t="s">
        <v>56247</v>
      </c>
      <c r="B27839" s="1" t="s">
        <v>56248</v>
      </c>
      <c r="C27839">
        <v>0</v>
      </c>
      <c r="D27839">
        <v>5.5484475592861218</v>
      </c>
      <c r="E27839" s="1" t="s">
        <v>56</v>
      </c>
      <c r="F27839">
        <v>2</v>
      </c>
      <c r="G27839">
        <v>72</v>
      </c>
      <c r="H27839">
        <v>33</v>
      </c>
      <c r="I27839">
        <v>1</v>
      </c>
      <c r="J27839">
        <v>2</v>
      </c>
      <c r="K27839">
        <v>19</v>
      </c>
      <c r="L27839">
        <v>1</v>
      </c>
    </row>
    <row r="27840" spans="1:12" x14ac:dyDescent="0.35">
      <c r="A27840" s="1" t="s">
        <v>56249</v>
      </c>
      <c r="B27840" s="1" t="s">
        <v>56250</v>
      </c>
      <c r="C27840">
        <v>0</v>
      </c>
      <c r="D27840">
        <v>3</v>
      </c>
      <c r="E27840" s="1" t="s">
        <v>122</v>
      </c>
      <c r="F27840">
        <v>1</v>
      </c>
      <c r="G27840">
        <v>220</v>
      </c>
      <c r="H27840">
        <v>28</v>
      </c>
      <c r="I27840">
        <v>0</v>
      </c>
      <c r="J27840">
        <v>0</v>
      </c>
      <c r="K27840">
        <v>17</v>
      </c>
      <c r="L27840">
        <v>0</v>
      </c>
    </row>
    <row r="27841" spans="1:12" x14ac:dyDescent="0.35">
      <c r="A27841" s="1" t="s">
        <v>56251</v>
      </c>
      <c r="B27841" s="1" t="s">
        <v>56252</v>
      </c>
      <c r="C27841">
        <v>3</v>
      </c>
      <c r="D27841">
        <v>5.5484475592861218</v>
      </c>
      <c r="E27841" s="1" t="s">
        <v>199</v>
      </c>
      <c r="F27841">
        <v>0</v>
      </c>
      <c r="G27841">
        <v>320</v>
      </c>
      <c r="H27841">
        <v>38</v>
      </c>
      <c r="I27841">
        <v>3</v>
      </c>
      <c r="J27841">
        <v>2</v>
      </c>
      <c r="K27841">
        <v>41</v>
      </c>
      <c r="L27841">
        <v>0</v>
      </c>
    </row>
    <row r="27842" spans="1:12" x14ac:dyDescent="0.35">
      <c r="A27842" s="1" t="s">
        <v>56253</v>
      </c>
      <c r="B27842" s="1" t="s">
        <v>56254</v>
      </c>
      <c r="C27842">
        <v>1</v>
      </c>
      <c r="D27842">
        <v>5.5484475592861218</v>
      </c>
      <c r="E27842" s="1" t="s">
        <v>175</v>
      </c>
      <c r="F27842">
        <v>0</v>
      </c>
      <c r="G27842">
        <v>174</v>
      </c>
      <c r="H27842">
        <v>33</v>
      </c>
      <c r="I27842">
        <v>2</v>
      </c>
      <c r="J27842">
        <v>2</v>
      </c>
      <c r="K27842">
        <v>33</v>
      </c>
      <c r="L27842">
        <v>0</v>
      </c>
    </row>
    <row r="27843" spans="1:12" x14ac:dyDescent="0.35">
      <c r="A27843" s="1" t="s">
        <v>56255</v>
      </c>
      <c r="B27843" s="1" t="s">
        <v>56256</v>
      </c>
      <c r="C27843">
        <v>3</v>
      </c>
      <c r="D27843">
        <v>4</v>
      </c>
      <c r="E27843" s="1" t="s">
        <v>545</v>
      </c>
      <c r="F27843">
        <v>0</v>
      </c>
      <c r="G27843">
        <v>132</v>
      </c>
      <c r="H27843">
        <v>9</v>
      </c>
      <c r="I27843">
        <v>3</v>
      </c>
      <c r="J27843">
        <v>2</v>
      </c>
      <c r="K27843">
        <v>38</v>
      </c>
      <c r="L27843">
        <v>0</v>
      </c>
    </row>
    <row r="27844" spans="1:12" x14ac:dyDescent="0.35">
      <c r="A27844" s="1" t="s">
        <v>56257</v>
      </c>
      <c r="B27844" s="1" t="s">
        <v>56258</v>
      </c>
      <c r="C27844">
        <v>2</v>
      </c>
      <c r="D27844">
        <v>5.5484475592861218</v>
      </c>
      <c r="E27844" s="1" t="s">
        <v>41</v>
      </c>
      <c r="F27844">
        <v>0</v>
      </c>
      <c r="G27844">
        <v>297</v>
      </c>
      <c r="H27844">
        <v>4</v>
      </c>
      <c r="I27844">
        <v>0</v>
      </c>
      <c r="J27844">
        <v>1</v>
      </c>
      <c r="K27844">
        <v>14</v>
      </c>
      <c r="L27844">
        <v>1</v>
      </c>
    </row>
    <row r="27845" spans="1:12" x14ac:dyDescent="0.35">
      <c r="A27845" s="1" t="s">
        <v>56259</v>
      </c>
      <c r="B27845" s="1" t="s">
        <v>56260</v>
      </c>
      <c r="C27845">
        <v>3</v>
      </c>
      <c r="D27845">
        <v>2</v>
      </c>
      <c r="E27845" s="1" t="s">
        <v>110</v>
      </c>
      <c r="F27845">
        <v>2</v>
      </c>
      <c r="G27845">
        <v>315</v>
      </c>
      <c r="H27845">
        <v>4</v>
      </c>
      <c r="I27845">
        <v>1</v>
      </c>
      <c r="J27845">
        <v>2</v>
      </c>
      <c r="K27845">
        <v>36</v>
      </c>
      <c r="L27845">
        <v>3</v>
      </c>
    </row>
    <row r="27846" spans="1:12" x14ac:dyDescent="0.35">
      <c r="A27846" s="1" t="s">
        <v>56261</v>
      </c>
      <c r="B27846" s="1" t="s">
        <v>56262</v>
      </c>
      <c r="C27846">
        <v>0</v>
      </c>
      <c r="D27846">
        <v>5.5484475592861218</v>
      </c>
      <c r="E27846" s="1" t="s">
        <v>92</v>
      </c>
      <c r="F27846">
        <v>0</v>
      </c>
      <c r="G27846">
        <v>159</v>
      </c>
      <c r="H27846">
        <v>33</v>
      </c>
      <c r="I27846">
        <v>0</v>
      </c>
      <c r="J27846">
        <v>2</v>
      </c>
      <c r="K27846">
        <v>13</v>
      </c>
      <c r="L27846">
        <v>3</v>
      </c>
    </row>
    <row r="27847" spans="1:12" x14ac:dyDescent="0.35">
      <c r="A27847" s="1" t="s">
        <v>56263</v>
      </c>
      <c r="B27847" s="1" t="s">
        <v>56264</v>
      </c>
      <c r="C27847">
        <v>2</v>
      </c>
      <c r="D27847">
        <v>9</v>
      </c>
      <c r="E27847" s="1" t="s">
        <v>244</v>
      </c>
      <c r="F27847">
        <v>0</v>
      </c>
      <c r="G27847">
        <v>352</v>
      </c>
      <c r="H27847">
        <v>4</v>
      </c>
      <c r="I27847">
        <v>1</v>
      </c>
      <c r="J27847">
        <v>2</v>
      </c>
      <c r="K27847">
        <v>38</v>
      </c>
      <c r="L27847">
        <v>0</v>
      </c>
    </row>
    <row r="27848" spans="1:12" x14ac:dyDescent="0.35">
      <c r="A27848" s="1" t="s">
        <v>56265</v>
      </c>
      <c r="B27848" s="1" t="s">
        <v>56266</v>
      </c>
      <c r="C27848">
        <v>1</v>
      </c>
      <c r="D27848">
        <v>5.5484475592861218</v>
      </c>
      <c r="E27848" s="1" t="s">
        <v>25</v>
      </c>
      <c r="F27848">
        <v>1</v>
      </c>
      <c r="G27848">
        <v>358</v>
      </c>
      <c r="H27848">
        <v>23</v>
      </c>
      <c r="I27848">
        <v>0</v>
      </c>
      <c r="J27848">
        <v>0</v>
      </c>
      <c r="K27848">
        <v>9</v>
      </c>
      <c r="L27848">
        <v>0</v>
      </c>
    </row>
    <row r="27849" spans="1:12" x14ac:dyDescent="0.35">
      <c r="A27849" s="1" t="s">
        <v>56267</v>
      </c>
      <c r="B27849" s="1" t="s">
        <v>56268</v>
      </c>
      <c r="C27849">
        <v>0</v>
      </c>
      <c r="D27849">
        <v>6</v>
      </c>
      <c r="E27849" s="1" t="s">
        <v>291</v>
      </c>
      <c r="F27849">
        <v>0</v>
      </c>
      <c r="G27849">
        <v>77</v>
      </c>
      <c r="H27849">
        <v>13</v>
      </c>
      <c r="I27849">
        <v>1</v>
      </c>
      <c r="J27849">
        <v>2</v>
      </c>
      <c r="K27849">
        <v>13</v>
      </c>
      <c r="L27849">
        <v>0</v>
      </c>
    </row>
    <row r="27850" spans="1:12" x14ac:dyDescent="0.35">
      <c r="A27850" s="1" t="s">
        <v>56269</v>
      </c>
      <c r="B27850" s="1" t="s">
        <v>56270</v>
      </c>
      <c r="C27850">
        <v>1</v>
      </c>
      <c r="D27850">
        <v>5.5484475592861218</v>
      </c>
      <c r="E27850" s="1" t="s">
        <v>545</v>
      </c>
      <c r="F27850">
        <v>2</v>
      </c>
      <c r="G27850">
        <v>317</v>
      </c>
      <c r="H27850">
        <v>9</v>
      </c>
      <c r="I27850">
        <v>1</v>
      </c>
      <c r="J27850">
        <v>0</v>
      </c>
      <c r="K27850">
        <v>19</v>
      </c>
      <c r="L27850">
        <v>3</v>
      </c>
    </row>
    <row r="27851" spans="1:12" x14ac:dyDescent="0.35">
      <c r="A27851" s="1" t="s">
        <v>56271</v>
      </c>
      <c r="B27851" s="1" t="s">
        <v>56272</v>
      </c>
      <c r="C27851">
        <v>0</v>
      </c>
      <c r="D27851">
        <v>5.5484475592861218</v>
      </c>
      <c r="E27851" s="1" t="s">
        <v>62</v>
      </c>
      <c r="F27851">
        <v>0</v>
      </c>
      <c r="G27851">
        <v>93</v>
      </c>
      <c r="H27851">
        <v>43</v>
      </c>
      <c r="I27851">
        <v>3</v>
      </c>
      <c r="J27851">
        <v>1</v>
      </c>
      <c r="K27851">
        <v>23</v>
      </c>
      <c r="L27851">
        <v>3</v>
      </c>
    </row>
    <row r="27852" spans="1:12" x14ac:dyDescent="0.35">
      <c r="A27852" s="1" t="s">
        <v>56273</v>
      </c>
      <c r="B27852" s="1" t="s">
        <v>56274</v>
      </c>
      <c r="C27852">
        <v>2</v>
      </c>
      <c r="D27852">
        <v>8</v>
      </c>
      <c r="E27852" s="1" t="s">
        <v>51</v>
      </c>
      <c r="F27852">
        <v>2</v>
      </c>
      <c r="G27852">
        <v>135</v>
      </c>
      <c r="H27852">
        <v>14</v>
      </c>
      <c r="I27852">
        <v>1</v>
      </c>
      <c r="J27852">
        <v>2</v>
      </c>
      <c r="K27852">
        <v>42</v>
      </c>
      <c r="L27852">
        <v>3</v>
      </c>
    </row>
    <row r="27853" spans="1:12" x14ac:dyDescent="0.35">
      <c r="A27853" s="1" t="s">
        <v>56275</v>
      </c>
      <c r="B27853" s="1" t="s">
        <v>56276</v>
      </c>
      <c r="C27853">
        <v>1</v>
      </c>
      <c r="D27853">
        <v>8</v>
      </c>
      <c r="E27853" s="1" t="s">
        <v>51</v>
      </c>
      <c r="F27853">
        <v>2</v>
      </c>
      <c r="G27853">
        <v>203</v>
      </c>
      <c r="H27853">
        <v>25</v>
      </c>
      <c r="I27853">
        <v>1</v>
      </c>
      <c r="J27853">
        <v>2</v>
      </c>
      <c r="K27853">
        <v>7</v>
      </c>
      <c r="L27853">
        <v>0</v>
      </c>
    </row>
    <row r="27854" spans="1:12" x14ac:dyDescent="0.35">
      <c r="A27854" s="1" t="s">
        <v>56277</v>
      </c>
      <c r="B27854" s="1" t="s">
        <v>56278</v>
      </c>
      <c r="C27854">
        <v>0</v>
      </c>
      <c r="D27854">
        <v>5.5484475592861218</v>
      </c>
      <c r="E27854" s="1" t="s">
        <v>115</v>
      </c>
      <c r="F27854">
        <v>0</v>
      </c>
      <c r="G27854">
        <v>68</v>
      </c>
      <c r="H27854">
        <v>15</v>
      </c>
      <c r="I27854">
        <v>1</v>
      </c>
      <c r="J27854">
        <v>2</v>
      </c>
      <c r="K27854">
        <v>44</v>
      </c>
      <c r="L27854">
        <v>0</v>
      </c>
    </row>
    <row r="27855" spans="1:12" x14ac:dyDescent="0.35">
      <c r="A27855" s="1" t="s">
        <v>56279</v>
      </c>
      <c r="B27855" s="1" t="s">
        <v>56280</v>
      </c>
      <c r="C27855">
        <v>3</v>
      </c>
      <c r="D27855">
        <v>5.5484475592861218</v>
      </c>
      <c r="E27855" s="1" t="s">
        <v>51</v>
      </c>
      <c r="F27855">
        <v>2</v>
      </c>
      <c r="G27855">
        <v>291</v>
      </c>
      <c r="H27855">
        <v>46</v>
      </c>
      <c r="I27855">
        <v>2</v>
      </c>
      <c r="J27855">
        <v>2</v>
      </c>
      <c r="K27855">
        <v>11</v>
      </c>
      <c r="L27855">
        <v>2</v>
      </c>
    </row>
    <row r="27856" spans="1:12" x14ac:dyDescent="0.35">
      <c r="A27856" s="1" t="s">
        <v>56281</v>
      </c>
      <c r="B27856" s="1" t="s">
        <v>56282</v>
      </c>
      <c r="C27856">
        <v>3</v>
      </c>
      <c r="D27856">
        <v>5.5484475592861218</v>
      </c>
      <c r="E27856" s="1" t="s">
        <v>51</v>
      </c>
      <c r="F27856">
        <v>2</v>
      </c>
      <c r="G27856">
        <v>305</v>
      </c>
      <c r="H27856">
        <v>47</v>
      </c>
      <c r="I27856">
        <v>2</v>
      </c>
      <c r="J27856">
        <v>2</v>
      </c>
      <c r="K27856">
        <v>32</v>
      </c>
      <c r="L27856">
        <v>0</v>
      </c>
    </row>
    <row r="27857" spans="1:12" x14ac:dyDescent="0.35">
      <c r="A27857" s="1" t="s">
        <v>56283</v>
      </c>
      <c r="B27857" s="1" t="s">
        <v>56284</v>
      </c>
      <c r="C27857">
        <v>4</v>
      </c>
      <c r="D27857">
        <v>5.5484475592861218</v>
      </c>
      <c r="E27857" s="1" t="s">
        <v>62</v>
      </c>
      <c r="F27857">
        <v>0</v>
      </c>
      <c r="G27857">
        <v>135</v>
      </c>
      <c r="H27857">
        <v>14</v>
      </c>
      <c r="I27857">
        <v>0</v>
      </c>
      <c r="J27857">
        <v>0</v>
      </c>
      <c r="K27857">
        <v>11</v>
      </c>
      <c r="L27857">
        <v>0</v>
      </c>
    </row>
    <row r="27858" spans="1:12" x14ac:dyDescent="0.35">
      <c r="A27858" s="1" t="s">
        <v>56285</v>
      </c>
      <c r="B27858" s="1" t="s">
        <v>56286</v>
      </c>
      <c r="C27858">
        <v>3</v>
      </c>
      <c r="D27858">
        <v>4</v>
      </c>
      <c r="E27858" s="1" t="s">
        <v>291</v>
      </c>
      <c r="F27858">
        <v>1</v>
      </c>
      <c r="G27858">
        <v>232</v>
      </c>
      <c r="H27858">
        <v>4</v>
      </c>
      <c r="I27858">
        <v>0</v>
      </c>
      <c r="J27858">
        <v>2</v>
      </c>
      <c r="K27858">
        <v>30</v>
      </c>
      <c r="L27858">
        <v>0</v>
      </c>
    </row>
    <row r="27859" spans="1:12" x14ac:dyDescent="0.35">
      <c r="A27859" s="1" t="s">
        <v>56287</v>
      </c>
      <c r="B27859" s="1" t="s">
        <v>56288</v>
      </c>
      <c r="C27859">
        <v>0</v>
      </c>
      <c r="D27859">
        <v>4</v>
      </c>
      <c r="E27859" s="1" t="s">
        <v>115</v>
      </c>
      <c r="F27859">
        <v>2</v>
      </c>
      <c r="G27859">
        <v>133</v>
      </c>
      <c r="H27859">
        <v>9</v>
      </c>
      <c r="I27859">
        <v>1</v>
      </c>
      <c r="J27859">
        <v>0</v>
      </c>
      <c r="K27859">
        <v>22</v>
      </c>
      <c r="L27859">
        <v>0</v>
      </c>
    </row>
    <row r="27860" spans="1:12" x14ac:dyDescent="0.35">
      <c r="A27860" s="1" t="s">
        <v>56289</v>
      </c>
      <c r="B27860" s="1" t="s">
        <v>56290</v>
      </c>
      <c r="C27860">
        <v>0</v>
      </c>
      <c r="D27860">
        <v>5.5484475592861218</v>
      </c>
      <c r="E27860" s="1" t="s">
        <v>73</v>
      </c>
      <c r="F27860">
        <v>0</v>
      </c>
      <c r="G27860">
        <v>285</v>
      </c>
      <c r="H27860">
        <v>32</v>
      </c>
      <c r="I27860">
        <v>3</v>
      </c>
      <c r="J27860">
        <v>1</v>
      </c>
      <c r="K27860">
        <v>12</v>
      </c>
      <c r="L27860">
        <v>0</v>
      </c>
    </row>
    <row r="27861" spans="1:12" x14ac:dyDescent="0.35">
      <c r="A27861" s="1" t="s">
        <v>56291</v>
      </c>
      <c r="B27861" s="1" t="s">
        <v>56292</v>
      </c>
      <c r="C27861">
        <v>2</v>
      </c>
      <c r="D27861">
        <v>7</v>
      </c>
      <c r="E27861" s="1" t="s">
        <v>98</v>
      </c>
      <c r="F27861">
        <v>0</v>
      </c>
      <c r="G27861">
        <v>29</v>
      </c>
      <c r="H27861">
        <v>18</v>
      </c>
      <c r="I27861">
        <v>0</v>
      </c>
      <c r="J27861">
        <v>2</v>
      </c>
      <c r="K27861">
        <v>8</v>
      </c>
      <c r="L27861">
        <v>0</v>
      </c>
    </row>
    <row r="27862" spans="1:12" x14ac:dyDescent="0.35">
      <c r="A27862" s="1" t="s">
        <v>56293</v>
      </c>
      <c r="B27862" s="1" t="s">
        <v>56294</v>
      </c>
      <c r="C27862">
        <v>3</v>
      </c>
      <c r="D27862">
        <v>5.5484475592861218</v>
      </c>
      <c r="E27862" s="1" t="s">
        <v>51</v>
      </c>
      <c r="F27862">
        <v>2</v>
      </c>
      <c r="G27862">
        <v>318</v>
      </c>
      <c r="H27862">
        <v>13</v>
      </c>
      <c r="I27862">
        <v>3</v>
      </c>
      <c r="J27862">
        <v>2</v>
      </c>
      <c r="K27862">
        <v>20</v>
      </c>
      <c r="L27862">
        <v>0</v>
      </c>
    </row>
    <row r="27863" spans="1:12" x14ac:dyDescent="0.35">
      <c r="A27863" s="1" t="s">
        <v>56295</v>
      </c>
      <c r="B27863" s="1" t="s">
        <v>56296</v>
      </c>
      <c r="C27863">
        <v>0</v>
      </c>
      <c r="D27863">
        <v>5.5484475592861218</v>
      </c>
      <c r="E27863" s="1" t="s">
        <v>175</v>
      </c>
      <c r="F27863">
        <v>2</v>
      </c>
      <c r="G27863">
        <v>220</v>
      </c>
      <c r="H27863">
        <v>28</v>
      </c>
      <c r="I27863">
        <v>3</v>
      </c>
      <c r="J27863">
        <v>2</v>
      </c>
      <c r="K27863">
        <v>25</v>
      </c>
      <c r="L27863">
        <v>0</v>
      </c>
    </row>
    <row r="27864" spans="1:12" x14ac:dyDescent="0.35">
      <c r="A27864" s="1" t="s">
        <v>56297</v>
      </c>
      <c r="B27864" s="1" t="s">
        <v>56298</v>
      </c>
      <c r="C27864">
        <v>3</v>
      </c>
      <c r="D27864">
        <v>3</v>
      </c>
      <c r="E27864" s="1" t="s">
        <v>56</v>
      </c>
      <c r="F27864">
        <v>0</v>
      </c>
      <c r="G27864">
        <v>276</v>
      </c>
      <c r="H27864">
        <v>13</v>
      </c>
      <c r="I27864">
        <v>1</v>
      </c>
      <c r="J27864">
        <v>0</v>
      </c>
      <c r="K27864">
        <v>44</v>
      </c>
      <c r="L27864">
        <v>0</v>
      </c>
    </row>
    <row r="27865" spans="1:12" x14ac:dyDescent="0.35">
      <c r="A27865" s="1" t="s">
        <v>56299</v>
      </c>
      <c r="B27865" s="1" t="s">
        <v>56300</v>
      </c>
      <c r="C27865">
        <v>3</v>
      </c>
      <c r="D27865">
        <v>1</v>
      </c>
      <c r="E27865" s="1" t="s">
        <v>62</v>
      </c>
      <c r="F27865">
        <v>0</v>
      </c>
      <c r="G27865">
        <v>362</v>
      </c>
      <c r="H27865">
        <v>44</v>
      </c>
      <c r="I27865">
        <v>1</v>
      </c>
      <c r="J27865">
        <v>2</v>
      </c>
      <c r="K27865">
        <v>34</v>
      </c>
      <c r="L27865">
        <v>0</v>
      </c>
    </row>
    <row r="27866" spans="1:12" x14ac:dyDescent="0.35">
      <c r="A27866" s="1" t="s">
        <v>56301</v>
      </c>
      <c r="B27866" s="1" t="s">
        <v>56302</v>
      </c>
      <c r="C27866">
        <v>0</v>
      </c>
      <c r="D27866">
        <v>5.5484475592861218</v>
      </c>
      <c r="E27866" s="1" t="s">
        <v>545</v>
      </c>
      <c r="F27866">
        <v>0</v>
      </c>
      <c r="G27866">
        <v>177</v>
      </c>
      <c r="H27866">
        <v>11</v>
      </c>
      <c r="I27866">
        <v>2</v>
      </c>
      <c r="J27866">
        <v>2</v>
      </c>
      <c r="K27866">
        <v>34</v>
      </c>
      <c r="L27866">
        <v>3</v>
      </c>
    </row>
    <row r="27867" spans="1:12" x14ac:dyDescent="0.35">
      <c r="A27867" s="1" t="s">
        <v>56303</v>
      </c>
      <c r="B27867" s="1" t="s">
        <v>56304</v>
      </c>
      <c r="C27867">
        <v>4</v>
      </c>
      <c r="D27867">
        <v>5.5484475592861218</v>
      </c>
      <c r="E27867" s="1" t="s">
        <v>140</v>
      </c>
      <c r="F27867">
        <v>2</v>
      </c>
      <c r="G27867">
        <v>179</v>
      </c>
      <c r="H27867">
        <v>43</v>
      </c>
      <c r="I27867">
        <v>1</v>
      </c>
      <c r="J27867">
        <v>2</v>
      </c>
      <c r="K27867">
        <v>34</v>
      </c>
      <c r="L27867">
        <v>0</v>
      </c>
    </row>
    <row r="27868" spans="1:12" x14ac:dyDescent="0.35">
      <c r="A27868" s="1" t="s">
        <v>56305</v>
      </c>
      <c r="B27868" s="1" t="s">
        <v>56306</v>
      </c>
      <c r="C27868">
        <v>1</v>
      </c>
      <c r="D27868">
        <v>5.5484475592861218</v>
      </c>
      <c r="E27868" s="1" t="s">
        <v>73</v>
      </c>
      <c r="F27868">
        <v>0</v>
      </c>
      <c r="G27868">
        <v>10</v>
      </c>
      <c r="H27868">
        <v>4</v>
      </c>
      <c r="I27868">
        <v>1</v>
      </c>
      <c r="J27868">
        <v>2</v>
      </c>
      <c r="K27868">
        <v>18</v>
      </c>
      <c r="L27868">
        <v>1</v>
      </c>
    </row>
    <row r="27869" spans="1:12" x14ac:dyDescent="0.35">
      <c r="A27869" s="1" t="s">
        <v>56307</v>
      </c>
      <c r="B27869" s="1" t="s">
        <v>56308</v>
      </c>
      <c r="C27869">
        <v>0</v>
      </c>
      <c r="D27869">
        <v>6</v>
      </c>
      <c r="E27869" s="1" t="s">
        <v>15</v>
      </c>
      <c r="F27869">
        <v>0</v>
      </c>
      <c r="G27869">
        <v>260</v>
      </c>
      <c r="H27869">
        <v>23</v>
      </c>
      <c r="I27869">
        <v>0</v>
      </c>
      <c r="J27869">
        <v>2</v>
      </c>
      <c r="K27869">
        <v>18</v>
      </c>
      <c r="L27869">
        <v>3</v>
      </c>
    </row>
    <row r="27870" spans="1:12" x14ac:dyDescent="0.35">
      <c r="A27870" s="1" t="s">
        <v>56309</v>
      </c>
      <c r="B27870" s="1" t="s">
        <v>56310</v>
      </c>
      <c r="C27870">
        <v>1</v>
      </c>
      <c r="D27870">
        <v>5.5484475592861218</v>
      </c>
      <c r="E27870" s="1" t="s">
        <v>235</v>
      </c>
      <c r="F27870">
        <v>0</v>
      </c>
      <c r="G27870">
        <v>351</v>
      </c>
      <c r="H27870">
        <v>43</v>
      </c>
      <c r="I27870">
        <v>2</v>
      </c>
      <c r="J27870">
        <v>2</v>
      </c>
      <c r="K27870">
        <v>42</v>
      </c>
      <c r="L27870">
        <v>0</v>
      </c>
    </row>
    <row r="27871" spans="1:12" x14ac:dyDescent="0.35">
      <c r="A27871" s="1" t="s">
        <v>56311</v>
      </c>
      <c r="B27871" s="1" t="s">
        <v>56312</v>
      </c>
      <c r="C27871">
        <v>0</v>
      </c>
      <c r="D27871">
        <v>5.5484475592861218</v>
      </c>
      <c r="E27871" s="1" t="s">
        <v>175</v>
      </c>
      <c r="F27871">
        <v>0</v>
      </c>
      <c r="G27871">
        <v>93</v>
      </c>
      <c r="H27871">
        <v>43</v>
      </c>
      <c r="I27871">
        <v>0</v>
      </c>
      <c r="J27871">
        <v>0</v>
      </c>
      <c r="K27871">
        <v>10</v>
      </c>
      <c r="L27871">
        <v>0</v>
      </c>
    </row>
    <row r="27872" spans="1:12" x14ac:dyDescent="0.35">
      <c r="A27872" s="1" t="s">
        <v>56313</v>
      </c>
      <c r="B27872" s="1" t="s">
        <v>56314</v>
      </c>
      <c r="C27872">
        <v>0</v>
      </c>
      <c r="D27872">
        <v>4</v>
      </c>
      <c r="E27872" s="1" t="s">
        <v>235</v>
      </c>
      <c r="F27872">
        <v>0</v>
      </c>
      <c r="G27872">
        <v>118</v>
      </c>
      <c r="H27872">
        <v>14</v>
      </c>
      <c r="I27872">
        <v>2</v>
      </c>
      <c r="J27872">
        <v>2</v>
      </c>
      <c r="K27872">
        <v>23</v>
      </c>
      <c r="L27872">
        <v>3</v>
      </c>
    </row>
    <row r="27873" spans="1:12" x14ac:dyDescent="0.35">
      <c r="A27873" s="1" t="s">
        <v>56315</v>
      </c>
      <c r="B27873" s="1" t="s">
        <v>56316</v>
      </c>
      <c r="C27873">
        <v>0</v>
      </c>
      <c r="D27873">
        <v>5.5484475592861218</v>
      </c>
      <c r="E27873" s="1" t="s">
        <v>199</v>
      </c>
      <c r="F27873">
        <v>0</v>
      </c>
      <c r="G27873">
        <v>304</v>
      </c>
      <c r="H27873">
        <v>36</v>
      </c>
      <c r="I27873">
        <v>1</v>
      </c>
      <c r="J27873">
        <v>2</v>
      </c>
      <c r="K27873">
        <v>35</v>
      </c>
      <c r="L27873">
        <v>3</v>
      </c>
    </row>
    <row r="27874" spans="1:12" x14ac:dyDescent="0.35">
      <c r="A27874" s="1" t="s">
        <v>56317</v>
      </c>
      <c r="B27874" s="1" t="s">
        <v>56318</v>
      </c>
      <c r="C27874">
        <v>1</v>
      </c>
      <c r="D27874">
        <v>7</v>
      </c>
      <c r="E27874" s="1" t="s">
        <v>140</v>
      </c>
      <c r="F27874">
        <v>0</v>
      </c>
      <c r="G27874">
        <v>349</v>
      </c>
      <c r="H27874">
        <v>13</v>
      </c>
      <c r="I27874">
        <v>0</v>
      </c>
      <c r="J27874">
        <v>2</v>
      </c>
      <c r="K27874">
        <v>37</v>
      </c>
      <c r="L27874">
        <v>3</v>
      </c>
    </row>
    <row r="27875" spans="1:12" x14ac:dyDescent="0.35">
      <c r="A27875" s="1" t="s">
        <v>56319</v>
      </c>
      <c r="B27875" s="1" t="s">
        <v>56320</v>
      </c>
      <c r="C27875">
        <v>1</v>
      </c>
      <c r="D27875">
        <v>5.5484475592861218</v>
      </c>
      <c r="E27875" s="1" t="s">
        <v>98</v>
      </c>
      <c r="F27875">
        <v>0</v>
      </c>
      <c r="G27875">
        <v>140</v>
      </c>
      <c r="H27875">
        <v>4</v>
      </c>
      <c r="I27875">
        <v>3</v>
      </c>
      <c r="J27875">
        <v>2</v>
      </c>
      <c r="K27875">
        <v>34</v>
      </c>
      <c r="L27875">
        <v>0</v>
      </c>
    </row>
    <row r="27876" spans="1:12" x14ac:dyDescent="0.35">
      <c r="A27876" s="1" t="s">
        <v>56321</v>
      </c>
      <c r="B27876" s="1" t="s">
        <v>56322</v>
      </c>
      <c r="C27876">
        <v>1</v>
      </c>
      <c r="D27876">
        <v>5.5484475592861218</v>
      </c>
      <c r="E27876" s="1" t="s">
        <v>41</v>
      </c>
      <c r="F27876">
        <v>0</v>
      </c>
      <c r="G27876">
        <v>140</v>
      </c>
      <c r="H27876">
        <v>4</v>
      </c>
      <c r="I27876">
        <v>2</v>
      </c>
      <c r="J27876">
        <v>1</v>
      </c>
      <c r="K27876">
        <v>37</v>
      </c>
      <c r="L27876">
        <v>0</v>
      </c>
    </row>
    <row r="27877" spans="1:12" x14ac:dyDescent="0.35">
      <c r="A27877" s="1" t="s">
        <v>56323</v>
      </c>
      <c r="B27877" s="1" t="s">
        <v>56324</v>
      </c>
      <c r="C27877">
        <v>4</v>
      </c>
      <c r="D27877">
        <v>9</v>
      </c>
      <c r="E27877" s="1" t="s">
        <v>92</v>
      </c>
      <c r="F27877">
        <v>0</v>
      </c>
      <c r="G27877">
        <v>165</v>
      </c>
      <c r="H27877">
        <v>38</v>
      </c>
      <c r="I27877">
        <v>3</v>
      </c>
      <c r="J27877">
        <v>2</v>
      </c>
      <c r="K27877">
        <v>14</v>
      </c>
      <c r="L27877">
        <v>0</v>
      </c>
    </row>
    <row r="27878" spans="1:12" x14ac:dyDescent="0.35">
      <c r="A27878" s="1" t="s">
        <v>56325</v>
      </c>
      <c r="B27878" s="1" t="s">
        <v>56326</v>
      </c>
      <c r="C27878">
        <v>0</v>
      </c>
      <c r="D27878">
        <v>5.5484475592861218</v>
      </c>
      <c r="E27878" s="1" t="s">
        <v>89</v>
      </c>
      <c r="F27878">
        <v>0</v>
      </c>
      <c r="G27878">
        <v>382</v>
      </c>
      <c r="H27878">
        <v>13</v>
      </c>
      <c r="I27878">
        <v>3</v>
      </c>
      <c r="J27878">
        <v>1</v>
      </c>
      <c r="K27878">
        <v>11</v>
      </c>
      <c r="L27878">
        <v>3</v>
      </c>
    </row>
    <row r="27879" spans="1:12" x14ac:dyDescent="0.35">
      <c r="A27879" s="1" t="s">
        <v>56327</v>
      </c>
      <c r="B27879" s="1" t="s">
        <v>56328</v>
      </c>
      <c r="C27879">
        <v>0</v>
      </c>
      <c r="D27879">
        <v>5</v>
      </c>
      <c r="E27879" s="1" t="s">
        <v>73</v>
      </c>
      <c r="F27879">
        <v>0</v>
      </c>
      <c r="G27879">
        <v>342</v>
      </c>
      <c r="H27879">
        <v>28</v>
      </c>
      <c r="I27879">
        <v>3</v>
      </c>
      <c r="J27879">
        <v>2</v>
      </c>
      <c r="K27879">
        <v>31</v>
      </c>
      <c r="L27879">
        <v>2</v>
      </c>
    </row>
    <row r="27880" spans="1:12" x14ac:dyDescent="0.35">
      <c r="A27880" s="1" t="s">
        <v>56329</v>
      </c>
      <c r="B27880" s="1" t="s">
        <v>56330</v>
      </c>
      <c r="C27880">
        <v>1</v>
      </c>
      <c r="D27880">
        <v>5.5484475592861218</v>
      </c>
      <c r="E27880" s="1" t="s">
        <v>89</v>
      </c>
      <c r="F27880">
        <v>0</v>
      </c>
      <c r="G27880">
        <v>203</v>
      </c>
      <c r="H27880">
        <v>25</v>
      </c>
      <c r="I27880">
        <v>2</v>
      </c>
      <c r="J27880">
        <v>1</v>
      </c>
      <c r="K27880">
        <v>14</v>
      </c>
      <c r="L27880">
        <v>3</v>
      </c>
    </row>
    <row r="27881" spans="1:12" x14ac:dyDescent="0.35">
      <c r="A27881" s="1" t="s">
        <v>56331</v>
      </c>
      <c r="B27881" s="1" t="s">
        <v>56332</v>
      </c>
      <c r="C27881">
        <v>3</v>
      </c>
      <c r="D27881">
        <v>1</v>
      </c>
      <c r="E27881" s="1" t="s">
        <v>34</v>
      </c>
      <c r="F27881">
        <v>1</v>
      </c>
      <c r="G27881">
        <v>42</v>
      </c>
      <c r="H27881">
        <v>13</v>
      </c>
      <c r="I27881">
        <v>0</v>
      </c>
      <c r="J27881">
        <v>2</v>
      </c>
      <c r="K27881">
        <v>10</v>
      </c>
      <c r="L27881">
        <v>2</v>
      </c>
    </row>
    <row r="27882" spans="1:12" x14ac:dyDescent="0.35">
      <c r="A27882" s="1" t="s">
        <v>56333</v>
      </c>
      <c r="B27882" s="1" t="s">
        <v>56334</v>
      </c>
      <c r="C27882">
        <v>0</v>
      </c>
      <c r="D27882">
        <v>3</v>
      </c>
      <c r="E27882" s="1" t="s">
        <v>15</v>
      </c>
      <c r="F27882">
        <v>0</v>
      </c>
      <c r="G27882">
        <v>204</v>
      </c>
      <c r="H27882">
        <v>43</v>
      </c>
      <c r="I27882">
        <v>1</v>
      </c>
      <c r="J27882">
        <v>0</v>
      </c>
      <c r="K27882">
        <v>45</v>
      </c>
      <c r="L27882">
        <v>0</v>
      </c>
    </row>
    <row r="27883" spans="1:12" x14ac:dyDescent="0.35">
      <c r="A27883" s="1" t="s">
        <v>56335</v>
      </c>
      <c r="B27883" s="1" t="s">
        <v>56336</v>
      </c>
      <c r="C27883">
        <v>0</v>
      </c>
      <c r="D27883">
        <v>5.5484475592861218</v>
      </c>
      <c r="E27883" s="1" t="s">
        <v>122</v>
      </c>
      <c r="F27883">
        <v>0</v>
      </c>
      <c r="G27883">
        <v>104</v>
      </c>
      <c r="H27883">
        <v>22</v>
      </c>
      <c r="I27883">
        <v>3</v>
      </c>
      <c r="J27883">
        <v>0</v>
      </c>
      <c r="K27883">
        <v>40</v>
      </c>
      <c r="L27883">
        <v>0</v>
      </c>
    </row>
    <row r="27884" spans="1:12" x14ac:dyDescent="0.35">
      <c r="A27884" s="1" t="s">
        <v>56337</v>
      </c>
      <c r="B27884" s="1" t="s">
        <v>56338</v>
      </c>
      <c r="C27884">
        <v>3</v>
      </c>
      <c r="D27884">
        <v>5.5484475592861218</v>
      </c>
      <c r="E27884" s="1" t="s">
        <v>235</v>
      </c>
      <c r="F27884">
        <v>1</v>
      </c>
      <c r="G27884">
        <v>362</v>
      </c>
      <c r="H27884">
        <v>44</v>
      </c>
      <c r="I27884">
        <v>0</v>
      </c>
      <c r="J27884">
        <v>1</v>
      </c>
      <c r="K27884">
        <v>18</v>
      </c>
      <c r="L27884">
        <v>0</v>
      </c>
    </row>
    <row r="27885" spans="1:12" x14ac:dyDescent="0.35">
      <c r="A27885" s="1" t="s">
        <v>56339</v>
      </c>
      <c r="B27885" s="1" t="s">
        <v>56340</v>
      </c>
      <c r="C27885">
        <v>0</v>
      </c>
      <c r="D27885">
        <v>5</v>
      </c>
      <c r="E27885" s="1" t="s">
        <v>171</v>
      </c>
      <c r="F27885">
        <v>0</v>
      </c>
      <c r="G27885">
        <v>229</v>
      </c>
      <c r="H27885">
        <v>3</v>
      </c>
      <c r="I27885">
        <v>2</v>
      </c>
      <c r="J27885">
        <v>2</v>
      </c>
      <c r="K27885">
        <v>8</v>
      </c>
      <c r="L27885">
        <v>2</v>
      </c>
    </row>
    <row r="27886" spans="1:12" x14ac:dyDescent="0.35">
      <c r="A27886" s="1" t="s">
        <v>56341</v>
      </c>
      <c r="B27886" s="1" t="s">
        <v>56342</v>
      </c>
      <c r="C27886">
        <v>0</v>
      </c>
      <c r="D27886">
        <v>5.5484475592861218</v>
      </c>
      <c r="E27886" s="1" t="s">
        <v>171</v>
      </c>
      <c r="F27886">
        <v>0</v>
      </c>
      <c r="G27886">
        <v>193</v>
      </c>
      <c r="H27886">
        <v>9</v>
      </c>
      <c r="I27886">
        <v>2</v>
      </c>
      <c r="J27886">
        <v>2</v>
      </c>
      <c r="K27886">
        <v>36</v>
      </c>
      <c r="L27886">
        <v>3</v>
      </c>
    </row>
    <row r="27887" spans="1:12" x14ac:dyDescent="0.35">
      <c r="A27887" s="1" t="s">
        <v>56343</v>
      </c>
      <c r="B27887" s="1" t="s">
        <v>56344</v>
      </c>
      <c r="C27887">
        <v>1</v>
      </c>
      <c r="D27887">
        <v>5.5484475592861218</v>
      </c>
      <c r="E27887" s="1" t="s">
        <v>244</v>
      </c>
      <c r="F27887">
        <v>0</v>
      </c>
      <c r="G27887">
        <v>104</v>
      </c>
      <c r="H27887">
        <v>22</v>
      </c>
      <c r="I27887">
        <v>2</v>
      </c>
      <c r="J27887">
        <v>2</v>
      </c>
      <c r="K27887">
        <v>18</v>
      </c>
      <c r="L27887">
        <v>0</v>
      </c>
    </row>
    <row r="27888" spans="1:12" x14ac:dyDescent="0.35">
      <c r="A27888" s="1" t="s">
        <v>56345</v>
      </c>
      <c r="B27888" s="1" t="s">
        <v>56346</v>
      </c>
      <c r="C27888">
        <v>0</v>
      </c>
      <c r="D27888">
        <v>5.5484475592861218</v>
      </c>
      <c r="E27888" s="1" t="s">
        <v>140</v>
      </c>
      <c r="F27888">
        <v>0</v>
      </c>
      <c r="G27888">
        <v>21</v>
      </c>
      <c r="H27888">
        <v>33</v>
      </c>
      <c r="I27888">
        <v>1</v>
      </c>
      <c r="J27888">
        <v>0</v>
      </c>
      <c r="K27888">
        <v>9</v>
      </c>
      <c r="L27888">
        <v>3</v>
      </c>
    </row>
    <row r="27889" spans="1:12" x14ac:dyDescent="0.35">
      <c r="A27889" s="1" t="s">
        <v>56347</v>
      </c>
      <c r="B27889" s="1" t="s">
        <v>56348</v>
      </c>
      <c r="C27889">
        <v>2</v>
      </c>
      <c r="D27889">
        <v>8</v>
      </c>
      <c r="E27889" s="1" t="s">
        <v>122</v>
      </c>
      <c r="F27889">
        <v>0</v>
      </c>
      <c r="G27889">
        <v>87</v>
      </c>
      <c r="H27889">
        <v>4</v>
      </c>
      <c r="I27889">
        <v>2</v>
      </c>
      <c r="J27889">
        <v>1</v>
      </c>
      <c r="K27889">
        <v>35</v>
      </c>
      <c r="L27889">
        <v>3</v>
      </c>
    </row>
    <row r="27890" spans="1:12" x14ac:dyDescent="0.35">
      <c r="A27890" s="1" t="s">
        <v>56349</v>
      </c>
      <c r="B27890" s="1" t="s">
        <v>56350</v>
      </c>
      <c r="C27890">
        <v>0</v>
      </c>
      <c r="D27890">
        <v>5.5484475592861218</v>
      </c>
      <c r="E27890" s="1" t="s">
        <v>545</v>
      </c>
      <c r="F27890">
        <v>0</v>
      </c>
      <c r="G27890">
        <v>193</v>
      </c>
      <c r="H27890">
        <v>9</v>
      </c>
      <c r="I27890">
        <v>2</v>
      </c>
      <c r="J27890">
        <v>1</v>
      </c>
      <c r="K27890">
        <v>14</v>
      </c>
      <c r="L27890">
        <v>3</v>
      </c>
    </row>
    <row r="27891" spans="1:12" x14ac:dyDescent="0.35">
      <c r="A27891" s="1" t="s">
        <v>56351</v>
      </c>
      <c r="B27891" s="1" t="s">
        <v>56352</v>
      </c>
      <c r="C27891">
        <v>4</v>
      </c>
      <c r="D27891">
        <v>9</v>
      </c>
      <c r="E27891" s="1" t="s">
        <v>175</v>
      </c>
      <c r="F27891">
        <v>1</v>
      </c>
      <c r="G27891">
        <v>237</v>
      </c>
      <c r="H27891">
        <v>43</v>
      </c>
      <c r="I27891">
        <v>0</v>
      </c>
      <c r="J27891">
        <v>2</v>
      </c>
      <c r="K27891">
        <v>33</v>
      </c>
      <c r="L27891">
        <v>3</v>
      </c>
    </row>
    <row r="27892" spans="1:12" x14ac:dyDescent="0.35">
      <c r="A27892" s="1" t="s">
        <v>56353</v>
      </c>
      <c r="B27892" s="1" t="s">
        <v>56354</v>
      </c>
      <c r="C27892">
        <v>1</v>
      </c>
      <c r="D27892">
        <v>5.5484475592861218</v>
      </c>
      <c r="E27892" s="1" t="s">
        <v>68</v>
      </c>
      <c r="F27892">
        <v>1</v>
      </c>
      <c r="G27892">
        <v>84</v>
      </c>
      <c r="H27892">
        <v>5</v>
      </c>
      <c r="I27892">
        <v>0</v>
      </c>
      <c r="J27892">
        <v>2</v>
      </c>
      <c r="K27892">
        <v>8</v>
      </c>
      <c r="L27892">
        <v>1</v>
      </c>
    </row>
    <row r="27893" spans="1:12" x14ac:dyDescent="0.35">
      <c r="A27893" s="1" t="s">
        <v>56355</v>
      </c>
      <c r="B27893" s="1" t="s">
        <v>56356</v>
      </c>
      <c r="C27893">
        <v>0</v>
      </c>
      <c r="D27893">
        <v>5.5484475592861218</v>
      </c>
      <c r="E27893" s="1" t="s">
        <v>144</v>
      </c>
      <c r="F27893">
        <v>1</v>
      </c>
      <c r="G27893">
        <v>285</v>
      </c>
      <c r="H27893">
        <v>32</v>
      </c>
      <c r="I27893">
        <v>0</v>
      </c>
      <c r="J27893">
        <v>2</v>
      </c>
      <c r="K27893">
        <v>10</v>
      </c>
      <c r="L27893">
        <v>3</v>
      </c>
    </row>
    <row r="27894" spans="1:12" x14ac:dyDescent="0.35">
      <c r="A27894" s="1" t="s">
        <v>56357</v>
      </c>
      <c r="B27894" s="1" t="s">
        <v>56358</v>
      </c>
      <c r="C27894">
        <v>0</v>
      </c>
      <c r="D27894">
        <v>5.5484475592861218</v>
      </c>
      <c r="E27894" s="1" t="s">
        <v>68</v>
      </c>
      <c r="F27894">
        <v>0</v>
      </c>
      <c r="G27894">
        <v>305</v>
      </c>
      <c r="H27894">
        <v>47</v>
      </c>
      <c r="I27894">
        <v>1</v>
      </c>
      <c r="J27894">
        <v>1</v>
      </c>
      <c r="K27894">
        <v>18</v>
      </c>
      <c r="L27894">
        <v>2</v>
      </c>
    </row>
    <row r="27895" spans="1:12" x14ac:dyDescent="0.35">
      <c r="A27895" s="1" t="s">
        <v>56359</v>
      </c>
      <c r="B27895" s="1" t="s">
        <v>56360</v>
      </c>
      <c r="C27895">
        <v>0</v>
      </c>
      <c r="D27895">
        <v>5.5484475592861218</v>
      </c>
      <c r="E27895" s="1" t="s">
        <v>244</v>
      </c>
      <c r="F27895">
        <v>2</v>
      </c>
      <c r="G27895">
        <v>177</v>
      </c>
      <c r="H27895">
        <v>11</v>
      </c>
      <c r="I27895">
        <v>1</v>
      </c>
      <c r="J27895">
        <v>2</v>
      </c>
      <c r="K27895">
        <v>36</v>
      </c>
      <c r="L27895">
        <v>0</v>
      </c>
    </row>
    <row r="27896" spans="1:12" x14ac:dyDescent="0.35">
      <c r="A27896" s="1" t="s">
        <v>56361</v>
      </c>
      <c r="B27896" s="1" t="s">
        <v>56362</v>
      </c>
      <c r="C27896">
        <v>0</v>
      </c>
      <c r="D27896">
        <v>5.5484475592861218</v>
      </c>
      <c r="E27896" s="1" t="s">
        <v>175</v>
      </c>
      <c r="F27896">
        <v>0</v>
      </c>
      <c r="G27896">
        <v>71</v>
      </c>
      <c r="H27896">
        <v>40</v>
      </c>
      <c r="I27896">
        <v>3</v>
      </c>
      <c r="J27896">
        <v>2</v>
      </c>
      <c r="K27896">
        <v>17</v>
      </c>
      <c r="L27896">
        <v>3</v>
      </c>
    </row>
    <row r="27897" spans="1:12" x14ac:dyDescent="0.35">
      <c r="A27897" s="1" t="s">
        <v>56363</v>
      </c>
      <c r="B27897" s="1" t="s">
        <v>56364</v>
      </c>
      <c r="C27897">
        <v>1</v>
      </c>
      <c r="D27897">
        <v>5.5484475592861218</v>
      </c>
      <c r="E27897" s="1" t="s">
        <v>171</v>
      </c>
      <c r="F27897">
        <v>0</v>
      </c>
      <c r="G27897">
        <v>439</v>
      </c>
      <c r="H27897">
        <v>8</v>
      </c>
      <c r="I27897">
        <v>0</v>
      </c>
      <c r="J27897">
        <v>1</v>
      </c>
      <c r="K27897">
        <v>15</v>
      </c>
      <c r="L27897">
        <v>3</v>
      </c>
    </row>
    <row r="27898" spans="1:12" x14ac:dyDescent="0.35">
      <c r="A27898" s="1" t="s">
        <v>56365</v>
      </c>
      <c r="B27898" s="1" t="s">
        <v>56366</v>
      </c>
      <c r="C27898">
        <v>3</v>
      </c>
      <c r="D27898">
        <v>5.5484475592861218</v>
      </c>
      <c r="E27898" s="1" t="s">
        <v>203</v>
      </c>
      <c r="F27898">
        <v>0</v>
      </c>
      <c r="G27898">
        <v>418</v>
      </c>
      <c r="H27898">
        <v>16</v>
      </c>
      <c r="I27898">
        <v>2</v>
      </c>
      <c r="J27898">
        <v>1</v>
      </c>
      <c r="K27898">
        <v>33</v>
      </c>
      <c r="L27898">
        <v>3</v>
      </c>
    </row>
    <row r="27899" spans="1:12" x14ac:dyDescent="0.35">
      <c r="A27899" s="1" t="s">
        <v>56367</v>
      </c>
      <c r="B27899" s="1" t="s">
        <v>56368</v>
      </c>
      <c r="C27899">
        <v>0</v>
      </c>
      <c r="D27899">
        <v>5.5484475592861218</v>
      </c>
      <c r="E27899" s="1" t="s">
        <v>144</v>
      </c>
      <c r="F27899">
        <v>0</v>
      </c>
      <c r="G27899">
        <v>57</v>
      </c>
      <c r="H27899">
        <v>9</v>
      </c>
      <c r="I27899">
        <v>2</v>
      </c>
      <c r="J27899">
        <v>2</v>
      </c>
      <c r="K27899">
        <v>41</v>
      </c>
      <c r="L27899">
        <v>3</v>
      </c>
    </row>
    <row r="27900" spans="1:12" x14ac:dyDescent="0.35">
      <c r="A27900" s="1" t="s">
        <v>56369</v>
      </c>
      <c r="B27900" s="1" t="s">
        <v>56370</v>
      </c>
      <c r="C27900">
        <v>1</v>
      </c>
      <c r="D27900">
        <v>5.5484475592861218</v>
      </c>
      <c r="E27900" s="1" t="s">
        <v>25</v>
      </c>
      <c r="F27900">
        <v>0</v>
      </c>
      <c r="G27900">
        <v>315</v>
      </c>
      <c r="H27900">
        <v>4</v>
      </c>
      <c r="I27900">
        <v>2</v>
      </c>
      <c r="J27900">
        <v>0</v>
      </c>
      <c r="K27900">
        <v>13</v>
      </c>
      <c r="L27900">
        <v>0</v>
      </c>
    </row>
    <row r="27901" spans="1:12" x14ac:dyDescent="0.35">
      <c r="A27901" s="1" t="s">
        <v>56371</v>
      </c>
      <c r="B27901" s="1" t="s">
        <v>56372</v>
      </c>
      <c r="C27901">
        <v>3</v>
      </c>
      <c r="D27901">
        <v>5.5484475592861218</v>
      </c>
      <c r="E27901" s="1" t="s">
        <v>199</v>
      </c>
      <c r="F27901">
        <v>0</v>
      </c>
      <c r="G27901">
        <v>439</v>
      </c>
      <c r="H27901">
        <v>8</v>
      </c>
      <c r="I27901">
        <v>2</v>
      </c>
      <c r="J27901">
        <v>2</v>
      </c>
      <c r="K27901">
        <v>24</v>
      </c>
      <c r="L27901">
        <v>2</v>
      </c>
    </row>
    <row r="27902" spans="1:12" x14ac:dyDescent="0.35">
      <c r="A27902" s="1" t="s">
        <v>56373</v>
      </c>
      <c r="B27902" s="1" t="s">
        <v>56374</v>
      </c>
      <c r="C27902">
        <v>1</v>
      </c>
      <c r="D27902">
        <v>5.5484475592861218</v>
      </c>
      <c r="E27902" s="1" t="s">
        <v>244</v>
      </c>
      <c r="F27902">
        <v>0</v>
      </c>
      <c r="G27902">
        <v>439</v>
      </c>
      <c r="H27902">
        <v>8</v>
      </c>
      <c r="I27902">
        <v>1</v>
      </c>
      <c r="J27902">
        <v>2</v>
      </c>
      <c r="K27902">
        <v>44</v>
      </c>
      <c r="L27902">
        <v>0</v>
      </c>
    </row>
    <row r="27903" spans="1:12" x14ac:dyDescent="0.35">
      <c r="A27903" s="1" t="s">
        <v>56375</v>
      </c>
      <c r="B27903" s="1" t="s">
        <v>56376</v>
      </c>
      <c r="C27903">
        <v>0</v>
      </c>
      <c r="D27903">
        <v>5.5484475592861218</v>
      </c>
      <c r="E27903" s="1" t="s">
        <v>122</v>
      </c>
      <c r="F27903">
        <v>1</v>
      </c>
      <c r="G27903">
        <v>69</v>
      </c>
      <c r="H27903">
        <v>13</v>
      </c>
      <c r="I27903">
        <v>0</v>
      </c>
      <c r="J27903">
        <v>2</v>
      </c>
      <c r="K27903">
        <v>13</v>
      </c>
      <c r="L27903">
        <v>3</v>
      </c>
    </row>
    <row r="27904" spans="1:12" x14ac:dyDescent="0.35">
      <c r="A27904" s="1" t="s">
        <v>56377</v>
      </c>
      <c r="B27904" s="1" t="s">
        <v>56378</v>
      </c>
      <c r="C27904">
        <v>1</v>
      </c>
      <c r="D27904">
        <v>8</v>
      </c>
      <c r="E27904" s="1" t="s">
        <v>56</v>
      </c>
      <c r="F27904">
        <v>1</v>
      </c>
      <c r="G27904">
        <v>77</v>
      </c>
      <c r="H27904">
        <v>13</v>
      </c>
      <c r="I27904">
        <v>0</v>
      </c>
      <c r="J27904">
        <v>2</v>
      </c>
      <c r="K27904">
        <v>8</v>
      </c>
      <c r="L27904">
        <v>0</v>
      </c>
    </row>
    <row r="27905" spans="1:12" x14ac:dyDescent="0.35">
      <c r="A27905" s="1" t="s">
        <v>56379</v>
      </c>
      <c r="B27905" s="1" t="s">
        <v>56380</v>
      </c>
      <c r="C27905">
        <v>0</v>
      </c>
      <c r="D27905">
        <v>3</v>
      </c>
      <c r="E27905" s="1" t="s">
        <v>125</v>
      </c>
      <c r="F27905">
        <v>0</v>
      </c>
      <c r="G27905">
        <v>86</v>
      </c>
      <c r="H27905">
        <v>35</v>
      </c>
      <c r="I27905">
        <v>3</v>
      </c>
      <c r="J27905">
        <v>2</v>
      </c>
      <c r="K27905">
        <v>19</v>
      </c>
      <c r="L27905">
        <v>0</v>
      </c>
    </row>
    <row r="27906" spans="1:12" x14ac:dyDescent="0.35">
      <c r="A27906" s="1" t="s">
        <v>56381</v>
      </c>
      <c r="B27906" s="1" t="s">
        <v>56382</v>
      </c>
      <c r="C27906">
        <v>2</v>
      </c>
      <c r="D27906">
        <v>5.5484475592861218</v>
      </c>
      <c r="E27906" s="1" t="s">
        <v>110</v>
      </c>
      <c r="F27906">
        <v>0</v>
      </c>
      <c r="G27906">
        <v>187</v>
      </c>
      <c r="H27906">
        <v>14</v>
      </c>
      <c r="I27906">
        <v>1</v>
      </c>
      <c r="J27906">
        <v>2</v>
      </c>
      <c r="K27906">
        <v>23</v>
      </c>
      <c r="L27906">
        <v>3</v>
      </c>
    </row>
    <row r="27907" spans="1:12" x14ac:dyDescent="0.35">
      <c r="A27907" s="1" t="s">
        <v>56383</v>
      </c>
      <c r="B27907" s="1" t="s">
        <v>56384</v>
      </c>
      <c r="C27907">
        <v>0</v>
      </c>
      <c r="D27907">
        <v>5.5484475592861218</v>
      </c>
      <c r="E27907" s="1" t="s">
        <v>155</v>
      </c>
      <c r="F27907">
        <v>2</v>
      </c>
      <c r="G27907">
        <v>194</v>
      </c>
      <c r="H27907">
        <v>32</v>
      </c>
      <c r="I27907">
        <v>2</v>
      </c>
      <c r="J27907">
        <v>2</v>
      </c>
      <c r="K27907">
        <v>27</v>
      </c>
      <c r="L27907">
        <v>0</v>
      </c>
    </row>
    <row r="27908" spans="1:12" x14ac:dyDescent="0.35">
      <c r="A27908" s="1" t="s">
        <v>56385</v>
      </c>
      <c r="B27908" s="1" t="s">
        <v>56386</v>
      </c>
      <c r="C27908">
        <v>0</v>
      </c>
      <c r="D27908">
        <v>3</v>
      </c>
      <c r="E27908" s="1" t="s">
        <v>98</v>
      </c>
      <c r="F27908">
        <v>0</v>
      </c>
      <c r="G27908">
        <v>86</v>
      </c>
      <c r="H27908">
        <v>10</v>
      </c>
      <c r="I27908">
        <v>3</v>
      </c>
      <c r="J27908">
        <v>2</v>
      </c>
      <c r="K27908">
        <v>23</v>
      </c>
      <c r="L27908">
        <v>3</v>
      </c>
    </row>
    <row r="27909" spans="1:12" x14ac:dyDescent="0.35">
      <c r="A27909" s="1" t="s">
        <v>56387</v>
      </c>
      <c r="B27909" s="1" t="s">
        <v>56388</v>
      </c>
      <c r="C27909">
        <v>1</v>
      </c>
      <c r="D27909">
        <v>5.5484475592861218</v>
      </c>
      <c r="E27909" s="1" t="s">
        <v>41</v>
      </c>
      <c r="F27909">
        <v>0</v>
      </c>
      <c r="G27909">
        <v>455</v>
      </c>
      <c r="H27909">
        <v>47</v>
      </c>
      <c r="I27909">
        <v>0</v>
      </c>
      <c r="J27909">
        <v>2</v>
      </c>
      <c r="K27909">
        <v>41</v>
      </c>
      <c r="L27909">
        <v>0</v>
      </c>
    </row>
    <row r="27910" spans="1:12" x14ac:dyDescent="0.35">
      <c r="A27910" s="1" t="s">
        <v>56389</v>
      </c>
      <c r="B27910" s="1" t="s">
        <v>56390</v>
      </c>
      <c r="C27910">
        <v>0</v>
      </c>
      <c r="D27910">
        <v>5</v>
      </c>
      <c r="E27910" s="1" t="s">
        <v>25</v>
      </c>
      <c r="F27910">
        <v>2</v>
      </c>
      <c r="G27910">
        <v>285</v>
      </c>
      <c r="H27910">
        <v>32</v>
      </c>
      <c r="I27910">
        <v>1</v>
      </c>
      <c r="J27910">
        <v>1</v>
      </c>
      <c r="K27910">
        <v>35</v>
      </c>
      <c r="L27910">
        <v>3</v>
      </c>
    </row>
    <row r="27911" spans="1:12" x14ac:dyDescent="0.35">
      <c r="A27911" s="1" t="s">
        <v>56391</v>
      </c>
      <c r="B27911" s="1" t="s">
        <v>56392</v>
      </c>
      <c r="C27911">
        <v>1</v>
      </c>
      <c r="D27911">
        <v>5.5484475592861218</v>
      </c>
      <c r="E27911" s="1" t="s">
        <v>244</v>
      </c>
      <c r="F27911">
        <v>1</v>
      </c>
      <c r="G27911">
        <v>90</v>
      </c>
      <c r="H27911">
        <v>43</v>
      </c>
      <c r="I27911">
        <v>0</v>
      </c>
      <c r="J27911">
        <v>2</v>
      </c>
      <c r="K27911">
        <v>6</v>
      </c>
      <c r="L27911">
        <v>3</v>
      </c>
    </row>
    <row r="27912" spans="1:12" x14ac:dyDescent="0.35">
      <c r="A27912" s="1" t="s">
        <v>56393</v>
      </c>
      <c r="B27912" s="1" t="s">
        <v>56394</v>
      </c>
      <c r="C27912">
        <v>3</v>
      </c>
      <c r="D27912">
        <v>5.5484475592861218</v>
      </c>
      <c r="E27912" s="1" t="s">
        <v>51</v>
      </c>
      <c r="F27912">
        <v>2</v>
      </c>
      <c r="G27912">
        <v>28</v>
      </c>
      <c r="H27912">
        <v>20</v>
      </c>
      <c r="I27912">
        <v>1</v>
      </c>
      <c r="J27912">
        <v>2</v>
      </c>
      <c r="K27912">
        <v>34</v>
      </c>
      <c r="L27912">
        <v>0</v>
      </c>
    </row>
    <row r="27913" spans="1:12" x14ac:dyDescent="0.35">
      <c r="A27913" s="1" t="s">
        <v>56395</v>
      </c>
      <c r="B27913" s="1" t="s">
        <v>56396</v>
      </c>
      <c r="C27913">
        <v>0</v>
      </c>
      <c r="D27913">
        <v>5.5484475592861218</v>
      </c>
      <c r="E27913" s="1" t="s">
        <v>25</v>
      </c>
      <c r="F27913">
        <v>0</v>
      </c>
      <c r="G27913">
        <v>285</v>
      </c>
      <c r="H27913">
        <v>32</v>
      </c>
      <c r="I27913">
        <v>2</v>
      </c>
      <c r="J27913">
        <v>1</v>
      </c>
      <c r="K27913">
        <v>22</v>
      </c>
      <c r="L27913">
        <v>0</v>
      </c>
    </row>
    <row r="27914" spans="1:12" x14ac:dyDescent="0.35">
      <c r="A27914" s="1" t="s">
        <v>56397</v>
      </c>
      <c r="B27914" s="1" t="s">
        <v>56398</v>
      </c>
      <c r="C27914">
        <v>2</v>
      </c>
      <c r="D27914">
        <v>5.5484475592861218</v>
      </c>
      <c r="E27914" s="1" t="s">
        <v>73</v>
      </c>
      <c r="F27914">
        <v>0</v>
      </c>
      <c r="G27914">
        <v>357</v>
      </c>
      <c r="H27914">
        <v>25</v>
      </c>
      <c r="I27914">
        <v>0</v>
      </c>
      <c r="J27914">
        <v>2</v>
      </c>
      <c r="K27914">
        <v>36</v>
      </c>
      <c r="L27914">
        <v>0</v>
      </c>
    </row>
    <row r="27915" spans="1:12" x14ac:dyDescent="0.35">
      <c r="A27915" s="1" t="s">
        <v>56399</v>
      </c>
      <c r="B27915" s="1" t="s">
        <v>56400</v>
      </c>
      <c r="C27915">
        <v>1</v>
      </c>
      <c r="D27915">
        <v>7</v>
      </c>
      <c r="E27915" s="1" t="s">
        <v>110</v>
      </c>
      <c r="F27915">
        <v>0</v>
      </c>
      <c r="G27915">
        <v>124</v>
      </c>
      <c r="H27915">
        <v>34</v>
      </c>
      <c r="I27915">
        <v>2</v>
      </c>
      <c r="J27915">
        <v>2</v>
      </c>
      <c r="K27915">
        <v>6</v>
      </c>
      <c r="L27915">
        <v>3</v>
      </c>
    </row>
    <row r="27916" spans="1:12" x14ac:dyDescent="0.35">
      <c r="A27916" s="1" t="s">
        <v>56401</v>
      </c>
      <c r="B27916" s="1" t="s">
        <v>56402</v>
      </c>
      <c r="C27916">
        <v>1</v>
      </c>
      <c r="D27916">
        <v>5</v>
      </c>
      <c r="E27916" s="1" t="s">
        <v>68</v>
      </c>
      <c r="F27916">
        <v>0</v>
      </c>
      <c r="G27916">
        <v>339</v>
      </c>
      <c r="H27916">
        <v>33</v>
      </c>
      <c r="I27916">
        <v>0</v>
      </c>
      <c r="J27916">
        <v>2</v>
      </c>
      <c r="K27916">
        <v>37</v>
      </c>
      <c r="L27916">
        <v>2</v>
      </c>
    </row>
    <row r="27917" spans="1:12" x14ac:dyDescent="0.35">
      <c r="A27917" s="1" t="s">
        <v>56403</v>
      </c>
      <c r="B27917" s="1" t="s">
        <v>56404</v>
      </c>
      <c r="C27917">
        <v>0</v>
      </c>
      <c r="D27917">
        <v>5.5484475592861218</v>
      </c>
      <c r="E27917" s="1" t="s">
        <v>144</v>
      </c>
      <c r="F27917">
        <v>1</v>
      </c>
      <c r="G27917">
        <v>365</v>
      </c>
      <c r="H27917">
        <v>4</v>
      </c>
      <c r="I27917">
        <v>0</v>
      </c>
      <c r="J27917">
        <v>2</v>
      </c>
      <c r="K27917">
        <v>32</v>
      </c>
      <c r="L27917">
        <v>0</v>
      </c>
    </row>
    <row r="27918" spans="1:12" x14ac:dyDescent="0.35">
      <c r="A27918" s="1" t="s">
        <v>56405</v>
      </c>
      <c r="B27918" s="1" t="s">
        <v>56406</v>
      </c>
      <c r="C27918">
        <v>0</v>
      </c>
      <c r="D27918">
        <v>5.5484475592861218</v>
      </c>
      <c r="E27918" s="1" t="s">
        <v>73</v>
      </c>
      <c r="F27918">
        <v>0</v>
      </c>
      <c r="G27918">
        <v>423</v>
      </c>
      <c r="H27918">
        <v>36</v>
      </c>
      <c r="I27918">
        <v>1</v>
      </c>
      <c r="J27918">
        <v>2</v>
      </c>
      <c r="K27918">
        <v>12</v>
      </c>
      <c r="L27918">
        <v>1</v>
      </c>
    </row>
    <row r="27919" spans="1:12" x14ac:dyDescent="0.35">
      <c r="A27919" s="1" t="s">
        <v>56407</v>
      </c>
      <c r="B27919" s="1" t="s">
        <v>56408</v>
      </c>
      <c r="C27919">
        <v>4</v>
      </c>
      <c r="D27919">
        <v>10</v>
      </c>
      <c r="E27919" s="1" t="s">
        <v>144</v>
      </c>
      <c r="F27919">
        <v>0</v>
      </c>
      <c r="G27919">
        <v>262</v>
      </c>
      <c r="H27919">
        <v>0</v>
      </c>
      <c r="I27919">
        <v>0</v>
      </c>
      <c r="J27919">
        <v>2</v>
      </c>
      <c r="K27919">
        <v>19</v>
      </c>
      <c r="L27919">
        <v>0</v>
      </c>
    </row>
    <row r="27920" spans="1:12" x14ac:dyDescent="0.35">
      <c r="A27920" s="1" t="s">
        <v>56409</v>
      </c>
      <c r="B27920" s="1" t="s">
        <v>56410</v>
      </c>
      <c r="C27920">
        <v>2</v>
      </c>
      <c r="D27920">
        <v>9</v>
      </c>
      <c r="E27920" s="1" t="s">
        <v>92</v>
      </c>
      <c r="F27920">
        <v>0</v>
      </c>
      <c r="G27920">
        <v>274</v>
      </c>
      <c r="H27920">
        <v>22</v>
      </c>
      <c r="I27920">
        <v>3</v>
      </c>
      <c r="J27920">
        <v>2</v>
      </c>
      <c r="K27920">
        <v>25</v>
      </c>
      <c r="L27920">
        <v>0</v>
      </c>
    </row>
    <row r="27921" spans="1:12" x14ac:dyDescent="0.35">
      <c r="A27921" s="1" t="s">
        <v>56411</v>
      </c>
      <c r="B27921" s="1" t="s">
        <v>56412</v>
      </c>
      <c r="C27921">
        <v>4</v>
      </c>
      <c r="D27921">
        <v>5.5484475592861218</v>
      </c>
      <c r="E27921" s="1" t="s">
        <v>110</v>
      </c>
      <c r="F27921">
        <v>1</v>
      </c>
      <c r="G27921">
        <v>304</v>
      </c>
      <c r="H27921">
        <v>36</v>
      </c>
      <c r="I27921">
        <v>0</v>
      </c>
      <c r="J27921">
        <v>2</v>
      </c>
      <c r="K27921">
        <v>30</v>
      </c>
      <c r="L27921">
        <v>1</v>
      </c>
    </row>
    <row r="27922" spans="1:12" x14ac:dyDescent="0.35">
      <c r="A27922" s="1" t="s">
        <v>56413</v>
      </c>
      <c r="B27922" s="1" t="s">
        <v>56414</v>
      </c>
      <c r="C27922">
        <v>1</v>
      </c>
      <c r="D27922">
        <v>5.5484475592861218</v>
      </c>
      <c r="E27922" s="1" t="s">
        <v>15</v>
      </c>
      <c r="F27922">
        <v>1</v>
      </c>
      <c r="G27922">
        <v>23</v>
      </c>
      <c r="H27922">
        <v>10</v>
      </c>
      <c r="I27922">
        <v>0</v>
      </c>
      <c r="J27922">
        <v>2</v>
      </c>
      <c r="K27922">
        <v>28</v>
      </c>
      <c r="L27922">
        <v>0</v>
      </c>
    </row>
    <row r="27923" spans="1:12" x14ac:dyDescent="0.35">
      <c r="A27923" s="1" t="s">
        <v>56415</v>
      </c>
      <c r="B27923" s="1" t="s">
        <v>56416</v>
      </c>
      <c r="C27923">
        <v>0</v>
      </c>
      <c r="D27923">
        <v>5</v>
      </c>
      <c r="E27923" s="1" t="s">
        <v>110</v>
      </c>
      <c r="F27923">
        <v>0</v>
      </c>
      <c r="G27923">
        <v>362</v>
      </c>
      <c r="H27923">
        <v>44</v>
      </c>
      <c r="I27923">
        <v>2</v>
      </c>
      <c r="J27923">
        <v>1</v>
      </c>
      <c r="K27923">
        <v>29</v>
      </c>
      <c r="L27923">
        <v>0</v>
      </c>
    </row>
    <row r="27924" spans="1:12" x14ac:dyDescent="0.35">
      <c r="A27924" s="1" t="s">
        <v>56417</v>
      </c>
      <c r="B27924" s="1" t="s">
        <v>56418</v>
      </c>
      <c r="C27924">
        <v>0</v>
      </c>
      <c r="D27924">
        <v>4</v>
      </c>
      <c r="E27924" s="1" t="s">
        <v>199</v>
      </c>
      <c r="F27924">
        <v>0</v>
      </c>
      <c r="G27924">
        <v>212</v>
      </c>
      <c r="H27924">
        <v>9</v>
      </c>
      <c r="I27924">
        <v>0</v>
      </c>
      <c r="J27924">
        <v>2</v>
      </c>
      <c r="K27924">
        <v>10</v>
      </c>
      <c r="L27924">
        <v>0</v>
      </c>
    </row>
    <row r="27925" spans="1:12" x14ac:dyDescent="0.35">
      <c r="A27925" s="1" t="s">
        <v>56419</v>
      </c>
      <c r="B27925" s="1" t="s">
        <v>56420</v>
      </c>
      <c r="C27925">
        <v>4</v>
      </c>
      <c r="D27925">
        <v>5.5484475592861218</v>
      </c>
      <c r="E27925" s="1" t="s">
        <v>175</v>
      </c>
      <c r="F27925">
        <v>0</v>
      </c>
      <c r="G27925">
        <v>182</v>
      </c>
      <c r="H27925">
        <v>4</v>
      </c>
      <c r="I27925">
        <v>3</v>
      </c>
      <c r="J27925">
        <v>2</v>
      </c>
      <c r="K27925">
        <v>35</v>
      </c>
      <c r="L27925">
        <v>3</v>
      </c>
    </row>
    <row r="27926" spans="1:12" x14ac:dyDescent="0.35">
      <c r="A27926" s="1" t="s">
        <v>56421</v>
      </c>
      <c r="B27926" s="1" t="s">
        <v>56422</v>
      </c>
      <c r="C27926">
        <v>0</v>
      </c>
      <c r="D27926">
        <v>3</v>
      </c>
      <c r="E27926" s="1" t="s">
        <v>62</v>
      </c>
      <c r="F27926">
        <v>2</v>
      </c>
      <c r="G27926">
        <v>260</v>
      </c>
      <c r="H27926">
        <v>23</v>
      </c>
      <c r="I27926">
        <v>2</v>
      </c>
      <c r="J27926">
        <v>2</v>
      </c>
      <c r="K27926">
        <v>6</v>
      </c>
      <c r="L27926">
        <v>3</v>
      </c>
    </row>
    <row r="27927" spans="1:12" x14ac:dyDescent="0.35">
      <c r="A27927" s="1" t="s">
        <v>56423</v>
      </c>
      <c r="B27927" s="1" t="s">
        <v>56424</v>
      </c>
      <c r="C27927">
        <v>0</v>
      </c>
      <c r="D27927">
        <v>5.5484475592861218</v>
      </c>
      <c r="E27927" s="1" t="s">
        <v>89</v>
      </c>
      <c r="F27927">
        <v>2</v>
      </c>
      <c r="G27927">
        <v>318</v>
      </c>
      <c r="H27927">
        <v>13</v>
      </c>
      <c r="I27927">
        <v>2</v>
      </c>
      <c r="J27927">
        <v>2</v>
      </c>
      <c r="K27927">
        <v>28</v>
      </c>
      <c r="L27927">
        <v>3</v>
      </c>
    </row>
    <row r="27928" spans="1:12" x14ac:dyDescent="0.35">
      <c r="A27928" s="1" t="s">
        <v>56425</v>
      </c>
      <c r="B27928" s="1" t="s">
        <v>56426</v>
      </c>
      <c r="C27928">
        <v>0</v>
      </c>
      <c r="D27928">
        <v>5.5484475592861218</v>
      </c>
      <c r="E27928" s="1" t="s">
        <v>155</v>
      </c>
      <c r="F27928">
        <v>2</v>
      </c>
      <c r="G27928">
        <v>320</v>
      </c>
      <c r="H27928">
        <v>38</v>
      </c>
      <c r="I27928">
        <v>3</v>
      </c>
      <c r="J27928">
        <v>2</v>
      </c>
      <c r="K27928">
        <v>43</v>
      </c>
      <c r="L27928">
        <v>3</v>
      </c>
    </row>
    <row r="27929" spans="1:12" x14ac:dyDescent="0.35">
      <c r="A27929" s="1" t="s">
        <v>56427</v>
      </c>
      <c r="B27929" s="1" t="s">
        <v>56428</v>
      </c>
      <c r="C27929">
        <v>3</v>
      </c>
      <c r="D27929">
        <v>5.5484475592861218</v>
      </c>
      <c r="E27929" s="1" t="s">
        <v>291</v>
      </c>
      <c r="F27929">
        <v>2</v>
      </c>
      <c r="G27929">
        <v>255</v>
      </c>
      <c r="H27929">
        <v>9</v>
      </c>
      <c r="I27929">
        <v>1</v>
      </c>
      <c r="J27929">
        <v>0</v>
      </c>
      <c r="K27929">
        <v>40</v>
      </c>
      <c r="L27929">
        <v>3</v>
      </c>
    </row>
    <row r="27930" spans="1:12" x14ac:dyDescent="0.35">
      <c r="A27930" s="1" t="s">
        <v>56429</v>
      </c>
      <c r="B27930" s="1" t="s">
        <v>56430</v>
      </c>
      <c r="C27930">
        <v>3</v>
      </c>
      <c r="D27930">
        <v>5.5484475592861218</v>
      </c>
      <c r="E27930" s="1" t="s">
        <v>34</v>
      </c>
      <c r="F27930">
        <v>0</v>
      </c>
      <c r="G27930">
        <v>449</v>
      </c>
      <c r="H27930">
        <v>38</v>
      </c>
      <c r="I27930">
        <v>0</v>
      </c>
      <c r="J27930">
        <v>1</v>
      </c>
      <c r="K27930">
        <v>13</v>
      </c>
      <c r="L27930">
        <v>3</v>
      </c>
    </row>
    <row r="27931" spans="1:12" x14ac:dyDescent="0.35">
      <c r="A27931" s="1" t="s">
        <v>56431</v>
      </c>
      <c r="B27931" s="1" t="s">
        <v>56432</v>
      </c>
      <c r="C27931">
        <v>3</v>
      </c>
      <c r="D27931">
        <v>4</v>
      </c>
      <c r="E27931" s="1" t="s">
        <v>89</v>
      </c>
      <c r="F27931">
        <v>0</v>
      </c>
      <c r="G27931">
        <v>90</v>
      </c>
      <c r="H27931">
        <v>43</v>
      </c>
      <c r="I27931">
        <v>3</v>
      </c>
      <c r="J27931">
        <v>2</v>
      </c>
      <c r="K27931">
        <v>37</v>
      </c>
      <c r="L27931">
        <v>1</v>
      </c>
    </row>
    <row r="27932" spans="1:12" x14ac:dyDescent="0.35">
      <c r="A27932" s="1" t="s">
        <v>56433</v>
      </c>
      <c r="B27932" s="1" t="s">
        <v>56434</v>
      </c>
      <c r="C27932">
        <v>0</v>
      </c>
      <c r="D27932">
        <v>5.5484475592861218</v>
      </c>
      <c r="E27932" s="1" t="s">
        <v>103</v>
      </c>
      <c r="F27932">
        <v>2</v>
      </c>
      <c r="G27932">
        <v>71</v>
      </c>
      <c r="H27932">
        <v>48</v>
      </c>
      <c r="I27932">
        <v>1</v>
      </c>
      <c r="J27932">
        <v>2</v>
      </c>
      <c r="K27932">
        <v>28</v>
      </c>
      <c r="L27932">
        <v>3</v>
      </c>
    </row>
    <row r="27933" spans="1:12" x14ac:dyDescent="0.35">
      <c r="A27933" s="1" t="s">
        <v>56435</v>
      </c>
      <c r="B27933" s="1" t="s">
        <v>56436</v>
      </c>
      <c r="C27933">
        <v>0</v>
      </c>
      <c r="D27933">
        <v>5.5484475592861218</v>
      </c>
      <c r="E27933" s="1" t="s">
        <v>171</v>
      </c>
      <c r="F27933">
        <v>0</v>
      </c>
      <c r="G27933">
        <v>179</v>
      </c>
      <c r="H27933">
        <v>43</v>
      </c>
      <c r="I27933">
        <v>2</v>
      </c>
      <c r="J27933">
        <v>2</v>
      </c>
      <c r="K27933">
        <v>9</v>
      </c>
      <c r="L27933">
        <v>3</v>
      </c>
    </row>
    <row r="27934" spans="1:12" x14ac:dyDescent="0.35">
      <c r="A27934" s="1" t="s">
        <v>56437</v>
      </c>
      <c r="B27934" s="1" t="s">
        <v>56438</v>
      </c>
      <c r="C27934">
        <v>0</v>
      </c>
      <c r="D27934">
        <v>5.5484475592861218</v>
      </c>
      <c r="E27934" s="1" t="s">
        <v>235</v>
      </c>
      <c r="F27934">
        <v>2</v>
      </c>
      <c r="G27934">
        <v>35</v>
      </c>
      <c r="H27934">
        <v>4</v>
      </c>
      <c r="I27934">
        <v>2</v>
      </c>
      <c r="J27934">
        <v>2</v>
      </c>
      <c r="K27934">
        <v>23</v>
      </c>
      <c r="L27934">
        <v>3</v>
      </c>
    </row>
    <row r="27935" spans="1:12" x14ac:dyDescent="0.35">
      <c r="A27935" s="1" t="s">
        <v>56439</v>
      </c>
      <c r="B27935" s="1" t="s">
        <v>56440</v>
      </c>
      <c r="C27935">
        <v>2</v>
      </c>
      <c r="D27935">
        <v>9</v>
      </c>
      <c r="E27935" s="1" t="s">
        <v>98</v>
      </c>
      <c r="F27935">
        <v>0</v>
      </c>
      <c r="G27935">
        <v>0</v>
      </c>
      <c r="H27935">
        <v>43</v>
      </c>
      <c r="I27935">
        <v>2</v>
      </c>
      <c r="J27935">
        <v>2</v>
      </c>
      <c r="K27935">
        <v>42</v>
      </c>
      <c r="L27935">
        <v>3</v>
      </c>
    </row>
    <row r="27936" spans="1:12" x14ac:dyDescent="0.35">
      <c r="A27936" s="1" t="s">
        <v>56441</v>
      </c>
      <c r="B27936" s="1" t="s">
        <v>56442</v>
      </c>
      <c r="C27936">
        <v>1</v>
      </c>
      <c r="D27936">
        <v>5.5484475592861218</v>
      </c>
      <c r="E27936" s="1" t="s">
        <v>25</v>
      </c>
      <c r="F27936">
        <v>0</v>
      </c>
      <c r="G27936">
        <v>104</v>
      </c>
      <c r="H27936">
        <v>22</v>
      </c>
      <c r="I27936">
        <v>1</v>
      </c>
      <c r="J27936">
        <v>1</v>
      </c>
      <c r="K27936">
        <v>24</v>
      </c>
      <c r="L27936">
        <v>1</v>
      </c>
    </row>
    <row r="27937" spans="1:12" x14ac:dyDescent="0.35">
      <c r="A27937" s="1" t="s">
        <v>56443</v>
      </c>
      <c r="B27937" s="1" t="s">
        <v>56444</v>
      </c>
      <c r="C27937">
        <v>0</v>
      </c>
      <c r="D27937">
        <v>5.5484475592861218</v>
      </c>
      <c r="E27937" s="1" t="s">
        <v>144</v>
      </c>
      <c r="F27937">
        <v>2</v>
      </c>
      <c r="G27937">
        <v>357</v>
      </c>
      <c r="H27937">
        <v>25</v>
      </c>
      <c r="I27937">
        <v>3</v>
      </c>
      <c r="J27937">
        <v>2</v>
      </c>
      <c r="K27937">
        <v>38</v>
      </c>
      <c r="L27937">
        <v>2</v>
      </c>
    </row>
    <row r="27938" spans="1:12" x14ac:dyDescent="0.35">
      <c r="A27938" s="1" t="s">
        <v>56445</v>
      </c>
      <c r="B27938" s="1" t="s">
        <v>56446</v>
      </c>
      <c r="C27938">
        <v>2</v>
      </c>
      <c r="D27938">
        <v>5.5484475592861218</v>
      </c>
      <c r="E27938" s="1" t="s">
        <v>144</v>
      </c>
      <c r="F27938">
        <v>2</v>
      </c>
      <c r="G27938">
        <v>24</v>
      </c>
      <c r="H27938">
        <v>10</v>
      </c>
      <c r="I27938">
        <v>1</v>
      </c>
      <c r="J27938">
        <v>2</v>
      </c>
      <c r="K27938">
        <v>43</v>
      </c>
      <c r="L27938">
        <v>3</v>
      </c>
    </row>
    <row r="27939" spans="1:12" x14ac:dyDescent="0.35">
      <c r="A27939" s="1" t="s">
        <v>56447</v>
      </c>
      <c r="B27939" s="1" t="s">
        <v>56448</v>
      </c>
      <c r="C27939">
        <v>3</v>
      </c>
      <c r="D27939">
        <v>5.5484475592861218</v>
      </c>
      <c r="E27939" s="1" t="s">
        <v>122</v>
      </c>
      <c r="F27939">
        <v>0</v>
      </c>
      <c r="G27939">
        <v>359</v>
      </c>
      <c r="H27939">
        <v>9</v>
      </c>
      <c r="I27939">
        <v>1</v>
      </c>
      <c r="J27939">
        <v>0</v>
      </c>
      <c r="K27939">
        <v>17</v>
      </c>
      <c r="L27939">
        <v>3</v>
      </c>
    </row>
    <row r="27940" spans="1:12" x14ac:dyDescent="0.35">
      <c r="A27940" s="1" t="s">
        <v>56449</v>
      </c>
      <c r="B27940" s="1" t="s">
        <v>56450</v>
      </c>
      <c r="C27940">
        <v>2</v>
      </c>
      <c r="D27940">
        <v>5.5484475592861218</v>
      </c>
      <c r="E27940" s="1" t="s">
        <v>545</v>
      </c>
      <c r="F27940">
        <v>2</v>
      </c>
      <c r="G27940">
        <v>105</v>
      </c>
      <c r="H27940">
        <v>46</v>
      </c>
      <c r="I27940">
        <v>2</v>
      </c>
      <c r="J27940">
        <v>0</v>
      </c>
      <c r="K27940">
        <v>28</v>
      </c>
      <c r="L27940">
        <v>3</v>
      </c>
    </row>
    <row r="27941" spans="1:12" x14ac:dyDescent="0.35">
      <c r="A27941" s="1" t="s">
        <v>56451</v>
      </c>
      <c r="B27941" s="1" t="s">
        <v>56452</v>
      </c>
      <c r="C27941">
        <v>3</v>
      </c>
      <c r="D27941">
        <v>5.5484475592861218</v>
      </c>
      <c r="E27941" s="1" t="s">
        <v>62</v>
      </c>
      <c r="F27941">
        <v>0</v>
      </c>
      <c r="G27941">
        <v>348</v>
      </c>
      <c r="H27941">
        <v>32</v>
      </c>
      <c r="I27941">
        <v>2</v>
      </c>
      <c r="J27941">
        <v>2</v>
      </c>
      <c r="K27941">
        <v>18</v>
      </c>
      <c r="L27941">
        <v>0</v>
      </c>
    </row>
    <row r="27942" spans="1:12" x14ac:dyDescent="0.35">
      <c r="A27942" s="1" t="s">
        <v>56453</v>
      </c>
      <c r="B27942" s="1" t="s">
        <v>56454</v>
      </c>
      <c r="C27942">
        <v>2</v>
      </c>
      <c r="D27942">
        <v>7</v>
      </c>
      <c r="E27942" s="1" t="s">
        <v>73</v>
      </c>
      <c r="F27942">
        <v>0</v>
      </c>
      <c r="G27942">
        <v>236</v>
      </c>
      <c r="H27942">
        <v>17</v>
      </c>
      <c r="I27942">
        <v>3</v>
      </c>
      <c r="J27942">
        <v>1</v>
      </c>
      <c r="K27942">
        <v>21</v>
      </c>
      <c r="L27942">
        <v>0</v>
      </c>
    </row>
    <row r="27943" spans="1:12" x14ac:dyDescent="0.35">
      <c r="A27943" s="1" t="s">
        <v>56455</v>
      </c>
      <c r="B27943" s="1" t="s">
        <v>56456</v>
      </c>
      <c r="C27943">
        <v>0</v>
      </c>
      <c r="D27943">
        <v>5</v>
      </c>
      <c r="E27943" s="1" t="s">
        <v>144</v>
      </c>
      <c r="F27943">
        <v>0</v>
      </c>
      <c r="G27943">
        <v>357</v>
      </c>
      <c r="H27943">
        <v>25</v>
      </c>
      <c r="I27943">
        <v>3</v>
      </c>
      <c r="J27943">
        <v>0</v>
      </c>
      <c r="K27943">
        <v>17</v>
      </c>
      <c r="L27943">
        <v>3</v>
      </c>
    </row>
    <row r="27944" spans="1:12" x14ac:dyDescent="0.35">
      <c r="A27944" s="1" t="s">
        <v>56457</v>
      </c>
      <c r="B27944" s="1" t="s">
        <v>56458</v>
      </c>
      <c r="C27944">
        <v>1</v>
      </c>
      <c r="D27944">
        <v>5.5484475592861218</v>
      </c>
      <c r="E27944" s="1" t="s">
        <v>25</v>
      </c>
      <c r="F27944">
        <v>0</v>
      </c>
      <c r="G27944">
        <v>48</v>
      </c>
      <c r="H27944">
        <v>20</v>
      </c>
      <c r="I27944">
        <v>3</v>
      </c>
      <c r="J27944">
        <v>0</v>
      </c>
      <c r="K27944">
        <v>26</v>
      </c>
      <c r="L27944">
        <v>2</v>
      </c>
    </row>
    <row r="27945" spans="1:12" x14ac:dyDescent="0.35">
      <c r="A27945" s="1" t="s">
        <v>56459</v>
      </c>
      <c r="B27945" s="1" t="s">
        <v>56460</v>
      </c>
      <c r="C27945">
        <v>4</v>
      </c>
      <c r="D27945">
        <v>5.5484475592861218</v>
      </c>
      <c r="E27945" s="1" t="s">
        <v>110</v>
      </c>
      <c r="F27945">
        <v>2</v>
      </c>
      <c r="G27945">
        <v>230</v>
      </c>
      <c r="H27945">
        <v>5</v>
      </c>
      <c r="I27945">
        <v>1</v>
      </c>
      <c r="J27945">
        <v>1</v>
      </c>
      <c r="K27945">
        <v>31</v>
      </c>
      <c r="L27945">
        <v>2</v>
      </c>
    </row>
    <row r="27946" spans="1:12" x14ac:dyDescent="0.35">
      <c r="A27946" s="1" t="s">
        <v>56461</v>
      </c>
      <c r="B27946" s="1" t="s">
        <v>56462</v>
      </c>
      <c r="C27946">
        <v>3</v>
      </c>
      <c r="D27946">
        <v>5.5484475592861218</v>
      </c>
      <c r="E27946" s="1" t="s">
        <v>25</v>
      </c>
      <c r="F27946">
        <v>0</v>
      </c>
      <c r="G27946">
        <v>340</v>
      </c>
      <c r="H27946">
        <v>38</v>
      </c>
      <c r="I27946">
        <v>3</v>
      </c>
      <c r="J27946">
        <v>2</v>
      </c>
      <c r="K27946">
        <v>19</v>
      </c>
      <c r="L27946">
        <v>3</v>
      </c>
    </row>
    <row r="27947" spans="1:12" x14ac:dyDescent="0.35">
      <c r="A27947" s="1" t="s">
        <v>56463</v>
      </c>
      <c r="B27947" s="1" t="s">
        <v>56464</v>
      </c>
      <c r="C27947">
        <v>0</v>
      </c>
      <c r="D27947">
        <v>4</v>
      </c>
      <c r="E27947" s="1" t="s">
        <v>203</v>
      </c>
      <c r="F27947">
        <v>0</v>
      </c>
      <c r="G27947">
        <v>81</v>
      </c>
      <c r="H27947">
        <v>9</v>
      </c>
      <c r="I27947">
        <v>0</v>
      </c>
      <c r="J27947">
        <v>2</v>
      </c>
      <c r="K27947">
        <v>31</v>
      </c>
      <c r="L27947">
        <v>0</v>
      </c>
    </row>
    <row r="27948" spans="1:12" x14ac:dyDescent="0.35">
      <c r="A27948" s="1" t="s">
        <v>56465</v>
      </c>
      <c r="B27948" s="1" t="s">
        <v>56466</v>
      </c>
      <c r="C27948">
        <v>0</v>
      </c>
      <c r="D27948">
        <v>5.5484475592861218</v>
      </c>
      <c r="E27948" s="1" t="s">
        <v>103</v>
      </c>
      <c r="F27948">
        <v>0</v>
      </c>
      <c r="G27948">
        <v>285</v>
      </c>
      <c r="H27948">
        <v>32</v>
      </c>
      <c r="I27948">
        <v>2</v>
      </c>
      <c r="J27948">
        <v>1</v>
      </c>
      <c r="K27948">
        <v>13</v>
      </c>
      <c r="L27948">
        <v>3</v>
      </c>
    </row>
    <row r="27949" spans="1:12" x14ac:dyDescent="0.35">
      <c r="A27949" s="1" t="s">
        <v>56467</v>
      </c>
      <c r="B27949" s="1" t="s">
        <v>56468</v>
      </c>
      <c r="C27949">
        <v>3</v>
      </c>
      <c r="D27949">
        <v>3</v>
      </c>
      <c r="E27949" s="1" t="s">
        <v>199</v>
      </c>
      <c r="F27949">
        <v>0</v>
      </c>
      <c r="G27949">
        <v>226</v>
      </c>
      <c r="H27949">
        <v>17</v>
      </c>
      <c r="I27949">
        <v>0</v>
      </c>
      <c r="J27949">
        <v>2</v>
      </c>
      <c r="K27949">
        <v>45</v>
      </c>
      <c r="L27949">
        <v>2</v>
      </c>
    </row>
    <row r="27950" spans="1:12" x14ac:dyDescent="0.35">
      <c r="A27950" s="1" t="s">
        <v>56469</v>
      </c>
      <c r="B27950" s="1" t="s">
        <v>56470</v>
      </c>
      <c r="C27950">
        <v>0</v>
      </c>
      <c r="D27950">
        <v>5</v>
      </c>
      <c r="E27950" s="1" t="s">
        <v>78</v>
      </c>
      <c r="F27950">
        <v>0</v>
      </c>
      <c r="G27950">
        <v>110</v>
      </c>
      <c r="H27950">
        <v>43</v>
      </c>
      <c r="I27950">
        <v>0</v>
      </c>
      <c r="J27950">
        <v>1</v>
      </c>
      <c r="K27950">
        <v>27</v>
      </c>
      <c r="L27950">
        <v>1</v>
      </c>
    </row>
    <row r="27951" spans="1:12" x14ac:dyDescent="0.35">
      <c r="A27951" s="1" t="s">
        <v>56471</v>
      </c>
      <c r="B27951" s="1" t="s">
        <v>56472</v>
      </c>
      <c r="C27951">
        <v>0</v>
      </c>
      <c r="D27951">
        <v>5.5484475592861218</v>
      </c>
      <c r="E27951" s="1" t="s">
        <v>140</v>
      </c>
      <c r="F27951">
        <v>1</v>
      </c>
      <c r="G27951">
        <v>23</v>
      </c>
      <c r="H27951">
        <v>10</v>
      </c>
      <c r="I27951">
        <v>0</v>
      </c>
      <c r="J27951">
        <v>2</v>
      </c>
      <c r="K27951">
        <v>21</v>
      </c>
      <c r="L27951">
        <v>0</v>
      </c>
    </row>
    <row r="27952" spans="1:12" x14ac:dyDescent="0.35">
      <c r="A27952" s="1" t="s">
        <v>56473</v>
      </c>
      <c r="B27952" s="1" t="s">
        <v>56474</v>
      </c>
      <c r="C27952">
        <v>3</v>
      </c>
      <c r="D27952">
        <v>5.5484475592861218</v>
      </c>
      <c r="E27952" s="1" t="s">
        <v>51</v>
      </c>
      <c r="F27952">
        <v>1</v>
      </c>
      <c r="G27952">
        <v>255</v>
      </c>
      <c r="H27952">
        <v>9</v>
      </c>
      <c r="I27952">
        <v>0</v>
      </c>
      <c r="J27952">
        <v>0</v>
      </c>
      <c r="K27952">
        <v>21</v>
      </c>
      <c r="L27952">
        <v>0</v>
      </c>
    </row>
    <row r="27953" spans="1:12" x14ac:dyDescent="0.35">
      <c r="A27953" s="1" t="s">
        <v>56475</v>
      </c>
      <c r="B27953" s="1" t="s">
        <v>56476</v>
      </c>
      <c r="C27953">
        <v>4</v>
      </c>
      <c r="D27953">
        <v>9</v>
      </c>
      <c r="E27953" s="1" t="s">
        <v>68</v>
      </c>
      <c r="F27953">
        <v>0</v>
      </c>
      <c r="G27953">
        <v>203</v>
      </c>
      <c r="H27953">
        <v>25</v>
      </c>
      <c r="I27953">
        <v>2</v>
      </c>
      <c r="J27953">
        <v>2</v>
      </c>
      <c r="K27953">
        <v>17</v>
      </c>
      <c r="L27953">
        <v>0</v>
      </c>
    </row>
    <row r="27954" spans="1:12" x14ac:dyDescent="0.35">
      <c r="A27954" s="1" t="s">
        <v>56477</v>
      </c>
      <c r="B27954" s="1" t="s">
        <v>56478</v>
      </c>
      <c r="C27954">
        <v>3</v>
      </c>
      <c r="D27954">
        <v>5.5484475592861218</v>
      </c>
      <c r="E27954" s="1" t="s">
        <v>125</v>
      </c>
      <c r="F27954">
        <v>0</v>
      </c>
      <c r="G27954">
        <v>141</v>
      </c>
      <c r="H27954">
        <v>4</v>
      </c>
      <c r="I27954">
        <v>2</v>
      </c>
      <c r="J27954">
        <v>0</v>
      </c>
      <c r="K27954">
        <v>19</v>
      </c>
      <c r="L27954">
        <v>3</v>
      </c>
    </row>
    <row r="27955" spans="1:12" x14ac:dyDescent="0.35">
      <c r="A27955" s="1" t="s">
        <v>56479</v>
      </c>
      <c r="B27955" s="1" t="s">
        <v>56480</v>
      </c>
      <c r="C27955">
        <v>1</v>
      </c>
      <c r="D27955">
        <v>5.5484475592861218</v>
      </c>
      <c r="E27955" s="1" t="s">
        <v>15</v>
      </c>
      <c r="F27955">
        <v>0</v>
      </c>
      <c r="G27955">
        <v>240</v>
      </c>
      <c r="H27955">
        <v>10</v>
      </c>
      <c r="I27955">
        <v>2</v>
      </c>
      <c r="J27955">
        <v>2</v>
      </c>
      <c r="K27955">
        <v>24</v>
      </c>
      <c r="L27955">
        <v>2</v>
      </c>
    </row>
    <row r="27956" spans="1:12" x14ac:dyDescent="0.35">
      <c r="A27956" s="1" t="s">
        <v>56481</v>
      </c>
      <c r="B27956" s="1" t="s">
        <v>56482</v>
      </c>
      <c r="C27956">
        <v>1</v>
      </c>
      <c r="D27956">
        <v>8</v>
      </c>
      <c r="E27956" s="1" t="s">
        <v>244</v>
      </c>
      <c r="F27956">
        <v>0</v>
      </c>
      <c r="G27956">
        <v>29</v>
      </c>
      <c r="H27956">
        <v>18</v>
      </c>
      <c r="I27956">
        <v>1</v>
      </c>
      <c r="J27956">
        <v>0</v>
      </c>
      <c r="K27956">
        <v>39</v>
      </c>
      <c r="L27956">
        <v>0</v>
      </c>
    </row>
    <row r="27957" spans="1:12" x14ac:dyDescent="0.35">
      <c r="A27957" s="1" t="s">
        <v>56483</v>
      </c>
      <c r="B27957" s="1" t="s">
        <v>56484</v>
      </c>
      <c r="C27957">
        <v>0</v>
      </c>
      <c r="D27957">
        <v>5.5484475592861218</v>
      </c>
      <c r="E27957" s="1" t="s">
        <v>56</v>
      </c>
      <c r="F27957">
        <v>0</v>
      </c>
      <c r="G27957">
        <v>78</v>
      </c>
      <c r="H27957">
        <v>4</v>
      </c>
      <c r="I27957">
        <v>1</v>
      </c>
      <c r="J27957">
        <v>2</v>
      </c>
      <c r="K27957">
        <v>15</v>
      </c>
      <c r="L27957">
        <v>2</v>
      </c>
    </row>
    <row r="27958" spans="1:12" x14ac:dyDescent="0.35">
      <c r="A27958" s="1" t="s">
        <v>56485</v>
      </c>
      <c r="B27958" s="1" t="s">
        <v>56486</v>
      </c>
      <c r="C27958">
        <v>2</v>
      </c>
      <c r="D27958">
        <v>7</v>
      </c>
      <c r="E27958" s="1" t="s">
        <v>235</v>
      </c>
      <c r="F27958">
        <v>0</v>
      </c>
      <c r="G27958">
        <v>233</v>
      </c>
      <c r="H27958">
        <v>43</v>
      </c>
      <c r="I27958">
        <v>1</v>
      </c>
      <c r="J27958">
        <v>2</v>
      </c>
      <c r="K27958">
        <v>24</v>
      </c>
      <c r="L27958">
        <v>0</v>
      </c>
    </row>
    <row r="27959" spans="1:12" x14ac:dyDescent="0.35">
      <c r="A27959" s="1" t="s">
        <v>56487</v>
      </c>
      <c r="B27959" s="1" t="s">
        <v>56488</v>
      </c>
      <c r="C27959">
        <v>1</v>
      </c>
      <c r="D27959">
        <v>5</v>
      </c>
      <c r="E27959" s="1" t="s">
        <v>89</v>
      </c>
      <c r="F27959">
        <v>0</v>
      </c>
      <c r="G27959">
        <v>439</v>
      </c>
      <c r="H27959">
        <v>8</v>
      </c>
      <c r="I27959">
        <v>0</v>
      </c>
      <c r="J27959">
        <v>1</v>
      </c>
      <c r="K27959">
        <v>20</v>
      </c>
      <c r="L27959">
        <v>1</v>
      </c>
    </row>
    <row r="27960" spans="1:12" x14ac:dyDescent="0.35">
      <c r="A27960" s="1" t="s">
        <v>56489</v>
      </c>
      <c r="B27960" s="1" t="s">
        <v>56490</v>
      </c>
      <c r="C27960">
        <v>2</v>
      </c>
      <c r="D27960">
        <v>5.5484475592861218</v>
      </c>
      <c r="E27960" s="1" t="s">
        <v>144</v>
      </c>
      <c r="F27960">
        <v>0</v>
      </c>
      <c r="G27960">
        <v>112</v>
      </c>
      <c r="H27960">
        <v>32</v>
      </c>
      <c r="I27960">
        <v>2</v>
      </c>
      <c r="J27960">
        <v>1</v>
      </c>
      <c r="K27960">
        <v>25</v>
      </c>
      <c r="L27960">
        <v>0</v>
      </c>
    </row>
    <row r="27961" spans="1:12" x14ac:dyDescent="0.35">
      <c r="A27961" s="1" t="s">
        <v>56491</v>
      </c>
      <c r="B27961" s="1" t="s">
        <v>56492</v>
      </c>
      <c r="C27961">
        <v>4</v>
      </c>
      <c r="D27961">
        <v>5.5484475592861218</v>
      </c>
      <c r="E27961" s="1" t="s">
        <v>144</v>
      </c>
      <c r="F27961">
        <v>1</v>
      </c>
      <c r="G27961">
        <v>308</v>
      </c>
      <c r="H27961">
        <v>9</v>
      </c>
      <c r="I27961">
        <v>0</v>
      </c>
      <c r="J27961">
        <v>2</v>
      </c>
      <c r="K27961">
        <v>9</v>
      </c>
      <c r="L27961">
        <v>3</v>
      </c>
    </row>
    <row r="27962" spans="1:12" x14ac:dyDescent="0.35">
      <c r="A27962" s="1" t="s">
        <v>56493</v>
      </c>
      <c r="B27962" s="1" t="s">
        <v>56494</v>
      </c>
      <c r="C27962">
        <v>3</v>
      </c>
      <c r="D27962">
        <v>5.5484475592861218</v>
      </c>
      <c r="E27962" s="1" t="s">
        <v>89</v>
      </c>
      <c r="F27962">
        <v>0</v>
      </c>
      <c r="G27962">
        <v>183</v>
      </c>
      <c r="H27962">
        <v>0</v>
      </c>
      <c r="I27962">
        <v>0</v>
      </c>
      <c r="J27962">
        <v>2</v>
      </c>
      <c r="K27962">
        <v>27</v>
      </c>
      <c r="L27962">
        <v>0</v>
      </c>
    </row>
    <row r="27963" spans="1:12" x14ac:dyDescent="0.35">
      <c r="A27963" s="1" t="s">
        <v>56495</v>
      </c>
      <c r="B27963" s="1" t="s">
        <v>56496</v>
      </c>
      <c r="C27963">
        <v>0</v>
      </c>
      <c r="D27963">
        <v>5</v>
      </c>
      <c r="E27963" s="1" t="s">
        <v>199</v>
      </c>
      <c r="F27963">
        <v>0</v>
      </c>
      <c r="G27963">
        <v>308</v>
      </c>
      <c r="H27963">
        <v>9</v>
      </c>
      <c r="I27963">
        <v>0</v>
      </c>
      <c r="J27963">
        <v>1</v>
      </c>
      <c r="K27963">
        <v>30</v>
      </c>
      <c r="L27963">
        <v>0</v>
      </c>
    </row>
    <row r="27964" spans="1:12" x14ac:dyDescent="0.35">
      <c r="A27964" s="1" t="s">
        <v>56497</v>
      </c>
      <c r="B27964" s="1" t="s">
        <v>56498</v>
      </c>
      <c r="C27964">
        <v>4</v>
      </c>
      <c r="D27964">
        <v>5.5484475592861218</v>
      </c>
      <c r="E27964" s="1" t="s">
        <v>175</v>
      </c>
      <c r="F27964">
        <v>0</v>
      </c>
      <c r="G27964">
        <v>170</v>
      </c>
      <c r="H27964">
        <v>28</v>
      </c>
      <c r="I27964">
        <v>3</v>
      </c>
      <c r="J27964">
        <v>2</v>
      </c>
      <c r="K27964">
        <v>15</v>
      </c>
      <c r="L27964">
        <v>3</v>
      </c>
    </row>
    <row r="27965" spans="1:12" x14ac:dyDescent="0.35">
      <c r="A27965" s="1" t="s">
        <v>56499</v>
      </c>
      <c r="B27965" s="1" t="s">
        <v>56500</v>
      </c>
      <c r="C27965">
        <v>0</v>
      </c>
      <c r="D27965">
        <v>4</v>
      </c>
      <c r="E27965" s="1" t="s">
        <v>144</v>
      </c>
      <c r="F27965">
        <v>2</v>
      </c>
      <c r="G27965">
        <v>110</v>
      </c>
      <c r="H27965">
        <v>43</v>
      </c>
      <c r="I27965">
        <v>3</v>
      </c>
      <c r="J27965">
        <v>2</v>
      </c>
      <c r="K27965">
        <v>23</v>
      </c>
      <c r="L27965">
        <v>3</v>
      </c>
    </row>
    <row r="27966" spans="1:12" x14ac:dyDescent="0.35">
      <c r="A27966" s="1" t="s">
        <v>56501</v>
      </c>
      <c r="B27966" s="1" t="s">
        <v>56502</v>
      </c>
      <c r="C27966">
        <v>2</v>
      </c>
      <c r="D27966">
        <v>5.5484475592861218</v>
      </c>
      <c r="E27966" s="1" t="s">
        <v>34</v>
      </c>
      <c r="F27966">
        <v>2</v>
      </c>
      <c r="G27966">
        <v>63</v>
      </c>
      <c r="H27966">
        <v>35</v>
      </c>
      <c r="I27966">
        <v>1</v>
      </c>
      <c r="J27966">
        <v>2</v>
      </c>
      <c r="K27966">
        <v>30</v>
      </c>
      <c r="L27966">
        <v>1</v>
      </c>
    </row>
    <row r="27967" spans="1:12" x14ac:dyDescent="0.35">
      <c r="A27967" s="1" t="s">
        <v>56503</v>
      </c>
      <c r="B27967" s="1" t="s">
        <v>56504</v>
      </c>
      <c r="C27967">
        <v>1</v>
      </c>
      <c r="D27967">
        <v>5.5484475592861218</v>
      </c>
      <c r="E27967" s="1" t="s">
        <v>98</v>
      </c>
      <c r="F27967">
        <v>0</v>
      </c>
      <c r="G27967">
        <v>285</v>
      </c>
      <c r="H27967">
        <v>32</v>
      </c>
      <c r="I27967">
        <v>0</v>
      </c>
      <c r="J27967">
        <v>2</v>
      </c>
      <c r="K27967">
        <v>45</v>
      </c>
      <c r="L27967">
        <v>3</v>
      </c>
    </row>
    <row r="27968" spans="1:12" x14ac:dyDescent="0.35">
      <c r="A27968" s="1" t="s">
        <v>56505</v>
      </c>
      <c r="B27968" s="1" t="s">
        <v>56506</v>
      </c>
      <c r="C27968">
        <v>1</v>
      </c>
      <c r="D27968">
        <v>5.5484475592861218</v>
      </c>
      <c r="E27968" s="1" t="s">
        <v>92</v>
      </c>
      <c r="F27968">
        <v>1</v>
      </c>
      <c r="G27968">
        <v>80</v>
      </c>
      <c r="H27968">
        <v>35</v>
      </c>
      <c r="I27968">
        <v>0</v>
      </c>
      <c r="J27968">
        <v>1</v>
      </c>
      <c r="K27968">
        <v>19</v>
      </c>
      <c r="L27968">
        <v>3</v>
      </c>
    </row>
    <row r="27969" spans="1:12" x14ac:dyDescent="0.35">
      <c r="A27969" s="1" t="s">
        <v>56507</v>
      </c>
      <c r="B27969" s="1" t="s">
        <v>56508</v>
      </c>
      <c r="C27969">
        <v>3</v>
      </c>
      <c r="D27969">
        <v>2</v>
      </c>
      <c r="E27969" s="1" t="s">
        <v>34</v>
      </c>
      <c r="F27969">
        <v>0</v>
      </c>
      <c r="G27969">
        <v>367</v>
      </c>
      <c r="H27969">
        <v>4</v>
      </c>
      <c r="I27969">
        <v>2</v>
      </c>
      <c r="J27969">
        <v>0</v>
      </c>
      <c r="K27969">
        <v>44</v>
      </c>
      <c r="L27969">
        <v>3</v>
      </c>
    </row>
    <row r="27970" spans="1:12" x14ac:dyDescent="0.35">
      <c r="A27970" s="1" t="s">
        <v>56509</v>
      </c>
      <c r="B27970" s="1" t="s">
        <v>56510</v>
      </c>
      <c r="C27970">
        <v>0</v>
      </c>
      <c r="D27970">
        <v>5.5484475592861218</v>
      </c>
      <c r="E27970" s="1" t="s">
        <v>155</v>
      </c>
      <c r="F27970">
        <v>2</v>
      </c>
      <c r="G27970">
        <v>291</v>
      </c>
      <c r="H27970">
        <v>46</v>
      </c>
      <c r="I27970">
        <v>1</v>
      </c>
      <c r="J27970">
        <v>2</v>
      </c>
      <c r="K27970">
        <v>42</v>
      </c>
      <c r="L27970">
        <v>2</v>
      </c>
    </row>
    <row r="27971" spans="1:12" x14ac:dyDescent="0.35">
      <c r="A27971" s="1" t="s">
        <v>56511</v>
      </c>
      <c r="B27971" s="1" t="s">
        <v>56512</v>
      </c>
      <c r="C27971">
        <v>0</v>
      </c>
      <c r="D27971">
        <v>5.5484475592861218</v>
      </c>
      <c r="E27971" s="1" t="s">
        <v>98</v>
      </c>
      <c r="F27971">
        <v>2</v>
      </c>
      <c r="G27971">
        <v>364</v>
      </c>
      <c r="H27971">
        <v>43</v>
      </c>
      <c r="I27971">
        <v>1</v>
      </c>
      <c r="J27971">
        <v>2</v>
      </c>
      <c r="K27971">
        <v>15</v>
      </c>
      <c r="L27971">
        <v>1</v>
      </c>
    </row>
    <row r="27972" spans="1:12" x14ac:dyDescent="0.35">
      <c r="A27972" s="1" t="s">
        <v>56513</v>
      </c>
      <c r="B27972" s="1" t="s">
        <v>56514</v>
      </c>
      <c r="C27972">
        <v>3</v>
      </c>
      <c r="D27972">
        <v>4</v>
      </c>
      <c r="E27972" s="1" t="s">
        <v>125</v>
      </c>
      <c r="F27972">
        <v>1</v>
      </c>
      <c r="G27972">
        <v>44</v>
      </c>
      <c r="H27972">
        <v>12</v>
      </c>
      <c r="I27972">
        <v>0</v>
      </c>
      <c r="J27972">
        <v>2</v>
      </c>
      <c r="K27972">
        <v>29</v>
      </c>
      <c r="L27972">
        <v>3</v>
      </c>
    </row>
    <row r="27973" spans="1:12" x14ac:dyDescent="0.35">
      <c r="A27973" s="1" t="s">
        <v>56515</v>
      </c>
      <c r="B27973" s="1" t="s">
        <v>56516</v>
      </c>
      <c r="C27973">
        <v>1</v>
      </c>
      <c r="D27973">
        <v>5.5484475592861218</v>
      </c>
      <c r="E27973" s="1" t="s">
        <v>89</v>
      </c>
      <c r="F27973">
        <v>0</v>
      </c>
      <c r="G27973">
        <v>271</v>
      </c>
      <c r="H27973">
        <v>4</v>
      </c>
      <c r="I27973">
        <v>0</v>
      </c>
      <c r="J27973">
        <v>1</v>
      </c>
      <c r="K27973">
        <v>38</v>
      </c>
      <c r="L27973">
        <v>3</v>
      </c>
    </row>
    <row r="27974" spans="1:12" x14ac:dyDescent="0.35">
      <c r="A27974" s="1" t="s">
        <v>56517</v>
      </c>
      <c r="B27974" s="1" t="s">
        <v>56518</v>
      </c>
      <c r="C27974">
        <v>1</v>
      </c>
      <c r="D27974">
        <v>7</v>
      </c>
      <c r="E27974" s="1" t="s">
        <v>203</v>
      </c>
      <c r="F27974">
        <v>0</v>
      </c>
      <c r="G27974">
        <v>229</v>
      </c>
      <c r="H27974">
        <v>3</v>
      </c>
      <c r="I27974">
        <v>1</v>
      </c>
      <c r="J27974">
        <v>2</v>
      </c>
      <c r="K27974">
        <v>43</v>
      </c>
      <c r="L27974">
        <v>3</v>
      </c>
    </row>
    <row r="27975" spans="1:12" x14ac:dyDescent="0.35">
      <c r="A27975" s="1" t="s">
        <v>56519</v>
      </c>
      <c r="B27975" s="1" t="s">
        <v>56520</v>
      </c>
      <c r="C27975">
        <v>2</v>
      </c>
      <c r="D27975">
        <v>5.5484475592861218</v>
      </c>
      <c r="E27975" s="1" t="s">
        <v>41</v>
      </c>
      <c r="F27975">
        <v>1</v>
      </c>
      <c r="G27975">
        <v>359</v>
      </c>
      <c r="H27975">
        <v>9</v>
      </c>
      <c r="I27975">
        <v>0</v>
      </c>
      <c r="J27975">
        <v>1</v>
      </c>
      <c r="K27975">
        <v>14</v>
      </c>
      <c r="L27975">
        <v>3</v>
      </c>
    </row>
    <row r="27976" spans="1:12" x14ac:dyDescent="0.35">
      <c r="A27976" s="1" t="s">
        <v>56521</v>
      </c>
      <c r="B27976" s="1" t="s">
        <v>56522</v>
      </c>
      <c r="C27976">
        <v>0</v>
      </c>
      <c r="D27976">
        <v>6</v>
      </c>
      <c r="E27976" s="1" t="s">
        <v>92</v>
      </c>
      <c r="F27976">
        <v>0</v>
      </c>
      <c r="G27976">
        <v>37</v>
      </c>
      <c r="H27976">
        <v>38</v>
      </c>
      <c r="I27976">
        <v>3</v>
      </c>
      <c r="J27976">
        <v>1</v>
      </c>
      <c r="K27976">
        <v>21</v>
      </c>
      <c r="L27976">
        <v>1</v>
      </c>
    </row>
    <row r="27977" spans="1:12" x14ac:dyDescent="0.35">
      <c r="A27977" s="1" t="s">
        <v>56523</v>
      </c>
      <c r="B27977" s="1" t="s">
        <v>56524</v>
      </c>
      <c r="C27977">
        <v>0</v>
      </c>
      <c r="D27977">
        <v>5.5484475592861218</v>
      </c>
      <c r="E27977" s="1" t="s">
        <v>125</v>
      </c>
      <c r="F27977">
        <v>0</v>
      </c>
      <c r="G27977">
        <v>235</v>
      </c>
      <c r="H27977">
        <v>4</v>
      </c>
      <c r="I27977">
        <v>3</v>
      </c>
      <c r="J27977">
        <v>1</v>
      </c>
      <c r="K27977">
        <v>30</v>
      </c>
      <c r="L27977">
        <v>0</v>
      </c>
    </row>
    <row r="27978" spans="1:12" x14ac:dyDescent="0.35">
      <c r="A27978" s="1" t="s">
        <v>56525</v>
      </c>
      <c r="B27978" s="1" t="s">
        <v>56526</v>
      </c>
      <c r="C27978">
        <v>0</v>
      </c>
      <c r="D27978">
        <v>3</v>
      </c>
      <c r="E27978" s="1" t="s">
        <v>171</v>
      </c>
      <c r="F27978">
        <v>2</v>
      </c>
      <c r="G27978">
        <v>114</v>
      </c>
      <c r="H27978">
        <v>38</v>
      </c>
      <c r="I27978">
        <v>3</v>
      </c>
      <c r="J27978">
        <v>1</v>
      </c>
      <c r="K27978">
        <v>14</v>
      </c>
      <c r="L27978">
        <v>0</v>
      </c>
    </row>
    <row r="27979" spans="1:12" x14ac:dyDescent="0.35">
      <c r="A27979" s="1" t="s">
        <v>56527</v>
      </c>
      <c r="B27979" s="1" t="s">
        <v>56528</v>
      </c>
      <c r="C27979">
        <v>0</v>
      </c>
      <c r="D27979">
        <v>5.5484475592861218</v>
      </c>
      <c r="E27979" s="1" t="s">
        <v>140</v>
      </c>
      <c r="F27979">
        <v>0</v>
      </c>
      <c r="G27979">
        <v>454</v>
      </c>
      <c r="H27979">
        <v>21</v>
      </c>
      <c r="I27979">
        <v>3</v>
      </c>
      <c r="J27979">
        <v>2</v>
      </c>
      <c r="K27979">
        <v>36</v>
      </c>
      <c r="L27979">
        <v>3</v>
      </c>
    </row>
    <row r="27980" spans="1:12" x14ac:dyDescent="0.35">
      <c r="A27980" s="1" t="s">
        <v>56529</v>
      </c>
      <c r="B27980" s="1" t="s">
        <v>56530</v>
      </c>
      <c r="C27980">
        <v>2</v>
      </c>
      <c r="D27980">
        <v>5.5484475592861218</v>
      </c>
      <c r="E27980" s="1" t="s">
        <v>51</v>
      </c>
      <c r="F27980">
        <v>0</v>
      </c>
      <c r="G27980">
        <v>298</v>
      </c>
      <c r="H27980">
        <v>6</v>
      </c>
      <c r="I27980">
        <v>0</v>
      </c>
      <c r="J27980">
        <v>2</v>
      </c>
      <c r="K27980">
        <v>30</v>
      </c>
      <c r="L27980">
        <v>3</v>
      </c>
    </row>
    <row r="27981" spans="1:12" x14ac:dyDescent="0.35">
      <c r="A27981" s="1" t="s">
        <v>56531</v>
      </c>
      <c r="B27981" s="1" t="s">
        <v>56532</v>
      </c>
      <c r="C27981">
        <v>1</v>
      </c>
      <c r="D27981">
        <v>8</v>
      </c>
      <c r="E27981" s="1" t="s">
        <v>15</v>
      </c>
      <c r="F27981">
        <v>2</v>
      </c>
      <c r="G27981">
        <v>3</v>
      </c>
      <c r="H27981">
        <v>32</v>
      </c>
      <c r="I27981">
        <v>2</v>
      </c>
      <c r="J27981">
        <v>1</v>
      </c>
      <c r="K27981">
        <v>14</v>
      </c>
      <c r="L27981">
        <v>1</v>
      </c>
    </row>
    <row r="27982" spans="1:12" x14ac:dyDescent="0.35">
      <c r="A27982" s="1" t="s">
        <v>56533</v>
      </c>
      <c r="B27982" s="1" t="s">
        <v>56534</v>
      </c>
      <c r="C27982">
        <v>0</v>
      </c>
      <c r="D27982">
        <v>5.5484475592861218</v>
      </c>
      <c r="E27982" s="1" t="s">
        <v>89</v>
      </c>
      <c r="F27982">
        <v>2</v>
      </c>
      <c r="G27982">
        <v>255</v>
      </c>
      <c r="H27982">
        <v>9</v>
      </c>
      <c r="I27982">
        <v>1</v>
      </c>
      <c r="J27982">
        <v>1</v>
      </c>
      <c r="K27982">
        <v>19</v>
      </c>
      <c r="L27982">
        <v>2</v>
      </c>
    </row>
    <row r="27983" spans="1:12" x14ac:dyDescent="0.35">
      <c r="A27983" s="1" t="s">
        <v>56535</v>
      </c>
      <c r="B27983" s="1" t="s">
        <v>56536</v>
      </c>
      <c r="C27983">
        <v>0</v>
      </c>
      <c r="D27983">
        <v>6</v>
      </c>
      <c r="E27983" s="1" t="s">
        <v>83</v>
      </c>
      <c r="F27983">
        <v>2</v>
      </c>
      <c r="G27983">
        <v>321</v>
      </c>
      <c r="H27983">
        <v>2</v>
      </c>
      <c r="I27983">
        <v>2</v>
      </c>
      <c r="J27983">
        <v>2</v>
      </c>
      <c r="K27983">
        <v>32</v>
      </c>
      <c r="L27983">
        <v>3</v>
      </c>
    </row>
    <row r="27984" spans="1:12" x14ac:dyDescent="0.35">
      <c r="A27984" s="1" t="s">
        <v>56537</v>
      </c>
      <c r="B27984" s="1" t="s">
        <v>56538</v>
      </c>
      <c r="C27984">
        <v>3</v>
      </c>
      <c r="D27984">
        <v>5.5484475592861218</v>
      </c>
      <c r="E27984" s="1" t="s">
        <v>545</v>
      </c>
      <c r="F27984">
        <v>0</v>
      </c>
      <c r="G27984">
        <v>304</v>
      </c>
      <c r="H27984">
        <v>36</v>
      </c>
      <c r="I27984">
        <v>2</v>
      </c>
      <c r="J27984">
        <v>2</v>
      </c>
      <c r="K27984">
        <v>26</v>
      </c>
      <c r="L27984">
        <v>0</v>
      </c>
    </row>
    <row r="27985" spans="1:12" x14ac:dyDescent="0.35">
      <c r="A27985" s="1" t="s">
        <v>56539</v>
      </c>
      <c r="B27985" s="1" t="s">
        <v>56540</v>
      </c>
      <c r="C27985">
        <v>0</v>
      </c>
      <c r="D27985">
        <v>5.5484475592861218</v>
      </c>
      <c r="E27985" s="1" t="s">
        <v>244</v>
      </c>
      <c r="F27985">
        <v>0</v>
      </c>
      <c r="G27985">
        <v>46</v>
      </c>
      <c r="H27985">
        <v>21</v>
      </c>
      <c r="I27985">
        <v>1</v>
      </c>
      <c r="J27985">
        <v>2</v>
      </c>
      <c r="K27985">
        <v>12</v>
      </c>
      <c r="L27985">
        <v>3</v>
      </c>
    </row>
    <row r="27986" spans="1:12" x14ac:dyDescent="0.35">
      <c r="A27986" s="1" t="s">
        <v>56541</v>
      </c>
      <c r="B27986" s="1" t="s">
        <v>56542</v>
      </c>
      <c r="C27986">
        <v>0</v>
      </c>
      <c r="D27986">
        <v>5.5484475592861218</v>
      </c>
      <c r="E27986" s="1" t="s">
        <v>25</v>
      </c>
      <c r="F27986">
        <v>0</v>
      </c>
      <c r="G27986">
        <v>323</v>
      </c>
      <c r="H27986">
        <v>38</v>
      </c>
      <c r="I27986">
        <v>1</v>
      </c>
      <c r="J27986">
        <v>2</v>
      </c>
      <c r="K27986">
        <v>8</v>
      </c>
      <c r="L27986">
        <v>0</v>
      </c>
    </row>
    <row r="27987" spans="1:12" x14ac:dyDescent="0.35">
      <c r="A27987" s="1" t="s">
        <v>56543</v>
      </c>
      <c r="B27987" s="1" t="s">
        <v>56544</v>
      </c>
      <c r="C27987">
        <v>0</v>
      </c>
      <c r="D27987">
        <v>5.5484475592861218</v>
      </c>
      <c r="E27987" s="1" t="s">
        <v>144</v>
      </c>
      <c r="F27987">
        <v>0</v>
      </c>
      <c r="G27987">
        <v>40</v>
      </c>
      <c r="H27987">
        <v>0</v>
      </c>
      <c r="I27987">
        <v>0</v>
      </c>
      <c r="J27987">
        <v>2</v>
      </c>
      <c r="K27987">
        <v>12</v>
      </c>
      <c r="L27987">
        <v>1</v>
      </c>
    </row>
    <row r="27988" spans="1:12" x14ac:dyDescent="0.35">
      <c r="A27988" s="1" t="s">
        <v>56545</v>
      </c>
      <c r="B27988" s="1" t="s">
        <v>56546</v>
      </c>
      <c r="C27988">
        <v>2</v>
      </c>
      <c r="D27988">
        <v>9</v>
      </c>
      <c r="E27988" s="1" t="s">
        <v>199</v>
      </c>
      <c r="F27988">
        <v>1</v>
      </c>
      <c r="G27988">
        <v>84</v>
      </c>
      <c r="H27988">
        <v>5</v>
      </c>
      <c r="I27988">
        <v>0</v>
      </c>
      <c r="J27988">
        <v>2</v>
      </c>
      <c r="K27988">
        <v>35</v>
      </c>
      <c r="L27988">
        <v>2</v>
      </c>
    </row>
    <row r="27989" spans="1:12" x14ac:dyDescent="0.35">
      <c r="A27989" s="1" t="s">
        <v>56547</v>
      </c>
      <c r="B27989" s="1" t="s">
        <v>56548</v>
      </c>
      <c r="C27989">
        <v>0</v>
      </c>
      <c r="D27989">
        <v>5</v>
      </c>
      <c r="E27989" s="1" t="s">
        <v>89</v>
      </c>
      <c r="F27989">
        <v>0</v>
      </c>
      <c r="G27989">
        <v>40</v>
      </c>
      <c r="H27989">
        <v>0</v>
      </c>
      <c r="I27989">
        <v>2</v>
      </c>
      <c r="J27989">
        <v>1</v>
      </c>
      <c r="K27989">
        <v>45</v>
      </c>
      <c r="L27989">
        <v>0</v>
      </c>
    </row>
    <row r="27990" spans="1:12" x14ac:dyDescent="0.35">
      <c r="A27990" s="1" t="s">
        <v>56549</v>
      </c>
      <c r="B27990" s="1" t="s">
        <v>56550</v>
      </c>
      <c r="C27990">
        <v>4</v>
      </c>
      <c r="D27990">
        <v>5.5484475592861218</v>
      </c>
      <c r="E27990" s="1" t="s">
        <v>89</v>
      </c>
      <c r="F27990">
        <v>0</v>
      </c>
      <c r="G27990">
        <v>23</v>
      </c>
      <c r="H27990">
        <v>10</v>
      </c>
      <c r="I27990">
        <v>0</v>
      </c>
      <c r="J27990">
        <v>0</v>
      </c>
      <c r="K27990">
        <v>7</v>
      </c>
      <c r="L27990">
        <v>1</v>
      </c>
    </row>
    <row r="27991" spans="1:12" x14ac:dyDescent="0.35">
      <c r="A27991" s="1" t="s">
        <v>56551</v>
      </c>
      <c r="B27991" s="1" t="s">
        <v>56552</v>
      </c>
      <c r="C27991">
        <v>0</v>
      </c>
      <c r="D27991">
        <v>6</v>
      </c>
      <c r="E27991" s="1" t="s">
        <v>235</v>
      </c>
      <c r="F27991">
        <v>0</v>
      </c>
      <c r="G27991">
        <v>308</v>
      </c>
      <c r="H27991">
        <v>9</v>
      </c>
      <c r="I27991">
        <v>2</v>
      </c>
      <c r="J27991">
        <v>2</v>
      </c>
      <c r="K27991">
        <v>36</v>
      </c>
      <c r="L27991">
        <v>1</v>
      </c>
    </row>
    <row r="27992" spans="1:12" x14ac:dyDescent="0.35">
      <c r="A27992" s="1" t="s">
        <v>56553</v>
      </c>
      <c r="B27992" s="1" t="s">
        <v>56554</v>
      </c>
      <c r="C27992">
        <v>0</v>
      </c>
      <c r="D27992">
        <v>6</v>
      </c>
      <c r="E27992" s="1" t="s">
        <v>545</v>
      </c>
      <c r="F27992">
        <v>0</v>
      </c>
      <c r="G27992">
        <v>72</v>
      </c>
      <c r="H27992">
        <v>33</v>
      </c>
      <c r="I27992">
        <v>0</v>
      </c>
      <c r="J27992">
        <v>2</v>
      </c>
      <c r="K27992">
        <v>18</v>
      </c>
      <c r="L27992">
        <v>3</v>
      </c>
    </row>
    <row r="27993" spans="1:12" x14ac:dyDescent="0.35">
      <c r="A27993" s="1" t="s">
        <v>56555</v>
      </c>
      <c r="B27993" s="1" t="s">
        <v>56556</v>
      </c>
      <c r="C27993">
        <v>1</v>
      </c>
      <c r="D27993">
        <v>5</v>
      </c>
      <c r="E27993" s="1" t="s">
        <v>98</v>
      </c>
      <c r="F27993">
        <v>0</v>
      </c>
      <c r="G27993">
        <v>179</v>
      </c>
      <c r="H27993">
        <v>43</v>
      </c>
      <c r="I27993">
        <v>1</v>
      </c>
      <c r="J27993">
        <v>0</v>
      </c>
      <c r="K27993">
        <v>6</v>
      </c>
      <c r="L27993">
        <v>0</v>
      </c>
    </row>
    <row r="27994" spans="1:12" x14ac:dyDescent="0.35">
      <c r="A27994" s="1" t="s">
        <v>56557</v>
      </c>
      <c r="B27994" s="1" t="s">
        <v>56558</v>
      </c>
      <c r="C27994">
        <v>1</v>
      </c>
      <c r="D27994">
        <v>7</v>
      </c>
      <c r="E27994" s="1" t="s">
        <v>73</v>
      </c>
      <c r="F27994">
        <v>0</v>
      </c>
      <c r="G27994">
        <v>298</v>
      </c>
      <c r="H27994">
        <v>6</v>
      </c>
      <c r="I27994">
        <v>2</v>
      </c>
      <c r="J27994">
        <v>2</v>
      </c>
      <c r="K27994">
        <v>16</v>
      </c>
      <c r="L27994">
        <v>3</v>
      </c>
    </row>
    <row r="27995" spans="1:12" x14ac:dyDescent="0.35">
      <c r="A27995" s="1" t="s">
        <v>56559</v>
      </c>
      <c r="B27995" s="1" t="s">
        <v>56560</v>
      </c>
      <c r="C27995">
        <v>3</v>
      </c>
      <c r="D27995">
        <v>5.5484475592861218</v>
      </c>
      <c r="E27995" s="1" t="s">
        <v>62</v>
      </c>
      <c r="F27995">
        <v>0</v>
      </c>
      <c r="G27995">
        <v>86</v>
      </c>
      <c r="H27995">
        <v>35</v>
      </c>
      <c r="I27995">
        <v>0</v>
      </c>
      <c r="J27995">
        <v>2</v>
      </c>
      <c r="K27995">
        <v>21</v>
      </c>
      <c r="L27995">
        <v>0</v>
      </c>
    </row>
    <row r="27996" spans="1:12" x14ac:dyDescent="0.35">
      <c r="A27996" s="1" t="s">
        <v>56561</v>
      </c>
      <c r="B27996" s="1" t="s">
        <v>56562</v>
      </c>
      <c r="C27996">
        <v>3</v>
      </c>
      <c r="D27996">
        <v>5.5484475592861218</v>
      </c>
      <c r="E27996" s="1" t="s">
        <v>73</v>
      </c>
      <c r="F27996">
        <v>0</v>
      </c>
      <c r="G27996">
        <v>48</v>
      </c>
      <c r="H27996">
        <v>20</v>
      </c>
      <c r="I27996">
        <v>0</v>
      </c>
      <c r="J27996">
        <v>1</v>
      </c>
      <c r="K27996">
        <v>44</v>
      </c>
      <c r="L27996">
        <v>0</v>
      </c>
    </row>
    <row r="27997" spans="1:12" x14ac:dyDescent="0.35">
      <c r="A27997" s="1" t="s">
        <v>56563</v>
      </c>
      <c r="B27997" s="1" t="s">
        <v>56564</v>
      </c>
      <c r="C27997">
        <v>2</v>
      </c>
      <c r="D27997">
        <v>5.5484475592861218</v>
      </c>
      <c r="E27997" s="1" t="s">
        <v>78</v>
      </c>
      <c r="F27997">
        <v>0</v>
      </c>
      <c r="G27997">
        <v>136</v>
      </c>
      <c r="H27997">
        <v>43</v>
      </c>
      <c r="I27997">
        <v>2</v>
      </c>
      <c r="J27997">
        <v>1</v>
      </c>
      <c r="K27997">
        <v>31</v>
      </c>
      <c r="L27997">
        <v>0</v>
      </c>
    </row>
    <row r="27998" spans="1:12" x14ac:dyDescent="0.35">
      <c r="A27998" s="1" t="s">
        <v>56565</v>
      </c>
      <c r="B27998" s="1" t="s">
        <v>56566</v>
      </c>
      <c r="C27998">
        <v>1</v>
      </c>
      <c r="D27998">
        <v>7</v>
      </c>
      <c r="E27998" s="1" t="s">
        <v>25</v>
      </c>
      <c r="F27998">
        <v>1</v>
      </c>
      <c r="G27998">
        <v>344</v>
      </c>
      <c r="H27998">
        <v>46</v>
      </c>
      <c r="I27998">
        <v>0</v>
      </c>
      <c r="J27998">
        <v>2</v>
      </c>
      <c r="K27998">
        <v>43</v>
      </c>
      <c r="L27998">
        <v>3</v>
      </c>
    </row>
    <row r="27999" spans="1:12" x14ac:dyDescent="0.35">
      <c r="A27999" s="1" t="s">
        <v>56567</v>
      </c>
      <c r="B27999" s="1" t="s">
        <v>56568</v>
      </c>
      <c r="C27999">
        <v>0</v>
      </c>
      <c r="D27999">
        <v>5.5484475592861218</v>
      </c>
      <c r="E27999" s="1" t="s">
        <v>41</v>
      </c>
      <c r="F27999">
        <v>0</v>
      </c>
      <c r="G27999">
        <v>18</v>
      </c>
      <c r="H27999">
        <v>46</v>
      </c>
      <c r="I27999">
        <v>1</v>
      </c>
      <c r="J27999">
        <v>2</v>
      </c>
      <c r="K27999">
        <v>20</v>
      </c>
      <c r="L27999">
        <v>0</v>
      </c>
    </row>
    <row r="28000" spans="1:12" x14ac:dyDescent="0.35">
      <c r="A28000" s="1" t="s">
        <v>56569</v>
      </c>
      <c r="B28000" s="1" t="s">
        <v>56570</v>
      </c>
      <c r="C28000">
        <v>1</v>
      </c>
      <c r="D28000">
        <v>5.5484475592861218</v>
      </c>
      <c r="E28000" s="1" t="s">
        <v>199</v>
      </c>
      <c r="F28000">
        <v>0</v>
      </c>
      <c r="G28000">
        <v>304</v>
      </c>
      <c r="H28000">
        <v>36</v>
      </c>
      <c r="I28000">
        <v>2</v>
      </c>
      <c r="J28000">
        <v>2</v>
      </c>
      <c r="K28000">
        <v>45</v>
      </c>
      <c r="L28000">
        <v>0</v>
      </c>
    </row>
    <row r="28001" spans="1:12" x14ac:dyDescent="0.35">
      <c r="A28001" s="1" t="s">
        <v>56571</v>
      </c>
      <c r="B28001" s="1" t="s">
        <v>56572</v>
      </c>
      <c r="C28001">
        <v>0</v>
      </c>
      <c r="D28001">
        <v>5.5484475592861218</v>
      </c>
      <c r="E28001" s="1" t="s">
        <v>34</v>
      </c>
      <c r="F28001">
        <v>0</v>
      </c>
      <c r="G28001">
        <v>439</v>
      </c>
      <c r="H28001">
        <v>8</v>
      </c>
      <c r="I28001">
        <v>0</v>
      </c>
      <c r="J28001">
        <v>2</v>
      </c>
      <c r="K28001">
        <v>5</v>
      </c>
      <c r="L28001">
        <v>1</v>
      </c>
    </row>
    <row r="28002" spans="1:12" x14ac:dyDescent="0.35">
      <c r="A28002" s="1" t="s">
        <v>56573</v>
      </c>
      <c r="B28002" s="1" t="s">
        <v>56574</v>
      </c>
      <c r="C28002">
        <v>3</v>
      </c>
      <c r="D28002">
        <v>3</v>
      </c>
      <c r="E28002" s="1" t="s">
        <v>34</v>
      </c>
      <c r="F28002">
        <v>0</v>
      </c>
      <c r="G28002">
        <v>357</v>
      </c>
      <c r="H28002">
        <v>25</v>
      </c>
      <c r="I28002">
        <v>0</v>
      </c>
      <c r="J28002">
        <v>2</v>
      </c>
      <c r="K28002">
        <v>24</v>
      </c>
      <c r="L28002">
        <v>3</v>
      </c>
    </row>
    <row r="28003" spans="1:12" x14ac:dyDescent="0.35">
      <c r="A28003" s="1" t="s">
        <v>56575</v>
      </c>
      <c r="B28003" s="1" t="s">
        <v>56576</v>
      </c>
      <c r="C28003">
        <v>0</v>
      </c>
      <c r="D28003">
        <v>6</v>
      </c>
      <c r="E28003" s="1" t="s">
        <v>175</v>
      </c>
      <c r="F28003">
        <v>0</v>
      </c>
      <c r="G28003">
        <v>436</v>
      </c>
      <c r="H28003">
        <v>43</v>
      </c>
      <c r="I28003">
        <v>0</v>
      </c>
      <c r="J28003">
        <v>2</v>
      </c>
      <c r="K28003">
        <v>12</v>
      </c>
      <c r="L28003">
        <v>3</v>
      </c>
    </row>
    <row r="28004" spans="1:12" x14ac:dyDescent="0.35">
      <c r="A28004" s="1" t="s">
        <v>56577</v>
      </c>
      <c r="B28004" s="1" t="s">
        <v>56578</v>
      </c>
      <c r="C28004">
        <v>3</v>
      </c>
      <c r="D28004">
        <v>3</v>
      </c>
      <c r="E28004" s="1" t="s">
        <v>199</v>
      </c>
      <c r="F28004">
        <v>0</v>
      </c>
      <c r="G28004">
        <v>439</v>
      </c>
      <c r="H28004">
        <v>8</v>
      </c>
      <c r="I28004">
        <v>2</v>
      </c>
      <c r="J28004">
        <v>2</v>
      </c>
      <c r="K28004">
        <v>38</v>
      </c>
      <c r="L28004">
        <v>1</v>
      </c>
    </row>
    <row r="28005" spans="1:12" x14ac:dyDescent="0.35">
      <c r="A28005" s="1" t="s">
        <v>56579</v>
      </c>
      <c r="B28005" s="1" t="s">
        <v>56580</v>
      </c>
      <c r="C28005">
        <v>4</v>
      </c>
      <c r="D28005">
        <v>5.5484475592861218</v>
      </c>
      <c r="E28005" s="1" t="s">
        <v>125</v>
      </c>
      <c r="F28005">
        <v>0</v>
      </c>
      <c r="G28005">
        <v>321</v>
      </c>
      <c r="H28005">
        <v>2</v>
      </c>
      <c r="I28005">
        <v>2</v>
      </c>
      <c r="J28005">
        <v>0</v>
      </c>
      <c r="K28005">
        <v>41</v>
      </c>
      <c r="L28005">
        <v>3</v>
      </c>
    </row>
    <row r="28006" spans="1:12" x14ac:dyDescent="0.35">
      <c r="A28006" s="1" t="s">
        <v>56581</v>
      </c>
      <c r="B28006" s="1" t="s">
        <v>56582</v>
      </c>
      <c r="C28006">
        <v>0</v>
      </c>
      <c r="D28006">
        <v>5.5484475592861218</v>
      </c>
      <c r="E28006" s="1" t="s">
        <v>15</v>
      </c>
      <c r="F28006">
        <v>0</v>
      </c>
      <c r="G28006">
        <v>30</v>
      </c>
      <c r="H28006">
        <v>22</v>
      </c>
      <c r="I28006">
        <v>0</v>
      </c>
      <c r="J28006">
        <v>1</v>
      </c>
      <c r="K28006">
        <v>40</v>
      </c>
      <c r="L28006">
        <v>3</v>
      </c>
    </row>
    <row r="28007" spans="1:12" x14ac:dyDescent="0.35">
      <c r="A28007" s="1" t="s">
        <v>56583</v>
      </c>
      <c r="B28007" s="1" t="s">
        <v>56584</v>
      </c>
      <c r="C28007">
        <v>1</v>
      </c>
      <c r="D28007">
        <v>5</v>
      </c>
      <c r="E28007" s="1" t="s">
        <v>51</v>
      </c>
      <c r="F28007">
        <v>0</v>
      </c>
      <c r="G28007">
        <v>348</v>
      </c>
      <c r="H28007">
        <v>32</v>
      </c>
      <c r="I28007">
        <v>1</v>
      </c>
      <c r="J28007">
        <v>2</v>
      </c>
      <c r="K28007">
        <v>20</v>
      </c>
      <c r="L28007">
        <v>3</v>
      </c>
    </row>
    <row r="28008" spans="1:12" x14ac:dyDescent="0.35">
      <c r="A28008" s="1" t="s">
        <v>56585</v>
      </c>
      <c r="B28008" s="1" t="s">
        <v>56586</v>
      </c>
      <c r="C28008">
        <v>0</v>
      </c>
      <c r="D28008">
        <v>5.5484475592861218</v>
      </c>
      <c r="E28008" s="1" t="s">
        <v>103</v>
      </c>
      <c r="F28008">
        <v>0</v>
      </c>
      <c r="G28008">
        <v>190</v>
      </c>
      <c r="H28008">
        <v>4</v>
      </c>
      <c r="I28008">
        <v>3</v>
      </c>
      <c r="J28008">
        <v>1</v>
      </c>
      <c r="K28008">
        <v>32</v>
      </c>
      <c r="L28008">
        <v>3</v>
      </c>
    </row>
    <row r="28009" spans="1:12" x14ac:dyDescent="0.35">
      <c r="A28009" s="1" t="s">
        <v>56587</v>
      </c>
      <c r="B28009" s="1" t="s">
        <v>56588</v>
      </c>
      <c r="C28009">
        <v>1</v>
      </c>
      <c r="D28009">
        <v>5.5484475592861218</v>
      </c>
      <c r="E28009" s="1" t="s">
        <v>110</v>
      </c>
      <c r="F28009">
        <v>0</v>
      </c>
      <c r="G28009">
        <v>158</v>
      </c>
      <c r="H28009">
        <v>49</v>
      </c>
      <c r="I28009">
        <v>0</v>
      </c>
      <c r="J28009">
        <v>2</v>
      </c>
      <c r="K28009">
        <v>15</v>
      </c>
      <c r="L28009">
        <v>3</v>
      </c>
    </row>
    <row r="28010" spans="1:12" x14ac:dyDescent="0.35">
      <c r="A28010" s="1" t="s">
        <v>56589</v>
      </c>
      <c r="B28010" s="1" t="s">
        <v>56590</v>
      </c>
      <c r="C28010">
        <v>1</v>
      </c>
      <c r="D28010">
        <v>8</v>
      </c>
      <c r="E28010" s="1" t="s">
        <v>244</v>
      </c>
      <c r="F28010">
        <v>0</v>
      </c>
      <c r="G28010">
        <v>23</v>
      </c>
      <c r="H28010">
        <v>10</v>
      </c>
      <c r="I28010">
        <v>0</v>
      </c>
      <c r="J28010">
        <v>2</v>
      </c>
      <c r="K28010">
        <v>5</v>
      </c>
      <c r="L28010">
        <v>3</v>
      </c>
    </row>
    <row r="28011" spans="1:12" x14ac:dyDescent="0.35">
      <c r="A28011" s="1" t="s">
        <v>56591</v>
      </c>
      <c r="B28011" s="1" t="s">
        <v>56592</v>
      </c>
      <c r="C28011">
        <v>2</v>
      </c>
      <c r="D28011">
        <v>8</v>
      </c>
      <c r="E28011" s="1" t="s">
        <v>56</v>
      </c>
      <c r="F28011">
        <v>0</v>
      </c>
      <c r="G28011">
        <v>323</v>
      </c>
      <c r="H28011">
        <v>38</v>
      </c>
      <c r="I28011">
        <v>0</v>
      </c>
      <c r="J28011">
        <v>2</v>
      </c>
      <c r="K28011">
        <v>22</v>
      </c>
      <c r="L28011">
        <v>1</v>
      </c>
    </row>
    <row r="28012" spans="1:12" x14ac:dyDescent="0.35">
      <c r="A28012" s="1" t="s">
        <v>56593</v>
      </c>
      <c r="B28012" s="1" t="s">
        <v>56594</v>
      </c>
      <c r="C28012">
        <v>4</v>
      </c>
      <c r="D28012">
        <v>5.5484475592861218</v>
      </c>
      <c r="E28012" s="1" t="s">
        <v>15</v>
      </c>
      <c r="F28012">
        <v>0</v>
      </c>
      <c r="G28012">
        <v>102</v>
      </c>
      <c r="H28012">
        <v>5</v>
      </c>
      <c r="I28012">
        <v>0</v>
      </c>
      <c r="J28012">
        <v>2</v>
      </c>
      <c r="K28012">
        <v>25</v>
      </c>
      <c r="L28012">
        <v>0</v>
      </c>
    </row>
    <row r="28013" spans="1:12" x14ac:dyDescent="0.35">
      <c r="A28013" s="1" t="s">
        <v>56595</v>
      </c>
      <c r="B28013" s="1" t="s">
        <v>56596</v>
      </c>
      <c r="C28013">
        <v>1</v>
      </c>
      <c r="D28013">
        <v>5.5484475592861218</v>
      </c>
      <c r="E28013" s="1" t="s">
        <v>98</v>
      </c>
      <c r="F28013">
        <v>0</v>
      </c>
      <c r="G28013">
        <v>179</v>
      </c>
      <c r="H28013">
        <v>43</v>
      </c>
      <c r="I28013">
        <v>1</v>
      </c>
      <c r="J28013">
        <v>2</v>
      </c>
      <c r="K28013">
        <v>31</v>
      </c>
      <c r="L28013">
        <v>1</v>
      </c>
    </row>
    <row r="28014" spans="1:12" x14ac:dyDescent="0.35">
      <c r="A28014" s="1" t="s">
        <v>56597</v>
      </c>
      <c r="B28014" s="1" t="s">
        <v>56598</v>
      </c>
      <c r="C28014">
        <v>3</v>
      </c>
      <c r="D28014">
        <v>3</v>
      </c>
      <c r="E28014" s="1" t="s">
        <v>175</v>
      </c>
      <c r="F28014">
        <v>0</v>
      </c>
      <c r="G28014">
        <v>93</v>
      </c>
      <c r="H28014">
        <v>43</v>
      </c>
      <c r="I28014">
        <v>0</v>
      </c>
      <c r="J28014">
        <v>2</v>
      </c>
      <c r="K28014">
        <v>33</v>
      </c>
      <c r="L28014">
        <v>0</v>
      </c>
    </row>
    <row r="28015" spans="1:12" x14ac:dyDescent="0.35">
      <c r="A28015" s="1" t="s">
        <v>56599</v>
      </c>
      <c r="B28015" s="1" t="s">
        <v>56600</v>
      </c>
      <c r="C28015">
        <v>1</v>
      </c>
      <c r="D28015">
        <v>5.5484475592861218</v>
      </c>
      <c r="E28015" s="1" t="s">
        <v>83</v>
      </c>
      <c r="F28015">
        <v>1</v>
      </c>
      <c r="G28015">
        <v>27</v>
      </c>
      <c r="H28015">
        <v>4</v>
      </c>
      <c r="I28015">
        <v>0</v>
      </c>
      <c r="J28015">
        <v>2</v>
      </c>
      <c r="K28015">
        <v>9</v>
      </c>
      <c r="L28015">
        <v>2</v>
      </c>
    </row>
    <row r="28016" spans="1:12" x14ac:dyDescent="0.35">
      <c r="A28016" s="1" t="s">
        <v>56601</v>
      </c>
      <c r="B28016" s="1" t="s">
        <v>56602</v>
      </c>
      <c r="C28016">
        <v>2</v>
      </c>
      <c r="D28016">
        <v>8</v>
      </c>
      <c r="E28016" s="1" t="s">
        <v>89</v>
      </c>
      <c r="F28016">
        <v>0</v>
      </c>
      <c r="G28016">
        <v>26</v>
      </c>
      <c r="H28016">
        <v>43</v>
      </c>
      <c r="I28016">
        <v>2</v>
      </c>
      <c r="J28016">
        <v>2</v>
      </c>
      <c r="K28016">
        <v>14</v>
      </c>
      <c r="L28016">
        <v>0</v>
      </c>
    </row>
    <row r="28017" spans="1:12" x14ac:dyDescent="0.35">
      <c r="A28017" s="1" t="s">
        <v>56603</v>
      </c>
      <c r="B28017" s="1" t="s">
        <v>56604</v>
      </c>
      <c r="C28017">
        <v>0</v>
      </c>
      <c r="D28017">
        <v>6</v>
      </c>
      <c r="E28017" s="1" t="s">
        <v>199</v>
      </c>
      <c r="F28017">
        <v>2</v>
      </c>
      <c r="G28017">
        <v>447</v>
      </c>
      <c r="H28017">
        <v>16</v>
      </c>
      <c r="I28017">
        <v>1</v>
      </c>
      <c r="J28017">
        <v>1</v>
      </c>
      <c r="K28017">
        <v>40</v>
      </c>
      <c r="L28017">
        <v>0</v>
      </c>
    </row>
    <row r="28018" spans="1:12" x14ac:dyDescent="0.35">
      <c r="A28018" s="1" t="s">
        <v>56605</v>
      </c>
      <c r="B28018" s="1" t="s">
        <v>56606</v>
      </c>
      <c r="C28018">
        <v>3</v>
      </c>
      <c r="D28018">
        <v>5.5484475592861218</v>
      </c>
      <c r="E28018" s="1" t="s">
        <v>41</v>
      </c>
      <c r="F28018">
        <v>0</v>
      </c>
      <c r="G28018">
        <v>84</v>
      </c>
      <c r="H28018">
        <v>5</v>
      </c>
      <c r="I28018">
        <v>1</v>
      </c>
      <c r="J28018">
        <v>2</v>
      </c>
      <c r="K28018">
        <v>11</v>
      </c>
      <c r="L28018">
        <v>3</v>
      </c>
    </row>
    <row r="28019" spans="1:12" x14ac:dyDescent="0.35">
      <c r="A28019" s="1" t="s">
        <v>56607</v>
      </c>
      <c r="B28019" s="1" t="s">
        <v>56608</v>
      </c>
      <c r="C28019">
        <v>0</v>
      </c>
      <c r="D28019">
        <v>3</v>
      </c>
      <c r="E28019" s="1" t="s">
        <v>89</v>
      </c>
      <c r="F28019">
        <v>0</v>
      </c>
      <c r="G28019">
        <v>155</v>
      </c>
      <c r="H28019">
        <v>22</v>
      </c>
      <c r="I28019">
        <v>0</v>
      </c>
      <c r="J28019">
        <v>2</v>
      </c>
      <c r="K28019">
        <v>25</v>
      </c>
      <c r="L28019">
        <v>0</v>
      </c>
    </row>
    <row r="28020" spans="1:12" x14ac:dyDescent="0.35">
      <c r="A28020" s="1" t="s">
        <v>56609</v>
      </c>
      <c r="B28020" s="1" t="s">
        <v>56610</v>
      </c>
      <c r="C28020">
        <v>0</v>
      </c>
      <c r="D28020">
        <v>5.5484475592861218</v>
      </c>
      <c r="E28020" s="1" t="s">
        <v>56</v>
      </c>
      <c r="F28020">
        <v>0</v>
      </c>
      <c r="G28020">
        <v>172</v>
      </c>
      <c r="H28020">
        <v>9</v>
      </c>
      <c r="I28020">
        <v>0</v>
      </c>
      <c r="J28020">
        <v>2</v>
      </c>
      <c r="K28020">
        <v>25</v>
      </c>
      <c r="L28020">
        <v>0</v>
      </c>
    </row>
    <row r="28021" spans="1:12" x14ac:dyDescent="0.35">
      <c r="A28021" s="1" t="s">
        <v>56611</v>
      </c>
      <c r="B28021" s="1" t="s">
        <v>56612</v>
      </c>
      <c r="C28021">
        <v>0</v>
      </c>
      <c r="D28021">
        <v>5.5484475592861218</v>
      </c>
      <c r="E28021" s="1" t="s">
        <v>235</v>
      </c>
      <c r="F28021">
        <v>1</v>
      </c>
      <c r="G28021">
        <v>18</v>
      </c>
      <c r="H28021">
        <v>46</v>
      </c>
      <c r="I28021">
        <v>0</v>
      </c>
      <c r="J28021">
        <v>2</v>
      </c>
      <c r="K28021">
        <v>30</v>
      </c>
      <c r="L28021">
        <v>0</v>
      </c>
    </row>
    <row r="28022" spans="1:12" x14ac:dyDescent="0.35">
      <c r="A28022" s="1" t="s">
        <v>56613</v>
      </c>
      <c r="B28022" s="1" t="s">
        <v>56614</v>
      </c>
      <c r="C28022">
        <v>0</v>
      </c>
      <c r="D28022">
        <v>5.5484475592861218</v>
      </c>
      <c r="E28022" s="1" t="s">
        <v>199</v>
      </c>
      <c r="F28022">
        <v>0</v>
      </c>
      <c r="G28022">
        <v>393</v>
      </c>
      <c r="H28022">
        <v>41</v>
      </c>
      <c r="I28022">
        <v>1</v>
      </c>
      <c r="J28022">
        <v>2</v>
      </c>
      <c r="K28022">
        <v>6</v>
      </c>
      <c r="L28022">
        <v>0</v>
      </c>
    </row>
    <row r="28023" spans="1:12" x14ac:dyDescent="0.35">
      <c r="A28023" s="1" t="s">
        <v>56615</v>
      </c>
      <c r="B28023" s="1" t="s">
        <v>56616</v>
      </c>
      <c r="C28023">
        <v>0</v>
      </c>
      <c r="D28023">
        <v>3</v>
      </c>
      <c r="E28023" s="1" t="s">
        <v>34</v>
      </c>
      <c r="F28023">
        <v>0</v>
      </c>
      <c r="G28023">
        <v>357</v>
      </c>
      <c r="H28023">
        <v>25</v>
      </c>
      <c r="I28023">
        <v>3</v>
      </c>
      <c r="J28023">
        <v>2</v>
      </c>
      <c r="K28023">
        <v>8</v>
      </c>
      <c r="L28023">
        <v>3</v>
      </c>
    </row>
    <row r="28024" spans="1:12" x14ac:dyDescent="0.35">
      <c r="A28024" s="1" t="s">
        <v>56617</v>
      </c>
      <c r="B28024" s="1" t="s">
        <v>56618</v>
      </c>
      <c r="C28024">
        <v>0</v>
      </c>
      <c r="D28024">
        <v>5.5484475592861218</v>
      </c>
      <c r="E28024" s="1" t="s">
        <v>140</v>
      </c>
      <c r="F28024">
        <v>0</v>
      </c>
      <c r="G28024">
        <v>278</v>
      </c>
      <c r="H28024">
        <v>42</v>
      </c>
      <c r="I28024">
        <v>3</v>
      </c>
      <c r="J28024">
        <v>2</v>
      </c>
      <c r="K28024">
        <v>45</v>
      </c>
      <c r="L28024">
        <v>0</v>
      </c>
    </row>
    <row r="28025" spans="1:12" x14ac:dyDescent="0.35">
      <c r="A28025" s="1" t="s">
        <v>56619</v>
      </c>
      <c r="B28025" s="1" t="s">
        <v>56620</v>
      </c>
      <c r="C28025">
        <v>4</v>
      </c>
      <c r="D28025">
        <v>5.5484475592861218</v>
      </c>
      <c r="E28025" s="1" t="s">
        <v>110</v>
      </c>
      <c r="F28025">
        <v>0</v>
      </c>
      <c r="G28025">
        <v>140</v>
      </c>
      <c r="H28025">
        <v>4</v>
      </c>
      <c r="I28025">
        <v>1</v>
      </c>
      <c r="J28025">
        <v>1</v>
      </c>
      <c r="K28025">
        <v>20</v>
      </c>
      <c r="L28025">
        <v>3</v>
      </c>
    </row>
    <row r="28026" spans="1:12" x14ac:dyDescent="0.35">
      <c r="A28026" s="1" t="s">
        <v>56621</v>
      </c>
      <c r="B28026" s="1" t="s">
        <v>56622</v>
      </c>
      <c r="C28026">
        <v>3</v>
      </c>
      <c r="D28026">
        <v>3</v>
      </c>
      <c r="E28026" s="1" t="s">
        <v>115</v>
      </c>
      <c r="F28026">
        <v>0</v>
      </c>
      <c r="G28026">
        <v>59</v>
      </c>
      <c r="H28026">
        <v>32</v>
      </c>
      <c r="I28026">
        <v>0</v>
      </c>
      <c r="J28026">
        <v>2</v>
      </c>
      <c r="K28026">
        <v>11</v>
      </c>
      <c r="L28026">
        <v>3</v>
      </c>
    </row>
    <row r="28027" spans="1:12" x14ac:dyDescent="0.35">
      <c r="A28027" s="1" t="s">
        <v>56623</v>
      </c>
      <c r="B28027" s="1" t="s">
        <v>56624</v>
      </c>
      <c r="C28027">
        <v>1</v>
      </c>
      <c r="D28027">
        <v>6</v>
      </c>
      <c r="E28027" s="1" t="s">
        <v>98</v>
      </c>
      <c r="F28027">
        <v>2</v>
      </c>
      <c r="G28027">
        <v>364</v>
      </c>
      <c r="H28027">
        <v>43</v>
      </c>
      <c r="I28027">
        <v>1</v>
      </c>
      <c r="J28027">
        <v>1</v>
      </c>
      <c r="K28027">
        <v>13</v>
      </c>
      <c r="L28027">
        <v>3</v>
      </c>
    </row>
    <row r="28028" spans="1:12" x14ac:dyDescent="0.35">
      <c r="A28028" s="1" t="s">
        <v>56625</v>
      </c>
      <c r="B28028" s="1" t="s">
        <v>56626</v>
      </c>
      <c r="C28028">
        <v>0</v>
      </c>
      <c r="D28028">
        <v>3</v>
      </c>
      <c r="E28028" s="1" t="s">
        <v>125</v>
      </c>
      <c r="F28028">
        <v>0</v>
      </c>
      <c r="G28028">
        <v>362</v>
      </c>
      <c r="H28028">
        <v>44</v>
      </c>
      <c r="I28028">
        <v>0</v>
      </c>
      <c r="J28028">
        <v>2</v>
      </c>
      <c r="K28028">
        <v>40</v>
      </c>
      <c r="L28028">
        <v>1</v>
      </c>
    </row>
    <row r="28029" spans="1:12" x14ac:dyDescent="0.35">
      <c r="A28029" s="1" t="s">
        <v>56627</v>
      </c>
      <c r="B28029" s="1" t="s">
        <v>56628</v>
      </c>
      <c r="C28029">
        <v>2</v>
      </c>
      <c r="D28029">
        <v>5.5484475592861218</v>
      </c>
      <c r="E28029" s="1" t="s">
        <v>78</v>
      </c>
      <c r="F28029">
        <v>0</v>
      </c>
      <c r="G28029">
        <v>352</v>
      </c>
      <c r="H28029">
        <v>4</v>
      </c>
      <c r="I28029">
        <v>2</v>
      </c>
      <c r="J28029">
        <v>2</v>
      </c>
      <c r="K28029">
        <v>42</v>
      </c>
      <c r="L28029">
        <v>3</v>
      </c>
    </row>
    <row r="28030" spans="1:12" x14ac:dyDescent="0.35">
      <c r="A28030" s="1" t="s">
        <v>56629</v>
      </c>
      <c r="B28030" s="1" t="s">
        <v>56630</v>
      </c>
      <c r="C28030">
        <v>0</v>
      </c>
      <c r="D28030">
        <v>5.5484475592861218</v>
      </c>
      <c r="E28030" s="1" t="s">
        <v>68</v>
      </c>
      <c r="F28030">
        <v>1</v>
      </c>
      <c r="G28030">
        <v>229</v>
      </c>
      <c r="H28030">
        <v>3</v>
      </c>
      <c r="I28030">
        <v>0</v>
      </c>
      <c r="J28030">
        <v>2</v>
      </c>
      <c r="K28030">
        <v>27</v>
      </c>
      <c r="L28030">
        <v>0</v>
      </c>
    </row>
    <row r="28031" spans="1:12" x14ac:dyDescent="0.35">
      <c r="A28031" s="1" t="s">
        <v>56631</v>
      </c>
      <c r="B28031" s="1" t="s">
        <v>56632</v>
      </c>
      <c r="C28031">
        <v>3</v>
      </c>
      <c r="D28031">
        <v>5.5484475592861218</v>
      </c>
      <c r="E28031" s="1" t="s">
        <v>125</v>
      </c>
      <c r="F28031">
        <v>0</v>
      </c>
      <c r="G28031">
        <v>77</v>
      </c>
      <c r="H28031">
        <v>13</v>
      </c>
      <c r="I28031">
        <v>1</v>
      </c>
      <c r="J28031">
        <v>0</v>
      </c>
      <c r="K28031">
        <v>34</v>
      </c>
      <c r="L28031">
        <v>0</v>
      </c>
    </row>
    <row r="28032" spans="1:12" x14ac:dyDescent="0.35">
      <c r="A28032" s="1" t="s">
        <v>56633</v>
      </c>
      <c r="B28032" s="1" t="s">
        <v>56634</v>
      </c>
      <c r="C28032">
        <v>3</v>
      </c>
      <c r="D28032">
        <v>5.5484475592861218</v>
      </c>
      <c r="E28032" s="1" t="s">
        <v>144</v>
      </c>
      <c r="F28032">
        <v>0</v>
      </c>
      <c r="G28032">
        <v>308</v>
      </c>
      <c r="H28032">
        <v>9</v>
      </c>
      <c r="I28032">
        <v>2</v>
      </c>
      <c r="J28032">
        <v>0</v>
      </c>
      <c r="K28032">
        <v>32</v>
      </c>
      <c r="L28032">
        <v>3</v>
      </c>
    </row>
    <row r="28033" spans="1:12" x14ac:dyDescent="0.35">
      <c r="A28033" s="1" t="s">
        <v>56635</v>
      </c>
      <c r="B28033" s="1" t="s">
        <v>56636</v>
      </c>
      <c r="C28033">
        <v>1</v>
      </c>
      <c r="D28033">
        <v>5.5484475592861218</v>
      </c>
      <c r="E28033" s="1" t="s">
        <v>62</v>
      </c>
      <c r="F28033">
        <v>0</v>
      </c>
      <c r="G28033">
        <v>458</v>
      </c>
      <c r="H28033">
        <v>23</v>
      </c>
      <c r="I28033">
        <v>0</v>
      </c>
      <c r="J28033">
        <v>2</v>
      </c>
      <c r="K28033">
        <v>7</v>
      </c>
      <c r="L28033">
        <v>0</v>
      </c>
    </row>
    <row r="28034" spans="1:12" x14ac:dyDescent="0.35">
      <c r="A28034" s="1" t="s">
        <v>56637</v>
      </c>
      <c r="B28034" s="1" t="s">
        <v>56638</v>
      </c>
      <c r="C28034">
        <v>1</v>
      </c>
      <c r="D28034">
        <v>5.5484475592861218</v>
      </c>
      <c r="E28034" s="1" t="s">
        <v>89</v>
      </c>
      <c r="F28034">
        <v>0</v>
      </c>
      <c r="G28034">
        <v>304</v>
      </c>
      <c r="H28034">
        <v>36</v>
      </c>
      <c r="I28034">
        <v>0</v>
      </c>
      <c r="J28034">
        <v>0</v>
      </c>
      <c r="K28034">
        <v>32</v>
      </c>
      <c r="L28034">
        <v>0</v>
      </c>
    </row>
    <row r="28035" spans="1:12" x14ac:dyDescent="0.35">
      <c r="A28035" s="1" t="s">
        <v>56639</v>
      </c>
      <c r="B28035" s="1" t="s">
        <v>56640</v>
      </c>
      <c r="C28035">
        <v>1</v>
      </c>
      <c r="D28035">
        <v>5.5484475592861218</v>
      </c>
      <c r="E28035" s="1" t="s">
        <v>83</v>
      </c>
      <c r="F28035">
        <v>0</v>
      </c>
      <c r="G28035">
        <v>380</v>
      </c>
      <c r="H28035">
        <v>9</v>
      </c>
      <c r="I28035">
        <v>3</v>
      </c>
      <c r="J28035">
        <v>0</v>
      </c>
      <c r="K28035">
        <v>32</v>
      </c>
      <c r="L28035">
        <v>3</v>
      </c>
    </row>
    <row r="28036" spans="1:12" x14ac:dyDescent="0.35">
      <c r="A28036" s="1" t="s">
        <v>56641</v>
      </c>
      <c r="B28036" s="1" t="s">
        <v>56642</v>
      </c>
      <c r="C28036">
        <v>2</v>
      </c>
      <c r="D28036">
        <v>5.5484475592861218</v>
      </c>
      <c r="E28036" s="1" t="s">
        <v>140</v>
      </c>
      <c r="F28036">
        <v>0</v>
      </c>
      <c r="G28036">
        <v>190</v>
      </c>
      <c r="H28036">
        <v>4</v>
      </c>
      <c r="I28036">
        <v>2</v>
      </c>
      <c r="J28036">
        <v>2</v>
      </c>
      <c r="K28036">
        <v>16</v>
      </c>
      <c r="L28036">
        <v>3</v>
      </c>
    </row>
    <row r="28037" spans="1:12" x14ac:dyDescent="0.35">
      <c r="A28037" s="1" t="s">
        <v>56643</v>
      </c>
      <c r="B28037" s="1" t="s">
        <v>56644</v>
      </c>
      <c r="C28037">
        <v>1</v>
      </c>
      <c r="D28037">
        <v>5.5484475592861218</v>
      </c>
      <c r="E28037" s="1" t="s">
        <v>34</v>
      </c>
      <c r="F28037">
        <v>0</v>
      </c>
      <c r="G28037">
        <v>459</v>
      </c>
      <c r="H28037">
        <v>35</v>
      </c>
      <c r="I28037">
        <v>2</v>
      </c>
      <c r="J28037">
        <v>1</v>
      </c>
      <c r="K28037">
        <v>23</v>
      </c>
      <c r="L28037">
        <v>0</v>
      </c>
    </row>
    <row r="28038" spans="1:12" x14ac:dyDescent="0.35">
      <c r="A28038" s="1" t="s">
        <v>56645</v>
      </c>
      <c r="B28038" s="1" t="s">
        <v>56646</v>
      </c>
      <c r="C28038">
        <v>0</v>
      </c>
      <c r="D28038">
        <v>5.5484475592861218</v>
      </c>
      <c r="E28038" s="1" t="s">
        <v>51</v>
      </c>
      <c r="F28038">
        <v>0</v>
      </c>
      <c r="G28038">
        <v>146</v>
      </c>
      <c r="H28038">
        <v>4</v>
      </c>
      <c r="I28038">
        <v>3</v>
      </c>
      <c r="J28038">
        <v>2</v>
      </c>
      <c r="K28038">
        <v>37</v>
      </c>
      <c r="L28038">
        <v>3</v>
      </c>
    </row>
    <row r="28039" spans="1:12" x14ac:dyDescent="0.35">
      <c r="A28039" s="1" t="s">
        <v>56647</v>
      </c>
      <c r="B28039" s="1" t="s">
        <v>56648</v>
      </c>
      <c r="C28039">
        <v>2</v>
      </c>
      <c r="D28039">
        <v>5.5484475592861218</v>
      </c>
      <c r="E28039" s="1" t="s">
        <v>103</v>
      </c>
      <c r="F28039">
        <v>0</v>
      </c>
      <c r="G28039">
        <v>436</v>
      </c>
      <c r="H28039">
        <v>43</v>
      </c>
      <c r="I28039">
        <v>3</v>
      </c>
      <c r="J28039">
        <v>2</v>
      </c>
      <c r="K28039">
        <v>26</v>
      </c>
      <c r="L28039">
        <v>3</v>
      </c>
    </row>
    <row r="28040" spans="1:12" x14ac:dyDescent="0.35">
      <c r="A28040" s="1" t="s">
        <v>56649</v>
      </c>
      <c r="B28040" s="1" t="s">
        <v>56650</v>
      </c>
      <c r="C28040">
        <v>2</v>
      </c>
      <c r="D28040">
        <v>5.5484475592861218</v>
      </c>
      <c r="E28040" s="1" t="s">
        <v>83</v>
      </c>
      <c r="F28040">
        <v>1</v>
      </c>
      <c r="G28040">
        <v>192</v>
      </c>
      <c r="H28040">
        <v>24</v>
      </c>
      <c r="I28040">
        <v>0</v>
      </c>
      <c r="J28040">
        <v>1</v>
      </c>
      <c r="K28040">
        <v>22</v>
      </c>
      <c r="L28040">
        <v>0</v>
      </c>
    </row>
    <row r="28041" spans="1:12" x14ac:dyDescent="0.35">
      <c r="A28041" s="1" t="s">
        <v>56651</v>
      </c>
      <c r="B28041" s="1" t="s">
        <v>56652</v>
      </c>
      <c r="C28041">
        <v>0</v>
      </c>
      <c r="D28041">
        <v>5</v>
      </c>
      <c r="E28041" s="1" t="s">
        <v>15</v>
      </c>
      <c r="F28041">
        <v>0</v>
      </c>
      <c r="G28041">
        <v>181</v>
      </c>
      <c r="H28041">
        <v>48</v>
      </c>
      <c r="I28041">
        <v>0</v>
      </c>
      <c r="J28041">
        <v>0</v>
      </c>
      <c r="K28041">
        <v>22</v>
      </c>
      <c r="L28041">
        <v>3</v>
      </c>
    </row>
    <row r="28042" spans="1:12" x14ac:dyDescent="0.35">
      <c r="A28042" s="1" t="s">
        <v>56653</v>
      </c>
      <c r="B28042" s="1" t="s">
        <v>56654</v>
      </c>
      <c r="C28042">
        <v>4</v>
      </c>
      <c r="D28042">
        <v>5.5484475592861218</v>
      </c>
      <c r="E28042" s="1" t="s">
        <v>171</v>
      </c>
      <c r="F28042">
        <v>2</v>
      </c>
      <c r="G28042">
        <v>23</v>
      </c>
      <c r="H28042">
        <v>10</v>
      </c>
      <c r="I28042">
        <v>2</v>
      </c>
      <c r="J28042">
        <v>2</v>
      </c>
      <c r="K28042">
        <v>33</v>
      </c>
      <c r="L28042">
        <v>3</v>
      </c>
    </row>
    <row r="28043" spans="1:12" x14ac:dyDescent="0.35">
      <c r="A28043" s="1" t="s">
        <v>56655</v>
      </c>
      <c r="B28043" s="1" t="s">
        <v>56656</v>
      </c>
      <c r="C28043">
        <v>3</v>
      </c>
      <c r="D28043">
        <v>5.5484475592861218</v>
      </c>
      <c r="E28043" s="1" t="s">
        <v>98</v>
      </c>
      <c r="F28043">
        <v>2</v>
      </c>
      <c r="G28043">
        <v>306</v>
      </c>
      <c r="H28043">
        <v>27</v>
      </c>
      <c r="I28043">
        <v>2</v>
      </c>
      <c r="J28043">
        <v>2</v>
      </c>
      <c r="K28043">
        <v>29</v>
      </c>
      <c r="L28043">
        <v>3</v>
      </c>
    </row>
    <row r="28044" spans="1:12" x14ac:dyDescent="0.35">
      <c r="A28044" s="1" t="s">
        <v>56657</v>
      </c>
      <c r="B28044" s="1" t="s">
        <v>56658</v>
      </c>
      <c r="C28044">
        <v>3</v>
      </c>
      <c r="D28044">
        <v>4</v>
      </c>
      <c r="E28044" s="1" t="s">
        <v>203</v>
      </c>
      <c r="F28044">
        <v>0</v>
      </c>
      <c r="G28044">
        <v>136</v>
      </c>
      <c r="H28044">
        <v>43</v>
      </c>
      <c r="I28044">
        <v>0</v>
      </c>
      <c r="J28044">
        <v>2</v>
      </c>
      <c r="K28044">
        <v>23</v>
      </c>
      <c r="L28044">
        <v>2</v>
      </c>
    </row>
    <row r="28045" spans="1:12" x14ac:dyDescent="0.35">
      <c r="A28045" s="1" t="s">
        <v>56659</v>
      </c>
      <c r="B28045" s="1" t="s">
        <v>56660</v>
      </c>
      <c r="C28045">
        <v>0</v>
      </c>
      <c r="D28045">
        <v>5.5484475592861218</v>
      </c>
      <c r="E28045" s="1" t="s">
        <v>125</v>
      </c>
      <c r="F28045">
        <v>2</v>
      </c>
      <c r="G28045">
        <v>236</v>
      </c>
      <c r="H28045">
        <v>17</v>
      </c>
      <c r="I28045">
        <v>1</v>
      </c>
      <c r="J28045">
        <v>2</v>
      </c>
      <c r="K28045">
        <v>42</v>
      </c>
      <c r="L28045">
        <v>3</v>
      </c>
    </row>
    <row r="28046" spans="1:12" x14ac:dyDescent="0.35">
      <c r="A28046" s="1" t="s">
        <v>56661</v>
      </c>
      <c r="B28046" s="1" t="s">
        <v>56662</v>
      </c>
      <c r="C28046">
        <v>4</v>
      </c>
      <c r="D28046">
        <v>5.5484475592861218</v>
      </c>
      <c r="E28046" s="1" t="s">
        <v>171</v>
      </c>
      <c r="F28046">
        <v>1</v>
      </c>
      <c r="G28046">
        <v>285</v>
      </c>
      <c r="H28046">
        <v>32</v>
      </c>
      <c r="I28046">
        <v>0</v>
      </c>
      <c r="J28046">
        <v>2</v>
      </c>
      <c r="K28046">
        <v>24</v>
      </c>
      <c r="L28046">
        <v>3</v>
      </c>
    </row>
    <row r="28047" spans="1:12" x14ac:dyDescent="0.35">
      <c r="A28047" s="1" t="s">
        <v>56663</v>
      </c>
      <c r="B28047" s="1" t="s">
        <v>56664</v>
      </c>
      <c r="C28047">
        <v>1</v>
      </c>
      <c r="D28047">
        <v>5.5484475592861218</v>
      </c>
      <c r="E28047" s="1" t="s">
        <v>15</v>
      </c>
      <c r="F28047">
        <v>0</v>
      </c>
      <c r="G28047">
        <v>425</v>
      </c>
      <c r="H28047">
        <v>43</v>
      </c>
      <c r="I28047">
        <v>0</v>
      </c>
      <c r="J28047">
        <v>1</v>
      </c>
      <c r="K28047">
        <v>5</v>
      </c>
      <c r="L28047">
        <v>1</v>
      </c>
    </row>
    <row r="28048" spans="1:12" x14ac:dyDescent="0.35">
      <c r="A28048" s="1" t="s">
        <v>56665</v>
      </c>
      <c r="B28048" s="1" t="s">
        <v>56666</v>
      </c>
      <c r="C28048">
        <v>2</v>
      </c>
      <c r="D28048">
        <v>5.5484475592861218</v>
      </c>
      <c r="E28048" s="1" t="s">
        <v>140</v>
      </c>
      <c r="F28048">
        <v>0</v>
      </c>
      <c r="G28048">
        <v>77</v>
      </c>
      <c r="H28048">
        <v>13</v>
      </c>
      <c r="I28048">
        <v>2</v>
      </c>
      <c r="J28048">
        <v>1</v>
      </c>
      <c r="K28048">
        <v>35</v>
      </c>
      <c r="L28048">
        <v>1</v>
      </c>
    </row>
    <row r="28049" spans="1:12" x14ac:dyDescent="0.35">
      <c r="A28049" s="1" t="s">
        <v>56667</v>
      </c>
      <c r="B28049" s="1" t="s">
        <v>56668</v>
      </c>
      <c r="C28049">
        <v>1</v>
      </c>
      <c r="D28049">
        <v>6</v>
      </c>
      <c r="E28049" s="1" t="s">
        <v>83</v>
      </c>
      <c r="F28049">
        <v>0</v>
      </c>
      <c r="G28049">
        <v>237</v>
      </c>
      <c r="H28049">
        <v>43</v>
      </c>
      <c r="I28049">
        <v>3</v>
      </c>
      <c r="J28049">
        <v>1</v>
      </c>
      <c r="K28049">
        <v>5</v>
      </c>
      <c r="L28049">
        <v>3</v>
      </c>
    </row>
    <row r="28050" spans="1:12" x14ac:dyDescent="0.35">
      <c r="A28050" s="1" t="s">
        <v>56669</v>
      </c>
      <c r="B28050" s="1" t="s">
        <v>56670</v>
      </c>
      <c r="C28050">
        <v>3</v>
      </c>
      <c r="D28050">
        <v>4</v>
      </c>
      <c r="E28050" s="1" t="s">
        <v>78</v>
      </c>
      <c r="F28050">
        <v>2</v>
      </c>
      <c r="G28050">
        <v>46</v>
      </c>
      <c r="H28050">
        <v>21</v>
      </c>
      <c r="I28050">
        <v>3</v>
      </c>
      <c r="J28050">
        <v>0</v>
      </c>
      <c r="K28050">
        <v>43</v>
      </c>
      <c r="L28050">
        <v>0</v>
      </c>
    </row>
    <row r="28051" spans="1:12" x14ac:dyDescent="0.35">
      <c r="A28051" s="1" t="s">
        <v>56671</v>
      </c>
      <c r="B28051" s="1" t="s">
        <v>56672</v>
      </c>
      <c r="C28051">
        <v>0</v>
      </c>
      <c r="D28051">
        <v>5.5484475592861218</v>
      </c>
      <c r="E28051" s="1" t="s">
        <v>140</v>
      </c>
      <c r="F28051">
        <v>0</v>
      </c>
      <c r="G28051">
        <v>80</v>
      </c>
      <c r="H28051">
        <v>35</v>
      </c>
      <c r="I28051">
        <v>1</v>
      </c>
      <c r="J28051">
        <v>1</v>
      </c>
      <c r="K28051">
        <v>31</v>
      </c>
      <c r="L28051">
        <v>0</v>
      </c>
    </row>
    <row r="28052" spans="1:12" x14ac:dyDescent="0.35">
      <c r="A28052" s="1" t="s">
        <v>56673</v>
      </c>
      <c r="B28052" s="1" t="s">
        <v>56674</v>
      </c>
      <c r="C28052">
        <v>0</v>
      </c>
      <c r="D28052">
        <v>5</v>
      </c>
      <c r="E28052" s="1" t="s">
        <v>140</v>
      </c>
      <c r="F28052">
        <v>0</v>
      </c>
      <c r="G28052">
        <v>439</v>
      </c>
      <c r="H28052">
        <v>8</v>
      </c>
      <c r="I28052">
        <v>2</v>
      </c>
      <c r="J28052">
        <v>2</v>
      </c>
      <c r="K28052">
        <v>34</v>
      </c>
      <c r="L28052">
        <v>3</v>
      </c>
    </row>
    <row r="28053" spans="1:12" x14ac:dyDescent="0.35">
      <c r="A28053" s="1" t="s">
        <v>56675</v>
      </c>
      <c r="B28053" s="1" t="s">
        <v>56676</v>
      </c>
      <c r="C28053">
        <v>0</v>
      </c>
      <c r="D28053">
        <v>5.5484475592861218</v>
      </c>
      <c r="E28053" s="1" t="s">
        <v>25</v>
      </c>
      <c r="F28053">
        <v>0</v>
      </c>
      <c r="G28053">
        <v>110</v>
      </c>
      <c r="H28053">
        <v>43</v>
      </c>
      <c r="I28053">
        <v>1</v>
      </c>
      <c r="J28053">
        <v>0</v>
      </c>
      <c r="K28053">
        <v>30</v>
      </c>
      <c r="L28053">
        <v>0</v>
      </c>
    </row>
    <row r="28054" spans="1:12" x14ac:dyDescent="0.35">
      <c r="A28054" s="1" t="s">
        <v>56677</v>
      </c>
      <c r="B28054" s="1" t="s">
        <v>56678</v>
      </c>
      <c r="C28054">
        <v>1</v>
      </c>
      <c r="D28054">
        <v>5.5484475592861218</v>
      </c>
      <c r="E28054" s="1" t="s">
        <v>83</v>
      </c>
      <c r="F28054">
        <v>0</v>
      </c>
      <c r="G28054">
        <v>18</v>
      </c>
      <c r="H28054">
        <v>46</v>
      </c>
      <c r="I28054">
        <v>1</v>
      </c>
      <c r="J28054">
        <v>2</v>
      </c>
      <c r="K28054">
        <v>6</v>
      </c>
      <c r="L28054">
        <v>0</v>
      </c>
    </row>
    <row r="28055" spans="1:12" x14ac:dyDescent="0.35">
      <c r="A28055" s="1" t="s">
        <v>56679</v>
      </c>
      <c r="B28055" s="1" t="s">
        <v>56680</v>
      </c>
      <c r="C28055">
        <v>1</v>
      </c>
      <c r="D28055">
        <v>5</v>
      </c>
      <c r="E28055" s="1" t="s">
        <v>78</v>
      </c>
      <c r="F28055">
        <v>2</v>
      </c>
      <c r="G28055">
        <v>301</v>
      </c>
      <c r="H28055">
        <v>4</v>
      </c>
      <c r="I28055">
        <v>1</v>
      </c>
      <c r="J28055">
        <v>1</v>
      </c>
      <c r="K28055">
        <v>28</v>
      </c>
      <c r="L28055">
        <v>3</v>
      </c>
    </row>
    <row r="28056" spans="1:12" x14ac:dyDescent="0.35">
      <c r="A28056" s="1" t="s">
        <v>56681</v>
      </c>
      <c r="B28056" s="1" t="s">
        <v>56682</v>
      </c>
      <c r="C28056">
        <v>0</v>
      </c>
      <c r="D28056">
        <v>6</v>
      </c>
      <c r="E28056" s="1" t="s">
        <v>144</v>
      </c>
      <c r="F28056">
        <v>1</v>
      </c>
      <c r="G28056">
        <v>96</v>
      </c>
      <c r="H28056">
        <v>35</v>
      </c>
      <c r="I28056">
        <v>0</v>
      </c>
      <c r="J28056">
        <v>0</v>
      </c>
      <c r="K28056">
        <v>13</v>
      </c>
      <c r="L28056">
        <v>3</v>
      </c>
    </row>
    <row r="28057" spans="1:12" x14ac:dyDescent="0.35">
      <c r="A28057" s="1" t="s">
        <v>56683</v>
      </c>
      <c r="B28057" s="1" t="s">
        <v>56684</v>
      </c>
      <c r="C28057">
        <v>1</v>
      </c>
      <c r="D28057">
        <v>5</v>
      </c>
      <c r="E28057" s="1" t="s">
        <v>122</v>
      </c>
      <c r="F28057">
        <v>0</v>
      </c>
      <c r="G28057">
        <v>402</v>
      </c>
      <c r="H28057">
        <v>21</v>
      </c>
      <c r="I28057">
        <v>0</v>
      </c>
      <c r="J28057">
        <v>0</v>
      </c>
      <c r="K28057">
        <v>39</v>
      </c>
      <c r="L28057">
        <v>3</v>
      </c>
    </row>
    <row r="28058" spans="1:12" x14ac:dyDescent="0.35">
      <c r="A28058" s="1" t="s">
        <v>56685</v>
      </c>
      <c r="B28058" s="1" t="s">
        <v>56686</v>
      </c>
      <c r="C28058">
        <v>0</v>
      </c>
      <c r="D28058">
        <v>5.5484475592861218</v>
      </c>
      <c r="E28058" s="1" t="s">
        <v>73</v>
      </c>
      <c r="F28058">
        <v>0</v>
      </c>
      <c r="G28058">
        <v>65</v>
      </c>
      <c r="H28058">
        <v>4</v>
      </c>
      <c r="I28058">
        <v>3</v>
      </c>
      <c r="J28058">
        <v>2</v>
      </c>
      <c r="K28058">
        <v>21</v>
      </c>
      <c r="L28058">
        <v>3</v>
      </c>
    </row>
    <row r="28059" spans="1:12" x14ac:dyDescent="0.35">
      <c r="A28059" s="1" t="s">
        <v>56687</v>
      </c>
      <c r="B28059" s="1" t="s">
        <v>56688</v>
      </c>
      <c r="C28059">
        <v>1</v>
      </c>
      <c r="D28059">
        <v>5.5484475592861218</v>
      </c>
      <c r="E28059" s="1" t="s">
        <v>110</v>
      </c>
      <c r="F28059">
        <v>1</v>
      </c>
      <c r="G28059">
        <v>321</v>
      </c>
      <c r="H28059">
        <v>2</v>
      </c>
      <c r="I28059">
        <v>0</v>
      </c>
      <c r="J28059">
        <v>2</v>
      </c>
      <c r="K28059">
        <v>30</v>
      </c>
      <c r="L28059">
        <v>3</v>
      </c>
    </row>
    <row r="28060" spans="1:12" x14ac:dyDescent="0.35">
      <c r="A28060" s="1" t="s">
        <v>56689</v>
      </c>
      <c r="B28060" s="1" t="s">
        <v>56690</v>
      </c>
      <c r="C28060">
        <v>0</v>
      </c>
      <c r="D28060">
        <v>4</v>
      </c>
      <c r="E28060" s="1" t="s">
        <v>171</v>
      </c>
      <c r="F28060">
        <v>1</v>
      </c>
      <c r="G28060">
        <v>193</v>
      </c>
      <c r="H28060">
        <v>9</v>
      </c>
      <c r="I28060">
        <v>0</v>
      </c>
      <c r="J28060">
        <v>2</v>
      </c>
      <c r="K28060">
        <v>10</v>
      </c>
      <c r="L28060">
        <v>3</v>
      </c>
    </row>
    <row r="28061" spans="1:12" x14ac:dyDescent="0.35">
      <c r="A28061" s="1" t="s">
        <v>56691</v>
      </c>
      <c r="B28061" s="1" t="s">
        <v>56692</v>
      </c>
      <c r="C28061">
        <v>2</v>
      </c>
      <c r="D28061">
        <v>9</v>
      </c>
      <c r="E28061" s="1" t="s">
        <v>98</v>
      </c>
      <c r="F28061">
        <v>0</v>
      </c>
      <c r="G28061">
        <v>118</v>
      </c>
      <c r="H28061">
        <v>14</v>
      </c>
      <c r="I28061">
        <v>2</v>
      </c>
      <c r="J28061">
        <v>2</v>
      </c>
      <c r="K28061">
        <v>45</v>
      </c>
      <c r="L28061">
        <v>1</v>
      </c>
    </row>
    <row r="28062" spans="1:12" x14ac:dyDescent="0.35">
      <c r="A28062" s="1" t="s">
        <v>56693</v>
      </c>
      <c r="B28062" s="1" t="s">
        <v>56694</v>
      </c>
      <c r="C28062">
        <v>2</v>
      </c>
      <c r="D28062">
        <v>5.5484475592861218</v>
      </c>
      <c r="E28062" s="1" t="s">
        <v>62</v>
      </c>
      <c r="F28062">
        <v>0</v>
      </c>
      <c r="G28062">
        <v>205</v>
      </c>
      <c r="H28062">
        <v>47</v>
      </c>
      <c r="I28062">
        <v>3</v>
      </c>
      <c r="J28062">
        <v>0</v>
      </c>
      <c r="K28062">
        <v>7</v>
      </c>
      <c r="L28062">
        <v>2</v>
      </c>
    </row>
    <row r="28063" spans="1:12" x14ac:dyDescent="0.35">
      <c r="A28063" s="1" t="s">
        <v>56695</v>
      </c>
      <c r="B28063" s="1" t="s">
        <v>56696</v>
      </c>
      <c r="C28063">
        <v>3</v>
      </c>
      <c r="D28063">
        <v>4</v>
      </c>
      <c r="E28063" s="1" t="s">
        <v>175</v>
      </c>
      <c r="F28063">
        <v>0</v>
      </c>
      <c r="G28063">
        <v>385</v>
      </c>
      <c r="H28063">
        <v>38</v>
      </c>
      <c r="I28063">
        <v>2</v>
      </c>
      <c r="J28063">
        <v>2</v>
      </c>
      <c r="K28063">
        <v>27</v>
      </c>
      <c r="L28063">
        <v>0</v>
      </c>
    </row>
    <row r="28064" spans="1:12" x14ac:dyDescent="0.35">
      <c r="A28064" s="1" t="s">
        <v>56697</v>
      </c>
      <c r="B28064" s="1" t="s">
        <v>56698</v>
      </c>
      <c r="C28064">
        <v>1</v>
      </c>
      <c r="D28064">
        <v>5.5484475592861218</v>
      </c>
      <c r="E28064" s="1" t="s">
        <v>122</v>
      </c>
      <c r="F28064">
        <v>2</v>
      </c>
      <c r="G28064">
        <v>260</v>
      </c>
      <c r="H28064">
        <v>23</v>
      </c>
      <c r="I28064">
        <v>2</v>
      </c>
      <c r="J28064">
        <v>1</v>
      </c>
      <c r="K28064">
        <v>36</v>
      </c>
      <c r="L28064">
        <v>0</v>
      </c>
    </row>
    <row r="28065" spans="1:12" x14ac:dyDescent="0.35">
      <c r="A28065" s="1" t="s">
        <v>56699</v>
      </c>
      <c r="B28065" s="1" t="s">
        <v>56700</v>
      </c>
      <c r="C28065">
        <v>1</v>
      </c>
      <c r="D28065">
        <v>6</v>
      </c>
      <c r="E28065" s="1" t="s">
        <v>89</v>
      </c>
      <c r="F28065">
        <v>0</v>
      </c>
      <c r="G28065">
        <v>215</v>
      </c>
      <c r="H28065">
        <v>38</v>
      </c>
      <c r="I28065">
        <v>0</v>
      </c>
      <c r="J28065">
        <v>2</v>
      </c>
      <c r="K28065">
        <v>14</v>
      </c>
      <c r="L28065">
        <v>2</v>
      </c>
    </row>
    <row r="28066" spans="1:12" x14ac:dyDescent="0.35">
      <c r="A28066" s="1" t="s">
        <v>56701</v>
      </c>
      <c r="B28066" s="1" t="s">
        <v>56702</v>
      </c>
      <c r="C28066">
        <v>0</v>
      </c>
      <c r="D28066">
        <v>5.5484475592861218</v>
      </c>
      <c r="E28066" s="1" t="s">
        <v>41</v>
      </c>
      <c r="F28066">
        <v>0</v>
      </c>
      <c r="G28066">
        <v>26</v>
      </c>
      <c r="H28066">
        <v>43</v>
      </c>
      <c r="I28066">
        <v>1</v>
      </c>
      <c r="J28066">
        <v>2</v>
      </c>
      <c r="K28066">
        <v>15</v>
      </c>
      <c r="L28066">
        <v>3</v>
      </c>
    </row>
    <row r="28067" spans="1:12" x14ac:dyDescent="0.35">
      <c r="A28067" s="1" t="s">
        <v>56703</v>
      </c>
      <c r="B28067" s="1" t="s">
        <v>56704</v>
      </c>
      <c r="C28067">
        <v>3</v>
      </c>
      <c r="D28067">
        <v>1</v>
      </c>
      <c r="E28067" s="1" t="s">
        <v>203</v>
      </c>
      <c r="F28067">
        <v>2</v>
      </c>
      <c r="G28067">
        <v>9</v>
      </c>
      <c r="H28067">
        <v>43</v>
      </c>
      <c r="I28067">
        <v>3</v>
      </c>
      <c r="J28067">
        <v>2</v>
      </c>
      <c r="K28067">
        <v>45</v>
      </c>
      <c r="L28067">
        <v>0</v>
      </c>
    </row>
    <row r="28068" spans="1:12" x14ac:dyDescent="0.35">
      <c r="A28068" s="1" t="s">
        <v>56705</v>
      </c>
      <c r="B28068" s="1" t="s">
        <v>56706</v>
      </c>
      <c r="C28068">
        <v>0</v>
      </c>
      <c r="D28068">
        <v>5.5484475592861218</v>
      </c>
      <c r="E28068" s="1" t="s">
        <v>203</v>
      </c>
      <c r="F28068">
        <v>0</v>
      </c>
      <c r="G28068">
        <v>255</v>
      </c>
      <c r="H28068">
        <v>9</v>
      </c>
      <c r="I28068">
        <v>1</v>
      </c>
      <c r="J28068">
        <v>2</v>
      </c>
      <c r="K28068">
        <v>40</v>
      </c>
      <c r="L28068">
        <v>0</v>
      </c>
    </row>
    <row r="28069" spans="1:12" x14ac:dyDescent="0.35">
      <c r="A28069" s="1" t="s">
        <v>56707</v>
      </c>
      <c r="B28069" s="1" t="s">
        <v>56708</v>
      </c>
      <c r="C28069">
        <v>0</v>
      </c>
      <c r="D28069">
        <v>5.5484475592861218</v>
      </c>
      <c r="E28069" s="1" t="s">
        <v>203</v>
      </c>
      <c r="F28069">
        <v>0</v>
      </c>
      <c r="G28069">
        <v>46</v>
      </c>
      <c r="H28069">
        <v>21</v>
      </c>
      <c r="I28069">
        <v>2</v>
      </c>
      <c r="J28069">
        <v>2</v>
      </c>
      <c r="K28069">
        <v>18</v>
      </c>
      <c r="L28069">
        <v>0</v>
      </c>
    </row>
    <row r="28070" spans="1:12" x14ac:dyDescent="0.35">
      <c r="A28070" s="1" t="s">
        <v>56709</v>
      </c>
      <c r="B28070" s="1" t="s">
        <v>56710</v>
      </c>
      <c r="C28070">
        <v>1</v>
      </c>
      <c r="D28070">
        <v>5.5484475592861218</v>
      </c>
      <c r="E28070" s="1" t="s">
        <v>144</v>
      </c>
      <c r="F28070">
        <v>0</v>
      </c>
      <c r="G28070">
        <v>77</v>
      </c>
      <c r="H28070">
        <v>13</v>
      </c>
      <c r="I28070">
        <v>0</v>
      </c>
      <c r="J28070">
        <v>2</v>
      </c>
      <c r="K28070">
        <v>26</v>
      </c>
      <c r="L28070">
        <v>1</v>
      </c>
    </row>
    <row r="28071" spans="1:12" x14ac:dyDescent="0.35">
      <c r="A28071" s="1" t="s">
        <v>56711</v>
      </c>
      <c r="B28071" s="1" t="s">
        <v>56712</v>
      </c>
      <c r="C28071">
        <v>3</v>
      </c>
      <c r="D28071">
        <v>5.5484475592861218</v>
      </c>
      <c r="E28071" s="1" t="s">
        <v>235</v>
      </c>
      <c r="F28071">
        <v>0</v>
      </c>
      <c r="G28071">
        <v>63</v>
      </c>
      <c r="H28071">
        <v>35</v>
      </c>
      <c r="I28071">
        <v>3</v>
      </c>
      <c r="J28071">
        <v>1</v>
      </c>
      <c r="K28071">
        <v>16</v>
      </c>
      <c r="L28071">
        <v>0</v>
      </c>
    </row>
    <row r="28072" spans="1:12" x14ac:dyDescent="0.35">
      <c r="A28072" s="1" t="s">
        <v>56713</v>
      </c>
      <c r="B28072" s="1" t="s">
        <v>56714</v>
      </c>
      <c r="C28072">
        <v>2</v>
      </c>
      <c r="D28072">
        <v>5.5484475592861218</v>
      </c>
      <c r="E28072" s="1" t="s">
        <v>15</v>
      </c>
      <c r="F28072">
        <v>0</v>
      </c>
      <c r="G28072">
        <v>62</v>
      </c>
      <c r="H28072">
        <v>30</v>
      </c>
      <c r="I28072">
        <v>2</v>
      </c>
      <c r="J28072">
        <v>0</v>
      </c>
      <c r="K28072">
        <v>12</v>
      </c>
      <c r="L28072">
        <v>2</v>
      </c>
    </row>
    <row r="28073" spans="1:12" x14ac:dyDescent="0.35">
      <c r="A28073" s="1" t="s">
        <v>56715</v>
      </c>
      <c r="B28073" s="1" t="s">
        <v>56716</v>
      </c>
      <c r="C28073">
        <v>0</v>
      </c>
      <c r="D28073">
        <v>5</v>
      </c>
      <c r="E28073" s="1" t="s">
        <v>92</v>
      </c>
      <c r="F28073">
        <v>1</v>
      </c>
      <c r="G28073">
        <v>203</v>
      </c>
      <c r="H28073">
        <v>16</v>
      </c>
      <c r="I28073">
        <v>0</v>
      </c>
      <c r="J28073">
        <v>2</v>
      </c>
      <c r="K28073">
        <v>34</v>
      </c>
      <c r="L28073">
        <v>0</v>
      </c>
    </row>
    <row r="28074" spans="1:12" x14ac:dyDescent="0.35">
      <c r="A28074" s="1" t="s">
        <v>56717</v>
      </c>
      <c r="B28074" s="1" t="s">
        <v>56718</v>
      </c>
      <c r="C28074">
        <v>0</v>
      </c>
      <c r="D28074">
        <v>4</v>
      </c>
      <c r="E28074" s="1" t="s">
        <v>98</v>
      </c>
      <c r="F28074">
        <v>0</v>
      </c>
      <c r="G28074">
        <v>434</v>
      </c>
      <c r="H28074">
        <v>46</v>
      </c>
      <c r="I28074">
        <v>2</v>
      </c>
      <c r="J28074">
        <v>2</v>
      </c>
      <c r="K28074">
        <v>42</v>
      </c>
      <c r="L28074">
        <v>3</v>
      </c>
    </row>
    <row r="28075" spans="1:12" x14ac:dyDescent="0.35">
      <c r="A28075" s="1" t="s">
        <v>56719</v>
      </c>
      <c r="B28075" s="1" t="s">
        <v>56720</v>
      </c>
      <c r="C28075">
        <v>1</v>
      </c>
      <c r="D28075">
        <v>5.5484475592861218</v>
      </c>
      <c r="E28075" s="1" t="s">
        <v>125</v>
      </c>
      <c r="F28075">
        <v>2</v>
      </c>
      <c r="G28075">
        <v>440</v>
      </c>
      <c r="H28075">
        <v>6</v>
      </c>
      <c r="I28075">
        <v>2</v>
      </c>
      <c r="J28075">
        <v>1</v>
      </c>
      <c r="K28075">
        <v>14</v>
      </c>
      <c r="L28075">
        <v>0</v>
      </c>
    </row>
    <row r="28076" spans="1:12" x14ac:dyDescent="0.35">
      <c r="A28076" s="1" t="s">
        <v>56721</v>
      </c>
      <c r="B28076" s="1" t="s">
        <v>56722</v>
      </c>
      <c r="C28076">
        <v>0</v>
      </c>
      <c r="D28076">
        <v>6</v>
      </c>
      <c r="E28076" s="1" t="s">
        <v>92</v>
      </c>
      <c r="F28076">
        <v>0</v>
      </c>
      <c r="G28076">
        <v>76</v>
      </c>
      <c r="H28076">
        <v>50</v>
      </c>
      <c r="I28076">
        <v>3</v>
      </c>
      <c r="J28076">
        <v>2</v>
      </c>
      <c r="K28076">
        <v>12</v>
      </c>
      <c r="L28076">
        <v>0</v>
      </c>
    </row>
    <row r="28077" spans="1:12" x14ac:dyDescent="0.35">
      <c r="A28077" s="1" t="s">
        <v>56723</v>
      </c>
      <c r="B28077" s="1" t="s">
        <v>56724</v>
      </c>
      <c r="C28077">
        <v>0</v>
      </c>
      <c r="D28077">
        <v>5.5484475592861218</v>
      </c>
      <c r="E28077" s="1" t="s">
        <v>235</v>
      </c>
      <c r="F28077">
        <v>0</v>
      </c>
      <c r="G28077">
        <v>360</v>
      </c>
      <c r="H28077">
        <v>37</v>
      </c>
      <c r="I28077">
        <v>1</v>
      </c>
      <c r="J28077">
        <v>2</v>
      </c>
      <c r="K28077">
        <v>19</v>
      </c>
      <c r="L28077">
        <v>1</v>
      </c>
    </row>
    <row r="28078" spans="1:12" x14ac:dyDescent="0.35">
      <c r="A28078" s="1" t="s">
        <v>56725</v>
      </c>
      <c r="B28078" s="1" t="s">
        <v>56726</v>
      </c>
      <c r="C28078">
        <v>1</v>
      </c>
      <c r="D28078">
        <v>5.5484475592861218</v>
      </c>
      <c r="E28078" s="1" t="s">
        <v>73</v>
      </c>
      <c r="F28078">
        <v>2</v>
      </c>
      <c r="G28078">
        <v>177</v>
      </c>
      <c r="H28078">
        <v>11</v>
      </c>
      <c r="I28078">
        <v>1</v>
      </c>
      <c r="J28078">
        <v>1</v>
      </c>
      <c r="K28078">
        <v>17</v>
      </c>
      <c r="L28078">
        <v>0</v>
      </c>
    </row>
    <row r="28079" spans="1:12" x14ac:dyDescent="0.35">
      <c r="A28079" s="1" t="s">
        <v>56727</v>
      </c>
      <c r="B28079" s="1" t="s">
        <v>56728</v>
      </c>
      <c r="C28079">
        <v>0</v>
      </c>
      <c r="D28079">
        <v>5.5484475592861218</v>
      </c>
      <c r="E28079" s="1" t="s">
        <v>73</v>
      </c>
      <c r="F28079">
        <v>1</v>
      </c>
      <c r="G28079">
        <v>320</v>
      </c>
      <c r="H28079">
        <v>38</v>
      </c>
      <c r="I28079">
        <v>0</v>
      </c>
      <c r="J28079">
        <v>0</v>
      </c>
      <c r="K28079">
        <v>17</v>
      </c>
      <c r="L28079">
        <v>0</v>
      </c>
    </row>
    <row r="28080" spans="1:12" x14ac:dyDescent="0.35">
      <c r="A28080" s="1" t="s">
        <v>56729</v>
      </c>
      <c r="B28080" s="1" t="s">
        <v>56730</v>
      </c>
      <c r="C28080">
        <v>0</v>
      </c>
      <c r="D28080">
        <v>5.5484475592861218</v>
      </c>
      <c r="E28080" s="1" t="s">
        <v>15</v>
      </c>
      <c r="F28080">
        <v>0</v>
      </c>
      <c r="G28080">
        <v>389</v>
      </c>
      <c r="H28080">
        <v>18</v>
      </c>
      <c r="I28080">
        <v>3</v>
      </c>
      <c r="J28080">
        <v>0</v>
      </c>
      <c r="K28080">
        <v>41</v>
      </c>
      <c r="L28080">
        <v>3</v>
      </c>
    </row>
    <row r="28081" spans="1:12" x14ac:dyDescent="0.35">
      <c r="A28081" s="1" t="s">
        <v>56731</v>
      </c>
      <c r="B28081" s="1" t="s">
        <v>56732</v>
      </c>
      <c r="C28081">
        <v>0</v>
      </c>
      <c r="D28081">
        <v>5.5484475592861218</v>
      </c>
      <c r="E28081" s="1" t="s">
        <v>98</v>
      </c>
      <c r="F28081">
        <v>1</v>
      </c>
      <c r="G28081">
        <v>447</v>
      </c>
      <c r="H28081">
        <v>16</v>
      </c>
      <c r="I28081">
        <v>0</v>
      </c>
      <c r="J28081">
        <v>2</v>
      </c>
      <c r="K28081">
        <v>34</v>
      </c>
      <c r="L28081">
        <v>3</v>
      </c>
    </row>
    <row r="28082" spans="1:12" x14ac:dyDescent="0.35">
      <c r="A28082" s="1" t="s">
        <v>56733</v>
      </c>
      <c r="B28082" s="1" t="s">
        <v>56734</v>
      </c>
      <c r="C28082">
        <v>0</v>
      </c>
      <c r="D28082">
        <v>6</v>
      </c>
      <c r="E28082" s="1" t="s">
        <v>51</v>
      </c>
      <c r="F28082">
        <v>0</v>
      </c>
      <c r="G28082">
        <v>137</v>
      </c>
      <c r="H28082">
        <v>17</v>
      </c>
      <c r="I28082">
        <v>1</v>
      </c>
      <c r="J28082">
        <v>1</v>
      </c>
      <c r="K28082">
        <v>30</v>
      </c>
      <c r="L28082">
        <v>2</v>
      </c>
    </row>
    <row r="28083" spans="1:12" x14ac:dyDescent="0.35">
      <c r="A28083" s="1" t="s">
        <v>56735</v>
      </c>
      <c r="B28083" s="1" t="s">
        <v>56736</v>
      </c>
      <c r="C28083">
        <v>0</v>
      </c>
      <c r="D28083">
        <v>5.5484475592861218</v>
      </c>
      <c r="E28083" s="1" t="s">
        <v>171</v>
      </c>
      <c r="F28083">
        <v>0</v>
      </c>
      <c r="G28083">
        <v>306</v>
      </c>
      <c r="H28083">
        <v>27</v>
      </c>
      <c r="I28083">
        <v>0</v>
      </c>
      <c r="J28083">
        <v>2</v>
      </c>
      <c r="K28083">
        <v>6</v>
      </c>
      <c r="L28083">
        <v>1</v>
      </c>
    </row>
    <row r="28084" spans="1:12" x14ac:dyDescent="0.35">
      <c r="A28084" s="1" t="s">
        <v>56737</v>
      </c>
      <c r="B28084" s="1" t="s">
        <v>56738</v>
      </c>
      <c r="C28084">
        <v>2</v>
      </c>
      <c r="D28084">
        <v>8</v>
      </c>
      <c r="E28084" s="1" t="s">
        <v>144</v>
      </c>
      <c r="F28084">
        <v>2</v>
      </c>
      <c r="G28084">
        <v>136</v>
      </c>
      <c r="H28084">
        <v>43</v>
      </c>
      <c r="I28084">
        <v>3</v>
      </c>
      <c r="J28084">
        <v>2</v>
      </c>
      <c r="K28084">
        <v>44</v>
      </c>
      <c r="L28084">
        <v>2</v>
      </c>
    </row>
    <row r="28085" spans="1:12" x14ac:dyDescent="0.35">
      <c r="A28085" s="1" t="s">
        <v>56739</v>
      </c>
      <c r="B28085" s="1" t="s">
        <v>56740</v>
      </c>
      <c r="C28085">
        <v>1</v>
      </c>
      <c r="D28085">
        <v>5.5484475592861218</v>
      </c>
      <c r="E28085" s="1" t="s">
        <v>73</v>
      </c>
      <c r="F28085">
        <v>0</v>
      </c>
      <c r="G28085">
        <v>430</v>
      </c>
      <c r="H28085">
        <v>47</v>
      </c>
      <c r="I28085">
        <v>3</v>
      </c>
      <c r="J28085">
        <v>2</v>
      </c>
      <c r="K28085">
        <v>20</v>
      </c>
      <c r="L28085">
        <v>0</v>
      </c>
    </row>
    <row r="28086" spans="1:12" x14ac:dyDescent="0.35">
      <c r="A28086" s="1" t="s">
        <v>56741</v>
      </c>
      <c r="B28086" s="1" t="s">
        <v>56742</v>
      </c>
      <c r="C28086">
        <v>0</v>
      </c>
      <c r="D28086">
        <v>6</v>
      </c>
      <c r="E28086" s="1" t="s">
        <v>34</v>
      </c>
      <c r="F28086">
        <v>0</v>
      </c>
      <c r="G28086">
        <v>220</v>
      </c>
      <c r="H28086">
        <v>28</v>
      </c>
      <c r="I28086">
        <v>0</v>
      </c>
      <c r="J28086">
        <v>2</v>
      </c>
      <c r="K28086">
        <v>25</v>
      </c>
      <c r="L28086">
        <v>3</v>
      </c>
    </row>
    <row r="28087" spans="1:12" x14ac:dyDescent="0.35">
      <c r="A28087" s="1" t="s">
        <v>56743</v>
      </c>
      <c r="B28087" s="1" t="s">
        <v>56744</v>
      </c>
      <c r="C28087">
        <v>3</v>
      </c>
      <c r="D28087">
        <v>1</v>
      </c>
      <c r="E28087" s="1" t="s">
        <v>115</v>
      </c>
      <c r="F28087">
        <v>0</v>
      </c>
      <c r="G28087">
        <v>85</v>
      </c>
      <c r="H28087">
        <v>40</v>
      </c>
      <c r="I28087">
        <v>1</v>
      </c>
      <c r="J28087">
        <v>2</v>
      </c>
      <c r="K28087">
        <v>16</v>
      </c>
      <c r="L28087">
        <v>2</v>
      </c>
    </row>
    <row r="28088" spans="1:12" x14ac:dyDescent="0.35">
      <c r="A28088" s="1" t="s">
        <v>56745</v>
      </c>
      <c r="B28088" s="1" t="s">
        <v>56746</v>
      </c>
      <c r="C28088">
        <v>0</v>
      </c>
      <c r="D28088">
        <v>5.5484475592861218</v>
      </c>
      <c r="E28088" s="1" t="s">
        <v>171</v>
      </c>
      <c r="F28088">
        <v>1</v>
      </c>
      <c r="G28088">
        <v>439</v>
      </c>
      <c r="H28088">
        <v>8</v>
      </c>
      <c r="I28088">
        <v>0</v>
      </c>
      <c r="J28088">
        <v>1</v>
      </c>
      <c r="K28088">
        <v>38</v>
      </c>
      <c r="L28088">
        <v>1</v>
      </c>
    </row>
    <row r="28089" spans="1:12" x14ac:dyDescent="0.35">
      <c r="A28089" s="1" t="s">
        <v>56747</v>
      </c>
      <c r="B28089" s="1" t="s">
        <v>56748</v>
      </c>
      <c r="C28089">
        <v>1</v>
      </c>
      <c r="D28089">
        <v>5.5484475592861218</v>
      </c>
      <c r="E28089" s="1" t="s">
        <v>125</v>
      </c>
      <c r="F28089">
        <v>0</v>
      </c>
      <c r="G28089">
        <v>86</v>
      </c>
      <c r="H28089">
        <v>10</v>
      </c>
      <c r="I28089">
        <v>2</v>
      </c>
      <c r="J28089">
        <v>1</v>
      </c>
      <c r="K28089">
        <v>37</v>
      </c>
      <c r="L28089">
        <v>0</v>
      </c>
    </row>
    <row r="28090" spans="1:12" x14ac:dyDescent="0.35">
      <c r="A28090" s="1" t="s">
        <v>56749</v>
      </c>
      <c r="B28090" s="1" t="s">
        <v>56750</v>
      </c>
      <c r="C28090">
        <v>3</v>
      </c>
      <c r="D28090">
        <v>1</v>
      </c>
      <c r="E28090" s="1" t="s">
        <v>144</v>
      </c>
      <c r="F28090">
        <v>0</v>
      </c>
      <c r="G28090">
        <v>97</v>
      </c>
      <c r="H28090">
        <v>9</v>
      </c>
      <c r="I28090">
        <v>2</v>
      </c>
      <c r="J28090">
        <v>0</v>
      </c>
      <c r="K28090">
        <v>8</v>
      </c>
      <c r="L28090">
        <v>0</v>
      </c>
    </row>
    <row r="28091" spans="1:12" x14ac:dyDescent="0.35">
      <c r="A28091" s="1" t="s">
        <v>56751</v>
      </c>
      <c r="B28091" s="1" t="s">
        <v>56752</v>
      </c>
      <c r="C28091">
        <v>0</v>
      </c>
      <c r="D28091">
        <v>5.5484475592861218</v>
      </c>
      <c r="E28091" s="1" t="s">
        <v>62</v>
      </c>
      <c r="F28091">
        <v>0</v>
      </c>
      <c r="G28091">
        <v>106</v>
      </c>
      <c r="H28091">
        <v>10</v>
      </c>
      <c r="I28091">
        <v>3</v>
      </c>
      <c r="J28091">
        <v>0</v>
      </c>
      <c r="K28091">
        <v>29</v>
      </c>
      <c r="L28091">
        <v>0</v>
      </c>
    </row>
    <row r="28092" spans="1:12" x14ac:dyDescent="0.35">
      <c r="A28092" s="1" t="s">
        <v>56753</v>
      </c>
      <c r="B28092" s="1" t="s">
        <v>56754</v>
      </c>
      <c r="C28092">
        <v>0</v>
      </c>
      <c r="D28092">
        <v>5.5484475592861218</v>
      </c>
      <c r="E28092" s="1" t="s">
        <v>98</v>
      </c>
      <c r="F28092">
        <v>0</v>
      </c>
      <c r="G28092">
        <v>412</v>
      </c>
      <c r="H28092">
        <v>9</v>
      </c>
      <c r="I28092">
        <v>3</v>
      </c>
      <c r="J28092">
        <v>2</v>
      </c>
      <c r="K28092">
        <v>18</v>
      </c>
      <c r="L28092">
        <v>1</v>
      </c>
    </row>
    <row r="28093" spans="1:12" x14ac:dyDescent="0.35">
      <c r="A28093" s="1" t="s">
        <v>56755</v>
      </c>
      <c r="B28093" s="1" t="s">
        <v>56756</v>
      </c>
      <c r="C28093">
        <v>0</v>
      </c>
      <c r="D28093">
        <v>4</v>
      </c>
      <c r="E28093" s="1" t="s">
        <v>125</v>
      </c>
      <c r="F28093">
        <v>0</v>
      </c>
      <c r="G28093">
        <v>177</v>
      </c>
      <c r="H28093">
        <v>11</v>
      </c>
      <c r="I28093">
        <v>0</v>
      </c>
      <c r="J28093">
        <v>1</v>
      </c>
      <c r="K28093">
        <v>43</v>
      </c>
      <c r="L28093">
        <v>1</v>
      </c>
    </row>
    <row r="28094" spans="1:12" x14ac:dyDescent="0.35">
      <c r="A28094" s="1" t="s">
        <v>56757</v>
      </c>
      <c r="B28094" s="1" t="s">
        <v>56758</v>
      </c>
      <c r="C28094">
        <v>3</v>
      </c>
      <c r="D28094">
        <v>1</v>
      </c>
      <c r="E28094" s="1" t="s">
        <v>103</v>
      </c>
      <c r="F28094">
        <v>0</v>
      </c>
      <c r="G28094">
        <v>344</v>
      </c>
      <c r="H28094">
        <v>46</v>
      </c>
      <c r="I28094">
        <v>1</v>
      </c>
      <c r="J28094">
        <v>2</v>
      </c>
      <c r="K28094">
        <v>10</v>
      </c>
      <c r="L28094">
        <v>0</v>
      </c>
    </row>
    <row r="28095" spans="1:12" x14ac:dyDescent="0.35">
      <c r="A28095" s="1" t="s">
        <v>56759</v>
      </c>
      <c r="B28095" s="1" t="s">
        <v>56760</v>
      </c>
      <c r="C28095">
        <v>2</v>
      </c>
      <c r="D28095">
        <v>5.5484475592861218</v>
      </c>
      <c r="E28095" s="1" t="s">
        <v>140</v>
      </c>
      <c r="F28095">
        <v>1</v>
      </c>
      <c r="G28095">
        <v>343</v>
      </c>
      <c r="H28095">
        <v>46</v>
      </c>
      <c r="I28095">
        <v>0</v>
      </c>
      <c r="J28095">
        <v>2</v>
      </c>
      <c r="K28095">
        <v>38</v>
      </c>
      <c r="L28095">
        <v>3</v>
      </c>
    </row>
    <row r="28096" spans="1:12" x14ac:dyDescent="0.35">
      <c r="A28096" s="1" t="s">
        <v>56761</v>
      </c>
      <c r="B28096" s="1" t="s">
        <v>56762</v>
      </c>
      <c r="C28096">
        <v>1</v>
      </c>
      <c r="D28096">
        <v>5.5484475592861218</v>
      </c>
      <c r="E28096" s="1" t="s">
        <v>83</v>
      </c>
      <c r="F28096">
        <v>0</v>
      </c>
      <c r="G28096">
        <v>203</v>
      </c>
      <c r="H28096">
        <v>25</v>
      </c>
      <c r="I28096">
        <v>1</v>
      </c>
      <c r="J28096">
        <v>1</v>
      </c>
      <c r="K28096">
        <v>32</v>
      </c>
      <c r="L28096">
        <v>2</v>
      </c>
    </row>
    <row r="28097" spans="1:12" x14ac:dyDescent="0.35">
      <c r="A28097" s="1" t="s">
        <v>56763</v>
      </c>
      <c r="B28097" s="1" t="s">
        <v>56764</v>
      </c>
      <c r="C28097">
        <v>0</v>
      </c>
      <c r="D28097">
        <v>4</v>
      </c>
      <c r="E28097" s="1" t="s">
        <v>122</v>
      </c>
      <c r="F28097">
        <v>2</v>
      </c>
      <c r="G28097">
        <v>71</v>
      </c>
      <c r="H28097">
        <v>48</v>
      </c>
      <c r="I28097">
        <v>2</v>
      </c>
      <c r="J28097">
        <v>2</v>
      </c>
      <c r="K28097">
        <v>42</v>
      </c>
      <c r="L28097">
        <v>2</v>
      </c>
    </row>
    <row r="28098" spans="1:12" x14ac:dyDescent="0.35">
      <c r="A28098" s="1" t="s">
        <v>56765</v>
      </c>
      <c r="B28098" s="1" t="s">
        <v>56766</v>
      </c>
      <c r="C28098">
        <v>0</v>
      </c>
      <c r="D28098">
        <v>3</v>
      </c>
      <c r="E28098" s="1" t="s">
        <v>235</v>
      </c>
      <c r="F28098">
        <v>0</v>
      </c>
      <c r="G28098">
        <v>362</v>
      </c>
      <c r="H28098">
        <v>44</v>
      </c>
      <c r="I28098">
        <v>2</v>
      </c>
      <c r="J28098">
        <v>2</v>
      </c>
      <c r="K28098">
        <v>5</v>
      </c>
      <c r="L28098">
        <v>3</v>
      </c>
    </row>
    <row r="28099" spans="1:12" x14ac:dyDescent="0.35">
      <c r="A28099" s="1" t="s">
        <v>56767</v>
      </c>
      <c r="B28099" s="1" t="s">
        <v>56768</v>
      </c>
      <c r="C28099">
        <v>2</v>
      </c>
      <c r="D28099">
        <v>5.5484475592861218</v>
      </c>
      <c r="E28099" s="1" t="s">
        <v>98</v>
      </c>
      <c r="F28099">
        <v>0</v>
      </c>
      <c r="G28099">
        <v>439</v>
      </c>
      <c r="H28099">
        <v>8</v>
      </c>
      <c r="I28099">
        <v>0</v>
      </c>
      <c r="J28099">
        <v>2</v>
      </c>
      <c r="K28099">
        <v>42</v>
      </c>
      <c r="L28099">
        <v>1</v>
      </c>
    </row>
    <row r="28100" spans="1:12" x14ac:dyDescent="0.35">
      <c r="A28100" s="1" t="s">
        <v>56769</v>
      </c>
      <c r="B28100" s="1" t="s">
        <v>56770</v>
      </c>
      <c r="C28100">
        <v>0</v>
      </c>
      <c r="D28100">
        <v>5.5484475592861218</v>
      </c>
      <c r="E28100" s="1" t="s">
        <v>175</v>
      </c>
      <c r="F28100">
        <v>1</v>
      </c>
      <c r="G28100">
        <v>10</v>
      </c>
      <c r="H28100">
        <v>4</v>
      </c>
      <c r="I28100">
        <v>0</v>
      </c>
      <c r="J28100">
        <v>2</v>
      </c>
      <c r="K28100">
        <v>35</v>
      </c>
      <c r="L28100">
        <v>1</v>
      </c>
    </row>
    <row r="28101" spans="1:12" x14ac:dyDescent="0.35">
      <c r="A28101" s="1" t="s">
        <v>56771</v>
      </c>
      <c r="B28101" s="1" t="s">
        <v>56772</v>
      </c>
      <c r="C28101">
        <v>0</v>
      </c>
      <c r="D28101">
        <v>5.5484475592861218</v>
      </c>
      <c r="E28101" s="1" t="s">
        <v>244</v>
      </c>
      <c r="F28101">
        <v>0</v>
      </c>
      <c r="G28101">
        <v>439</v>
      </c>
      <c r="H28101">
        <v>8</v>
      </c>
      <c r="I28101">
        <v>3</v>
      </c>
      <c r="J28101">
        <v>1</v>
      </c>
      <c r="K28101">
        <v>35</v>
      </c>
      <c r="L28101">
        <v>3</v>
      </c>
    </row>
    <row r="28102" spans="1:12" x14ac:dyDescent="0.35">
      <c r="A28102" s="1" t="s">
        <v>56773</v>
      </c>
      <c r="B28102" s="1" t="s">
        <v>56774</v>
      </c>
      <c r="C28102">
        <v>3</v>
      </c>
      <c r="D28102">
        <v>4</v>
      </c>
      <c r="E28102" s="1" t="s">
        <v>92</v>
      </c>
      <c r="F28102">
        <v>0</v>
      </c>
      <c r="G28102">
        <v>439</v>
      </c>
      <c r="H28102">
        <v>8</v>
      </c>
      <c r="I28102">
        <v>2</v>
      </c>
      <c r="J28102">
        <v>2</v>
      </c>
      <c r="K28102">
        <v>30</v>
      </c>
      <c r="L28102">
        <v>0</v>
      </c>
    </row>
    <row r="28103" spans="1:12" x14ac:dyDescent="0.35">
      <c r="A28103" s="1" t="s">
        <v>56775</v>
      </c>
      <c r="B28103" s="1" t="s">
        <v>56776</v>
      </c>
      <c r="C28103">
        <v>2</v>
      </c>
      <c r="D28103">
        <v>5.5484475592861218</v>
      </c>
      <c r="E28103" s="1" t="s">
        <v>244</v>
      </c>
      <c r="F28103">
        <v>0</v>
      </c>
      <c r="G28103">
        <v>374</v>
      </c>
      <c r="H28103">
        <v>4</v>
      </c>
      <c r="I28103">
        <v>1</v>
      </c>
      <c r="J28103">
        <v>0</v>
      </c>
      <c r="K28103">
        <v>43</v>
      </c>
      <c r="L28103">
        <v>3</v>
      </c>
    </row>
    <row r="28104" spans="1:12" x14ac:dyDescent="0.35">
      <c r="A28104" s="1" t="s">
        <v>56777</v>
      </c>
      <c r="B28104" s="1" t="s">
        <v>56778</v>
      </c>
      <c r="C28104">
        <v>0</v>
      </c>
      <c r="D28104">
        <v>4</v>
      </c>
      <c r="E28104" s="1" t="s">
        <v>545</v>
      </c>
      <c r="F28104">
        <v>0</v>
      </c>
      <c r="G28104">
        <v>358</v>
      </c>
      <c r="H28104">
        <v>23</v>
      </c>
      <c r="I28104">
        <v>3</v>
      </c>
      <c r="J28104">
        <v>2</v>
      </c>
      <c r="K28104">
        <v>35</v>
      </c>
      <c r="L28104">
        <v>2</v>
      </c>
    </row>
    <row r="28105" spans="1:12" x14ac:dyDescent="0.35">
      <c r="A28105" s="1" t="s">
        <v>56779</v>
      </c>
      <c r="B28105" s="1" t="s">
        <v>56780</v>
      </c>
      <c r="C28105">
        <v>4</v>
      </c>
      <c r="D28105">
        <v>5.5484475592861218</v>
      </c>
      <c r="E28105" s="1" t="s">
        <v>73</v>
      </c>
      <c r="F28105">
        <v>0</v>
      </c>
      <c r="G28105">
        <v>102</v>
      </c>
      <c r="H28105">
        <v>5</v>
      </c>
      <c r="I28105">
        <v>1</v>
      </c>
      <c r="J28105">
        <v>2</v>
      </c>
      <c r="K28105">
        <v>18</v>
      </c>
      <c r="L28105">
        <v>3</v>
      </c>
    </row>
    <row r="28106" spans="1:12" x14ac:dyDescent="0.35">
      <c r="A28106" s="1" t="s">
        <v>56781</v>
      </c>
      <c r="B28106" s="1" t="s">
        <v>56782</v>
      </c>
      <c r="C28106">
        <v>1</v>
      </c>
      <c r="D28106">
        <v>8</v>
      </c>
      <c r="E28106" s="1" t="s">
        <v>89</v>
      </c>
      <c r="F28106">
        <v>0</v>
      </c>
      <c r="G28106">
        <v>200</v>
      </c>
      <c r="H28106">
        <v>13</v>
      </c>
      <c r="I28106">
        <v>2</v>
      </c>
      <c r="J28106">
        <v>2</v>
      </c>
      <c r="K28106">
        <v>34</v>
      </c>
      <c r="L28106">
        <v>3</v>
      </c>
    </row>
    <row r="28107" spans="1:12" x14ac:dyDescent="0.35">
      <c r="A28107" s="1" t="s">
        <v>56783</v>
      </c>
      <c r="B28107" s="1" t="s">
        <v>56784</v>
      </c>
      <c r="C28107">
        <v>1</v>
      </c>
      <c r="D28107">
        <v>6</v>
      </c>
      <c r="E28107" s="1" t="s">
        <v>41</v>
      </c>
      <c r="F28107">
        <v>0</v>
      </c>
      <c r="G28107">
        <v>235</v>
      </c>
      <c r="H28107">
        <v>4</v>
      </c>
      <c r="I28107">
        <v>1</v>
      </c>
      <c r="J28107">
        <v>2</v>
      </c>
      <c r="K28107">
        <v>26</v>
      </c>
      <c r="L28107">
        <v>3</v>
      </c>
    </row>
    <row r="28108" spans="1:12" x14ac:dyDescent="0.35">
      <c r="A28108" s="1" t="s">
        <v>56785</v>
      </c>
      <c r="B28108" s="1" t="s">
        <v>56786</v>
      </c>
      <c r="C28108">
        <v>3</v>
      </c>
      <c r="D28108">
        <v>2</v>
      </c>
      <c r="E28108" s="1" t="s">
        <v>56</v>
      </c>
      <c r="F28108">
        <v>0</v>
      </c>
      <c r="G28108">
        <v>425</v>
      </c>
      <c r="H28108">
        <v>43</v>
      </c>
      <c r="I28108">
        <v>0</v>
      </c>
      <c r="J28108">
        <v>1</v>
      </c>
      <c r="K28108">
        <v>39</v>
      </c>
      <c r="L28108">
        <v>3</v>
      </c>
    </row>
    <row r="28109" spans="1:12" x14ac:dyDescent="0.35">
      <c r="A28109" s="1" t="s">
        <v>56787</v>
      </c>
      <c r="B28109" s="1" t="s">
        <v>56788</v>
      </c>
      <c r="C28109">
        <v>1</v>
      </c>
      <c r="D28109">
        <v>6</v>
      </c>
      <c r="E28109" s="1" t="s">
        <v>155</v>
      </c>
      <c r="F28109">
        <v>0</v>
      </c>
      <c r="G28109">
        <v>212</v>
      </c>
      <c r="H28109">
        <v>9</v>
      </c>
      <c r="I28109">
        <v>0</v>
      </c>
      <c r="J28109">
        <v>2</v>
      </c>
      <c r="K28109">
        <v>44</v>
      </c>
      <c r="L28109">
        <v>3</v>
      </c>
    </row>
    <row r="28110" spans="1:12" x14ac:dyDescent="0.35">
      <c r="A28110" s="1" t="s">
        <v>56789</v>
      </c>
      <c r="B28110" s="1" t="s">
        <v>56790</v>
      </c>
      <c r="C28110">
        <v>0</v>
      </c>
      <c r="D28110">
        <v>6</v>
      </c>
      <c r="E28110" s="1" t="s">
        <v>175</v>
      </c>
      <c r="F28110">
        <v>0</v>
      </c>
      <c r="G28110">
        <v>93</v>
      </c>
      <c r="H28110">
        <v>43</v>
      </c>
      <c r="I28110">
        <v>2</v>
      </c>
      <c r="J28110">
        <v>2</v>
      </c>
      <c r="K28110">
        <v>26</v>
      </c>
      <c r="L28110">
        <v>3</v>
      </c>
    </row>
    <row r="28111" spans="1:12" x14ac:dyDescent="0.35">
      <c r="A28111" s="1" t="s">
        <v>56791</v>
      </c>
      <c r="B28111" s="1" t="s">
        <v>56792</v>
      </c>
      <c r="C28111">
        <v>4</v>
      </c>
      <c r="D28111">
        <v>9</v>
      </c>
      <c r="E28111" s="1" t="s">
        <v>15</v>
      </c>
      <c r="F28111">
        <v>0</v>
      </c>
      <c r="G28111">
        <v>69</v>
      </c>
      <c r="H28111">
        <v>13</v>
      </c>
      <c r="I28111">
        <v>1</v>
      </c>
      <c r="J28111">
        <v>2</v>
      </c>
      <c r="K28111">
        <v>30</v>
      </c>
      <c r="L28111">
        <v>3</v>
      </c>
    </row>
    <row r="28112" spans="1:12" x14ac:dyDescent="0.35">
      <c r="A28112" s="1" t="s">
        <v>56793</v>
      </c>
      <c r="B28112" s="1" t="s">
        <v>56794</v>
      </c>
      <c r="C28112">
        <v>1</v>
      </c>
      <c r="D28112">
        <v>5.5484475592861218</v>
      </c>
      <c r="E28112" s="1" t="s">
        <v>56</v>
      </c>
      <c r="F28112">
        <v>0</v>
      </c>
      <c r="G28112">
        <v>331</v>
      </c>
      <c r="H28112">
        <v>37</v>
      </c>
      <c r="I28112">
        <v>1</v>
      </c>
      <c r="J28112">
        <v>2</v>
      </c>
      <c r="K28112">
        <v>31</v>
      </c>
      <c r="L28112">
        <v>2</v>
      </c>
    </row>
    <row r="28113" spans="1:12" x14ac:dyDescent="0.35">
      <c r="A28113" s="1" t="s">
        <v>56795</v>
      </c>
      <c r="B28113" s="1" t="s">
        <v>56796</v>
      </c>
      <c r="C28113">
        <v>1</v>
      </c>
      <c r="D28113">
        <v>8</v>
      </c>
      <c r="E28113" s="1" t="s">
        <v>73</v>
      </c>
      <c r="F28113">
        <v>0</v>
      </c>
      <c r="G28113">
        <v>187</v>
      </c>
      <c r="H28113">
        <v>14</v>
      </c>
      <c r="I28113">
        <v>2</v>
      </c>
      <c r="J28113">
        <v>1</v>
      </c>
      <c r="K28113">
        <v>20</v>
      </c>
      <c r="L28113">
        <v>0</v>
      </c>
    </row>
    <row r="28114" spans="1:12" x14ac:dyDescent="0.35">
      <c r="A28114" s="1" t="s">
        <v>56797</v>
      </c>
      <c r="B28114" s="1" t="s">
        <v>56798</v>
      </c>
      <c r="C28114">
        <v>3</v>
      </c>
      <c r="D28114">
        <v>5.5484475592861218</v>
      </c>
      <c r="E28114" s="1" t="s">
        <v>51</v>
      </c>
      <c r="F28114">
        <v>0</v>
      </c>
      <c r="G28114">
        <v>344</v>
      </c>
      <c r="H28114">
        <v>4</v>
      </c>
      <c r="I28114">
        <v>2</v>
      </c>
      <c r="J28114">
        <v>2</v>
      </c>
      <c r="K28114">
        <v>6</v>
      </c>
      <c r="L28114">
        <v>1</v>
      </c>
    </row>
    <row r="28115" spans="1:12" x14ac:dyDescent="0.35">
      <c r="A28115" s="1" t="s">
        <v>56799</v>
      </c>
      <c r="B28115" s="1" t="s">
        <v>56800</v>
      </c>
      <c r="C28115">
        <v>0</v>
      </c>
      <c r="D28115">
        <v>4</v>
      </c>
      <c r="E28115" s="1" t="s">
        <v>78</v>
      </c>
      <c r="F28115">
        <v>0</v>
      </c>
      <c r="G28115">
        <v>330</v>
      </c>
      <c r="H28115">
        <v>32</v>
      </c>
      <c r="I28115">
        <v>3</v>
      </c>
      <c r="J28115">
        <v>2</v>
      </c>
      <c r="K28115">
        <v>25</v>
      </c>
      <c r="L28115">
        <v>2</v>
      </c>
    </row>
    <row r="28116" spans="1:12" x14ac:dyDescent="0.35">
      <c r="A28116" s="1" t="s">
        <v>56801</v>
      </c>
      <c r="B28116" s="1" t="s">
        <v>56802</v>
      </c>
      <c r="C28116">
        <v>2</v>
      </c>
      <c r="D28116">
        <v>5.5484475592861218</v>
      </c>
      <c r="E28116" s="1" t="s">
        <v>115</v>
      </c>
      <c r="F28116">
        <v>2</v>
      </c>
      <c r="G28116">
        <v>362</v>
      </c>
      <c r="H28116">
        <v>44</v>
      </c>
      <c r="I28116">
        <v>2</v>
      </c>
      <c r="J28116">
        <v>2</v>
      </c>
      <c r="K28116">
        <v>20</v>
      </c>
      <c r="L28116">
        <v>0</v>
      </c>
    </row>
    <row r="28117" spans="1:12" x14ac:dyDescent="0.35">
      <c r="A28117" s="1" t="s">
        <v>56803</v>
      </c>
      <c r="B28117" s="1" t="s">
        <v>56804</v>
      </c>
      <c r="C28117">
        <v>1</v>
      </c>
      <c r="D28117">
        <v>5.5484475592861218</v>
      </c>
      <c r="E28117" s="1" t="s">
        <v>244</v>
      </c>
      <c r="F28117">
        <v>0</v>
      </c>
      <c r="G28117">
        <v>415</v>
      </c>
      <c r="H28117">
        <v>14</v>
      </c>
      <c r="I28117">
        <v>0</v>
      </c>
      <c r="J28117">
        <v>1</v>
      </c>
      <c r="K28117">
        <v>24</v>
      </c>
      <c r="L28117">
        <v>1</v>
      </c>
    </row>
    <row r="28118" spans="1:12" x14ac:dyDescent="0.35">
      <c r="A28118" s="1" t="s">
        <v>56805</v>
      </c>
      <c r="B28118" s="1" t="s">
        <v>56806</v>
      </c>
      <c r="C28118">
        <v>1</v>
      </c>
      <c r="D28118">
        <v>6</v>
      </c>
      <c r="E28118" s="1" t="s">
        <v>235</v>
      </c>
      <c r="F28118">
        <v>0</v>
      </c>
      <c r="G28118">
        <v>47</v>
      </c>
      <c r="H28118">
        <v>5</v>
      </c>
      <c r="I28118">
        <v>3</v>
      </c>
      <c r="J28118">
        <v>1</v>
      </c>
      <c r="K28118">
        <v>10</v>
      </c>
      <c r="L28118">
        <v>3</v>
      </c>
    </row>
    <row r="28119" spans="1:12" x14ac:dyDescent="0.35">
      <c r="A28119" s="1" t="s">
        <v>56807</v>
      </c>
      <c r="B28119" s="1" t="s">
        <v>56808</v>
      </c>
      <c r="C28119">
        <v>2</v>
      </c>
      <c r="D28119">
        <v>5.5484475592861218</v>
      </c>
      <c r="E28119" s="1" t="s">
        <v>171</v>
      </c>
      <c r="F28119">
        <v>0</v>
      </c>
      <c r="G28119">
        <v>165</v>
      </c>
      <c r="H28119">
        <v>38</v>
      </c>
      <c r="I28119">
        <v>2</v>
      </c>
      <c r="J28119">
        <v>2</v>
      </c>
      <c r="K28119">
        <v>9</v>
      </c>
      <c r="L28119">
        <v>1</v>
      </c>
    </row>
    <row r="28120" spans="1:12" x14ac:dyDescent="0.35">
      <c r="A28120" s="1" t="s">
        <v>56809</v>
      </c>
      <c r="B28120" s="1" t="s">
        <v>56810</v>
      </c>
      <c r="C28120">
        <v>4</v>
      </c>
      <c r="D28120">
        <v>9</v>
      </c>
      <c r="E28120" s="1" t="s">
        <v>244</v>
      </c>
      <c r="F28120">
        <v>1</v>
      </c>
      <c r="G28120">
        <v>138</v>
      </c>
      <c r="H28120">
        <v>20</v>
      </c>
      <c r="I28120">
        <v>0</v>
      </c>
      <c r="J28120">
        <v>2</v>
      </c>
      <c r="K28120">
        <v>30</v>
      </c>
      <c r="L28120">
        <v>1</v>
      </c>
    </row>
    <row r="28121" spans="1:12" x14ac:dyDescent="0.35">
      <c r="A28121" s="1" t="s">
        <v>56811</v>
      </c>
      <c r="B28121" s="1" t="s">
        <v>56812</v>
      </c>
      <c r="C28121">
        <v>2</v>
      </c>
      <c r="D28121">
        <v>5.5484475592861218</v>
      </c>
      <c r="E28121" s="1" t="s">
        <v>140</v>
      </c>
      <c r="F28121">
        <v>0</v>
      </c>
      <c r="G28121">
        <v>179</v>
      </c>
      <c r="H28121">
        <v>43</v>
      </c>
      <c r="I28121">
        <v>0</v>
      </c>
      <c r="J28121">
        <v>2</v>
      </c>
      <c r="K28121">
        <v>12</v>
      </c>
      <c r="L28121">
        <v>0</v>
      </c>
    </row>
    <row r="28122" spans="1:12" x14ac:dyDescent="0.35">
      <c r="A28122" s="1" t="s">
        <v>56813</v>
      </c>
      <c r="B28122" s="1" t="s">
        <v>56814</v>
      </c>
      <c r="C28122">
        <v>1</v>
      </c>
      <c r="D28122">
        <v>5.5484475592861218</v>
      </c>
      <c r="E28122" s="1" t="s">
        <v>110</v>
      </c>
      <c r="F28122">
        <v>2</v>
      </c>
      <c r="G28122">
        <v>321</v>
      </c>
      <c r="H28122">
        <v>2</v>
      </c>
      <c r="I28122">
        <v>1</v>
      </c>
      <c r="J28122">
        <v>2</v>
      </c>
      <c r="K28122">
        <v>9</v>
      </c>
      <c r="L28122">
        <v>0</v>
      </c>
    </row>
    <row r="28123" spans="1:12" x14ac:dyDescent="0.35">
      <c r="A28123" s="1" t="s">
        <v>56815</v>
      </c>
      <c r="B28123" s="1" t="s">
        <v>56816</v>
      </c>
      <c r="C28123">
        <v>0</v>
      </c>
      <c r="D28123">
        <v>3</v>
      </c>
      <c r="E28123" s="1" t="s">
        <v>89</v>
      </c>
      <c r="F28123">
        <v>0</v>
      </c>
      <c r="G28123">
        <v>371</v>
      </c>
      <c r="H28123">
        <v>4</v>
      </c>
      <c r="I28123">
        <v>3</v>
      </c>
      <c r="J28123">
        <v>2</v>
      </c>
      <c r="K28123">
        <v>7</v>
      </c>
      <c r="L28123">
        <v>3</v>
      </c>
    </row>
    <row r="28124" spans="1:12" x14ac:dyDescent="0.35">
      <c r="A28124" s="1" t="s">
        <v>56817</v>
      </c>
      <c r="B28124" s="1" t="s">
        <v>56818</v>
      </c>
      <c r="C28124">
        <v>0</v>
      </c>
      <c r="D28124">
        <v>5.5484475592861218</v>
      </c>
      <c r="E28124" s="1" t="s">
        <v>140</v>
      </c>
      <c r="F28124">
        <v>0</v>
      </c>
      <c r="G28124">
        <v>179</v>
      </c>
      <c r="H28124">
        <v>43</v>
      </c>
      <c r="I28124">
        <v>3</v>
      </c>
      <c r="J28124">
        <v>2</v>
      </c>
      <c r="K28124">
        <v>7</v>
      </c>
      <c r="L28124">
        <v>3</v>
      </c>
    </row>
    <row r="28125" spans="1:12" x14ac:dyDescent="0.35">
      <c r="A28125" s="1" t="s">
        <v>56819</v>
      </c>
      <c r="B28125" s="1" t="s">
        <v>56820</v>
      </c>
      <c r="C28125">
        <v>4</v>
      </c>
      <c r="D28125">
        <v>5.5484475592861218</v>
      </c>
      <c r="E28125" s="1" t="s">
        <v>103</v>
      </c>
      <c r="F28125">
        <v>0</v>
      </c>
      <c r="G28125">
        <v>65</v>
      </c>
      <c r="H28125">
        <v>4</v>
      </c>
      <c r="I28125">
        <v>3</v>
      </c>
      <c r="J28125">
        <v>1</v>
      </c>
      <c r="K28125">
        <v>11</v>
      </c>
      <c r="L28125">
        <v>0</v>
      </c>
    </row>
    <row r="28126" spans="1:12" x14ac:dyDescent="0.35">
      <c r="A28126" s="1" t="s">
        <v>56821</v>
      </c>
      <c r="B28126" s="1" t="s">
        <v>56822</v>
      </c>
      <c r="C28126">
        <v>0</v>
      </c>
      <c r="D28126">
        <v>6</v>
      </c>
      <c r="E28126" s="1" t="s">
        <v>25</v>
      </c>
      <c r="F28126">
        <v>0</v>
      </c>
      <c r="G28126">
        <v>367</v>
      </c>
      <c r="H28126">
        <v>4</v>
      </c>
      <c r="I28126">
        <v>0</v>
      </c>
      <c r="J28126">
        <v>2</v>
      </c>
      <c r="K28126">
        <v>30</v>
      </c>
      <c r="L28126">
        <v>2</v>
      </c>
    </row>
    <row r="28127" spans="1:12" x14ac:dyDescent="0.35">
      <c r="A28127" s="1" t="s">
        <v>56823</v>
      </c>
      <c r="B28127" s="1" t="s">
        <v>56824</v>
      </c>
      <c r="C28127">
        <v>0</v>
      </c>
      <c r="D28127">
        <v>5.5484475592861218</v>
      </c>
      <c r="E28127" s="1" t="s">
        <v>199</v>
      </c>
      <c r="F28127">
        <v>0</v>
      </c>
      <c r="G28127">
        <v>203</v>
      </c>
      <c r="H28127">
        <v>25</v>
      </c>
      <c r="I28127">
        <v>0</v>
      </c>
      <c r="J28127">
        <v>2</v>
      </c>
      <c r="K28127">
        <v>25</v>
      </c>
      <c r="L28127">
        <v>0</v>
      </c>
    </row>
    <row r="28128" spans="1:12" x14ac:dyDescent="0.35">
      <c r="A28128" s="1" t="s">
        <v>56825</v>
      </c>
      <c r="B28128" s="1" t="s">
        <v>56826</v>
      </c>
      <c r="C28128">
        <v>0</v>
      </c>
      <c r="D28128">
        <v>6</v>
      </c>
      <c r="E28128" s="1" t="s">
        <v>125</v>
      </c>
      <c r="F28128">
        <v>1</v>
      </c>
      <c r="G28128">
        <v>135</v>
      </c>
      <c r="H28128">
        <v>14</v>
      </c>
      <c r="I28128">
        <v>0</v>
      </c>
      <c r="J28128">
        <v>2</v>
      </c>
      <c r="K28128">
        <v>16</v>
      </c>
      <c r="L28128">
        <v>0</v>
      </c>
    </row>
    <row r="28129" spans="1:12" x14ac:dyDescent="0.35">
      <c r="A28129" s="1" t="s">
        <v>56827</v>
      </c>
      <c r="B28129" s="1" t="s">
        <v>56828</v>
      </c>
      <c r="C28129">
        <v>0</v>
      </c>
      <c r="D28129">
        <v>5.5484475592861218</v>
      </c>
      <c r="E28129" s="1" t="s">
        <v>51</v>
      </c>
      <c r="F28129">
        <v>1</v>
      </c>
      <c r="G28129">
        <v>412</v>
      </c>
      <c r="H28129">
        <v>9</v>
      </c>
      <c r="I28129">
        <v>0</v>
      </c>
      <c r="J28129">
        <v>1</v>
      </c>
      <c r="K28129">
        <v>28</v>
      </c>
      <c r="L28129">
        <v>3</v>
      </c>
    </row>
    <row r="28130" spans="1:12" x14ac:dyDescent="0.35">
      <c r="A28130" s="1" t="s">
        <v>56829</v>
      </c>
      <c r="B28130" s="1" t="s">
        <v>56830</v>
      </c>
      <c r="C28130">
        <v>1</v>
      </c>
      <c r="D28130">
        <v>5.5484475592861218</v>
      </c>
      <c r="E28130" s="1" t="s">
        <v>545</v>
      </c>
      <c r="F28130">
        <v>0</v>
      </c>
      <c r="G28130">
        <v>342</v>
      </c>
      <c r="H28130">
        <v>28</v>
      </c>
      <c r="I28130">
        <v>2</v>
      </c>
      <c r="J28130">
        <v>0</v>
      </c>
      <c r="K28130">
        <v>39</v>
      </c>
      <c r="L28130">
        <v>2</v>
      </c>
    </row>
    <row r="28131" spans="1:12" x14ac:dyDescent="0.35">
      <c r="A28131" s="1" t="s">
        <v>56831</v>
      </c>
      <c r="B28131" s="1" t="s">
        <v>56832</v>
      </c>
      <c r="C28131">
        <v>4</v>
      </c>
      <c r="D28131">
        <v>5.5484475592861218</v>
      </c>
      <c r="E28131" s="1" t="s">
        <v>51</v>
      </c>
      <c r="F28131">
        <v>0</v>
      </c>
      <c r="G28131">
        <v>323</v>
      </c>
      <c r="H28131">
        <v>38</v>
      </c>
      <c r="I28131">
        <v>1</v>
      </c>
      <c r="J28131">
        <v>1</v>
      </c>
      <c r="K28131">
        <v>16</v>
      </c>
      <c r="L28131">
        <v>3</v>
      </c>
    </row>
    <row r="28132" spans="1:12" x14ac:dyDescent="0.35">
      <c r="A28132" s="1" t="s">
        <v>56833</v>
      </c>
      <c r="B28132" s="1" t="s">
        <v>56834</v>
      </c>
      <c r="C28132">
        <v>1</v>
      </c>
      <c r="D28132">
        <v>5.5484475592861218</v>
      </c>
      <c r="E28132" s="1" t="s">
        <v>244</v>
      </c>
      <c r="F28132">
        <v>0</v>
      </c>
      <c r="G28132">
        <v>287</v>
      </c>
      <c r="H28132">
        <v>4</v>
      </c>
      <c r="I28132">
        <v>1</v>
      </c>
      <c r="J28132">
        <v>2</v>
      </c>
      <c r="K28132">
        <v>30</v>
      </c>
      <c r="L28132">
        <v>3</v>
      </c>
    </row>
    <row r="28133" spans="1:12" x14ac:dyDescent="0.35">
      <c r="A28133" s="1" t="s">
        <v>56835</v>
      </c>
      <c r="B28133" s="1" t="s">
        <v>56836</v>
      </c>
      <c r="C28133">
        <v>1</v>
      </c>
      <c r="D28133">
        <v>5.5484475592861218</v>
      </c>
      <c r="E28133" s="1" t="s">
        <v>34</v>
      </c>
      <c r="F28133">
        <v>0</v>
      </c>
      <c r="G28133">
        <v>370</v>
      </c>
      <c r="H28133">
        <v>4</v>
      </c>
      <c r="I28133">
        <v>1</v>
      </c>
      <c r="J28133">
        <v>2</v>
      </c>
      <c r="K28133">
        <v>27</v>
      </c>
      <c r="L28133">
        <v>3</v>
      </c>
    </row>
    <row r="28134" spans="1:12" x14ac:dyDescent="0.35">
      <c r="A28134" s="1" t="s">
        <v>56837</v>
      </c>
      <c r="B28134" s="1" t="s">
        <v>56838</v>
      </c>
      <c r="C28134">
        <v>0</v>
      </c>
      <c r="D28134">
        <v>5</v>
      </c>
      <c r="E28134" s="1" t="s">
        <v>68</v>
      </c>
      <c r="F28134">
        <v>1</v>
      </c>
      <c r="G28134">
        <v>305</v>
      </c>
      <c r="H28134">
        <v>47</v>
      </c>
      <c r="I28134">
        <v>0</v>
      </c>
      <c r="J28134">
        <v>2</v>
      </c>
      <c r="K28134">
        <v>9</v>
      </c>
      <c r="L28134">
        <v>3</v>
      </c>
    </row>
    <row r="28135" spans="1:12" x14ac:dyDescent="0.35">
      <c r="A28135" s="1" t="s">
        <v>56839</v>
      </c>
      <c r="B28135" s="1" t="s">
        <v>56840</v>
      </c>
      <c r="C28135">
        <v>0</v>
      </c>
      <c r="D28135">
        <v>5.5484475592861218</v>
      </c>
      <c r="E28135" s="1" t="s">
        <v>199</v>
      </c>
      <c r="F28135">
        <v>1</v>
      </c>
      <c r="G28135">
        <v>354</v>
      </c>
      <c r="H28135">
        <v>9</v>
      </c>
      <c r="I28135">
        <v>0</v>
      </c>
      <c r="J28135">
        <v>0</v>
      </c>
      <c r="K28135">
        <v>17</v>
      </c>
      <c r="L28135">
        <v>3</v>
      </c>
    </row>
    <row r="28136" spans="1:12" x14ac:dyDescent="0.35">
      <c r="A28136" s="1" t="s">
        <v>56841</v>
      </c>
      <c r="B28136" s="1" t="s">
        <v>56842</v>
      </c>
      <c r="C28136">
        <v>0</v>
      </c>
      <c r="D28136">
        <v>5.5484475592861218</v>
      </c>
      <c r="E28136" s="1" t="s">
        <v>199</v>
      </c>
      <c r="F28136">
        <v>2</v>
      </c>
      <c r="G28136">
        <v>321</v>
      </c>
      <c r="H28136">
        <v>2</v>
      </c>
      <c r="I28136">
        <v>1</v>
      </c>
      <c r="J28136">
        <v>2</v>
      </c>
      <c r="K28136">
        <v>11</v>
      </c>
      <c r="L28136">
        <v>3</v>
      </c>
    </row>
    <row r="28137" spans="1:12" x14ac:dyDescent="0.35">
      <c r="A28137" s="1" t="s">
        <v>56843</v>
      </c>
      <c r="B28137" s="1" t="s">
        <v>56844</v>
      </c>
      <c r="C28137">
        <v>3</v>
      </c>
      <c r="D28137">
        <v>5.5484475592861218</v>
      </c>
      <c r="E28137" s="1" t="s">
        <v>89</v>
      </c>
      <c r="F28137">
        <v>0</v>
      </c>
      <c r="G28137">
        <v>386</v>
      </c>
      <c r="H28137">
        <v>47</v>
      </c>
      <c r="I28137">
        <v>0</v>
      </c>
      <c r="J28137">
        <v>2</v>
      </c>
      <c r="K28137">
        <v>21</v>
      </c>
      <c r="L28137">
        <v>0</v>
      </c>
    </row>
    <row r="28138" spans="1:12" x14ac:dyDescent="0.35">
      <c r="A28138" s="1" t="s">
        <v>56845</v>
      </c>
      <c r="B28138" s="1" t="s">
        <v>56846</v>
      </c>
      <c r="C28138">
        <v>4</v>
      </c>
      <c r="D28138">
        <v>5.5484475592861218</v>
      </c>
      <c r="E28138" s="1" t="s">
        <v>291</v>
      </c>
      <c r="F28138">
        <v>0</v>
      </c>
      <c r="G28138">
        <v>68</v>
      </c>
      <c r="H28138">
        <v>15</v>
      </c>
      <c r="I28138">
        <v>2</v>
      </c>
      <c r="J28138">
        <v>0</v>
      </c>
      <c r="K28138">
        <v>29</v>
      </c>
      <c r="L28138">
        <v>0</v>
      </c>
    </row>
    <row r="28139" spans="1:12" x14ac:dyDescent="0.35">
      <c r="A28139" s="1" t="s">
        <v>56847</v>
      </c>
      <c r="B28139" s="1" t="s">
        <v>56848</v>
      </c>
      <c r="C28139">
        <v>0</v>
      </c>
      <c r="D28139">
        <v>5.5484475592861218</v>
      </c>
      <c r="E28139" s="1" t="s">
        <v>545</v>
      </c>
      <c r="F28139">
        <v>0</v>
      </c>
      <c r="G28139">
        <v>215</v>
      </c>
      <c r="H28139">
        <v>4</v>
      </c>
      <c r="I28139">
        <v>1</v>
      </c>
      <c r="J28139">
        <v>1</v>
      </c>
      <c r="K28139">
        <v>20</v>
      </c>
      <c r="L28139">
        <v>3</v>
      </c>
    </row>
    <row r="28140" spans="1:12" x14ac:dyDescent="0.35">
      <c r="A28140" s="1" t="s">
        <v>56849</v>
      </c>
      <c r="B28140" s="1" t="s">
        <v>56850</v>
      </c>
      <c r="C28140">
        <v>0</v>
      </c>
      <c r="D28140">
        <v>3</v>
      </c>
      <c r="E28140" s="1" t="s">
        <v>83</v>
      </c>
      <c r="F28140">
        <v>2</v>
      </c>
      <c r="G28140">
        <v>132</v>
      </c>
      <c r="H28140">
        <v>9</v>
      </c>
      <c r="I28140">
        <v>2</v>
      </c>
      <c r="J28140">
        <v>2</v>
      </c>
      <c r="K28140">
        <v>39</v>
      </c>
      <c r="L28140">
        <v>0</v>
      </c>
    </row>
    <row r="28141" spans="1:12" x14ac:dyDescent="0.35">
      <c r="A28141" s="1" t="s">
        <v>56851</v>
      </c>
      <c r="B28141" s="1" t="s">
        <v>56852</v>
      </c>
      <c r="C28141">
        <v>2</v>
      </c>
      <c r="D28141">
        <v>8</v>
      </c>
      <c r="E28141" s="1" t="s">
        <v>199</v>
      </c>
      <c r="F28141">
        <v>0</v>
      </c>
      <c r="G28141">
        <v>159</v>
      </c>
      <c r="H28141">
        <v>33</v>
      </c>
      <c r="I28141">
        <v>1</v>
      </c>
      <c r="J28141">
        <v>2</v>
      </c>
      <c r="K28141">
        <v>28</v>
      </c>
      <c r="L28141">
        <v>1</v>
      </c>
    </row>
    <row r="28142" spans="1:12" x14ac:dyDescent="0.35">
      <c r="A28142" s="1" t="s">
        <v>56853</v>
      </c>
      <c r="B28142" s="1" t="s">
        <v>56854</v>
      </c>
      <c r="C28142">
        <v>1</v>
      </c>
      <c r="D28142">
        <v>8</v>
      </c>
      <c r="E28142" s="1" t="s">
        <v>291</v>
      </c>
      <c r="F28142">
        <v>1</v>
      </c>
      <c r="G28142">
        <v>386</v>
      </c>
      <c r="H28142">
        <v>47</v>
      </c>
      <c r="I28142">
        <v>0</v>
      </c>
      <c r="J28142">
        <v>2</v>
      </c>
      <c r="K28142">
        <v>26</v>
      </c>
      <c r="L28142">
        <v>3</v>
      </c>
    </row>
    <row r="28143" spans="1:12" x14ac:dyDescent="0.35">
      <c r="A28143" s="1" t="s">
        <v>56855</v>
      </c>
      <c r="B28143" s="1" t="s">
        <v>56856</v>
      </c>
      <c r="C28143">
        <v>1</v>
      </c>
      <c r="D28143">
        <v>5.5484475592861218</v>
      </c>
      <c r="E28143" s="1" t="s">
        <v>545</v>
      </c>
      <c r="F28143">
        <v>0</v>
      </c>
      <c r="G28143">
        <v>220</v>
      </c>
      <c r="H28143">
        <v>28</v>
      </c>
      <c r="I28143">
        <v>3</v>
      </c>
      <c r="J28143">
        <v>2</v>
      </c>
      <c r="K28143">
        <v>14</v>
      </c>
      <c r="L28143">
        <v>2</v>
      </c>
    </row>
    <row r="28144" spans="1:12" x14ac:dyDescent="0.35">
      <c r="A28144" s="1" t="s">
        <v>56857</v>
      </c>
      <c r="B28144" s="1" t="s">
        <v>56858</v>
      </c>
      <c r="C28144">
        <v>0</v>
      </c>
      <c r="D28144">
        <v>5.5484475592861218</v>
      </c>
      <c r="E28144" s="1" t="s">
        <v>103</v>
      </c>
      <c r="F28144">
        <v>0</v>
      </c>
      <c r="G28144">
        <v>205</v>
      </c>
      <c r="H28144">
        <v>47</v>
      </c>
      <c r="I28144">
        <v>2</v>
      </c>
      <c r="J28144">
        <v>2</v>
      </c>
      <c r="K28144">
        <v>9</v>
      </c>
      <c r="L28144">
        <v>1</v>
      </c>
    </row>
    <row r="28145" spans="1:12" x14ac:dyDescent="0.35">
      <c r="A28145" s="1" t="s">
        <v>56859</v>
      </c>
      <c r="B28145" s="1" t="s">
        <v>56860</v>
      </c>
      <c r="C28145">
        <v>0</v>
      </c>
      <c r="D28145">
        <v>5</v>
      </c>
      <c r="E28145" s="1" t="s">
        <v>155</v>
      </c>
      <c r="F28145">
        <v>0</v>
      </c>
      <c r="G28145">
        <v>407</v>
      </c>
      <c r="H28145">
        <v>46</v>
      </c>
      <c r="I28145">
        <v>0</v>
      </c>
      <c r="J28145">
        <v>1</v>
      </c>
      <c r="K28145">
        <v>17</v>
      </c>
      <c r="L28145">
        <v>3</v>
      </c>
    </row>
    <row r="28146" spans="1:12" x14ac:dyDescent="0.35">
      <c r="A28146" s="1" t="s">
        <v>56861</v>
      </c>
      <c r="B28146" s="1" t="s">
        <v>56862</v>
      </c>
      <c r="C28146">
        <v>0</v>
      </c>
      <c r="D28146">
        <v>5.5484475592861218</v>
      </c>
      <c r="E28146" s="1" t="s">
        <v>155</v>
      </c>
      <c r="F28146">
        <v>0</v>
      </c>
      <c r="G28146">
        <v>339</v>
      </c>
      <c r="H28146">
        <v>33</v>
      </c>
      <c r="I28146">
        <v>3</v>
      </c>
      <c r="J28146">
        <v>1</v>
      </c>
      <c r="K28146">
        <v>27</v>
      </c>
      <c r="L28146">
        <v>2</v>
      </c>
    </row>
    <row r="28147" spans="1:12" x14ac:dyDescent="0.35">
      <c r="A28147" s="1" t="s">
        <v>56863</v>
      </c>
      <c r="B28147" s="1" t="s">
        <v>56864</v>
      </c>
      <c r="C28147">
        <v>0</v>
      </c>
      <c r="D28147">
        <v>6</v>
      </c>
      <c r="E28147" s="1" t="s">
        <v>92</v>
      </c>
      <c r="F28147">
        <v>0</v>
      </c>
      <c r="G28147">
        <v>4</v>
      </c>
      <c r="H28147">
        <v>31</v>
      </c>
      <c r="I28147">
        <v>0</v>
      </c>
      <c r="J28147">
        <v>1</v>
      </c>
      <c r="K28147">
        <v>19</v>
      </c>
      <c r="L28147">
        <v>0</v>
      </c>
    </row>
    <row r="28148" spans="1:12" x14ac:dyDescent="0.35">
      <c r="A28148" s="1" t="s">
        <v>56865</v>
      </c>
      <c r="B28148" s="1" t="s">
        <v>56866</v>
      </c>
      <c r="C28148">
        <v>0</v>
      </c>
      <c r="D28148">
        <v>5.5484475592861218</v>
      </c>
      <c r="E28148" s="1" t="s">
        <v>34</v>
      </c>
      <c r="F28148">
        <v>0</v>
      </c>
      <c r="G28148">
        <v>175</v>
      </c>
      <c r="H28148">
        <v>9</v>
      </c>
      <c r="I28148">
        <v>2</v>
      </c>
      <c r="J28148">
        <v>0</v>
      </c>
      <c r="K28148">
        <v>40</v>
      </c>
      <c r="L28148">
        <v>0</v>
      </c>
    </row>
    <row r="28149" spans="1:12" x14ac:dyDescent="0.35">
      <c r="A28149" s="1" t="s">
        <v>56867</v>
      </c>
      <c r="B28149" s="1" t="s">
        <v>56868</v>
      </c>
      <c r="C28149">
        <v>1</v>
      </c>
      <c r="D28149">
        <v>5.5484475592861218</v>
      </c>
      <c r="E28149" s="1" t="s">
        <v>34</v>
      </c>
      <c r="F28149">
        <v>0</v>
      </c>
      <c r="G28149">
        <v>177</v>
      </c>
      <c r="H28149">
        <v>11</v>
      </c>
      <c r="I28149">
        <v>1</v>
      </c>
      <c r="J28149">
        <v>2</v>
      </c>
      <c r="K28149">
        <v>17</v>
      </c>
      <c r="L28149">
        <v>2</v>
      </c>
    </row>
    <row r="28150" spans="1:12" x14ac:dyDescent="0.35">
      <c r="A28150" s="1" t="s">
        <v>56869</v>
      </c>
      <c r="B28150" s="1" t="s">
        <v>56870</v>
      </c>
      <c r="C28150">
        <v>4</v>
      </c>
      <c r="D28150">
        <v>5.5484475592861218</v>
      </c>
      <c r="E28150" s="1" t="s">
        <v>199</v>
      </c>
      <c r="F28150">
        <v>0</v>
      </c>
      <c r="G28150">
        <v>255</v>
      </c>
      <c r="H28150">
        <v>9</v>
      </c>
      <c r="I28150">
        <v>0</v>
      </c>
      <c r="J28150">
        <v>1</v>
      </c>
      <c r="K28150">
        <v>35</v>
      </c>
      <c r="L28150">
        <v>0</v>
      </c>
    </row>
    <row r="28151" spans="1:12" x14ac:dyDescent="0.35">
      <c r="A28151" s="1" t="s">
        <v>56871</v>
      </c>
      <c r="B28151" s="1" t="s">
        <v>56872</v>
      </c>
      <c r="C28151">
        <v>3</v>
      </c>
      <c r="D28151">
        <v>5.5484475592861218</v>
      </c>
      <c r="E28151" s="1" t="s">
        <v>15</v>
      </c>
      <c r="F28151">
        <v>1</v>
      </c>
      <c r="G28151">
        <v>115</v>
      </c>
      <c r="H28151">
        <v>4</v>
      </c>
      <c r="I28151">
        <v>0</v>
      </c>
      <c r="J28151">
        <v>2</v>
      </c>
      <c r="K28151">
        <v>28</v>
      </c>
      <c r="L28151">
        <v>1</v>
      </c>
    </row>
    <row r="28152" spans="1:12" x14ac:dyDescent="0.35">
      <c r="A28152" s="1" t="s">
        <v>56873</v>
      </c>
      <c r="B28152" s="1" t="s">
        <v>56874</v>
      </c>
      <c r="C28152">
        <v>1</v>
      </c>
      <c r="D28152">
        <v>5.5484475592861218</v>
      </c>
      <c r="E28152" s="1" t="s">
        <v>98</v>
      </c>
      <c r="F28152">
        <v>0</v>
      </c>
      <c r="G28152">
        <v>346</v>
      </c>
      <c r="H28152">
        <v>4</v>
      </c>
      <c r="I28152">
        <v>1</v>
      </c>
      <c r="J28152">
        <v>2</v>
      </c>
      <c r="K28152">
        <v>27</v>
      </c>
      <c r="L28152">
        <v>1</v>
      </c>
    </row>
    <row r="28153" spans="1:12" x14ac:dyDescent="0.35">
      <c r="A28153" s="1" t="s">
        <v>56875</v>
      </c>
      <c r="B28153" s="1" t="s">
        <v>56876</v>
      </c>
      <c r="C28153">
        <v>0</v>
      </c>
      <c r="D28153">
        <v>5.5484475592861218</v>
      </c>
      <c r="E28153" s="1" t="s">
        <v>144</v>
      </c>
      <c r="F28153">
        <v>0</v>
      </c>
      <c r="G28153">
        <v>352</v>
      </c>
      <c r="H28153">
        <v>4</v>
      </c>
      <c r="I28153">
        <v>2</v>
      </c>
      <c r="J28153">
        <v>1</v>
      </c>
      <c r="K28153">
        <v>36</v>
      </c>
      <c r="L28153">
        <v>3</v>
      </c>
    </row>
    <row r="28154" spans="1:12" x14ac:dyDescent="0.35">
      <c r="A28154" s="1" t="s">
        <v>56877</v>
      </c>
      <c r="B28154" s="1" t="s">
        <v>56878</v>
      </c>
      <c r="C28154">
        <v>1</v>
      </c>
      <c r="D28154">
        <v>5.5484475592861218</v>
      </c>
      <c r="E28154" s="1" t="s">
        <v>51</v>
      </c>
      <c r="F28154">
        <v>0</v>
      </c>
      <c r="G28154">
        <v>130</v>
      </c>
      <c r="H28154">
        <v>5</v>
      </c>
      <c r="I28154">
        <v>1</v>
      </c>
      <c r="J28154">
        <v>1</v>
      </c>
      <c r="K28154">
        <v>41</v>
      </c>
      <c r="L28154">
        <v>0</v>
      </c>
    </row>
    <row r="28155" spans="1:12" x14ac:dyDescent="0.35">
      <c r="A28155" s="1" t="s">
        <v>56879</v>
      </c>
      <c r="B28155" s="1" t="s">
        <v>56880</v>
      </c>
      <c r="C28155">
        <v>0</v>
      </c>
      <c r="D28155">
        <v>5.5484475592861218</v>
      </c>
      <c r="E28155" s="1" t="s">
        <v>122</v>
      </c>
      <c r="F28155">
        <v>0</v>
      </c>
      <c r="G28155">
        <v>84</v>
      </c>
      <c r="H28155">
        <v>5</v>
      </c>
      <c r="I28155">
        <v>0</v>
      </c>
      <c r="J28155">
        <v>1</v>
      </c>
      <c r="K28155">
        <v>30</v>
      </c>
      <c r="L28155">
        <v>1</v>
      </c>
    </row>
    <row r="28156" spans="1:12" x14ac:dyDescent="0.35">
      <c r="A28156" s="1" t="s">
        <v>56881</v>
      </c>
      <c r="B28156" s="1" t="s">
        <v>56882</v>
      </c>
      <c r="C28156">
        <v>0</v>
      </c>
      <c r="D28156">
        <v>5.5484475592861218</v>
      </c>
      <c r="E28156" s="1" t="s">
        <v>92</v>
      </c>
      <c r="F28156">
        <v>0</v>
      </c>
      <c r="G28156">
        <v>259</v>
      </c>
      <c r="H28156">
        <v>49</v>
      </c>
      <c r="I28156">
        <v>1</v>
      </c>
      <c r="J28156">
        <v>2</v>
      </c>
      <c r="K28156">
        <v>41</v>
      </c>
      <c r="L28156">
        <v>3</v>
      </c>
    </row>
    <row r="28157" spans="1:12" x14ac:dyDescent="0.35">
      <c r="A28157" s="1" t="s">
        <v>56883</v>
      </c>
      <c r="B28157" s="1" t="s">
        <v>56884</v>
      </c>
      <c r="C28157">
        <v>2</v>
      </c>
      <c r="D28157">
        <v>5.5484475592861218</v>
      </c>
      <c r="E28157" s="1" t="s">
        <v>15</v>
      </c>
      <c r="F28157">
        <v>0</v>
      </c>
      <c r="G28157">
        <v>367</v>
      </c>
      <c r="H28157">
        <v>4</v>
      </c>
      <c r="I28157">
        <v>3</v>
      </c>
      <c r="J28157">
        <v>2</v>
      </c>
      <c r="K28157">
        <v>13</v>
      </c>
      <c r="L28157">
        <v>3</v>
      </c>
    </row>
    <row r="28158" spans="1:12" x14ac:dyDescent="0.35">
      <c r="A28158" s="1" t="s">
        <v>56885</v>
      </c>
      <c r="B28158" s="1" t="s">
        <v>56886</v>
      </c>
      <c r="C28158">
        <v>0</v>
      </c>
      <c r="D28158">
        <v>5.5484475592861218</v>
      </c>
      <c r="E28158" s="1" t="s">
        <v>83</v>
      </c>
      <c r="F28158">
        <v>0</v>
      </c>
      <c r="G28158">
        <v>131</v>
      </c>
      <c r="H28158">
        <v>9</v>
      </c>
      <c r="I28158">
        <v>3</v>
      </c>
      <c r="J28158">
        <v>2</v>
      </c>
      <c r="K28158">
        <v>15</v>
      </c>
      <c r="L28158">
        <v>1</v>
      </c>
    </row>
    <row r="28159" spans="1:12" x14ac:dyDescent="0.35">
      <c r="A28159" s="1" t="s">
        <v>56887</v>
      </c>
      <c r="B28159" s="1" t="s">
        <v>56888</v>
      </c>
      <c r="C28159">
        <v>3</v>
      </c>
      <c r="D28159">
        <v>4</v>
      </c>
      <c r="E28159" s="1" t="s">
        <v>140</v>
      </c>
      <c r="F28159">
        <v>1</v>
      </c>
      <c r="G28159">
        <v>374</v>
      </c>
      <c r="H28159">
        <v>4</v>
      </c>
      <c r="I28159">
        <v>0</v>
      </c>
      <c r="J28159">
        <v>2</v>
      </c>
      <c r="K28159">
        <v>44</v>
      </c>
      <c r="L28159">
        <v>3</v>
      </c>
    </row>
    <row r="28160" spans="1:12" x14ac:dyDescent="0.35">
      <c r="A28160" s="1" t="s">
        <v>56889</v>
      </c>
      <c r="B28160" s="1" t="s">
        <v>56890</v>
      </c>
      <c r="C28160">
        <v>1</v>
      </c>
      <c r="D28160">
        <v>5.5484475592861218</v>
      </c>
      <c r="E28160" s="1" t="s">
        <v>110</v>
      </c>
      <c r="F28160">
        <v>0</v>
      </c>
      <c r="G28160">
        <v>104</v>
      </c>
      <c r="H28160">
        <v>22</v>
      </c>
      <c r="I28160">
        <v>2</v>
      </c>
      <c r="J28160">
        <v>2</v>
      </c>
      <c r="K28160">
        <v>18</v>
      </c>
      <c r="L28160">
        <v>3</v>
      </c>
    </row>
    <row r="28161" spans="1:12" x14ac:dyDescent="0.35">
      <c r="A28161" s="1" t="s">
        <v>56891</v>
      </c>
      <c r="B28161" s="1" t="s">
        <v>56892</v>
      </c>
      <c r="C28161">
        <v>2</v>
      </c>
      <c r="D28161">
        <v>5.5484475592861218</v>
      </c>
      <c r="E28161" s="1" t="s">
        <v>98</v>
      </c>
      <c r="F28161">
        <v>0</v>
      </c>
      <c r="G28161">
        <v>77</v>
      </c>
      <c r="H28161">
        <v>13</v>
      </c>
      <c r="I28161">
        <v>0</v>
      </c>
      <c r="J28161">
        <v>0</v>
      </c>
      <c r="K28161">
        <v>11</v>
      </c>
      <c r="L28161">
        <v>3</v>
      </c>
    </row>
    <row r="28162" spans="1:12" x14ac:dyDescent="0.35">
      <c r="A28162" s="1" t="s">
        <v>56893</v>
      </c>
      <c r="B28162" s="1" t="s">
        <v>56894</v>
      </c>
      <c r="C28162">
        <v>2</v>
      </c>
      <c r="D28162">
        <v>7</v>
      </c>
      <c r="E28162" s="1" t="s">
        <v>155</v>
      </c>
      <c r="F28162">
        <v>2</v>
      </c>
      <c r="G28162">
        <v>439</v>
      </c>
      <c r="H28162">
        <v>8</v>
      </c>
      <c r="I28162">
        <v>2</v>
      </c>
      <c r="J28162">
        <v>2</v>
      </c>
      <c r="K28162">
        <v>33</v>
      </c>
      <c r="L28162">
        <v>2</v>
      </c>
    </row>
    <row r="28163" spans="1:12" x14ac:dyDescent="0.35">
      <c r="A28163" s="1" t="s">
        <v>56895</v>
      </c>
      <c r="B28163" s="1" t="s">
        <v>56896</v>
      </c>
      <c r="C28163">
        <v>1</v>
      </c>
      <c r="D28163">
        <v>6</v>
      </c>
      <c r="E28163" s="1" t="s">
        <v>98</v>
      </c>
      <c r="F28163">
        <v>2</v>
      </c>
      <c r="G28163">
        <v>344</v>
      </c>
      <c r="H28163">
        <v>4</v>
      </c>
      <c r="I28163">
        <v>1</v>
      </c>
      <c r="J28163">
        <v>2</v>
      </c>
      <c r="K28163">
        <v>38</v>
      </c>
      <c r="L28163">
        <v>3</v>
      </c>
    </row>
    <row r="28164" spans="1:12" x14ac:dyDescent="0.35">
      <c r="A28164" s="1" t="s">
        <v>56897</v>
      </c>
      <c r="B28164" s="1" t="s">
        <v>56898</v>
      </c>
      <c r="C28164">
        <v>0</v>
      </c>
      <c r="D28164">
        <v>5.5484475592861218</v>
      </c>
      <c r="E28164" s="1" t="s">
        <v>199</v>
      </c>
      <c r="F28164">
        <v>2</v>
      </c>
      <c r="G28164">
        <v>4</v>
      </c>
      <c r="H28164">
        <v>31</v>
      </c>
      <c r="I28164">
        <v>2</v>
      </c>
      <c r="J28164">
        <v>0</v>
      </c>
      <c r="K28164">
        <v>15</v>
      </c>
      <c r="L28164">
        <v>0</v>
      </c>
    </row>
    <row r="28165" spans="1:12" x14ac:dyDescent="0.35">
      <c r="A28165" s="1" t="s">
        <v>56899</v>
      </c>
      <c r="B28165" s="1" t="s">
        <v>56900</v>
      </c>
      <c r="C28165">
        <v>0</v>
      </c>
      <c r="D28165">
        <v>5.5484475592861218</v>
      </c>
      <c r="E28165" s="1" t="s">
        <v>92</v>
      </c>
      <c r="F28165">
        <v>0</v>
      </c>
      <c r="G28165">
        <v>357</v>
      </c>
      <c r="H28165">
        <v>25</v>
      </c>
      <c r="I28165">
        <v>2</v>
      </c>
      <c r="J28165">
        <v>0</v>
      </c>
      <c r="K28165">
        <v>7</v>
      </c>
      <c r="L28165">
        <v>3</v>
      </c>
    </row>
    <row r="28166" spans="1:12" x14ac:dyDescent="0.35">
      <c r="A28166" s="1" t="s">
        <v>56901</v>
      </c>
      <c r="B28166" s="1" t="s">
        <v>56902</v>
      </c>
      <c r="C28166">
        <v>1</v>
      </c>
      <c r="D28166">
        <v>5</v>
      </c>
      <c r="E28166" s="1" t="s">
        <v>15</v>
      </c>
      <c r="F28166">
        <v>0</v>
      </c>
      <c r="G28166">
        <v>421</v>
      </c>
      <c r="H28166">
        <v>22</v>
      </c>
      <c r="I28166">
        <v>2</v>
      </c>
      <c r="J28166">
        <v>2</v>
      </c>
      <c r="K28166">
        <v>9</v>
      </c>
      <c r="L28166">
        <v>0</v>
      </c>
    </row>
    <row r="28167" spans="1:12" x14ac:dyDescent="0.35">
      <c r="A28167" s="1" t="s">
        <v>56903</v>
      </c>
      <c r="B28167" s="1" t="s">
        <v>56904</v>
      </c>
      <c r="C28167">
        <v>3</v>
      </c>
      <c r="D28167">
        <v>2</v>
      </c>
      <c r="E28167" s="1" t="s">
        <v>171</v>
      </c>
      <c r="F28167">
        <v>2</v>
      </c>
      <c r="G28167">
        <v>220</v>
      </c>
      <c r="H28167">
        <v>28</v>
      </c>
      <c r="I28167">
        <v>2</v>
      </c>
      <c r="J28167">
        <v>2</v>
      </c>
      <c r="K28167">
        <v>13</v>
      </c>
      <c r="L28167">
        <v>1</v>
      </c>
    </row>
    <row r="28168" spans="1:12" x14ac:dyDescent="0.35">
      <c r="A28168" s="1" t="s">
        <v>56905</v>
      </c>
      <c r="B28168" s="1" t="s">
        <v>56906</v>
      </c>
      <c r="C28168">
        <v>2</v>
      </c>
      <c r="D28168">
        <v>5.5484475592861218</v>
      </c>
      <c r="E28168" s="1" t="s">
        <v>144</v>
      </c>
      <c r="F28168">
        <v>2</v>
      </c>
      <c r="G28168">
        <v>29</v>
      </c>
      <c r="H28168">
        <v>18</v>
      </c>
      <c r="I28168">
        <v>2</v>
      </c>
      <c r="J28168">
        <v>2</v>
      </c>
      <c r="K28168">
        <v>45</v>
      </c>
      <c r="L28168">
        <v>2</v>
      </c>
    </row>
    <row r="28169" spans="1:12" x14ac:dyDescent="0.35">
      <c r="A28169" s="1" t="s">
        <v>56907</v>
      </c>
      <c r="B28169" s="1" t="s">
        <v>56908</v>
      </c>
      <c r="C28169">
        <v>0</v>
      </c>
      <c r="D28169">
        <v>5.5484475592861218</v>
      </c>
      <c r="E28169" s="1" t="s">
        <v>291</v>
      </c>
      <c r="F28169">
        <v>0</v>
      </c>
      <c r="G28169">
        <v>77</v>
      </c>
      <c r="H28169">
        <v>13</v>
      </c>
      <c r="I28169">
        <v>3</v>
      </c>
      <c r="J28169">
        <v>2</v>
      </c>
      <c r="K28169">
        <v>31</v>
      </c>
      <c r="L28169">
        <v>0</v>
      </c>
    </row>
    <row r="28170" spans="1:12" x14ac:dyDescent="0.35">
      <c r="A28170" s="1" t="s">
        <v>56909</v>
      </c>
      <c r="B28170" s="1" t="s">
        <v>56910</v>
      </c>
      <c r="C28170">
        <v>1</v>
      </c>
      <c r="D28170">
        <v>8</v>
      </c>
      <c r="E28170" s="1" t="s">
        <v>175</v>
      </c>
      <c r="F28170">
        <v>0</v>
      </c>
      <c r="G28170">
        <v>23</v>
      </c>
      <c r="H28170">
        <v>10</v>
      </c>
      <c r="I28170">
        <v>2</v>
      </c>
      <c r="J28170">
        <v>2</v>
      </c>
      <c r="K28170">
        <v>39</v>
      </c>
      <c r="L28170">
        <v>3</v>
      </c>
    </row>
    <row r="28171" spans="1:12" x14ac:dyDescent="0.35">
      <c r="A28171" s="1" t="s">
        <v>56911</v>
      </c>
      <c r="B28171" s="1" t="s">
        <v>56912</v>
      </c>
      <c r="C28171">
        <v>3</v>
      </c>
      <c r="D28171">
        <v>5.5484475592861218</v>
      </c>
      <c r="E28171" s="1" t="s">
        <v>144</v>
      </c>
      <c r="F28171">
        <v>0</v>
      </c>
      <c r="G28171">
        <v>289</v>
      </c>
      <c r="H28171">
        <v>21</v>
      </c>
      <c r="I28171">
        <v>2</v>
      </c>
      <c r="J28171">
        <v>2</v>
      </c>
      <c r="K28171">
        <v>42</v>
      </c>
      <c r="L28171">
        <v>3</v>
      </c>
    </row>
    <row r="28172" spans="1:12" x14ac:dyDescent="0.35">
      <c r="A28172" s="1" t="s">
        <v>56913</v>
      </c>
      <c r="B28172" s="1" t="s">
        <v>56914</v>
      </c>
      <c r="C28172">
        <v>1</v>
      </c>
      <c r="D28172">
        <v>5.5484475592861218</v>
      </c>
      <c r="E28172" s="1" t="s">
        <v>78</v>
      </c>
      <c r="F28172">
        <v>0</v>
      </c>
      <c r="G28172">
        <v>444</v>
      </c>
      <c r="H28172">
        <v>9</v>
      </c>
      <c r="I28172">
        <v>2</v>
      </c>
      <c r="J28172">
        <v>2</v>
      </c>
      <c r="K28172">
        <v>33</v>
      </c>
      <c r="L28172">
        <v>3</v>
      </c>
    </row>
    <row r="28173" spans="1:12" x14ac:dyDescent="0.35">
      <c r="A28173" s="1" t="s">
        <v>56915</v>
      </c>
      <c r="B28173" s="1" t="s">
        <v>56916</v>
      </c>
      <c r="C28173">
        <v>3</v>
      </c>
      <c r="D28173">
        <v>3</v>
      </c>
      <c r="E28173" s="1" t="s">
        <v>78</v>
      </c>
      <c r="F28173">
        <v>2</v>
      </c>
      <c r="G28173">
        <v>10</v>
      </c>
      <c r="H28173">
        <v>4</v>
      </c>
      <c r="I28173">
        <v>2</v>
      </c>
      <c r="J28173">
        <v>0</v>
      </c>
      <c r="K28173">
        <v>17</v>
      </c>
      <c r="L28173">
        <v>2</v>
      </c>
    </row>
    <row r="28174" spans="1:12" x14ac:dyDescent="0.35">
      <c r="A28174" s="1" t="s">
        <v>56917</v>
      </c>
      <c r="B28174" s="1" t="s">
        <v>56918</v>
      </c>
      <c r="C28174">
        <v>1</v>
      </c>
      <c r="D28174">
        <v>6</v>
      </c>
      <c r="E28174" s="1" t="s">
        <v>122</v>
      </c>
      <c r="F28174">
        <v>2</v>
      </c>
      <c r="G28174">
        <v>439</v>
      </c>
      <c r="H28174">
        <v>8</v>
      </c>
      <c r="I28174">
        <v>2</v>
      </c>
      <c r="J28174">
        <v>2</v>
      </c>
      <c r="K28174">
        <v>37</v>
      </c>
      <c r="L28174">
        <v>3</v>
      </c>
    </row>
    <row r="28175" spans="1:12" x14ac:dyDescent="0.35">
      <c r="A28175" s="1" t="s">
        <v>56919</v>
      </c>
      <c r="B28175" s="1" t="s">
        <v>56920</v>
      </c>
      <c r="C28175">
        <v>0</v>
      </c>
      <c r="D28175">
        <v>5.5484475592861218</v>
      </c>
      <c r="E28175" s="1" t="s">
        <v>83</v>
      </c>
      <c r="F28175">
        <v>0</v>
      </c>
      <c r="G28175">
        <v>364</v>
      </c>
      <c r="H28175">
        <v>43</v>
      </c>
      <c r="I28175">
        <v>0</v>
      </c>
      <c r="J28175">
        <v>2</v>
      </c>
      <c r="K28175">
        <v>44</v>
      </c>
      <c r="L28175">
        <v>3</v>
      </c>
    </row>
    <row r="28176" spans="1:12" x14ac:dyDescent="0.35">
      <c r="A28176" s="1" t="s">
        <v>56921</v>
      </c>
      <c r="B28176" s="1" t="s">
        <v>56922</v>
      </c>
      <c r="C28176">
        <v>0</v>
      </c>
      <c r="D28176">
        <v>6</v>
      </c>
      <c r="E28176" s="1" t="s">
        <v>199</v>
      </c>
      <c r="F28176">
        <v>0</v>
      </c>
      <c r="G28176">
        <v>110</v>
      </c>
      <c r="H28176">
        <v>43</v>
      </c>
      <c r="I28176">
        <v>1</v>
      </c>
      <c r="J28176">
        <v>2</v>
      </c>
      <c r="K28176">
        <v>22</v>
      </c>
      <c r="L28176">
        <v>1</v>
      </c>
    </row>
    <row r="28177" spans="1:12" x14ac:dyDescent="0.35">
      <c r="A28177" s="1" t="s">
        <v>56923</v>
      </c>
      <c r="B28177" s="1" t="s">
        <v>56924</v>
      </c>
      <c r="C28177">
        <v>0</v>
      </c>
      <c r="D28177">
        <v>5.5484475592861218</v>
      </c>
      <c r="E28177" s="1" t="s">
        <v>122</v>
      </c>
      <c r="F28177">
        <v>0</v>
      </c>
      <c r="G28177">
        <v>40</v>
      </c>
      <c r="H28177">
        <v>0</v>
      </c>
      <c r="I28177">
        <v>1</v>
      </c>
      <c r="J28177">
        <v>2</v>
      </c>
      <c r="K28177">
        <v>14</v>
      </c>
      <c r="L28177">
        <v>0</v>
      </c>
    </row>
    <row r="28178" spans="1:12" x14ac:dyDescent="0.35">
      <c r="A28178" s="1" t="s">
        <v>56925</v>
      </c>
      <c r="B28178" s="1" t="s">
        <v>56926</v>
      </c>
      <c r="C28178">
        <v>1</v>
      </c>
      <c r="D28178">
        <v>5.5484475592861218</v>
      </c>
      <c r="E28178" s="1" t="s">
        <v>175</v>
      </c>
      <c r="F28178">
        <v>0</v>
      </c>
      <c r="G28178">
        <v>5</v>
      </c>
      <c r="H28178">
        <v>18</v>
      </c>
      <c r="I28178">
        <v>0</v>
      </c>
      <c r="J28178">
        <v>0</v>
      </c>
      <c r="K28178">
        <v>19</v>
      </c>
      <c r="L28178">
        <v>2</v>
      </c>
    </row>
    <row r="28179" spans="1:12" x14ac:dyDescent="0.35">
      <c r="A28179" s="1" t="s">
        <v>56927</v>
      </c>
      <c r="B28179" s="1" t="s">
        <v>56928</v>
      </c>
      <c r="C28179">
        <v>0</v>
      </c>
      <c r="D28179">
        <v>5.5484475592861218</v>
      </c>
      <c r="E28179" s="1" t="s">
        <v>203</v>
      </c>
      <c r="F28179">
        <v>2</v>
      </c>
      <c r="G28179">
        <v>286</v>
      </c>
      <c r="H28179">
        <v>7</v>
      </c>
      <c r="I28179">
        <v>1</v>
      </c>
      <c r="J28179">
        <v>0</v>
      </c>
      <c r="K28179">
        <v>33</v>
      </c>
      <c r="L28179">
        <v>0</v>
      </c>
    </row>
    <row r="28180" spans="1:12" x14ac:dyDescent="0.35">
      <c r="A28180" s="1" t="s">
        <v>56929</v>
      </c>
      <c r="B28180" s="1" t="s">
        <v>56930</v>
      </c>
      <c r="C28180">
        <v>0</v>
      </c>
      <c r="D28180">
        <v>3</v>
      </c>
      <c r="E28180" s="1" t="s">
        <v>175</v>
      </c>
      <c r="F28180">
        <v>0</v>
      </c>
      <c r="G28180">
        <v>357</v>
      </c>
      <c r="H28180">
        <v>25</v>
      </c>
      <c r="I28180">
        <v>3</v>
      </c>
      <c r="J28180">
        <v>0</v>
      </c>
      <c r="K28180">
        <v>13</v>
      </c>
      <c r="L28180">
        <v>0</v>
      </c>
    </row>
    <row r="28181" spans="1:12" x14ac:dyDescent="0.35">
      <c r="A28181" s="1" t="s">
        <v>56931</v>
      </c>
      <c r="B28181" s="1" t="s">
        <v>56932</v>
      </c>
      <c r="C28181">
        <v>0</v>
      </c>
      <c r="D28181">
        <v>5.5484475592861218</v>
      </c>
      <c r="E28181" s="1" t="s">
        <v>235</v>
      </c>
      <c r="F28181">
        <v>2</v>
      </c>
      <c r="G28181">
        <v>264</v>
      </c>
      <c r="H28181">
        <v>18</v>
      </c>
      <c r="I28181">
        <v>2</v>
      </c>
      <c r="J28181">
        <v>1</v>
      </c>
      <c r="K28181">
        <v>33</v>
      </c>
      <c r="L28181">
        <v>3</v>
      </c>
    </row>
    <row r="28182" spans="1:12" x14ac:dyDescent="0.35">
      <c r="A28182" s="1" t="s">
        <v>56933</v>
      </c>
      <c r="B28182" s="1" t="s">
        <v>56934</v>
      </c>
      <c r="C28182">
        <v>1</v>
      </c>
      <c r="D28182">
        <v>5.5484475592861218</v>
      </c>
      <c r="E28182" s="1" t="s">
        <v>122</v>
      </c>
      <c r="F28182">
        <v>0</v>
      </c>
      <c r="G28182">
        <v>439</v>
      </c>
      <c r="H28182">
        <v>8</v>
      </c>
      <c r="I28182">
        <v>1</v>
      </c>
      <c r="J28182">
        <v>2</v>
      </c>
      <c r="K28182">
        <v>26</v>
      </c>
      <c r="L28182">
        <v>0</v>
      </c>
    </row>
    <row r="28183" spans="1:12" x14ac:dyDescent="0.35">
      <c r="A28183" s="1" t="s">
        <v>56935</v>
      </c>
      <c r="B28183" s="1" t="s">
        <v>56936</v>
      </c>
      <c r="C28183">
        <v>2</v>
      </c>
      <c r="D28183">
        <v>5.5484475592861218</v>
      </c>
      <c r="E28183" s="1" t="s">
        <v>92</v>
      </c>
      <c r="F28183">
        <v>1</v>
      </c>
      <c r="G28183">
        <v>80</v>
      </c>
      <c r="H28183">
        <v>35</v>
      </c>
      <c r="I28183">
        <v>0</v>
      </c>
      <c r="J28183">
        <v>2</v>
      </c>
      <c r="K28183">
        <v>42</v>
      </c>
      <c r="L28183">
        <v>0</v>
      </c>
    </row>
    <row r="28184" spans="1:12" x14ac:dyDescent="0.35">
      <c r="A28184" s="1" t="s">
        <v>56937</v>
      </c>
      <c r="B28184" s="1" t="s">
        <v>56938</v>
      </c>
      <c r="C28184">
        <v>1</v>
      </c>
      <c r="D28184">
        <v>8</v>
      </c>
      <c r="E28184" s="1" t="s">
        <v>175</v>
      </c>
      <c r="F28184">
        <v>0</v>
      </c>
      <c r="G28184">
        <v>380</v>
      </c>
      <c r="H28184">
        <v>9</v>
      </c>
      <c r="I28184">
        <v>0</v>
      </c>
      <c r="J28184">
        <v>2</v>
      </c>
      <c r="K28184">
        <v>27</v>
      </c>
      <c r="L28184">
        <v>0</v>
      </c>
    </row>
    <row r="28185" spans="1:12" x14ac:dyDescent="0.35">
      <c r="A28185" s="1" t="s">
        <v>56939</v>
      </c>
      <c r="B28185" s="1" t="s">
        <v>56940</v>
      </c>
      <c r="C28185">
        <v>1</v>
      </c>
      <c r="D28185">
        <v>5.5484475592861218</v>
      </c>
      <c r="E28185" s="1" t="s">
        <v>25</v>
      </c>
      <c r="F28185">
        <v>0</v>
      </c>
      <c r="G28185">
        <v>56</v>
      </c>
      <c r="H28185">
        <v>32</v>
      </c>
      <c r="I28185">
        <v>2</v>
      </c>
      <c r="J28185">
        <v>1</v>
      </c>
      <c r="K28185">
        <v>39</v>
      </c>
      <c r="L28185">
        <v>3</v>
      </c>
    </row>
    <row r="28186" spans="1:12" x14ac:dyDescent="0.35">
      <c r="A28186" s="1" t="s">
        <v>56941</v>
      </c>
      <c r="B28186" s="1" t="s">
        <v>56942</v>
      </c>
      <c r="C28186">
        <v>0</v>
      </c>
      <c r="D28186">
        <v>5.5484475592861218</v>
      </c>
      <c r="E28186" s="1" t="s">
        <v>203</v>
      </c>
      <c r="F28186">
        <v>0</v>
      </c>
      <c r="G28186">
        <v>230</v>
      </c>
      <c r="H28186">
        <v>5</v>
      </c>
      <c r="I28186">
        <v>1</v>
      </c>
      <c r="J28186">
        <v>2</v>
      </c>
      <c r="K28186">
        <v>5</v>
      </c>
      <c r="L28186">
        <v>0</v>
      </c>
    </row>
    <row r="28187" spans="1:12" x14ac:dyDescent="0.35">
      <c r="A28187" s="1" t="s">
        <v>56943</v>
      </c>
      <c r="B28187" s="1" t="s">
        <v>56944</v>
      </c>
      <c r="C28187">
        <v>4</v>
      </c>
      <c r="D28187">
        <v>10</v>
      </c>
      <c r="E28187" s="1" t="s">
        <v>92</v>
      </c>
      <c r="F28187">
        <v>0</v>
      </c>
      <c r="G28187">
        <v>29</v>
      </c>
      <c r="H28187">
        <v>18</v>
      </c>
      <c r="I28187">
        <v>3</v>
      </c>
      <c r="J28187">
        <v>1</v>
      </c>
      <c r="K28187">
        <v>30</v>
      </c>
      <c r="L28187">
        <v>2</v>
      </c>
    </row>
    <row r="28188" spans="1:12" x14ac:dyDescent="0.35">
      <c r="A28188" s="1" t="s">
        <v>56945</v>
      </c>
      <c r="B28188" s="1" t="s">
        <v>56946</v>
      </c>
      <c r="C28188">
        <v>2</v>
      </c>
      <c r="D28188">
        <v>5.5484475592861218</v>
      </c>
      <c r="E28188" s="1" t="s">
        <v>34</v>
      </c>
      <c r="F28188">
        <v>0</v>
      </c>
      <c r="G28188">
        <v>259</v>
      </c>
      <c r="H28188">
        <v>49</v>
      </c>
      <c r="I28188">
        <v>1</v>
      </c>
      <c r="J28188">
        <v>2</v>
      </c>
      <c r="K28188">
        <v>42</v>
      </c>
      <c r="L28188">
        <v>0</v>
      </c>
    </row>
    <row r="28189" spans="1:12" x14ac:dyDescent="0.35">
      <c r="A28189" s="1" t="s">
        <v>56947</v>
      </c>
      <c r="B28189" s="1" t="s">
        <v>56948</v>
      </c>
      <c r="C28189">
        <v>1</v>
      </c>
      <c r="D28189">
        <v>5.5484475592861218</v>
      </c>
      <c r="E28189" s="1" t="s">
        <v>56</v>
      </c>
      <c r="F28189">
        <v>2</v>
      </c>
      <c r="G28189">
        <v>423</v>
      </c>
      <c r="H28189">
        <v>36</v>
      </c>
      <c r="I28189">
        <v>3</v>
      </c>
      <c r="J28189">
        <v>2</v>
      </c>
      <c r="K28189">
        <v>31</v>
      </c>
      <c r="L28189">
        <v>3</v>
      </c>
    </row>
    <row r="28190" spans="1:12" x14ac:dyDescent="0.35">
      <c r="A28190" s="1" t="s">
        <v>56949</v>
      </c>
      <c r="B28190" s="1" t="s">
        <v>56950</v>
      </c>
      <c r="C28190">
        <v>4</v>
      </c>
      <c r="D28190">
        <v>5.5484475592861218</v>
      </c>
      <c r="E28190" s="1" t="s">
        <v>34</v>
      </c>
      <c r="F28190">
        <v>0</v>
      </c>
      <c r="G28190">
        <v>347</v>
      </c>
      <c r="H28190">
        <v>46</v>
      </c>
      <c r="I28190">
        <v>0</v>
      </c>
      <c r="J28190">
        <v>0</v>
      </c>
      <c r="K28190">
        <v>21</v>
      </c>
      <c r="L28190">
        <v>0</v>
      </c>
    </row>
    <row r="28191" spans="1:12" x14ac:dyDescent="0.35">
      <c r="A28191" s="1" t="s">
        <v>56951</v>
      </c>
      <c r="B28191" s="1" t="s">
        <v>56952</v>
      </c>
      <c r="C28191">
        <v>0</v>
      </c>
      <c r="D28191">
        <v>5</v>
      </c>
      <c r="E28191" s="1" t="s">
        <v>41</v>
      </c>
      <c r="F28191">
        <v>2</v>
      </c>
      <c r="G28191">
        <v>255</v>
      </c>
      <c r="H28191">
        <v>9</v>
      </c>
      <c r="I28191">
        <v>1</v>
      </c>
      <c r="J28191">
        <v>1</v>
      </c>
      <c r="K28191">
        <v>40</v>
      </c>
      <c r="L28191">
        <v>0</v>
      </c>
    </row>
    <row r="28192" spans="1:12" x14ac:dyDescent="0.35">
      <c r="A28192" s="1" t="s">
        <v>56953</v>
      </c>
      <c r="B28192" s="1" t="s">
        <v>56954</v>
      </c>
      <c r="C28192">
        <v>1</v>
      </c>
      <c r="D28192">
        <v>5.5484475592861218</v>
      </c>
      <c r="E28192" s="1" t="s">
        <v>34</v>
      </c>
      <c r="F28192">
        <v>0</v>
      </c>
      <c r="G28192">
        <v>417</v>
      </c>
      <c r="H28192">
        <v>35</v>
      </c>
      <c r="I28192">
        <v>0</v>
      </c>
      <c r="J28192">
        <v>1</v>
      </c>
      <c r="K28192">
        <v>32</v>
      </c>
      <c r="L28192">
        <v>3</v>
      </c>
    </row>
    <row r="28193" spans="1:12" x14ac:dyDescent="0.35">
      <c r="A28193" s="1" t="s">
        <v>56955</v>
      </c>
      <c r="B28193" s="1" t="s">
        <v>56956</v>
      </c>
      <c r="C28193">
        <v>0</v>
      </c>
      <c r="D28193">
        <v>5.5484475592861218</v>
      </c>
      <c r="E28193" s="1" t="s">
        <v>115</v>
      </c>
      <c r="F28193">
        <v>0</v>
      </c>
      <c r="G28193">
        <v>164</v>
      </c>
      <c r="H28193">
        <v>46</v>
      </c>
      <c r="I28193">
        <v>2</v>
      </c>
      <c r="J28193">
        <v>0</v>
      </c>
      <c r="K28193">
        <v>11</v>
      </c>
      <c r="L28193">
        <v>3</v>
      </c>
    </row>
    <row r="28194" spans="1:12" x14ac:dyDescent="0.35">
      <c r="A28194" s="1" t="s">
        <v>56957</v>
      </c>
      <c r="B28194" s="1" t="s">
        <v>56958</v>
      </c>
      <c r="C28194">
        <v>4</v>
      </c>
      <c r="D28194">
        <v>5.5484475592861218</v>
      </c>
      <c r="E28194" s="1" t="s">
        <v>203</v>
      </c>
      <c r="F28194">
        <v>0</v>
      </c>
      <c r="G28194">
        <v>447</v>
      </c>
      <c r="H28194">
        <v>16</v>
      </c>
      <c r="I28194">
        <v>2</v>
      </c>
      <c r="J28194">
        <v>2</v>
      </c>
      <c r="K28194">
        <v>41</v>
      </c>
      <c r="L28194">
        <v>1</v>
      </c>
    </row>
    <row r="28195" spans="1:12" x14ac:dyDescent="0.35">
      <c r="A28195" s="1" t="s">
        <v>56959</v>
      </c>
      <c r="B28195" s="1" t="s">
        <v>56960</v>
      </c>
      <c r="C28195">
        <v>1</v>
      </c>
      <c r="D28195">
        <v>5.5484475592861218</v>
      </c>
      <c r="E28195" s="1" t="s">
        <v>140</v>
      </c>
      <c r="F28195">
        <v>1</v>
      </c>
      <c r="G28195">
        <v>331</v>
      </c>
      <c r="H28195">
        <v>37</v>
      </c>
      <c r="I28195">
        <v>0</v>
      </c>
      <c r="J28195">
        <v>0</v>
      </c>
      <c r="K28195">
        <v>38</v>
      </c>
      <c r="L28195">
        <v>1</v>
      </c>
    </row>
    <row r="28196" spans="1:12" x14ac:dyDescent="0.35">
      <c r="A28196" s="1" t="s">
        <v>56961</v>
      </c>
      <c r="B28196" s="1" t="s">
        <v>56962</v>
      </c>
      <c r="C28196">
        <v>2</v>
      </c>
      <c r="D28196">
        <v>7</v>
      </c>
      <c r="E28196" s="1" t="s">
        <v>68</v>
      </c>
      <c r="F28196">
        <v>0</v>
      </c>
      <c r="G28196">
        <v>159</v>
      </c>
      <c r="H28196">
        <v>33</v>
      </c>
      <c r="I28196">
        <v>3</v>
      </c>
      <c r="J28196">
        <v>2</v>
      </c>
      <c r="K28196">
        <v>32</v>
      </c>
      <c r="L28196">
        <v>3</v>
      </c>
    </row>
    <row r="28197" spans="1:12" x14ac:dyDescent="0.35">
      <c r="A28197" s="1" t="s">
        <v>56963</v>
      </c>
      <c r="B28197" s="1" t="s">
        <v>56964</v>
      </c>
      <c r="C28197">
        <v>0</v>
      </c>
      <c r="D28197">
        <v>5.5484475592861218</v>
      </c>
      <c r="E28197" s="1" t="s">
        <v>92</v>
      </c>
      <c r="F28197">
        <v>0</v>
      </c>
      <c r="G28197">
        <v>229</v>
      </c>
      <c r="H28197">
        <v>3</v>
      </c>
      <c r="I28197">
        <v>1</v>
      </c>
      <c r="J28197">
        <v>2</v>
      </c>
      <c r="K28197">
        <v>41</v>
      </c>
      <c r="L28197">
        <v>3</v>
      </c>
    </row>
    <row r="28198" spans="1:12" x14ac:dyDescent="0.35">
      <c r="A28198" s="1" t="s">
        <v>56965</v>
      </c>
      <c r="B28198" s="1" t="s">
        <v>56966</v>
      </c>
      <c r="C28198">
        <v>1</v>
      </c>
      <c r="D28198">
        <v>5</v>
      </c>
      <c r="E28198" s="1" t="s">
        <v>103</v>
      </c>
      <c r="F28198">
        <v>1</v>
      </c>
      <c r="G28198">
        <v>140</v>
      </c>
      <c r="H28198">
        <v>4</v>
      </c>
      <c r="I28198">
        <v>0</v>
      </c>
      <c r="J28198">
        <v>1</v>
      </c>
      <c r="K28198">
        <v>30</v>
      </c>
      <c r="L28198">
        <v>0</v>
      </c>
    </row>
    <row r="28199" spans="1:12" x14ac:dyDescent="0.35">
      <c r="A28199" s="1" t="s">
        <v>56967</v>
      </c>
      <c r="B28199" s="1" t="s">
        <v>56968</v>
      </c>
      <c r="C28199">
        <v>0</v>
      </c>
      <c r="D28199">
        <v>5.5484475592861218</v>
      </c>
      <c r="E28199" s="1" t="s">
        <v>15</v>
      </c>
      <c r="F28199">
        <v>0</v>
      </c>
      <c r="G28199">
        <v>23</v>
      </c>
      <c r="H28199">
        <v>10</v>
      </c>
      <c r="I28199">
        <v>1</v>
      </c>
      <c r="J28199">
        <v>0</v>
      </c>
      <c r="K28199">
        <v>9</v>
      </c>
      <c r="L28199">
        <v>0</v>
      </c>
    </row>
    <row r="28200" spans="1:12" x14ac:dyDescent="0.35">
      <c r="A28200" s="1" t="s">
        <v>56969</v>
      </c>
      <c r="B28200" s="1" t="s">
        <v>56970</v>
      </c>
      <c r="C28200">
        <v>0</v>
      </c>
      <c r="D28200">
        <v>5</v>
      </c>
      <c r="E28200" s="1" t="s">
        <v>103</v>
      </c>
      <c r="F28200">
        <v>0</v>
      </c>
      <c r="G28200">
        <v>177</v>
      </c>
      <c r="H28200">
        <v>11</v>
      </c>
      <c r="I28200">
        <v>1</v>
      </c>
      <c r="J28200">
        <v>1</v>
      </c>
      <c r="K28200">
        <v>24</v>
      </c>
      <c r="L28200">
        <v>3</v>
      </c>
    </row>
    <row r="28201" spans="1:12" x14ac:dyDescent="0.35">
      <c r="A28201" s="1" t="s">
        <v>56971</v>
      </c>
      <c r="B28201" s="1" t="s">
        <v>56972</v>
      </c>
      <c r="C28201">
        <v>1</v>
      </c>
      <c r="D28201">
        <v>7</v>
      </c>
      <c r="E28201" s="1" t="s">
        <v>125</v>
      </c>
      <c r="F28201">
        <v>0</v>
      </c>
      <c r="G28201">
        <v>366</v>
      </c>
      <c r="H28201">
        <v>4</v>
      </c>
      <c r="I28201">
        <v>1</v>
      </c>
      <c r="J28201">
        <v>1</v>
      </c>
      <c r="K28201">
        <v>19</v>
      </c>
      <c r="L28201">
        <v>3</v>
      </c>
    </row>
    <row r="28202" spans="1:12" x14ac:dyDescent="0.35">
      <c r="A28202" s="1" t="s">
        <v>56973</v>
      </c>
      <c r="B28202" s="1" t="s">
        <v>56974</v>
      </c>
      <c r="C28202">
        <v>2</v>
      </c>
      <c r="D28202">
        <v>5.5484475592861218</v>
      </c>
      <c r="E28202" s="1" t="s">
        <v>291</v>
      </c>
      <c r="F28202">
        <v>0</v>
      </c>
      <c r="G28202">
        <v>432</v>
      </c>
      <c r="H28202">
        <v>9</v>
      </c>
      <c r="I28202">
        <v>0</v>
      </c>
      <c r="J28202">
        <v>2</v>
      </c>
      <c r="K28202">
        <v>11</v>
      </c>
      <c r="L28202">
        <v>0</v>
      </c>
    </row>
    <row r="28203" spans="1:12" x14ac:dyDescent="0.35">
      <c r="A28203" s="1" t="s">
        <v>56975</v>
      </c>
      <c r="B28203" s="1" t="s">
        <v>56976</v>
      </c>
      <c r="C28203">
        <v>2</v>
      </c>
      <c r="D28203">
        <v>9</v>
      </c>
      <c r="E28203" s="1" t="s">
        <v>171</v>
      </c>
      <c r="F28203">
        <v>0</v>
      </c>
      <c r="G28203">
        <v>260</v>
      </c>
      <c r="H28203">
        <v>23</v>
      </c>
      <c r="I28203">
        <v>1</v>
      </c>
      <c r="J28203">
        <v>2</v>
      </c>
      <c r="K28203">
        <v>18</v>
      </c>
      <c r="L28203">
        <v>1</v>
      </c>
    </row>
    <row r="28204" spans="1:12" x14ac:dyDescent="0.35">
      <c r="A28204" s="1" t="s">
        <v>56977</v>
      </c>
      <c r="B28204" s="1" t="s">
        <v>56978</v>
      </c>
      <c r="C28204">
        <v>1</v>
      </c>
      <c r="D28204">
        <v>5.5484475592861218</v>
      </c>
      <c r="E28204" s="1" t="s">
        <v>78</v>
      </c>
      <c r="F28204">
        <v>0</v>
      </c>
      <c r="G28204">
        <v>82</v>
      </c>
      <c r="H28204">
        <v>35</v>
      </c>
      <c r="I28204">
        <v>0</v>
      </c>
      <c r="J28204">
        <v>2</v>
      </c>
      <c r="K28204">
        <v>41</v>
      </c>
      <c r="L28204">
        <v>0</v>
      </c>
    </row>
    <row r="28205" spans="1:12" x14ac:dyDescent="0.35">
      <c r="A28205" s="1" t="s">
        <v>56979</v>
      </c>
      <c r="B28205" s="1" t="s">
        <v>56980</v>
      </c>
      <c r="C28205">
        <v>0</v>
      </c>
      <c r="D28205">
        <v>5.5484475592861218</v>
      </c>
      <c r="E28205" s="1" t="s">
        <v>175</v>
      </c>
      <c r="F28205">
        <v>2</v>
      </c>
      <c r="G28205">
        <v>419</v>
      </c>
      <c r="H28205">
        <v>4</v>
      </c>
      <c r="I28205">
        <v>3</v>
      </c>
      <c r="J28205">
        <v>2</v>
      </c>
      <c r="K28205">
        <v>31</v>
      </c>
      <c r="L28205">
        <v>0</v>
      </c>
    </row>
    <row r="28206" spans="1:12" x14ac:dyDescent="0.35">
      <c r="A28206" s="1" t="s">
        <v>56981</v>
      </c>
      <c r="B28206" s="1" t="s">
        <v>56982</v>
      </c>
      <c r="C28206">
        <v>1</v>
      </c>
      <c r="D28206">
        <v>5.5484475592861218</v>
      </c>
      <c r="E28206" s="1" t="s">
        <v>122</v>
      </c>
      <c r="F28206">
        <v>0</v>
      </c>
      <c r="G28206">
        <v>262</v>
      </c>
      <c r="H28206">
        <v>0</v>
      </c>
      <c r="I28206">
        <v>3</v>
      </c>
      <c r="J28206">
        <v>2</v>
      </c>
      <c r="K28206">
        <v>20</v>
      </c>
      <c r="L28206">
        <v>0</v>
      </c>
    </row>
    <row r="28207" spans="1:12" x14ac:dyDescent="0.35">
      <c r="A28207" s="1" t="s">
        <v>56983</v>
      </c>
      <c r="B28207" s="1" t="s">
        <v>56984</v>
      </c>
      <c r="C28207">
        <v>0</v>
      </c>
      <c r="D28207">
        <v>3</v>
      </c>
      <c r="E28207" s="1" t="s">
        <v>110</v>
      </c>
      <c r="F28207">
        <v>1</v>
      </c>
      <c r="G28207">
        <v>436</v>
      </c>
      <c r="H28207">
        <v>43</v>
      </c>
      <c r="I28207">
        <v>0</v>
      </c>
      <c r="J28207">
        <v>2</v>
      </c>
      <c r="K28207">
        <v>11</v>
      </c>
      <c r="L28207">
        <v>3</v>
      </c>
    </row>
    <row r="28208" spans="1:12" x14ac:dyDescent="0.35">
      <c r="A28208" s="1" t="s">
        <v>56985</v>
      </c>
      <c r="B28208" s="1" t="s">
        <v>56986</v>
      </c>
      <c r="C28208">
        <v>1</v>
      </c>
      <c r="D28208">
        <v>5.5484475592861218</v>
      </c>
      <c r="E28208" s="1" t="s">
        <v>15</v>
      </c>
      <c r="F28208">
        <v>0</v>
      </c>
      <c r="G28208">
        <v>454</v>
      </c>
      <c r="H28208">
        <v>21</v>
      </c>
      <c r="I28208">
        <v>1</v>
      </c>
      <c r="J28208">
        <v>2</v>
      </c>
      <c r="K28208">
        <v>7</v>
      </c>
      <c r="L28208">
        <v>1</v>
      </c>
    </row>
    <row r="28209" spans="1:12" x14ac:dyDescent="0.35">
      <c r="A28209" s="1" t="s">
        <v>56987</v>
      </c>
      <c r="B28209" s="1" t="s">
        <v>56988</v>
      </c>
      <c r="C28209">
        <v>1</v>
      </c>
      <c r="D28209">
        <v>5.5484475592861218</v>
      </c>
      <c r="E28209" s="1" t="s">
        <v>62</v>
      </c>
      <c r="F28209">
        <v>0</v>
      </c>
      <c r="G28209">
        <v>86</v>
      </c>
      <c r="H28209">
        <v>35</v>
      </c>
      <c r="I28209">
        <v>0</v>
      </c>
      <c r="J28209">
        <v>2</v>
      </c>
      <c r="K28209">
        <v>5</v>
      </c>
      <c r="L28209">
        <v>0</v>
      </c>
    </row>
    <row r="28210" spans="1:12" x14ac:dyDescent="0.35">
      <c r="A28210" s="1" t="s">
        <v>56989</v>
      </c>
      <c r="B28210" s="1" t="s">
        <v>56990</v>
      </c>
      <c r="C28210">
        <v>1</v>
      </c>
      <c r="D28210">
        <v>5.5484475592861218</v>
      </c>
      <c r="E28210" s="1" t="s">
        <v>83</v>
      </c>
      <c r="F28210">
        <v>2</v>
      </c>
      <c r="G28210">
        <v>243</v>
      </c>
      <c r="H28210">
        <v>29</v>
      </c>
      <c r="I28210">
        <v>2</v>
      </c>
      <c r="J28210">
        <v>1</v>
      </c>
      <c r="K28210">
        <v>16</v>
      </c>
      <c r="L28210">
        <v>3</v>
      </c>
    </row>
    <row r="28211" spans="1:12" x14ac:dyDescent="0.35">
      <c r="A28211" s="1" t="s">
        <v>56991</v>
      </c>
      <c r="B28211" s="1" t="s">
        <v>56992</v>
      </c>
      <c r="C28211">
        <v>3</v>
      </c>
      <c r="D28211">
        <v>5.5484475592861218</v>
      </c>
      <c r="E28211" s="1" t="s">
        <v>144</v>
      </c>
      <c r="F28211">
        <v>0</v>
      </c>
      <c r="G28211">
        <v>179</v>
      </c>
      <c r="H28211">
        <v>43</v>
      </c>
      <c r="I28211">
        <v>2</v>
      </c>
      <c r="J28211">
        <v>1</v>
      </c>
      <c r="K28211">
        <v>14</v>
      </c>
      <c r="L28211">
        <v>1</v>
      </c>
    </row>
    <row r="28212" spans="1:12" x14ac:dyDescent="0.35">
      <c r="A28212" s="1" t="s">
        <v>56993</v>
      </c>
      <c r="B28212" s="1" t="s">
        <v>56994</v>
      </c>
      <c r="C28212">
        <v>1</v>
      </c>
      <c r="D28212">
        <v>5.5484475592861218</v>
      </c>
      <c r="E28212" s="1" t="s">
        <v>175</v>
      </c>
      <c r="F28212">
        <v>0</v>
      </c>
      <c r="G28212">
        <v>249</v>
      </c>
      <c r="H28212">
        <v>42</v>
      </c>
      <c r="I28212">
        <v>0</v>
      </c>
      <c r="J28212">
        <v>2</v>
      </c>
      <c r="K28212">
        <v>17</v>
      </c>
      <c r="L28212">
        <v>3</v>
      </c>
    </row>
    <row r="28213" spans="1:12" x14ac:dyDescent="0.35">
      <c r="A28213" s="1" t="s">
        <v>56995</v>
      </c>
      <c r="B28213" s="1" t="s">
        <v>56996</v>
      </c>
      <c r="C28213">
        <v>4</v>
      </c>
      <c r="D28213">
        <v>5.5484475592861218</v>
      </c>
      <c r="E28213" s="1" t="s">
        <v>122</v>
      </c>
      <c r="F28213">
        <v>0</v>
      </c>
      <c r="G28213">
        <v>348</v>
      </c>
      <c r="H28213">
        <v>32</v>
      </c>
      <c r="I28213">
        <v>1</v>
      </c>
      <c r="J28213">
        <v>2</v>
      </c>
      <c r="K28213">
        <v>13</v>
      </c>
      <c r="L28213">
        <v>3</v>
      </c>
    </row>
    <row r="28214" spans="1:12" x14ac:dyDescent="0.35">
      <c r="A28214" s="1" t="s">
        <v>56997</v>
      </c>
      <c r="B28214" s="1" t="s">
        <v>56998</v>
      </c>
      <c r="C28214">
        <v>0</v>
      </c>
      <c r="D28214">
        <v>5.5484475592861218</v>
      </c>
      <c r="E28214" s="1" t="s">
        <v>203</v>
      </c>
      <c r="F28214">
        <v>1</v>
      </c>
      <c r="G28214">
        <v>459</v>
      </c>
      <c r="H28214">
        <v>35</v>
      </c>
      <c r="I28214">
        <v>0</v>
      </c>
      <c r="J28214">
        <v>1</v>
      </c>
      <c r="K28214">
        <v>10</v>
      </c>
      <c r="L28214">
        <v>0</v>
      </c>
    </row>
    <row r="28215" spans="1:12" x14ac:dyDescent="0.35">
      <c r="A28215" s="1" t="s">
        <v>56999</v>
      </c>
      <c r="B28215" s="1" t="s">
        <v>57000</v>
      </c>
      <c r="C28215">
        <v>3</v>
      </c>
      <c r="D28215">
        <v>5.5484475592861218</v>
      </c>
      <c r="E28215" s="1" t="s">
        <v>115</v>
      </c>
      <c r="F28215">
        <v>0</v>
      </c>
      <c r="G28215">
        <v>55</v>
      </c>
      <c r="H28215">
        <v>32</v>
      </c>
      <c r="I28215">
        <v>2</v>
      </c>
      <c r="J28215">
        <v>1</v>
      </c>
      <c r="K28215">
        <v>18</v>
      </c>
      <c r="L28215">
        <v>3</v>
      </c>
    </row>
    <row r="28216" spans="1:12" x14ac:dyDescent="0.35">
      <c r="A28216" s="1" t="s">
        <v>57001</v>
      </c>
      <c r="B28216" s="1" t="s">
        <v>57002</v>
      </c>
      <c r="C28216">
        <v>0</v>
      </c>
      <c r="D28216">
        <v>4</v>
      </c>
      <c r="E28216" s="1" t="s">
        <v>115</v>
      </c>
      <c r="F28216">
        <v>0</v>
      </c>
      <c r="G28216">
        <v>355</v>
      </c>
      <c r="H28216">
        <v>23</v>
      </c>
      <c r="I28216">
        <v>3</v>
      </c>
      <c r="J28216">
        <v>2</v>
      </c>
      <c r="K28216">
        <v>30</v>
      </c>
      <c r="L28216">
        <v>1</v>
      </c>
    </row>
    <row r="28217" spans="1:12" x14ac:dyDescent="0.35">
      <c r="A28217" s="1" t="s">
        <v>57003</v>
      </c>
      <c r="B28217" s="1" t="s">
        <v>57004</v>
      </c>
      <c r="C28217">
        <v>3</v>
      </c>
      <c r="D28217">
        <v>5.5484475592861218</v>
      </c>
      <c r="E28217" s="1" t="s">
        <v>199</v>
      </c>
      <c r="F28217">
        <v>0</v>
      </c>
      <c r="G28217">
        <v>27</v>
      </c>
      <c r="H28217">
        <v>4</v>
      </c>
      <c r="I28217">
        <v>2</v>
      </c>
      <c r="J28217">
        <v>2</v>
      </c>
      <c r="K28217">
        <v>43</v>
      </c>
      <c r="L28217">
        <v>0</v>
      </c>
    </row>
    <row r="28218" spans="1:12" x14ac:dyDescent="0.35">
      <c r="A28218" s="1" t="s">
        <v>57005</v>
      </c>
      <c r="B28218" s="1" t="s">
        <v>57006</v>
      </c>
      <c r="C28218">
        <v>1</v>
      </c>
      <c r="D28218">
        <v>5</v>
      </c>
      <c r="E28218" s="1" t="s">
        <v>244</v>
      </c>
      <c r="F28218">
        <v>2</v>
      </c>
      <c r="G28218">
        <v>304</v>
      </c>
      <c r="H28218">
        <v>36</v>
      </c>
      <c r="I28218">
        <v>3</v>
      </c>
      <c r="J28218">
        <v>2</v>
      </c>
      <c r="K28218">
        <v>28</v>
      </c>
      <c r="L28218">
        <v>0</v>
      </c>
    </row>
    <row r="28219" spans="1:12" x14ac:dyDescent="0.35">
      <c r="A28219" s="1" t="s">
        <v>57007</v>
      </c>
      <c r="B28219" s="1" t="s">
        <v>57008</v>
      </c>
      <c r="C28219">
        <v>0</v>
      </c>
      <c r="D28219">
        <v>6</v>
      </c>
      <c r="E28219" s="1" t="s">
        <v>68</v>
      </c>
      <c r="F28219">
        <v>0</v>
      </c>
      <c r="G28219">
        <v>129</v>
      </c>
      <c r="H28219">
        <v>32</v>
      </c>
      <c r="I28219">
        <v>0</v>
      </c>
      <c r="J28219">
        <v>2</v>
      </c>
      <c r="K28219">
        <v>43</v>
      </c>
      <c r="L28219">
        <v>3</v>
      </c>
    </row>
    <row r="28220" spans="1:12" x14ac:dyDescent="0.35">
      <c r="A28220" s="1" t="s">
        <v>57009</v>
      </c>
      <c r="B28220" s="1" t="s">
        <v>57010</v>
      </c>
      <c r="C28220">
        <v>4</v>
      </c>
      <c r="D28220">
        <v>5.5484475592861218</v>
      </c>
      <c r="E28220" s="1" t="s">
        <v>41</v>
      </c>
      <c r="F28220">
        <v>0</v>
      </c>
      <c r="G28220">
        <v>256</v>
      </c>
      <c r="H28220">
        <v>9</v>
      </c>
      <c r="I28220">
        <v>2</v>
      </c>
      <c r="J28220">
        <v>2</v>
      </c>
      <c r="K28220">
        <v>16</v>
      </c>
      <c r="L28220">
        <v>1</v>
      </c>
    </row>
    <row r="28221" spans="1:12" x14ac:dyDescent="0.35">
      <c r="A28221" s="1" t="s">
        <v>57011</v>
      </c>
      <c r="B28221" s="1" t="s">
        <v>57012</v>
      </c>
      <c r="C28221">
        <v>2</v>
      </c>
      <c r="D28221">
        <v>8</v>
      </c>
      <c r="E28221" s="1" t="s">
        <v>56</v>
      </c>
      <c r="F28221">
        <v>0</v>
      </c>
      <c r="G28221">
        <v>140</v>
      </c>
      <c r="H28221">
        <v>4</v>
      </c>
      <c r="I28221">
        <v>1</v>
      </c>
      <c r="J28221">
        <v>1</v>
      </c>
      <c r="K28221">
        <v>43</v>
      </c>
      <c r="L28221">
        <v>3</v>
      </c>
    </row>
    <row r="28222" spans="1:12" x14ac:dyDescent="0.35">
      <c r="A28222" s="1" t="s">
        <v>57013</v>
      </c>
      <c r="B28222" s="1" t="s">
        <v>57014</v>
      </c>
      <c r="C28222">
        <v>3</v>
      </c>
      <c r="D28222">
        <v>5.5484475592861218</v>
      </c>
      <c r="E28222" s="1" t="s">
        <v>78</v>
      </c>
      <c r="F28222">
        <v>0</v>
      </c>
      <c r="G28222">
        <v>347</v>
      </c>
      <c r="H28222">
        <v>46</v>
      </c>
      <c r="I28222">
        <v>3</v>
      </c>
      <c r="J28222">
        <v>2</v>
      </c>
      <c r="K28222">
        <v>20</v>
      </c>
      <c r="L28222">
        <v>3</v>
      </c>
    </row>
    <row r="28223" spans="1:12" x14ac:dyDescent="0.35">
      <c r="A28223" s="1" t="s">
        <v>57015</v>
      </c>
      <c r="B28223" s="1" t="s">
        <v>57016</v>
      </c>
      <c r="C28223">
        <v>0</v>
      </c>
      <c r="D28223">
        <v>6</v>
      </c>
      <c r="E28223" s="1" t="s">
        <v>83</v>
      </c>
      <c r="F28223">
        <v>0</v>
      </c>
      <c r="G28223">
        <v>56</v>
      </c>
      <c r="H28223">
        <v>32</v>
      </c>
      <c r="I28223">
        <v>3</v>
      </c>
      <c r="J28223">
        <v>1</v>
      </c>
      <c r="K28223">
        <v>5</v>
      </c>
      <c r="L28223">
        <v>3</v>
      </c>
    </row>
    <row r="28224" spans="1:12" x14ac:dyDescent="0.35">
      <c r="A28224" s="1" t="s">
        <v>57017</v>
      </c>
      <c r="B28224" s="1" t="s">
        <v>57018</v>
      </c>
      <c r="C28224">
        <v>2</v>
      </c>
      <c r="D28224">
        <v>5.5484475592861218</v>
      </c>
      <c r="E28224" s="1" t="s">
        <v>92</v>
      </c>
      <c r="F28224">
        <v>0</v>
      </c>
      <c r="G28224">
        <v>187</v>
      </c>
      <c r="H28224">
        <v>14</v>
      </c>
      <c r="I28224">
        <v>0</v>
      </c>
      <c r="J28224">
        <v>1</v>
      </c>
      <c r="K28224">
        <v>26</v>
      </c>
      <c r="L28224">
        <v>0</v>
      </c>
    </row>
    <row r="28225" spans="1:12" x14ac:dyDescent="0.35">
      <c r="A28225" s="1" t="s">
        <v>57019</v>
      </c>
      <c r="B28225" s="1" t="s">
        <v>57020</v>
      </c>
      <c r="C28225">
        <v>3</v>
      </c>
      <c r="D28225">
        <v>5.5484475592861218</v>
      </c>
      <c r="E28225" s="1" t="s">
        <v>199</v>
      </c>
      <c r="F28225">
        <v>2</v>
      </c>
      <c r="G28225">
        <v>102</v>
      </c>
      <c r="H28225">
        <v>5</v>
      </c>
      <c r="I28225">
        <v>1</v>
      </c>
      <c r="J28225">
        <v>2</v>
      </c>
      <c r="K28225">
        <v>13</v>
      </c>
      <c r="L28225">
        <v>3</v>
      </c>
    </row>
    <row r="28226" spans="1:12" x14ac:dyDescent="0.35">
      <c r="A28226" s="1" t="s">
        <v>57021</v>
      </c>
      <c r="B28226" s="1" t="s">
        <v>57022</v>
      </c>
      <c r="C28226">
        <v>2</v>
      </c>
      <c r="D28226">
        <v>9</v>
      </c>
      <c r="E28226" s="1" t="s">
        <v>545</v>
      </c>
      <c r="F28226">
        <v>0</v>
      </c>
      <c r="G28226">
        <v>102</v>
      </c>
      <c r="H28226">
        <v>5</v>
      </c>
      <c r="I28226">
        <v>1</v>
      </c>
      <c r="J28226">
        <v>1</v>
      </c>
      <c r="K28226">
        <v>34</v>
      </c>
      <c r="L28226">
        <v>3</v>
      </c>
    </row>
    <row r="28227" spans="1:12" x14ac:dyDescent="0.35">
      <c r="A28227" s="1" t="s">
        <v>57023</v>
      </c>
      <c r="B28227" s="1" t="s">
        <v>57024</v>
      </c>
      <c r="C28227">
        <v>0</v>
      </c>
      <c r="D28227">
        <v>6</v>
      </c>
      <c r="E28227" s="1" t="s">
        <v>41</v>
      </c>
      <c r="F28227">
        <v>1</v>
      </c>
      <c r="G28227">
        <v>80</v>
      </c>
      <c r="H28227">
        <v>35</v>
      </c>
      <c r="I28227">
        <v>0</v>
      </c>
      <c r="J28227">
        <v>2</v>
      </c>
      <c r="K28227">
        <v>30</v>
      </c>
      <c r="L28227">
        <v>3</v>
      </c>
    </row>
    <row r="28228" spans="1:12" x14ac:dyDescent="0.35">
      <c r="A28228" s="1" t="s">
        <v>57025</v>
      </c>
      <c r="B28228" s="1" t="s">
        <v>57026</v>
      </c>
      <c r="C28228">
        <v>3</v>
      </c>
      <c r="D28228">
        <v>2</v>
      </c>
      <c r="E28228" s="1" t="s">
        <v>34</v>
      </c>
      <c r="F28228">
        <v>0</v>
      </c>
      <c r="G28228">
        <v>386</v>
      </c>
      <c r="H28228">
        <v>47</v>
      </c>
      <c r="I28228">
        <v>2</v>
      </c>
      <c r="J28228">
        <v>0</v>
      </c>
      <c r="K28228">
        <v>9</v>
      </c>
      <c r="L28228">
        <v>0</v>
      </c>
    </row>
    <row r="28229" spans="1:12" x14ac:dyDescent="0.35">
      <c r="A28229" s="1" t="s">
        <v>57027</v>
      </c>
      <c r="B28229" s="1" t="s">
        <v>57028</v>
      </c>
      <c r="C28229">
        <v>1</v>
      </c>
      <c r="D28229">
        <v>5.5484475592861218</v>
      </c>
      <c r="E28229" s="1" t="s">
        <v>15</v>
      </c>
      <c r="F28229">
        <v>0</v>
      </c>
      <c r="G28229">
        <v>57</v>
      </c>
      <c r="H28229">
        <v>9</v>
      </c>
      <c r="I28229">
        <v>3</v>
      </c>
      <c r="J28229">
        <v>1</v>
      </c>
      <c r="K28229">
        <v>31</v>
      </c>
      <c r="L28229">
        <v>3</v>
      </c>
    </row>
    <row r="28230" spans="1:12" x14ac:dyDescent="0.35">
      <c r="A28230" s="1" t="s">
        <v>57029</v>
      </c>
      <c r="B28230" s="1" t="s">
        <v>57030</v>
      </c>
      <c r="C28230">
        <v>4</v>
      </c>
      <c r="D28230">
        <v>9</v>
      </c>
      <c r="E28230" s="1" t="s">
        <v>545</v>
      </c>
      <c r="F28230">
        <v>0</v>
      </c>
      <c r="G28230">
        <v>66</v>
      </c>
      <c r="H28230">
        <v>13</v>
      </c>
      <c r="I28230">
        <v>3</v>
      </c>
      <c r="J28230">
        <v>1</v>
      </c>
      <c r="K28230">
        <v>27</v>
      </c>
      <c r="L28230">
        <v>3</v>
      </c>
    </row>
    <row r="28231" spans="1:12" x14ac:dyDescent="0.35">
      <c r="A28231" s="1" t="s">
        <v>57031</v>
      </c>
      <c r="B28231" s="1" t="s">
        <v>57032</v>
      </c>
      <c r="C28231">
        <v>3</v>
      </c>
      <c r="D28231">
        <v>5.5484475592861218</v>
      </c>
      <c r="E28231" s="1" t="s">
        <v>291</v>
      </c>
      <c r="F28231">
        <v>2</v>
      </c>
      <c r="G28231">
        <v>358</v>
      </c>
      <c r="H28231">
        <v>23</v>
      </c>
      <c r="I28231">
        <v>2</v>
      </c>
      <c r="J28231">
        <v>2</v>
      </c>
      <c r="K28231">
        <v>7</v>
      </c>
      <c r="L28231">
        <v>3</v>
      </c>
    </row>
    <row r="28232" spans="1:12" x14ac:dyDescent="0.35">
      <c r="A28232" s="1" t="s">
        <v>57033</v>
      </c>
      <c r="B28232" s="1" t="s">
        <v>57034</v>
      </c>
      <c r="C28232">
        <v>3</v>
      </c>
      <c r="D28232">
        <v>5.5484475592861218</v>
      </c>
      <c r="E28232" s="1" t="s">
        <v>291</v>
      </c>
      <c r="F28232">
        <v>0</v>
      </c>
      <c r="G28232">
        <v>55</v>
      </c>
      <c r="H28232">
        <v>32</v>
      </c>
      <c r="I28232">
        <v>1</v>
      </c>
      <c r="J28232">
        <v>1</v>
      </c>
      <c r="K28232">
        <v>28</v>
      </c>
      <c r="L28232">
        <v>3</v>
      </c>
    </row>
    <row r="28233" spans="1:12" x14ac:dyDescent="0.35">
      <c r="A28233" s="1" t="s">
        <v>57035</v>
      </c>
      <c r="B28233" s="1" t="s">
        <v>57036</v>
      </c>
      <c r="C28233">
        <v>2</v>
      </c>
      <c r="D28233">
        <v>9</v>
      </c>
      <c r="E28233" s="1" t="s">
        <v>140</v>
      </c>
      <c r="F28233">
        <v>0</v>
      </c>
      <c r="G28233">
        <v>264</v>
      </c>
      <c r="H28233">
        <v>18</v>
      </c>
      <c r="I28233">
        <v>1</v>
      </c>
      <c r="J28233">
        <v>2</v>
      </c>
      <c r="K28233">
        <v>35</v>
      </c>
      <c r="L28233">
        <v>0</v>
      </c>
    </row>
    <row r="28234" spans="1:12" x14ac:dyDescent="0.35">
      <c r="A28234" s="1" t="s">
        <v>57037</v>
      </c>
      <c r="B28234" s="1" t="s">
        <v>57038</v>
      </c>
      <c r="C28234">
        <v>0</v>
      </c>
      <c r="D28234">
        <v>6</v>
      </c>
      <c r="E28234" s="1" t="s">
        <v>140</v>
      </c>
      <c r="F28234">
        <v>0</v>
      </c>
      <c r="G28234">
        <v>203</v>
      </c>
      <c r="H28234">
        <v>25</v>
      </c>
      <c r="I28234">
        <v>1</v>
      </c>
      <c r="J28234">
        <v>2</v>
      </c>
      <c r="K28234">
        <v>12</v>
      </c>
      <c r="L28234">
        <v>0</v>
      </c>
    </row>
    <row r="28235" spans="1:12" x14ac:dyDescent="0.35">
      <c r="A28235" s="1" t="s">
        <v>57039</v>
      </c>
      <c r="B28235" s="1" t="s">
        <v>57040</v>
      </c>
      <c r="C28235">
        <v>0</v>
      </c>
      <c r="D28235">
        <v>5.5484475592861218</v>
      </c>
      <c r="E28235" s="1" t="s">
        <v>41</v>
      </c>
      <c r="F28235">
        <v>0</v>
      </c>
      <c r="G28235">
        <v>255</v>
      </c>
      <c r="H28235">
        <v>9</v>
      </c>
      <c r="I28235">
        <v>1</v>
      </c>
      <c r="J28235">
        <v>2</v>
      </c>
      <c r="K28235">
        <v>8</v>
      </c>
      <c r="L28235">
        <v>2</v>
      </c>
    </row>
    <row r="28236" spans="1:12" x14ac:dyDescent="0.35">
      <c r="A28236" s="1" t="s">
        <v>57041</v>
      </c>
      <c r="B28236" s="1" t="s">
        <v>57042</v>
      </c>
      <c r="C28236">
        <v>0</v>
      </c>
      <c r="D28236">
        <v>5.5484475592861218</v>
      </c>
      <c r="E28236" s="1" t="s">
        <v>155</v>
      </c>
      <c r="F28236">
        <v>0</v>
      </c>
      <c r="G28236">
        <v>3</v>
      </c>
      <c r="H28236">
        <v>32</v>
      </c>
      <c r="I28236">
        <v>3</v>
      </c>
      <c r="J28236">
        <v>1</v>
      </c>
      <c r="K28236">
        <v>22</v>
      </c>
      <c r="L28236">
        <v>3</v>
      </c>
    </row>
    <row r="28237" spans="1:12" x14ac:dyDescent="0.35">
      <c r="A28237" s="1" t="s">
        <v>57043</v>
      </c>
      <c r="B28237" s="1" t="s">
        <v>57044</v>
      </c>
      <c r="C28237">
        <v>3</v>
      </c>
      <c r="D28237">
        <v>5.5484475592861218</v>
      </c>
      <c r="E28237" s="1" t="s">
        <v>25</v>
      </c>
      <c r="F28237">
        <v>0</v>
      </c>
      <c r="G28237">
        <v>26</v>
      </c>
      <c r="H28237">
        <v>43</v>
      </c>
      <c r="I28237">
        <v>1</v>
      </c>
      <c r="J28237">
        <v>2</v>
      </c>
      <c r="K28237">
        <v>27</v>
      </c>
      <c r="L28237">
        <v>3</v>
      </c>
    </row>
    <row r="28238" spans="1:12" x14ac:dyDescent="0.35">
      <c r="A28238" s="1" t="s">
        <v>57045</v>
      </c>
      <c r="B28238" s="1" t="s">
        <v>57046</v>
      </c>
      <c r="C28238">
        <v>0</v>
      </c>
      <c r="D28238">
        <v>5.5484475592861218</v>
      </c>
      <c r="E28238" s="1" t="s">
        <v>144</v>
      </c>
      <c r="F28238">
        <v>0</v>
      </c>
      <c r="G28238">
        <v>56</v>
      </c>
      <c r="H28238">
        <v>32</v>
      </c>
      <c r="I28238">
        <v>0</v>
      </c>
      <c r="J28238">
        <v>2</v>
      </c>
      <c r="K28238">
        <v>16</v>
      </c>
      <c r="L28238">
        <v>0</v>
      </c>
    </row>
    <row r="28239" spans="1:12" x14ac:dyDescent="0.35">
      <c r="A28239" s="1" t="s">
        <v>57047</v>
      </c>
      <c r="B28239" s="1" t="s">
        <v>57048</v>
      </c>
      <c r="C28239">
        <v>2</v>
      </c>
      <c r="D28239">
        <v>7</v>
      </c>
      <c r="E28239" s="1" t="s">
        <v>244</v>
      </c>
      <c r="F28239">
        <v>2</v>
      </c>
      <c r="G28239">
        <v>235</v>
      </c>
      <c r="H28239">
        <v>4</v>
      </c>
      <c r="I28239">
        <v>1</v>
      </c>
      <c r="J28239">
        <v>2</v>
      </c>
      <c r="K28239">
        <v>28</v>
      </c>
      <c r="L28239">
        <v>0</v>
      </c>
    </row>
    <row r="28240" spans="1:12" x14ac:dyDescent="0.35">
      <c r="A28240" s="1" t="s">
        <v>57049</v>
      </c>
      <c r="B28240" s="1" t="s">
        <v>57050</v>
      </c>
      <c r="C28240">
        <v>0</v>
      </c>
      <c r="D28240">
        <v>5.5484475592861218</v>
      </c>
      <c r="E28240" s="1" t="s">
        <v>41</v>
      </c>
      <c r="F28240">
        <v>0</v>
      </c>
      <c r="G28240">
        <v>215</v>
      </c>
      <c r="H28240">
        <v>38</v>
      </c>
      <c r="I28240">
        <v>2</v>
      </c>
      <c r="J28240">
        <v>1</v>
      </c>
      <c r="K28240">
        <v>21</v>
      </c>
      <c r="L28240">
        <v>3</v>
      </c>
    </row>
    <row r="28241" spans="1:12" x14ac:dyDescent="0.35">
      <c r="A28241" s="1" t="s">
        <v>57051</v>
      </c>
      <c r="B28241" s="1" t="s">
        <v>57052</v>
      </c>
      <c r="C28241">
        <v>3</v>
      </c>
      <c r="D28241">
        <v>5.5484475592861218</v>
      </c>
      <c r="E28241" s="1" t="s">
        <v>98</v>
      </c>
      <c r="F28241">
        <v>0</v>
      </c>
      <c r="G28241">
        <v>260</v>
      </c>
      <c r="H28241">
        <v>23</v>
      </c>
      <c r="I28241">
        <v>0</v>
      </c>
      <c r="J28241">
        <v>2</v>
      </c>
      <c r="K28241">
        <v>20</v>
      </c>
      <c r="L28241">
        <v>3</v>
      </c>
    </row>
    <row r="28242" spans="1:12" x14ac:dyDescent="0.35">
      <c r="A28242" s="1" t="s">
        <v>57053</v>
      </c>
      <c r="B28242" s="1" t="s">
        <v>57054</v>
      </c>
      <c r="C28242">
        <v>2</v>
      </c>
      <c r="D28242">
        <v>5.5484475592861218</v>
      </c>
      <c r="E28242" s="1" t="s">
        <v>144</v>
      </c>
      <c r="F28242">
        <v>2</v>
      </c>
      <c r="G28242">
        <v>402</v>
      </c>
      <c r="H28242">
        <v>13</v>
      </c>
      <c r="I28242">
        <v>1</v>
      </c>
      <c r="J28242">
        <v>2</v>
      </c>
      <c r="K28242">
        <v>29</v>
      </c>
      <c r="L28242">
        <v>1</v>
      </c>
    </row>
    <row r="28243" spans="1:12" x14ac:dyDescent="0.35">
      <c r="A28243" s="1" t="s">
        <v>57055</v>
      </c>
      <c r="B28243" s="1" t="s">
        <v>57056</v>
      </c>
      <c r="C28243">
        <v>1</v>
      </c>
      <c r="D28243">
        <v>5.5484475592861218</v>
      </c>
      <c r="E28243" s="1" t="s">
        <v>144</v>
      </c>
      <c r="F28243">
        <v>0</v>
      </c>
      <c r="G28243">
        <v>386</v>
      </c>
      <c r="H28243">
        <v>47</v>
      </c>
      <c r="I28243">
        <v>0</v>
      </c>
      <c r="J28243">
        <v>2</v>
      </c>
      <c r="K28243">
        <v>38</v>
      </c>
      <c r="L28243">
        <v>0</v>
      </c>
    </row>
    <row r="28244" spans="1:12" x14ac:dyDescent="0.35">
      <c r="A28244" s="1" t="s">
        <v>57057</v>
      </c>
      <c r="B28244" s="1" t="s">
        <v>57058</v>
      </c>
      <c r="C28244">
        <v>1</v>
      </c>
      <c r="D28244">
        <v>8</v>
      </c>
      <c r="E28244" s="1" t="s">
        <v>73</v>
      </c>
      <c r="F28244">
        <v>0</v>
      </c>
      <c r="G28244">
        <v>431</v>
      </c>
      <c r="H28244">
        <v>4</v>
      </c>
      <c r="I28244">
        <v>3</v>
      </c>
      <c r="J28244">
        <v>2</v>
      </c>
      <c r="K28244">
        <v>24</v>
      </c>
      <c r="L28244">
        <v>3</v>
      </c>
    </row>
    <row r="28245" spans="1:12" x14ac:dyDescent="0.35">
      <c r="A28245" s="1" t="s">
        <v>57059</v>
      </c>
      <c r="B28245" s="1" t="s">
        <v>57060</v>
      </c>
      <c r="C28245">
        <v>1</v>
      </c>
      <c r="D28245">
        <v>5.5484475592861218</v>
      </c>
      <c r="E28245" s="1" t="s">
        <v>235</v>
      </c>
      <c r="F28245">
        <v>0</v>
      </c>
      <c r="G28245">
        <v>23</v>
      </c>
      <c r="H28245">
        <v>10</v>
      </c>
      <c r="I28245">
        <v>1</v>
      </c>
      <c r="J28245">
        <v>2</v>
      </c>
      <c r="K28245">
        <v>37</v>
      </c>
      <c r="L28245">
        <v>1</v>
      </c>
    </row>
    <row r="28246" spans="1:12" x14ac:dyDescent="0.35">
      <c r="A28246" s="1" t="s">
        <v>57061</v>
      </c>
      <c r="B28246" s="1" t="s">
        <v>57062</v>
      </c>
      <c r="C28246">
        <v>0</v>
      </c>
      <c r="D28246">
        <v>5.5484475592861218</v>
      </c>
      <c r="E28246" s="1" t="s">
        <v>41</v>
      </c>
      <c r="F28246">
        <v>0</v>
      </c>
      <c r="G28246">
        <v>317</v>
      </c>
      <c r="H28246">
        <v>9</v>
      </c>
      <c r="I28246">
        <v>2</v>
      </c>
      <c r="J28246">
        <v>1</v>
      </c>
      <c r="K28246">
        <v>11</v>
      </c>
      <c r="L28246">
        <v>3</v>
      </c>
    </row>
    <row r="28247" spans="1:12" x14ac:dyDescent="0.35">
      <c r="A28247" s="1" t="s">
        <v>57063</v>
      </c>
      <c r="B28247" s="1" t="s">
        <v>57064</v>
      </c>
      <c r="C28247">
        <v>0</v>
      </c>
      <c r="D28247">
        <v>4</v>
      </c>
      <c r="E28247" s="1" t="s">
        <v>41</v>
      </c>
      <c r="F28247">
        <v>0</v>
      </c>
      <c r="G28247">
        <v>259</v>
      </c>
      <c r="H28247">
        <v>49</v>
      </c>
      <c r="I28247">
        <v>3</v>
      </c>
      <c r="J28247">
        <v>0</v>
      </c>
      <c r="K28247">
        <v>37</v>
      </c>
      <c r="L28247">
        <v>3</v>
      </c>
    </row>
    <row r="28248" spans="1:12" x14ac:dyDescent="0.35">
      <c r="A28248" s="1" t="s">
        <v>57065</v>
      </c>
      <c r="B28248" s="1" t="s">
        <v>57066</v>
      </c>
      <c r="C28248">
        <v>0</v>
      </c>
      <c r="D28248">
        <v>6</v>
      </c>
      <c r="E28248" s="1" t="s">
        <v>199</v>
      </c>
      <c r="F28248">
        <v>2</v>
      </c>
      <c r="G28248">
        <v>127</v>
      </c>
      <c r="H28248">
        <v>22</v>
      </c>
      <c r="I28248">
        <v>1</v>
      </c>
      <c r="J28248">
        <v>0</v>
      </c>
      <c r="K28248">
        <v>15</v>
      </c>
      <c r="L28248">
        <v>0</v>
      </c>
    </row>
    <row r="28249" spans="1:12" x14ac:dyDescent="0.35">
      <c r="A28249" s="1" t="s">
        <v>57067</v>
      </c>
      <c r="B28249" s="1" t="s">
        <v>57068</v>
      </c>
      <c r="C28249">
        <v>4</v>
      </c>
      <c r="D28249">
        <v>5.5484475592861218</v>
      </c>
      <c r="E28249" s="1" t="s">
        <v>98</v>
      </c>
      <c r="F28249">
        <v>0</v>
      </c>
      <c r="G28249">
        <v>226</v>
      </c>
      <c r="H28249">
        <v>17</v>
      </c>
      <c r="I28249">
        <v>1</v>
      </c>
      <c r="J28249">
        <v>1</v>
      </c>
      <c r="K28249">
        <v>10</v>
      </c>
      <c r="L28249">
        <v>3</v>
      </c>
    </row>
    <row r="28250" spans="1:12" x14ac:dyDescent="0.35">
      <c r="A28250" s="1" t="s">
        <v>57069</v>
      </c>
      <c r="B28250" s="1" t="s">
        <v>57070</v>
      </c>
      <c r="C28250">
        <v>0</v>
      </c>
      <c r="D28250">
        <v>5</v>
      </c>
      <c r="E28250" s="1" t="s">
        <v>103</v>
      </c>
      <c r="F28250">
        <v>2</v>
      </c>
      <c r="G28250">
        <v>306</v>
      </c>
      <c r="H28250">
        <v>27</v>
      </c>
      <c r="I28250">
        <v>1</v>
      </c>
      <c r="J28250">
        <v>2</v>
      </c>
      <c r="K28250">
        <v>38</v>
      </c>
      <c r="L28250">
        <v>3</v>
      </c>
    </row>
    <row r="28251" spans="1:12" x14ac:dyDescent="0.35">
      <c r="A28251" s="1" t="s">
        <v>57071</v>
      </c>
      <c r="B28251" s="1" t="s">
        <v>57072</v>
      </c>
      <c r="C28251">
        <v>0</v>
      </c>
      <c r="D28251">
        <v>5.5484475592861218</v>
      </c>
      <c r="E28251" s="1" t="s">
        <v>235</v>
      </c>
      <c r="F28251">
        <v>0</v>
      </c>
      <c r="G28251">
        <v>51</v>
      </c>
      <c r="H28251">
        <v>9</v>
      </c>
      <c r="I28251">
        <v>3</v>
      </c>
      <c r="J28251">
        <v>1</v>
      </c>
      <c r="K28251">
        <v>10</v>
      </c>
      <c r="L28251">
        <v>3</v>
      </c>
    </row>
    <row r="28252" spans="1:12" x14ac:dyDescent="0.35">
      <c r="A28252" s="1" t="s">
        <v>57073</v>
      </c>
      <c r="B28252" s="1" t="s">
        <v>57074</v>
      </c>
      <c r="C28252">
        <v>0</v>
      </c>
      <c r="D28252">
        <v>5.5484475592861218</v>
      </c>
      <c r="E28252" s="1" t="s">
        <v>175</v>
      </c>
      <c r="F28252">
        <v>2</v>
      </c>
      <c r="G28252">
        <v>284</v>
      </c>
      <c r="H28252">
        <v>18</v>
      </c>
      <c r="I28252">
        <v>1</v>
      </c>
      <c r="J28252">
        <v>0</v>
      </c>
      <c r="K28252">
        <v>36</v>
      </c>
      <c r="L28252">
        <v>3</v>
      </c>
    </row>
    <row r="28253" spans="1:12" x14ac:dyDescent="0.35">
      <c r="A28253" s="1" t="s">
        <v>57075</v>
      </c>
      <c r="B28253" s="1" t="s">
        <v>57076</v>
      </c>
      <c r="C28253">
        <v>0</v>
      </c>
      <c r="D28253">
        <v>5.5484475592861218</v>
      </c>
      <c r="E28253" s="1" t="s">
        <v>51</v>
      </c>
      <c r="F28253">
        <v>0</v>
      </c>
      <c r="G28253">
        <v>132</v>
      </c>
      <c r="H28253">
        <v>9</v>
      </c>
      <c r="I28253">
        <v>1</v>
      </c>
      <c r="J28253">
        <v>2</v>
      </c>
      <c r="K28253">
        <v>20</v>
      </c>
      <c r="L28253">
        <v>3</v>
      </c>
    </row>
    <row r="28254" spans="1:12" x14ac:dyDescent="0.35">
      <c r="A28254" s="1" t="s">
        <v>57077</v>
      </c>
      <c r="B28254" s="1" t="s">
        <v>57078</v>
      </c>
      <c r="C28254">
        <v>0</v>
      </c>
      <c r="D28254">
        <v>5.5484475592861218</v>
      </c>
      <c r="E28254" s="1" t="s">
        <v>89</v>
      </c>
      <c r="F28254">
        <v>0</v>
      </c>
      <c r="G28254">
        <v>143</v>
      </c>
      <c r="H28254">
        <v>9</v>
      </c>
      <c r="I28254">
        <v>3</v>
      </c>
      <c r="J28254">
        <v>0</v>
      </c>
      <c r="K28254">
        <v>34</v>
      </c>
      <c r="L28254">
        <v>3</v>
      </c>
    </row>
    <row r="28255" spans="1:12" x14ac:dyDescent="0.35">
      <c r="A28255" s="1" t="s">
        <v>57079</v>
      </c>
      <c r="B28255" s="1" t="s">
        <v>57080</v>
      </c>
      <c r="C28255">
        <v>0</v>
      </c>
      <c r="D28255">
        <v>5.5484475592861218</v>
      </c>
      <c r="E28255" s="1" t="s">
        <v>155</v>
      </c>
      <c r="F28255">
        <v>0</v>
      </c>
      <c r="G28255">
        <v>11</v>
      </c>
      <c r="H28255">
        <v>1</v>
      </c>
      <c r="I28255">
        <v>1</v>
      </c>
      <c r="J28255">
        <v>2</v>
      </c>
      <c r="K28255">
        <v>34</v>
      </c>
      <c r="L28255">
        <v>1</v>
      </c>
    </row>
    <row r="28256" spans="1:12" x14ac:dyDescent="0.35">
      <c r="A28256" s="1" t="s">
        <v>57081</v>
      </c>
      <c r="B28256" s="1" t="s">
        <v>57082</v>
      </c>
      <c r="C28256">
        <v>0</v>
      </c>
      <c r="D28256">
        <v>6</v>
      </c>
      <c r="E28256" s="1" t="s">
        <v>78</v>
      </c>
      <c r="F28256">
        <v>0</v>
      </c>
      <c r="G28256">
        <v>38</v>
      </c>
      <c r="H28256">
        <v>26</v>
      </c>
      <c r="I28256">
        <v>2</v>
      </c>
      <c r="J28256">
        <v>0</v>
      </c>
      <c r="K28256">
        <v>11</v>
      </c>
      <c r="L28256">
        <v>0</v>
      </c>
    </row>
    <row r="28257" spans="1:12" x14ac:dyDescent="0.35">
      <c r="A28257" s="1" t="s">
        <v>57083</v>
      </c>
      <c r="B28257" s="1" t="s">
        <v>57084</v>
      </c>
      <c r="C28257">
        <v>0</v>
      </c>
      <c r="D28257">
        <v>4</v>
      </c>
      <c r="E28257" s="1" t="s">
        <v>103</v>
      </c>
      <c r="F28257">
        <v>0</v>
      </c>
      <c r="G28257">
        <v>179</v>
      </c>
      <c r="H28257">
        <v>43</v>
      </c>
      <c r="I28257">
        <v>1</v>
      </c>
      <c r="J28257">
        <v>2</v>
      </c>
      <c r="K28257">
        <v>27</v>
      </c>
      <c r="L28257">
        <v>3</v>
      </c>
    </row>
    <row r="28258" spans="1:12" x14ac:dyDescent="0.35">
      <c r="A28258" s="1" t="s">
        <v>57085</v>
      </c>
      <c r="B28258" s="1" t="s">
        <v>57086</v>
      </c>
      <c r="C28258">
        <v>1</v>
      </c>
      <c r="D28258">
        <v>7</v>
      </c>
      <c r="E28258" s="1" t="s">
        <v>110</v>
      </c>
      <c r="F28258">
        <v>0</v>
      </c>
      <c r="G28258">
        <v>56</v>
      </c>
      <c r="H28258">
        <v>32</v>
      </c>
      <c r="I28258">
        <v>1</v>
      </c>
      <c r="J28258">
        <v>1</v>
      </c>
      <c r="K28258">
        <v>8</v>
      </c>
      <c r="L28258">
        <v>0</v>
      </c>
    </row>
    <row r="28259" spans="1:12" x14ac:dyDescent="0.35">
      <c r="A28259" s="1" t="s">
        <v>57087</v>
      </c>
      <c r="B28259" s="1" t="s">
        <v>57088</v>
      </c>
      <c r="C28259">
        <v>0</v>
      </c>
      <c r="D28259">
        <v>5.5484475592861218</v>
      </c>
      <c r="E28259" s="1" t="s">
        <v>78</v>
      </c>
      <c r="F28259">
        <v>0</v>
      </c>
      <c r="G28259">
        <v>77</v>
      </c>
      <c r="H28259">
        <v>13</v>
      </c>
      <c r="I28259">
        <v>2</v>
      </c>
      <c r="J28259">
        <v>2</v>
      </c>
      <c r="K28259">
        <v>14</v>
      </c>
      <c r="L28259">
        <v>3</v>
      </c>
    </row>
    <row r="28260" spans="1:12" x14ac:dyDescent="0.35">
      <c r="A28260" s="1" t="s">
        <v>57089</v>
      </c>
      <c r="B28260" s="1" t="s">
        <v>57090</v>
      </c>
      <c r="C28260">
        <v>4</v>
      </c>
      <c r="D28260">
        <v>5.5484475592861218</v>
      </c>
      <c r="E28260" s="1" t="s">
        <v>244</v>
      </c>
      <c r="F28260">
        <v>1</v>
      </c>
      <c r="G28260">
        <v>23</v>
      </c>
      <c r="H28260">
        <v>10</v>
      </c>
      <c r="I28260">
        <v>0</v>
      </c>
      <c r="J28260">
        <v>2</v>
      </c>
      <c r="K28260">
        <v>9</v>
      </c>
      <c r="L28260">
        <v>1</v>
      </c>
    </row>
    <row r="28261" spans="1:12" x14ac:dyDescent="0.35">
      <c r="A28261" s="1" t="s">
        <v>57091</v>
      </c>
      <c r="B28261" s="1" t="s">
        <v>57092</v>
      </c>
      <c r="C28261">
        <v>0</v>
      </c>
      <c r="D28261">
        <v>3</v>
      </c>
      <c r="E28261" s="1" t="s">
        <v>98</v>
      </c>
      <c r="F28261">
        <v>2</v>
      </c>
      <c r="G28261">
        <v>439</v>
      </c>
      <c r="H28261">
        <v>8</v>
      </c>
      <c r="I28261">
        <v>1</v>
      </c>
      <c r="J28261">
        <v>1</v>
      </c>
      <c r="K28261">
        <v>10</v>
      </c>
      <c r="L28261">
        <v>3</v>
      </c>
    </row>
    <row r="28262" spans="1:12" x14ac:dyDescent="0.35">
      <c r="A28262" s="1" t="s">
        <v>57093</v>
      </c>
      <c r="B28262" s="1" t="s">
        <v>57094</v>
      </c>
      <c r="C28262">
        <v>3</v>
      </c>
      <c r="D28262">
        <v>5.5484475592861218</v>
      </c>
      <c r="E28262" s="1" t="s">
        <v>144</v>
      </c>
      <c r="F28262">
        <v>0</v>
      </c>
      <c r="G28262">
        <v>439</v>
      </c>
      <c r="H28262">
        <v>8</v>
      </c>
      <c r="I28262">
        <v>1</v>
      </c>
      <c r="J28262">
        <v>2</v>
      </c>
      <c r="K28262">
        <v>21</v>
      </c>
      <c r="L28262">
        <v>0</v>
      </c>
    </row>
    <row r="28263" spans="1:12" x14ac:dyDescent="0.35">
      <c r="A28263" s="1" t="s">
        <v>57095</v>
      </c>
      <c r="B28263" s="1" t="s">
        <v>57096</v>
      </c>
      <c r="C28263">
        <v>4</v>
      </c>
      <c r="D28263">
        <v>5.5484475592861218</v>
      </c>
      <c r="E28263" s="1" t="s">
        <v>73</v>
      </c>
      <c r="F28263">
        <v>2</v>
      </c>
      <c r="G28263">
        <v>418</v>
      </c>
      <c r="H28263">
        <v>16</v>
      </c>
      <c r="I28263">
        <v>2</v>
      </c>
      <c r="J28263">
        <v>0</v>
      </c>
      <c r="K28263">
        <v>34</v>
      </c>
      <c r="L28263">
        <v>0</v>
      </c>
    </row>
    <row r="28264" spans="1:12" x14ac:dyDescent="0.35">
      <c r="A28264" s="1" t="s">
        <v>57097</v>
      </c>
      <c r="B28264" s="1" t="s">
        <v>57098</v>
      </c>
      <c r="C28264">
        <v>3</v>
      </c>
      <c r="D28264">
        <v>2</v>
      </c>
      <c r="E28264" s="1" t="s">
        <v>115</v>
      </c>
      <c r="F28264">
        <v>0</v>
      </c>
      <c r="G28264">
        <v>236</v>
      </c>
      <c r="H28264">
        <v>17</v>
      </c>
      <c r="I28264">
        <v>2</v>
      </c>
      <c r="J28264">
        <v>0</v>
      </c>
      <c r="K28264">
        <v>33</v>
      </c>
      <c r="L28264">
        <v>2</v>
      </c>
    </row>
    <row r="28265" spans="1:12" x14ac:dyDescent="0.35">
      <c r="A28265" s="1" t="s">
        <v>57099</v>
      </c>
      <c r="B28265" s="1" t="s">
        <v>57100</v>
      </c>
      <c r="C28265">
        <v>0</v>
      </c>
      <c r="D28265">
        <v>5.5484475592861218</v>
      </c>
      <c r="E28265" s="1" t="s">
        <v>140</v>
      </c>
      <c r="F28265">
        <v>1</v>
      </c>
      <c r="G28265">
        <v>390</v>
      </c>
      <c r="H28265">
        <v>20</v>
      </c>
      <c r="I28265">
        <v>0</v>
      </c>
      <c r="J28265">
        <v>1</v>
      </c>
      <c r="K28265">
        <v>15</v>
      </c>
      <c r="L28265">
        <v>0</v>
      </c>
    </row>
    <row r="28266" spans="1:12" x14ac:dyDescent="0.35">
      <c r="A28266" s="1" t="s">
        <v>57101</v>
      </c>
      <c r="B28266" s="1" t="s">
        <v>57102</v>
      </c>
      <c r="C28266">
        <v>4</v>
      </c>
      <c r="D28266">
        <v>5.5484475592861218</v>
      </c>
      <c r="E28266" s="1" t="s">
        <v>68</v>
      </c>
      <c r="F28266">
        <v>2</v>
      </c>
      <c r="G28266">
        <v>410</v>
      </c>
      <c r="H28266">
        <v>47</v>
      </c>
      <c r="I28266">
        <v>2</v>
      </c>
      <c r="J28266">
        <v>1</v>
      </c>
      <c r="K28266">
        <v>42</v>
      </c>
      <c r="L28266">
        <v>1</v>
      </c>
    </row>
    <row r="28267" spans="1:12" x14ac:dyDescent="0.35">
      <c r="A28267" s="1" t="s">
        <v>57103</v>
      </c>
      <c r="B28267" s="1" t="s">
        <v>57104</v>
      </c>
      <c r="C28267">
        <v>4</v>
      </c>
      <c r="D28267">
        <v>9</v>
      </c>
      <c r="E28267" s="1" t="s">
        <v>155</v>
      </c>
      <c r="F28267">
        <v>0</v>
      </c>
      <c r="G28267">
        <v>318</v>
      </c>
      <c r="H28267">
        <v>13</v>
      </c>
      <c r="I28267">
        <v>0</v>
      </c>
      <c r="J28267">
        <v>0</v>
      </c>
      <c r="K28267">
        <v>15</v>
      </c>
      <c r="L28267">
        <v>0</v>
      </c>
    </row>
    <row r="28268" spans="1:12" x14ac:dyDescent="0.35">
      <c r="A28268" s="1" t="s">
        <v>57105</v>
      </c>
      <c r="B28268" s="1" t="s">
        <v>57106</v>
      </c>
      <c r="C28268">
        <v>3</v>
      </c>
      <c r="D28268">
        <v>5.5484475592861218</v>
      </c>
      <c r="E28268" s="1" t="s">
        <v>41</v>
      </c>
      <c r="F28268">
        <v>1</v>
      </c>
      <c r="G28268">
        <v>142</v>
      </c>
      <c r="H28268">
        <v>0</v>
      </c>
      <c r="I28268">
        <v>0</v>
      </c>
      <c r="J28268">
        <v>2</v>
      </c>
      <c r="K28268">
        <v>10</v>
      </c>
      <c r="L28268">
        <v>3</v>
      </c>
    </row>
    <row r="28269" spans="1:12" x14ac:dyDescent="0.35">
      <c r="A28269" s="1" t="s">
        <v>57107</v>
      </c>
      <c r="B28269" s="1" t="s">
        <v>57108</v>
      </c>
      <c r="C28269">
        <v>1</v>
      </c>
      <c r="D28269">
        <v>5.5484475592861218</v>
      </c>
      <c r="E28269" s="1" t="s">
        <v>199</v>
      </c>
      <c r="F28269">
        <v>1</v>
      </c>
      <c r="G28269">
        <v>102</v>
      </c>
      <c r="H28269">
        <v>5</v>
      </c>
      <c r="I28269">
        <v>0</v>
      </c>
      <c r="J28269">
        <v>0</v>
      </c>
      <c r="K28269">
        <v>29</v>
      </c>
      <c r="L28269">
        <v>0</v>
      </c>
    </row>
    <row r="28270" spans="1:12" x14ac:dyDescent="0.35">
      <c r="A28270" s="1" t="s">
        <v>57109</v>
      </c>
      <c r="B28270" s="1" t="s">
        <v>57110</v>
      </c>
      <c r="C28270">
        <v>0</v>
      </c>
      <c r="D28270">
        <v>5.5484475592861218</v>
      </c>
      <c r="E28270" s="1" t="s">
        <v>244</v>
      </c>
      <c r="F28270">
        <v>0</v>
      </c>
      <c r="G28270">
        <v>439</v>
      </c>
      <c r="H28270">
        <v>8</v>
      </c>
      <c r="I28270">
        <v>2</v>
      </c>
      <c r="J28270">
        <v>1</v>
      </c>
      <c r="K28270">
        <v>35</v>
      </c>
      <c r="L28270">
        <v>0</v>
      </c>
    </row>
    <row r="28271" spans="1:12" x14ac:dyDescent="0.35">
      <c r="A28271" s="1" t="s">
        <v>57111</v>
      </c>
      <c r="B28271" s="1" t="s">
        <v>57112</v>
      </c>
      <c r="C28271">
        <v>2</v>
      </c>
      <c r="D28271">
        <v>9</v>
      </c>
      <c r="E28271" s="1" t="s">
        <v>199</v>
      </c>
      <c r="F28271">
        <v>0</v>
      </c>
      <c r="G28271">
        <v>235</v>
      </c>
      <c r="H28271">
        <v>4</v>
      </c>
      <c r="I28271">
        <v>3</v>
      </c>
      <c r="J28271">
        <v>2</v>
      </c>
      <c r="K28271">
        <v>29</v>
      </c>
      <c r="L28271">
        <v>0</v>
      </c>
    </row>
    <row r="28272" spans="1:12" x14ac:dyDescent="0.35">
      <c r="A28272" s="1" t="s">
        <v>57113</v>
      </c>
      <c r="B28272" s="1" t="s">
        <v>57114</v>
      </c>
      <c r="C28272">
        <v>0</v>
      </c>
      <c r="D28272">
        <v>5.5484475592861218</v>
      </c>
      <c r="E28272" s="1" t="s">
        <v>171</v>
      </c>
      <c r="F28272">
        <v>0</v>
      </c>
      <c r="G28272">
        <v>255</v>
      </c>
      <c r="H28272">
        <v>9</v>
      </c>
      <c r="I28272">
        <v>1</v>
      </c>
      <c r="J28272">
        <v>2</v>
      </c>
      <c r="K28272">
        <v>32</v>
      </c>
      <c r="L28272">
        <v>3</v>
      </c>
    </row>
    <row r="28273" spans="1:12" x14ac:dyDescent="0.35">
      <c r="A28273" s="1" t="s">
        <v>57115</v>
      </c>
      <c r="B28273" s="1" t="s">
        <v>57116</v>
      </c>
      <c r="C28273">
        <v>0</v>
      </c>
      <c r="D28273">
        <v>5.5484475592861218</v>
      </c>
      <c r="E28273" s="1" t="s">
        <v>83</v>
      </c>
      <c r="F28273">
        <v>0</v>
      </c>
      <c r="G28273">
        <v>81</v>
      </c>
      <c r="H28273">
        <v>9</v>
      </c>
      <c r="I28273">
        <v>0</v>
      </c>
      <c r="J28273">
        <v>2</v>
      </c>
      <c r="K28273">
        <v>23</v>
      </c>
      <c r="L28273">
        <v>0</v>
      </c>
    </row>
    <row r="28274" spans="1:12" x14ac:dyDescent="0.35">
      <c r="A28274" s="1" t="s">
        <v>57117</v>
      </c>
      <c r="B28274" s="1" t="s">
        <v>57118</v>
      </c>
      <c r="C28274">
        <v>3</v>
      </c>
      <c r="D28274">
        <v>5.5484475592861218</v>
      </c>
      <c r="E28274" s="1" t="s">
        <v>41</v>
      </c>
      <c r="F28274">
        <v>0</v>
      </c>
      <c r="G28274">
        <v>429</v>
      </c>
      <c r="H28274">
        <v>4</v>
      </c>
      <c r="I28274">
        <v>1</v>
      </c>
      <c r="J28274">
        <v>2</v>
      </c>
      <c r="K28274">
        <v>8</v>
      </c>
      <c r="L28274">
        <v>0</v>
      </c>
    </row>
    <row r="28275" spans="1:12" x14ac:dyDescent="0.35">
      <c r="A28275" s="1" t="s">
        <v>57119</v>
      </c>
      <c r="B28275" s="1" t="s">
        <v>57120</v>
      </c>
      <c r="C28275">
        <v>1</v>
      </c>
      <c r="D28275">
        <v>5.5484475592861218</v>
      </c>
      <c r="E28275" s="1" t="s">
        <v>171</v>
      </c>
      <c r="F28275">
        <v>0</v>
      </c>
      <c r="G28275">
        <v>23</v>
      </c>
      <c r="H28275">
        <v>10</v>
      </c>
      <c r="I28275">
        <v>3</v>
      </c>
      <c r="J28275">
        <v>1</v>
      </c>
      <c r="K28275">
        <v>23</v>
      </c>
      <c r="L28275">
        <v>0</v>
      </c>
    </row>
    <row r="28276" spans="1:12" x14ac:dyDescent="0.35">
      <c r="A28276" s="1" t="s">
        <v>57121</v>
      </c>
      <c r="B28276" s="1" t="s">
        <v>57122</v>
      </c>
      <c r="C28276">
        <v>1</v>
      </c>
      <c r="D28276">
        <v>5.5484475592861218</v>
      </c>
      <c r="E28276" s="1" t="s">
        <v>56</v>
      </c>
      <c r="F28276">
        <v>0</v>
      </c>
      <c r="G28276">
        <v>143</v>
      </c>
      <c r="H28276">
        <v>10</v>
      </c>
      <c r="I28276">
        <v>2</v>
      </c>
      <c r="J28276">
        <v>1</v>
      </c>
      <c r="K28276">
        <v>9</v>
      </c>
      <c r="L28276">
        <v>0</v>
      </c>
    </row>
    <row r="28277" spans="1:12" x14ac:dyDescent="0.35">
      <c r="A28277" s="1" t="s">
        <v>57123</v>
      </c>
      <c r="B28277" s="1" t="s">
        <v>57124</v>
      </c>
      <c r="C28277">
        <v>0</v>
      </c>
      <c r="D28277">
        <v>5.5484475592861218</v>
      </c>
      <c r="E28277" s="1" t="s">
        <v>291</v>
      </c>
      <c r="F28277">
        <v>0</v>
      </c>
      <c r="G28277">
        <v>191</v>
      </c>
      <c r="H28277">
        <v>43</v>
      </c>
      <c r="I28277">
        <v>0</v>
      </c>
      <c r="J28277">
        <v>1</v>
      </c>
      <c r="K28277">
        <v>6</v>
      </c>
      <c r="L28277">
        <v>1</v>
      </c>
    </row>
    <row r="28278" spans="1:12" x14ac:dyDescent="0.35">
      <c r="A28278" s="1" t="s">
        <v>57125</v>
      </c>
      <c r="B28278" s="1" t="s">
        <v>57126</v>
      </c>
      <c r="C28278">
        <v>0</v>
      </c>
      <c r="D28278">
        <v>5.5484475592861218</v>
      </c>
      <c r="E28278" s="1" t="s">
        <v>68</v>
      </c>
      <c r="F28278">
        <v>0</v>
      </c>
      <c r="G28278">
        <v>259</v>
      </c>
      <c r="H28278">
        <v>49</v>
      </c>
      <c r="I28278">
        <v>1</v>
      </c>
      <c r="J28278">
        <v>1</v>
      </c>
      <c r="K28278">
        <v>40</v>
      </c>
      <c r="L28278">
        <v>0</v>
      </c>
    </row>
    <row r="28279" spans="1:12" x14ac:dyDescent="0.35">
      <c r="A28279" s="1" t="s">
        <v>57127</v>
      </c>
      <c r="B28279" s="1" t="s">
        <v>57128</v>
      </c>
      <c r="C28279">
        <v>4</v>
      </c>
      <c r="D28279">
        <v>10</v>
      </c>
      <c r="E28279" s="1" t="s">
        <v>89</v>
      </c>
      <c r="F28279">
        <v>0</v>
      </c>
      <c r="G28279">
        <v>447</v>
      </c>
      <c r="H28279">
        <v>16</v>
      </c>
      <c r="I28279">
        <v>0</v>
      </c>
      <c r="J28279">
        <v>2</v>
      </c>
      <c r="K28279">
        <v>6</v>
      </c>
      <c r="L28279">
        <v>0</v>
      </c>
    </row>
    <row r="28280" spans="1:12" x14ac:dyDescent="0.35">
      <c r="A28280" s="1" t="s">
        <v>57129</v>
      </c>
      <c r="B28280" s="1" t="s">
        <v>57130</v>
      </c>
      <c r="C28280">
        <v>0</v>
      </c>
      <c r="D28280">
        <v>4</v>
      </c>
      <c r="E28280" s="1" t="s">
        <v>175</v>
      </c>
      <c r="F28280">
        <v>0</v>
      </c>
      <c r="G28280">
        <v>155</v>
      </c>
      <c r="H28280">
        <v>22</v>
      </c>
      <c r="I28280">
        <v>1</v>
      </c>
      <c r="J28280">
        <v>1</v>
      </c>
      <c r="K28280">
        <v>43</v>
      </c>
      <c r="L28280">
        <v>3</v>
      </c>
    </row>
    <row r="28281" spans="1:12" x14ac:dyDescent="0.35">
      <c r="A28281" s="1" t="s">
        <v>57131</v>
      </c>
      <c r="B28281" s="1" t="s">
        <v>57132</v>
      </c>
      <c r="C28281">
        <v>3</v>
      </c>
      <c r="D28281">
        <v>5.5484475592861218</v>
      </c>
      <c r="E28281" s="1" t="s">
        <v>199</v>
      </c>
      <c r="F28281">
        <v>0</v>
      </c>
      <c r="G28281">
        <v>23</v>
      </c>
      <c r="H28281">
        <v>10</v>
      </c>
      <c r="I28281">
        <v>0</v>
      </c>
      <c r="J28281">
        <v>2</v>
      </c>
      <c r="K28281">
        <v>44</v>
      </c>
      <c r="L28281">
        <v>3</v>
      </c>
    </row>
    <row r="28282" spans="1:12" x14ac:dyDescent="0.35">
      <c r="A28282" s="1" t="s">
        <v>57133</v>
      </c>
      <c r="B28282" s="1" t="s">
        <v>57134</v>
      </c>
      <c r="C28282">
        <v>3</v>
      </c>
      <c r="D28282">
        <v>5.5484475592861218</v>
      </c>
      <c r="E28282" s="1" t="s">
        <v>125</v>
      </c>
      <c r="F28282">
        <v>0</v>
      </c>
      <c r="G28282">
        <v>73</v>
      </c>
      <c r="H28282">
        <v>46</v>
      </c>
      <c r="I28282">
        <v>3</v>
      </c>
      <c r="J28282">
        <v>1</v>
      </c>
      <c r="K28282">
        <v>44</v>
      </c>
      <c r="L28282">
        <v>1</v>
      </c>
    </row>
    <row r="28283" spans="1:12" x14ac:dyDescent="0.35">
      <c r="A28283" s="1" t="s">
        <v>57135</v>
      </c>
      <c r="B28283" s="1" t="s">
        <v>57136</v>
      </c>
      <c r="C28283">
        <v>0</v>
      </c>
      <c r="D28283">
        <v>5.5484475592861218</v>
      </c>
      <c r="E28283" s="1" t="s">
        <v>56</v>
      </c>
      <c r="F28283">
        <v>2</v>
      </c>
      <c r="G28283">
        <v>409</v>
      </c>
      <c r="H28283">
        <v>32</v>
      </c>
      <c r="I28283">
        <v>1</v>
      </c>
      <c r="J28283">
        <v>2</v>
      </c>
      <c r="K28283">
        <v>16</v>
      </c>
      <c r="L28283">
        <v>1</v>
      </c>
    </row>
    <row r="28284" spans="1:12" x14ac:dyDescent="0.35">
      <c r="A28284" s="1" t="s">
        <v>57137</v>
      </c>
      <c r="B28284" s="1" t="s">
        <v>57138</v>
      </c>
      <c r="C28284">
        <v>4</v>
      </c>
      <c r="D28284">
        <v>10</v>
      </c>
      <c r="E28284" s="1" t="s">
        <v>103</v>
      </c>
      <c r="F28284">
        <v>0</v>
      </c>
      <c r="G28284">
        <v>404</v>
      </c>
      <c r="H28284">
        <v>32</v>
      </c>
      <c r="I28284">
        <v>0</v>
      </c>
      <c r="J28284">
        <v>2</v>
      </c>
      <c r="K28284">
        <v>8</v>
      </c>
      <c r="L28284">
        <v>1</v>
      </c>
    </row>
    <row r="28285" spans="1:12" x14ac:dyDescent="0.35">
      <c r="A28285" s="1" t="s">
        <v>57139</v>
      </c>
      <c r="B28285" s="1" t="s">
        <v>57140</v>
      </c>
      <c r="C28285">
        <v>0</v>
      </c>
      <c r="D28285">
        <v>5.5484475592861218</v>
      </c>
      <c r="E28285" s="1" t="s">
        <v>73</v>
      </c>
      <c r="F28285">
        <v>0</v>
      </c>
      <c r="G28285">
        <v>118</v>
      </c>
      <c r="H28285">
        <v>14</v>
      </c>
      <c r="I28285">
        <v>0</v>
      </c>
      <c r="J28285">
        <v>2</v>
      </c>
      <c r="K28285">
        <v>18</v>
      </c>
      <c r="L28285">
        <v>2</v>
      </c>
    </row>
    <row r="28286" spans="1:12" x14ac:dyDescent="0.35">
      <c r="A28286" s="1" t="s">
        <v>57141</v>
      </c>
      <c r="B28286" s="1" t="s">
        <v>57142</v>
      </c>
      <c r="C28286">
        <v>3</v>
      </c>
      <c r="D28286">
        <v>5.5484475592861218</v>
      </c>
      <c r="E28286" s="1" t="s">
        <v>175</v>
      </c>
      <c r="F28286">
        <v>2</v>
      </c>
      <c r="G28286">
        <v>399</v>
      </c>
      <c r="H28286">
        <v>47</v>
      </c>
      <c r="I28286">
        <v>1</v>
      </c>
      <c r="J28286">
        <v>2</v>
      </c>
      <c r="K28286">
        <v>39</v>
      </c>
      <c r="L28286">
        <v>0</v>
      </c>
    </row>
    <row r="28287" spans="1:12" x14ac:dyDescent="0.35">
      <c r="A28287" s="1" t="s">
        <v>57143</v>
      </c>
      <c r="B28287" s="1" t="s">
        <v>57144</v>
      </c>
      <c r="C28287">
        <v>1</v>
      </c>
      <c r="D28287">
        <v>6</v>
      </c>
      <c r="E28287" s="1" t="s">
        <v>56</v>
      </c>
      <c r="F28287">
        <v>1</v>
      </c>
      <c r="G28287">
        <v>85</v>
      </c>
      <c r="H28287">
        <v>40</v>
      </c>
      <c r="I28287">
        <v>0</v>
      </c>
      <c r="J28287">
        <v>2</v>
      </c>
      <c r="K28287">
        <v>15</v>
      </c>
      <c r="L28287">
        <v>3</v>
      </c>
    </row>
    <row r="28288" spans="1:12" x14ac:dyDescent="0.35">
      <c r="A28288" s="1" t="s">
        <v>57145</v>
      </c>
      <c r="B28288" s="1" t="s">
        <v>57146</v>
      </c>
      <c r="C28288">
        <v>0</v>
      </c>
      <c r="D28288">
        <v>6</v>
      </c>
      <c r="E28288" s="1" t="s">
        <v>115</v>
      </c>
      <c r="F28288">
        <v>0</v>
      </c>
      <c r="G28288">
        <v>459</v>
      </c>
      <c r="H28288">
        <v>35</v>
      </c>
      <c r="I28288">
        <v>0</v>
      </c>
      <c r="J28288">
        <v>2</v>
      </c>
      <c r="K28288">
        <v>6</v>
      </c>
      <c r="L28288">
        <v>0</v>
      </c>
    </row>
    <row r="28289" spans="1:12" x14ac:dyDescent="0.35">
      <c r="A28289" s="1" t="s">
        <v>57147</v>
      </c>
      <c r="B28289" s="1" t="s">
        <v>57148</v>
      </c>
      <c r="C28289">
        <v>1</v>
      </c>
      <c r="D28289">
        <v>5.5484475592861218</v>
      </c>
      <c r="E28289" s="1" t="s">
        <v>244</v>
      </c>
      <c r="F28289">
        <v>0</v>
      </c>
      <c r="G28289">
        <v>159</v>
      </c>
      <c r="H28289">
        <v>33</v>
      </c>
      <c r="I28289">
        <v>3</v>
      </c>
      <c r="J28289">
        <v>2</v>
      </c>
      <c r="K28289">
        <v>11</v>
      </c>
      <c r="L28289">
        <v>0</v>
      </c>
    </row>
    <row r="28290" spans="1:12" x14ac:dyDescent="0.35">
      <c r="A28290" s="1" t="s">
        <v>57149</v>
      </c>
      <c r="B28290" s="1" t="s">
        <v>57150</v>
      </c>
      <c r="C28290">
        <v>1</v>
      </c>
      <c r="D28290">
        <v>5.5484475592861218</v>
      </c>
      <c r="E28290" s="1" t="s">
        <v>92</v>
      </c>
      <c r="F28290">
        <v>0</v>
      </c>
      <c r="G28290">
        <v>315</v>
      </c>
      <c r="H28290">
        <v>4</v>
      </c>
      <c r="I28290">
        <v>3</v>
      </c>
      <c r="J28290">
        <v>1</v>
      </c>
      <c r="K28290">
        <v>27</v>
      </c>
      <c r="L28290">
        <v>3</v>
      </c>
    </row>
    <row r="28291" spans="1:12" x14ac:dyDescent="0.35">
      <c r="A28291" s="1" t="s">
        <v>57151</v>
      </c>
      <c r="B28291" s="1" t="s">
        <v>57152</v>
      </c>
      <c r="C28291">
        <v>1</v>
      </c>
      <c r="D28291">
        <v>6</v>
      </c>
      <c r="E28291" s="1" t="s">
        <v>175</v>
      </c>
      <c r="F28291">
        <v>0</v>
      </c>
      <c r="G28291">
        <v>209</v>
      </c>
      <c r="H28291">
        <v>42</v>
      </c>
      <c r="I28291">
        <v>3</v>
      </c>
      <c r="J28291">
        <v>2</v>
      </c>
      <c r="K28291">
        <v>36</v>
      </c>
      <c r="L28291">
        <v>1</v>
      </c>
    </row>
    <row r="28292" spans="1:12" x14ac:dyDescent="0.35">
      <c r="A28292" s="1" t="s">
        <v>57153</v>
      </c>
      <c r="B28292" s="1" t="s">
        <v>57154</v>
      </c>
      <c r="C28292">
        <v>0</v>
      </c>
      <c r="D28292">
        <v>3</v>
      </c>
      <c r="E28292" s="1" t="s">
        <v>291</v>
      </c>
      <c r="F28292">
        <v>0</v>
      </c>
      <c r="G28292">
        <v>412</v>
      </c>
      <c r="H28292">
        <v>9</v>
      </c>
      <c r="I28292">
        <v>3</v>
      </c>
      <c r="J28292">
        <v>2</v>
      </c>
      <c r="K28292">
        <v>38</v>
      </c>
      <c r="L28292">
        <v>3</v>
      </c>
    </row>
    <row r="28293" spans="1:12" x14ac:dyDescent="0.35">
      <c r="A28293" s="1" t="s">
        <v>57155</v>
      </c>
      <c r="B28293" s="1" t="s">
        <v>57156</v>
      </c>
      <c r="C28293">
        <v>1</v>
      </c>
      <c r="D28293">
        <v>5.5484475592861218</v>
      </c>
      <c r="E28293" s="1" t="s">
        <v>199</v>
      </c>
      <c r="F28293">
        <v>0</v>
      </c>
      <c r="G28293">
        <v>192</v>
      </c>
      <c r="H28293">
        <v>24</v>
      </c>
      <c r="I28293">
        <v>2</v>
      </c>
      <c r="J28293">
        <v>2</v>
      </c>
      <c r="K28293">
        <v>5</v>
      </c>
      <c r="L28293">
        <v>0</v>
      </c>
    </row>
    <row r="28294" spans="1:12" x14ac:dyDescent="0.35">
      <c r="A28294" s="1" t="s">
        <v>57157</v>
      </c>
      <c r="B28294" s="1" t="s">
        <v>57158</v>
      </c>
      <c r="C28294">
        <v>1</v>
      </c>
      <c r="D28294">
        <v>5.5484475592861218</v>
      </c>
      <c r="E28294" s="1" t="s">
        <v>98</v>
      </c>
      <c r="F28294">
        <v>2</v>
      </c>
      <c r="G28294">
        <v>240</v>
      </c>
      <c r="H28294">
        <v>10</v>
      </c>
      <c r="I28294">
        <v>1</v>
      </c>
      <c r="J28294">
        <v>2</v>
      </c>
      <c r="K28294">
        <v>27</v>
      </c>
      <c r="L28294">
        <v>1</v>
      </c>
    </row>
    <row r="28295" spans="1:12" x14ac:dyDescent="0.35">
      <c r="A28295" s="1" t="s">
        <v>57159</v>
      </c>
      <c r="B28295" s="1" t="s">
        <v>57160</v>
      </c>
      <c r="C28295">
        <v>0</v>
      </c>
      <c r="D28295">
        <v>5.5484475592861218</v>
      </c>
      <c r="E28295" s="1" t="s">
        <v>68</v>
      </c>
      <c r="F28295">
        <v>0</v>
      </c>
      <c r="G28295">
        <v>304</v>
      </c>
      <c r="H28295">
        <v>36</v>
      </c>
      <c r="I28295">
        <v>3</v>
      </c>
      <c r="J28295">
        <v>2</v>
      </c>
      <c r="K28295">
        <v>12</v>
      </c>
      <c r="L28295">
        <v>3</v>
      </c>
    </row>
    <row r="28296" spans="1:12" x14ac:dyDescent="0.35">
      <c r="A28296" s="1" t="s">
        <v>57161</v>
      </c>
      <c r="B28296" s="1" t="s">
        <v>57162</v>
      </c>
      <c r="C28296">
        <v>3</v>
      </c>
      <c r="D28296">
        <v>5.5484475592861218</v>
      </c>
      <c r="E28296" s="1" t="s">
        <v>98</v>
      </c>
      <c r="F28296">
        <v>0</v>
      </c>
      <c r="G28296">
        <v>82</v>
      </c>
      <c r="H28296">
        <v>35</v>
      </c>
      <c r="I28296">
        <v>1</v>
      </c>
      <c r="J28296">
        <v>1</v>
      </c>
      <c r="K28296">
        <v>18</v>
      </c>
      <c r="L28296">
        <v>3</v>
      </c>
    </row>
    <row r="28297" spans="1:12" x14ac:dyDescent="0.35">
      <c r="A28297" s="1" t="s">
        <v>57163</v>
      </c>
      <c r="B28297" s="1" t="s">
        <v>57164</v>
      </c>
      <c r="C28297">
        <v>3</v>
      </c>
      <c r="D28297">
        <v>5.5484475592861218</v>
      </c>
      <c r="E28297" s="1" t="s">
        <v>103</v>
      </c>
      <c r="F28297">
        <v>2</v>
      </c>
      <c r="G28297">
        <v>159</v>
      </c>
      <c r="H28297">
        <v>33</v>
      </c>
      <c r="I28297">
        <v>2</v>
      </c>
      <c r="J28297">
        <v>1</v>
      </c>
      <c r="K28297">
        <v>42</v>
      </c>
      <c r="L28297">
        <v>0</v>
      </c>
    </row>
    <row r="28298" spans="1:12" x14ac:dyDescent="0.35">
      <c r="A28298" s="1" t="s">
        <v>57165</v>
      </c>
      <c r="B28298" s="1" t="s">
        <v>57166</v>
      </c>
      <c r="C28298">
        <v>1</v>
      </c>
      <c r="D28298">
        <v>5.5484475592861218</v>
      </c>
      <c r="E28298" s="1" t="s">
        <v>25</v>
      </c>
      <c r="F28298">
        <v>2</v>
      </c>
      <c r="G28298">
        <v>276</v>
      </c>
      <c r="H28298">
        <v>13</v>
      </c>
      <c r="I28298">
        <v>1</v>
      </c>
      <c r="J28298">
        <v>2</v>
      </c>
      <c r="K28298">
        <v>15</v>
      </c>
      <c r="L28298">
        <v>3</v>
      </c>
    </row>
    <row r="28299" spans="1:12" x14ac:dyDescent="0.35">
      <c r="A28299" s="1" t="s">
        <v>57167</v>
      </c>
      <c r="B28299" s="1" t="s">
        <v>57168</v>
      </c>
      <c r="C28299">
        <v>3</v>
      </c>
      <c r="D28299">
        <v>3</v>
      </c>
      <c r="E28299" s="1" t="s">
        <v>89</v>
      </c>
      <c r="F28299">
        <v>0</v>
      </c>
      <c r="G28299">
        <v>340</v>
      </c>
      <c r="H28299">
        <v>38</v>
      </c>
      <c r="I28299">
        <v>2</v>
      </c>
      <c r="J28299">
        <v>2</v>
      </c>
      <c r="K28299">
        <v>38</v>
      </c>
      <c r="L28299">
        <v>1</v>
      </c>
    </row>
    <row r="28300" spans="1:12" x14ac:dyDescent="0.35">
      <c r="A28300" s="1" t="s">
        <v>57169</v>
      </c>
      <c r="B28300" s="1" t="s">
        <v>57170</v>
      </c>
      <c r="C28300">
        <v>0</v>
      </c>
      <c r="D28300">
        <v>5.5484475592861218</v>
      </c>
      <c r="E28300" s="1" t="s">
        <v>103</v>
      </c>
      <c r="F28300">
        <v>2</v>
      </c>
      <c r="G28300">
        <v>26</v>
      </c>
      <c r="H28300">
        <v>43</v>
      </c>
      <c r="I28300">
        <v>1</v>
      </c>
      <c r="J28300">
        <v>1</v>
      </c>
      <c r="K28300">
        <v>10</v>
      </c>
      <c r="L28300">
        <v>3</v>
      </c>
    </row>
    <row r="28301" spans="1:12" x14ac:dyDescent="0.35">
      <c r="A28301" s="1" t="s">
        <v>57171</v>
      </c>
      <c r="B28301" s="1" t="s">
        <v>57172</v>
      </c>
      <c r="C28301">
        <v>1</v>
      </c>
      <c r="D28301">
        <v>5.5484475592861218</v>
      </c>
      <c r="E28301" s="1" t="s">
        <v>175</v>
      </c>
      <c r="F28301">
        <v>1</v>
      </c>
      <c r="G28301">
        <v>367</v>
      </c>
      <c r="H28301">
        <v>4</v>
      </c>
      <c r="I28301">
        <v>0</v>
      </c>
      <c r="J28301">
        <v>2</v>
      </c>
      <c r="K28301">
        <v>39</v>
      </c>
      <c r="L28301">
        <v>1</v>
      </c>
    </row>
    <row r="28302" spans="1:12" x14ac:dyDescent="0.35">
      <c r="A28302" s="1" t="s">
        <v>57173</v>
      </c>
      <c r="B28302" s="1" t="s">
        <v>57174</v>
      </c>
      <c r="C28302">
        <v>3</v>
      </c>
      <c r="D28302">
        <v>5.5484475592861218</v>
      </c>
      <c r="E28302" s="1" t="s">
        <v>83</v>
      </c>
      <c r="F28302">
        <v>1</v>
      </c>
      <c r="G28302">
        <v>328</v>
      </c>
      <c r="H28302">
        <v>9</v>
      </c>
      <c r="I28302">
        <v>0</v>
      </c>
      <c r="J28302">
        <v>2</v>
      </c>
      <c r="K28302">
        <v>7</v>
      </c>
      <c r="L28302">
        <v>2</v>
      </c>
    </row>
    <row r="28303" spans="1:12" x14ac:dyDescent="0.35">
      <c r="A28303" s="1" t="s">
        <v>57175</v>
      </c>
      <c r="B28303" s="1" t="s">
        <v>57176</v>
      </c>
      <c r="C28303">
        <v>0</v>
      </c>
      <c r="D28303">
        <v>5.5484475592861218</v>
      </c>
      <c r="E28303" s="1" t="s">
        <v>41</v>
      </c>
      <c r="F28303">
        <v>0</v>
      </c>
      <c r="G28303">
        <v>32</v>
      </c>
      <c r="H28303">
        <v>43</v>
      </c>
      <c r="I28303">
        <v>1</v>
      </c>
      <c r="J28303">
        <v>2</v>
      </c>
      <c r="K28303">
        <v>12</v>
      </c>
      <c r="L28303">
        <v>3</v>
      </c>
    </row>
    <row r="28304" spans="1:12" x14ac:dyDescent="0.35">
      <c r="A28304" s="1" t="s">
        <v>57177</v>
      </c>
      <c r="B28304" s="1" t="s">
        <v>57178</v>
      </c>
      <c r="C28304">
        <v>0</v>
      </c>
      <c r="D28304">
        <v>3</v>
      </c>
      <c r="E28304" s="1" t="s">
        <v>115</v>
      </c>
      <c r="F28304">
        <v>0</v>
      </c>
      <c r="G28304">
        <v>40</v>
      </c>
      <c r="H28304">
        <v>0</v>
      </c>
      <c r="I28304">
        <v>0</v>
      </c>
      <c r="J28304">
        <v>2</v>
      </c>
      <c r="K28304">
        <v>31</v>
      </c>
      <c r="L28304">
        <v>0</v>
      </c>
    </row>
    <row r="28305" spans="1:12" x14ac:dyDescent="0.35">
      <c r="A28305" s="1" t="s">
        <v>57179</v>
      </c>
      <c r="B28305" s="1" t="s">
        <v>57180</v>
      </c>
      <c r="C28305">
        <v>4</v>
      </c>
      <c r="D28305">
        <v>5.5484475592861218</v>
      </c>
      <c r="E28305" s="1" t="s">
        <v>25</v>
      </c>
      <c r="F28305">
        <v>0</v>
      </c>
      <c r="G28305">
        <v>110</v>
      </c>
      <c r="H28305">
        <v>43</v>
      </c>
      <c r="I28305">
        <v>0</v>
      </c>
      <c r="J28305">
        <v>2</v>
      </c>
      <c r="K28305">
        <v>22</v>
      </c>
      <c r="L28305">
        <v>0</v>
      </c>
    </row>
    <row r="28306" spans="1:12" x14ac:dyDescent="0.35">
      <c r="A28306" s="1" t="s">
        <v>57181</v>
      </c>
      <c r="B28306" s="1" t="s">
        <v>57182</v>
      </c>
      <c r="C28306">
        <v>3</v>
      </c>
      <c r="D28306">
        <v>3</v>
      </c>
      <c r="E28306" s="1" t="s">
        <v>25</v>
      </c>
      <c r="F28306">
        <v>0</v>
      </c>
      <c r="G28306">
        <v>368</v>
      </c>
      <c r="H28306">
        <v>4</v>
      </c>
      <c r="I28306">
        <v>0</v>
      </c>
      <c r="J28306">
        <v>2</v>
      </c>
      <c r="K28306">
        <v>29</v>
      </c>
      <c r="L28306">
        <v>0</v>
      </c>
    </row>
    <row r="28307" spans="1:12" x14ac:dyDescent="0.35">
      <c r="A28307" s="1" t="s">
        <v>57183</v>
      </c>
      <c r="B28307" s="1" t="s">
        <v>57184</v>
      </c>
      <c r="C28307">
        <v>3</v>
      </c>
      <c r="D28307">
        <v>4</v>
      </c>
      <c r="E28307" s="1" t="s">
        <v>78</v>
      </c>
      <c r="F28307">
        <v>0</v>
      </c>
      <c r="G28307">
        <v>110</v>
      </c>
      <c r="H28307">
        <v>43</v>
      </c>
      <c r="I28307">
        <v>1</v>
      </c>
      <c r="J28307">
        <v>2</v>
      </c>
      <c r="K28307">
        <v>28</v>
      </c>
      <c r="L28307">
        <v>0</v>
      </c>
    </row>
    <row r="28308" spans="1:12" x14ac:dyDescent="0.35">
      <c r="A28308" s="1" t="s">
        <v>57185</v>
      </c>
      <c r="B28308" s="1" t="s">
        <v>57186</v>
      </c>
      <c r="C28308">
        <v>0</v>
      </c>
      <c r="D28308">
        <v>5.5484475592861218</v>
      </c>
      <c r="E28308" s="1" t="s">
        <v>171</v>
      </c>
      <c r="F28308">
        <v>2</v>
      </c>
      <c r="G28308">
        <v>23</v>
      </c>
      <c r="H28308">
        <v>10</v>
      </c>
      <c r="I28308">
        <v>1</v>
      </c>
      <c r="J28308">
        <v>1</v>
      </c>
      <c r="K28308">
        <v>21</v>
      </c>
      <c r="L28308">
        <v>3</v>
      </c>
    </row>
    <row r="28309" spans="1:12" x14ac:dyDescent="0.35">
      <c r="A28309" s="1" t="s">
        <v>57187</v>
      </c>
      <c r="B28309" s="1" t="s">
        <v>57188</v>
      </c>
      <c r="C28309">
        <v>0</v>
      </c>
      <c r="D28309">
        <v>5.5484475592861218</v>
      </c>
      <c r="E28309" s="1" t="s">
        <v>41</v>
      </c>
      <c r="F28309">
        <v>0</v>
      </c>
      <c r="G28309">
        <v>26</v>
      </c>
      <c r="H28309">
        <v>43</v>
      </c>
      <c r="I28309">
        <v>0</v>
      </c>
      <c r="J28309">
        <v>2</v>
      </c>
      <c r="K28309">
        <v>36</v>
      </c>
      <c r="L28309">
        <v>1</v>
      </c>
    </row>
    <row r="28310" spans="1:12" x14ac:dyDescent="0.35">
      <c r="A28310" s="1" t="s">
        <v>57189</v>
      </c>
      <c r="B28310" s="1" t="s">
        <v>57190</v>
      </c>
      <c r="C28310">
        <v>0</v>
      </c>
      <c r="D28310">
        <v>4</v>
      </c>
      <c r="E28310" s="1" t="s">
        <v>155</v>
      </c>
      <c r="F28310">
        <v>0</v>
      </c>
      <c r="G28310">
        <v>226</v>
      </c>
      <c r="H28310">
        <v>17</v>
      </c>
      <c r="I28310">
        <v>2</v>
      </c>
      <c r="J28310">
        <v>2</v>
      </c>
      <c r="K28310">
        <v>16</v>
      </c>
      <c r="L28310">
        <v>3</v>
      </c>
    </row>
    <row r="28311" spans="1:12" x14ac:dyDescent="0.35">
      <c r="A28311" s="1" t="s">
        <v>57191</v>
      </c>
      <c r="B28311" s="1" t="s">
        <v>57192</v>
      </c>
      <c r="C28311">
        <v>2</v>
      </c>
      <c r="D28311">
        <v>5.5484475592861218</v>
      </c>
      <c r="E28311" s="1" t="s">
        <v>78</v>
      </c>
      <c r="F28311">
        <v>0</v>
      </c>
      <c r="G28311">
        <v>46</v>
      </c>
      <c r="H28311">
        <v>21</v>
      </c>
      <c r="I28311">
        <v>3</v>
      </c>
      <c r="J28311">
        <v>2</v>
      </c>
      <c r="K28311">
        <v>34</v>
      </c>
      <c r="L28311">
        <v>3</v>
      </c>
    </row>
    <row r="28312" spans="1:12" x14ac:dyDescent="0.35">
      <c r="A28312" s="1" t="s">
        <v>57193</v>
      </c>
      <c r="B28312" s="1" t="s">
        <v>57194</v>
      </c>
      <c r="C28312">
        <v>3</v>
      </c>
      <c r="D28312">
        <v>4</v>
      </c>
      <c r="E28312" s="1" t="s">
        <v>115</v>
      </c>
      <c r="F28312">
        <v>0</v>
      </c>
      <c r="G28312">
        <v>344</v>
      </c>
      <c r="H28312">
        <v>46</v>
      </c>
      <c r="I28312">
        <v>3</v>
      </c>
      <c r="J28312">
        <v>2</v>
      </c>
      <c r="K28312">
        <v>7</v>
      </c>
      <c r="L28312">
        <v>1</v>
      </c>
    </row>
    <row r="28313" spans="1:12" x14ac:dyDescent="0.35">
      <c r="A28313" s="1" t="s">
        <v>57195</v>
      </c>
      <c r="B28313" s="1" t="s">
        <v>57196</v>
      </c>
      <c r="C28313">
        <v>1</v>
      </c>
      <c r="D28313">
        <v>6</v>
      </c>
      <c r="E28313" s="1" t="s">
        <v>171</v>
      </c>
      <c r="F28313">
        <v>0</v>
      </c>
      <c r="G28313">
        <v>237</v>
      </c>
      <c r="H28313">
        <v>43</v>
      </c>
      <c r="I28313">
        <v>1</v>
      </c>
      <c r="J28313">
        <v>2</v>
      </c>
      <c r="K28313">
        <v>26</v>
      </c>
      <c r="L28313">
        <v>3</v>
      </c>
    </row>
    <row r="28314" spans="1:12" x14ac:dyDescent="0.35">
      <c r="A28314" s="1" t="s">
        <v>57197</v>
      </c>
      <c r="B28314" s="1" t="s">
        <v>57198</v>
      </c>
      <c r="C28314">
        <v>3</v>
      </c>
      <c r="D28314">
        <v>5.5484475592861218</v>
      </c>
      <c r="E28314" s="1" t="s">
        <v>235</v>
      </c>
      <c r="F28314">
        <v>0</v>
      </c>
      <c r="G28314">
        <v>357</v>
      </c>
      <c r="H28314">
        <v>25</v>
      </c>
      <c r="I28314">
        <v>3</v>
      </c>
      <c r="J28314">
        <v>1</v>
      </c>
      <c r="K28314">
        <v>8</v>
      </c>
      <c r="L28314">
        <v>1</v>
      </c>
    </row>
    <row r="28315" spans="1:12" x14ac:dyDescent="0.35">
      <c r="A28315" s="1" t="s">
        <v>57199</v>
      </c>
      <c r="B28315" s="1" t="s">
        <v>57200</v>
      </c>
      <c r="C28315">
        <v>1</v>
      </c>
      <c r="D28315">
        <v>6</v>
      </c>
      <c r="E28315" s="1" t="s">
        <v>34</v>
      </c>
      <c r="F28315">
        <v>0</v>
      </c>
      <c r="G28315">
        <v>277</v>
      </c>
      <c r="H28315">
        <v>9</v>
      </c>
      <c r="I28315">
        <v>2</v>
      </c>
      <c r="J28315">
        <v>1</v>
      </c>
      <c r="K28315">
        <v>18</v>
      </c>
      <c r="L28315">
        <v>0</v>
      </c>
    </row>
    <row r="28316" spans="1:12" x14ac:dyDescent="0.35">
      <c r="A28316" s="1" t="s">
        <v>57201</v>
      </c>
      <c r="B28316" s="1" t="s">
        <v>57202</v>
      </c>
      <c r="C28316">
        <v>3</v>
      </c>
      <c r="D28316">
        <v>5.5484475592861218</v>
      </c>
      <c r="E28316" s="1" t="s">
        <v>98</v>
      </c>
      <c r="F28316">
        <v>0</v>
      </c>
      <c r="G28316">
        <v>19</v>
      </c>
      <c r="H28316">
        <v>5</v>
      </c>
      <c r="I28316">
        <v>3</v>
      </c>
      <c r="J28316">
        <v>2</v>
      </c>
      <c r="K28316">
        <v>21</v>
      </c>
      <c r="L28316">
        <v>3</v>
      </c>
    </row>
    <row r="28317" spans="1:12" x14ac:dyDescent="0.35">
      <c r="A28317" s="1" t="s">
        <v>57203</v>
      </c>
      <c r="B28317" s="1" t="s">
        <v>57204</v>
      </c>
      <c r="C28317">
        <v>0</v>
      </c>
      <c r="D28317">
        <v>5.5484475592861218</v>
      </c>
      <c r="E28317" s="1" t="s">
        <v>41</v>
      </c>
      <c r="F28317">
        <v>0</v>
      </c>
      <c r="G28317">
        <v>190</v>
      </c>
      <c r="H28317">
        <v>4</v>
      </c>
      <c r="I28317">
        <v>2</v>
      </c>
      <c r="J28317">
        <v>0</v>
      </c>
      <c r="K28317">
        <v>22</v>
      </c>
      <c r="L28317">
        <v>0</v>
      </c>
    </row>
    <row r="28318" spans="1:12" x14ac:dyDescent="0.35">
      <c r="A28318" s="1" t="s">
        <v>57205</v>
      </c>
      <c r="B28318" s="1" t="s">
        <v>57206</v>
      </c>
      <c r="C28318">
        <v>0</v>
      </c>
      <c r="D28318">
        <v>3</v>
      </c>
      <c r="E28318" s="1" t="s">
        <v>89</v>
      </c>
      <c r="F28318">
        <v>2</v>
      </c>
      <c r="G28318">
        <v>306</v>
      </c>
      <c r="H28318">
        <v>27</v>
      </c>
      <c r="I28318">
        <v>2</v>
      </c>
      <c r="J28318">
        <v>1</v>
      </c>
      <c r="K28318">
        <v>32</v>
      </c>
      <c r="L28318">
        <v>0</v>
      </c>
    </row>
    <row r="28319" spans="1:12" x14ac:dyDescent="0.35">
      <c r="A28319" s="1" t="s">
        <v>57207</v>
      </c>
      <c r="B28319" s="1" t="s">
        <v>57208</v>
      </c>
      <c r="C28319">
        <v>1</v>
      </c>
      <c r="D28319">
        <v>5.5484475592861218</v>
      </c>
      <c r="E28319" s="1" t="s">
        <v>51</v>
      </c>
      <c r="F28319">
        <v>0</v>
      </c>
      <c r="G28319">
        <v>10</v>
      </c>
      <c r="H28319">
        <v>4</v>
      </c>
      <c r="I28319">
        <v>2</v>
      </c>
      <c r="J28319">
        <v>2</v>
      </c>
      <c r="K28319">
        <v>7</v>
      </c>
      <c r="L28319">
        <v>3</v>
      </c>
    </row>
    <row r="28320" spans="1:12" x14ac:dyDescent="0.35">
      <c r="A28320" s="1" t="s">
        <v>57209</v>
      </c>
      <c r="B28320" s="1" t="s">
        <v>57210</v>
      </c>
      <c r="C28320">
        <v>0</v>
      </c>
      <c r="D28320">
        <v>4</v>
      </c>
      <c r="E28320" s="1" t="s">
        <v>78</v>
      </c>
      <c r="F28320">
        <v>0</v>
      </c>
      <c r="G28320">
        <v>27</v>
      </c>
      <c r="H28320">
        <v>4</v>
      </c>
      <c r="I28320">
        <v>3</v>
      </c>
      <c r="J28320">
        <v>2</v>
      </c>
      <c r="K28320">
        <v>33</v>
      </c>
      <c r="L28320">
        <v>0</v>
      </c>
    </row>
    <row r="28321" spans="1:12" x14ac:dyDescent="0.35">
      <c r="A28321" s="1" t="s">
        <v>57211</v>
      </c>
      <c r="B28321" s="1" t="s">
        <v>57212</v>
      </c>
      <c r="C28321">
        <v>0</v>
      </c>
      <c r="D28321">
        <v>5.5484475592861218</v>
      </c>
      <c r="E28321" s="1" t="s">
        <v>175</v>
      </c>
      <c r="F28321">
        <v>0</v>
      </c>
      <c r="G28321">
        <v>103</v>
      </c>
      <c r="H28321">
        <v>15</v>
      </c>
      <c r="I28321">
        <v>0</v>
      </c>
      <c r="J28321">
        <v>2</v>
      </c>
      <c r="K28321">
        <v>11</v>
      </c>
      <c r="L28321">
        <v>0</v>
      </c>
    </row>
    <row r="28322" spans="1:12" x14ac:dyDescent="0.35">
      <c r="A28322" s="1" t="s">
        <v>57213</v>
      </c>
      <c r="B28322" s="1" t="s">
        <v>57214</v>
      </c>
      <c r="C28322">
        <v>0</v>
      </c>
      <c r="D28322">
        <v>5.5484475592861218</v>
      </c>
      <c r="E28322" s="1" t="s">
        <v>144</v>
      </c>
      <c r="F28322">
        <v>1</v>
      </c>
      <c r="G28322">
        <v>449</v>
      </c>
      <c r="H28322">
        <v>38</v>
      </c>
      <c r="I28322">
        <v>0</v>
      </c>
      <c r="J28322">
        <v>2</v>
      </c>
      <c r="K28322">
        <v>36</v>
      </c>
      <c r="L28322">
        <v>3</v>
      </c>
    </row>
    <row r="28323" spans="1:12" x14ac:dyDescent="0.35">
      <c r="A28323" s="1" t="s">
        <v>57215</v>
      </c>
      <c r="B28323" s="1" t="s">
        <v>57216</v>
      </c>
      <c r="C28323">
        <v>0</v>
      </c>
      <c r="D28323">
        <v>5</v>
      </c>
      <c r="E28323" s="1" t="s">
        <v>140</v>
      </c>
      <c r="F28323">
        <v>0</v>
      </c>
      <c r="G28323">
        <v>93</v>
      </c>
      <c r="H28323">
        <v>43</v>
      </c>
      <c r="I28323">
        <v>3</v>
      </c>
      <c r="J28323">
        <v>1</v>
      </c>
      <c r="K28323">
        <v>30</v>
      </c>
      <c r="L28323">
        <v>3</v>
      </c>
    </row>
    <row r="28324" spans="1:12" x14ac:dyDescent="0.35">
      <c r="A28324" s="1" t="s">
        <v>57217</v>
      </c>
      <c r="B28324" s="1" t="s">
        <v>57218</v>
      </c>
      <c r="C28324">
        <v>1</v>
      </c>
      <c r="D28324">
        <v>5.5484475592861218</v>
      </c>
      <c r="E28324" s="1" t="s">
        <v>125</v>
      </c>
      <c r="F28324">
        <v>2</v>
      </c>
      <c r="G28324">
        <v>240</v>
      </c>
      <c r="H28324">
        <v>10</v>
      </c>
      <c r="I28324">
        <v>2</v>
      </c>
      <c r="J28324">
        <v>2</v>
      </c>
      <c r="K28324">
        <v>35</v>
      </c>
      <c r="L28324">
        <v>3</v>
      </c>
    </row>
    <row r="28325" spans="1:12" x14ac:dyDescent="0.35">
      <c r="A28325" s="1" t="s">
        <v>57219</v>
      </c>
      <c r="B28325" s="1" t="s">
        <v>57220</v>
      </c>
      <c r="C28325">
        <v>0</v>
      </c>
      <c r="D28325">
        <v>5.5484475592861218</v>
      </c>
      <c r="E28325" s="1" t="s">
        <v>41</v>
      </c>
      <c r="F28325">
        <v>0</v>
      </c>
      <c r="G28325">
        <v>399</v>
      </c>
      <c r="H28325">
        <v>47</v>
      </c>
      <c r="I28325">
        <v>1</v>
      </c>
      <c r="J28325">
        <v>2</v>
      </c>
      <c r="K28325">
        <v>20</v>
      </c>
      <c r="L28325">
        <v>3</v>
      </c>
    </row>
    <row r="28326" spans="1:12" x14ac:dyDescent="0.35">
      <c r="A28326" s="1" t="s">
        <v>57221</v>
      </c>
      <c r="B28326" s="1" t="s">
        <v>57222</v>
      </c>
      <c r="C28326">
        <v>3</v>
      </c>
      <c r="D28326">
        <v>3</v>
      </c>
      <c r="E28326" s="1" t="s">
        <v>155</v>
      </c>
      <c r="F28326">
        <v>0</v>
      </c>
      <c r="G28326">
        <v>93</v>
      </c>
      <c r="H28326">
        <v>43</v>
      </c>
      <c r="I28326">
        <v>3</v>
      </c>
      <c r="J28326">
        <v>2</v>
      </c>
      <c r="K28326">
        <v>37</v>
      </c>
      <c r="L28326">
        <v>0</v>
      </c>
    </row>
    <row r="28327" spans="1:12" x14ac:dyDescent="0.35">
      <c r="A28327" s="1" t="s">
        <v>57223</v>
      </c>
      <c r="B28327" s="1" t="s">
        <v>57224</v>
      </c>
      <c r="C28327">
        <v>3</v>
      </c>
      <c r="D28327">
        <v>5.5484475592861218</v>
      </c>
      <c r="E28327" s="1" t="s">
        <v>122</v>
      </c>
      <c r="F28327">
        <v>0</v>
      </c>
      <c r="G28327">
        <v>367</v>
      </c>
      <c r="H28327">
        <v>4</v>
      </c>
      <c r="I28327">
        <v>1</v>
      </c>
      <c r="J28327">
        <v>2</v>
      </c>
      <c r="K28327">
        <v>25</v>
      </c>
      <c r="L28327">
        <v>0</v>
      </c>
    </row>
    <row r="28328" spans="1:12" x14ac:dyDescent="0.35">
      <c r="A28328" s="1" t="s">
        <v>57225</v>
      </c>
      <c r="B28328" s="1" t="s">
        <v>57226</v>
      </c>
      <c r="C28328">
        <v>0</v>
      </c>
      <c r="D28328">
        <v>5.5484475592861218</v>
      </c>
      <c r="E28328" s="1" t="s">
        <v>25</v>
      </c>
      <c r="F28328">
        <v>0</v>
      </c>
      <c r="G28328">
        <v>102</v>
      </c>
      <c r="H28328">
        <v>5</v>
      </c>
      <c r="I28328">
        <v>0</v>
      </c>
      <c r="J28328">
        <v>0</v>
      </c>
      <c r="K28328">
        <v>43</v>
      </c>
      <c r="L28328">
        <v>0</v>
      </c>
    </row>
    <row r="28329" spans="1:12" x14ac:dyDescent="0.35">
      <c r="A28329" s="1" t="s">
        <v>57227</v>
      </c>
      <c r="B28329" s="1" t="s">
        <v>57228</v>
      </c>
      <c r="C28329">
        <v>3</v>
      </c>
      <c r="D28329">
        <v>5.5484475592861218</v>
      </c>
      <c r="E28329" s="1" t="s">
        <v>144</v>
      </c>
      <c r="F28329">
        <v>1</v>
      </c>
      <c r="G28329">
        <v>291</v>
      </c>
      <c r="H28329">
        <v>46</v>
      </c>
      <c r="I28329">
        <v>0</v>
      </c>
      <c r="J28329">
        <v>2</v>
      </c>
      <c r="K28329">
        <v>6</v>
      </c>
      <c r="L28329">
        <v>2</v>
      </c>
    </row>
    <row r="28330" spans="1:12" x14ac:dyDescent="0.35">
      <c r="A28330" s="1" t="s">
        <v>57229</v>
      </c>
      <c r="B28330" s="1" t="s">
        <v>57230</v>
      </c>
      <c r="C28330">
        <v>3</v>
      </c>
      <c r="D28330">
        <v>5.5484475592861218</v>
      </c>
      <c r="E28330" s="1" t="s">
        <v>68</v>
      </c>
      <c r="F28330">
        <v>0</v>
      </c>
      <c r="G28330">
        <v>412</v>
      </c>
      <c r="H28330">
        <v>9</v>
      </c>
      <c r="I28330">
        <v>2</v>
      </c>
      <c r="J28330">
        <v>1</v>
      </c>
      <c r="K28330">
        <v>34</v>
      </c>
      <c r="L28330">
        <v>3</v>
      </c>
    </row>
    <row r="28331" spans="1:12" x14ac:dyDescent="0.35">
      <c r="A28331" s="1" t="s">
        <v>57231</v>
      </c>
      <c r="B28331" s="1" t="s">
        <v>57232</v>
      </c>
      <c r="C28331">
        <v>1</v>
      </c>
      <c r="D28331">
        <v>5.5484475592861218</v>
      </c>
      <c r="E28331" s="1" t="s">
        <v>78</v>
      </c>
      <c r="F28331">
        <v>1</v>
      </c>
      <c r="G28331">
        <v>346</v>
      </c>
      <c r="H28331">
        <v>4</v>
      </c>
      <c r="I28331">
        <v>0</v>
      </c>
      <c r="J28331">
        <v>1</v>
      </c>
      <c r="K28331">
        <v>12</v>
      </c>
      <c r="L28331">
        <v>3</v>
      </c>
    </row>
    <row r="28332" spans="1:12" x14ac:dyDescent="0.35">
      <c r="A28332" s="1" t="s">
        <v>57233</v>
      </c>
      <c r="B28332" s="1" t="s">
        <v>57234</v>
      </c>
      <c r="C28332">
        <v>0</v>
      </c>
      <c r="D28332">
        <v>5.5484475592861218</v>
      </c>
      <c r="E28332" s="1" t="s">
        <v>15</v>
      </c>
      <c r="F28332">
        <v>1</v>
      </c>
      <c r="G28332">
        <v>129</v>
      </c>
      <c r="H28332">
        <v>32</v>
      </c>
      <c r="I28332">
        <v>0</v>
      </c>
      <c r="J28332">
        <v>1</v>
      </c>
      <c r="K28332">
        <v>25</v>
      </c>
      <c r="L28332">
        <v>0</v>
      </c>
    </row>
    <row r="28333" spans="1:12" x14ac:dyDescent="0.35">
      <c r="A28333" s="1" t="s">
        <v>57235</v>
      </c>
      <c r="B28333" s="1" t="s">
        <v>57236</v>
      </c>
      <c r="C28333">
        <v>0</v>
      </c>
      <c r="D28333">
        <v>3</v>
      </c>
      <c r="E28333" s="1" t="s">
        <v>15</v>
      </c>
      <c r="F28333">
        <v>0</v>
      </c>
      <c r="G28333">
        <v>318</v>
      </c>
      <c r="H28333">
        <v>13</v>
      </c>
      <c r="I28333">
        <v>3</v>
      </c>
      <c r="J28333">
        <v>1</v>
      </c>
      <c r="K28333">
        <v>34</v>
      </c>
      <c r="L28333">
        <v>1</v>
      </c>
    </row>
    <row r="28334" spans="1:12" x14ac:dyDescent="0.35">
      <c r="A28334" s="1" t="s">
        <v>57237</v>
      </c>
      <c r="B28334" s="1" t="s">
        <v>57238</v>
      </c>
      <c r="C28334">
        <v>2</v>
      </c>
      <c r="D28334">
        <v>9</v>
      </c>
      <c r="E28334" s="1" t="s">
        <v>51</v>
      </c>
      <c r="F28334">
        <v>2</v>
      </c>
      <c r="G28334">
        <v>415</v>
      </c>
      <c r="H28334">
        <v>14</v>
      </c>
      <c r="I28334">
        <v>1</v>
      </c>
      <c r="J28334">
        <v>2</v>
      </c>
      <c r="K28334">
        <v>14</v>
      </c>
      <c r="L28334">
        <v>0</v>
      </c>
    </row>
    <row r="28335" spans="1:12" x14ac:dyDescent="0.35">
      <c r="A28335" s="1" t="s">
        <v>57239</v>
      </c>
      <c r="B28335" s="1" t="s">
        <v>57240</v>
      </c>
      <c r="C28335">
        <v>0</v>
      </c>
      <c r="D28335">
        <v>3</v>
      </c>
      <c r="E28335" s="1" t="s">
        <v>25</v>
      </c>
      <c r="F28335">
        <v>0</v>
      </c>
      <c r="G28335">
        <v>105</v>
      </c>
      <c r="H28335">
        <v>46</v>
      </c>
      <c r="I28335">
        <v>3</v>
      </c>
      <c r="J28335">
        <v>2</v>
      </c>
      <c r="K28335">
        <v>40</v>
      </c>
      <c r="L28335">
        <v>0</v>
      </c>
    </row>
    <row r="28336" spans="1:12" x14ac:dyDescent="0.35">
      <c r="A28336" s="1" t="s">
        <v>57241</v>
      </c>
      <c r="B28336" s="1" t="s">
        <v>57242</v>
      </c>
      <c r="C28336">
        <v>1</v>
      </c>
      <c r="D28336">
        <v>8</v>
      </c>
      <c r="E28336" s="1" t="s">
        <v>34</v>
      </c>
      <c r="F28336">
        <v>0</v>
      </c>
      <c r="G28336">
        <v>221</v>
      </c>
      <c r="H28336">
        <v>20</v>
      </c>
      <c r="I28336">
        <v>3</v>
      </c>
      <c r="J28336">
        <v>2</v>
      </c>
      <c r="K28336">
        <v>6</v>
      </c>
      <c r="L28336">
        <v>3</v>
      </c>
    </row>
    <row r="28337" spans="1:12" x14ac:dyDescent="0.35">
      <c r="A28337" s="1" t="s">
        <v>57243</v>
      </c>
      <c r="B28337" s="1" t="s">
        <v>57244</v>
      </c>
      <c r="C28337">
        <v>3</v>
      </c>
      <c r="D28337">
        <v>5.5484475592861218</v>
      </c>
      <c r="E28337" s="1" t="s">
        <v>203</v>
      </c>
      <c r="F28337">
        <v>0</v>
      </c>
      <c r="G28337">
        <v>236</v>
      </c>
      <c r="H28337">
        <v>17</v>
      </c>
      <c r="I28337">
        <v>3</v>
      </c>
      <c r="J28337">
        <v>1</v>
      </c>
      <c r="K28337">
        <v>8</v>
      </c>
      <c r="L28337">
        <v>0</v>
      </c>
    </row>
    <row r="28338" spans="1:12" x14ac:dyDescent="0.35">
      <c r="A28338" s="1" t="s">
        <v>57245</v>
      </c>
      <c r="B28338" s="1" t="s">
        <v>57246</v>
      </c>
      <c r="C28338">
        <v>4</v>
      </c>
      <c r="D28338">
        <v>9</v>
      </c>
      <c r="E28338" s="1" t="s">
        <v>89</v>
      </c>
      <c r="F28338">
        <v>2</v>
      </c>
      <c r="G28338">
        <v>131</v>
      </c>
      <c r="H28338">
        <v>9</v>
      </c>
      <c r="I28338">
        <v>2</v>
      </c>
      <c r="J28338">
        <v>1</v>
      </c>
      <c r="K28338">
        <v>42</v>
      </c>
      <c r="L28338">
        <v>0</v>
      </c>
    </row>
    <row r="28339" spans="1:12" x14ac:dyDescent="0.35">
      <c r="A28339" s="1" t="s">
        <v>57247</v>
      </c>
      <c r="B28339" s="1" t="s">
        <v>57248</v>
      </c>
      <c r="C28339">
        <v>0</v>
      </c>
      <c r="D28339">
        <v>5.5484475592861218</v>
      </c>
      <c r="E28339" s="1" t="s">
        <v>34</v>
      </c>
      <c r="F28339">
        <v>0</v>
      </c>
      <c r="G28339">
        <v>134</v>
      </c>
      <c r="H28339">
        <v>3</v>
      </c>
      <c r="I28339">
        <v>2</v>
      </c>
      <c r="J28339">
        <v>2</v>
      </c>
      <c r="K28339">
        <v>41</v>
      </c>
      <c r="L28339">
        <v>0</v>
      </c>
    </row>
    <row r="28340" spans="1:12" x14ac:dyDescent="0.35">
      <c r="A28340" s="1" t="s">
        <v>57249</v>
      </c>
      <c r="B28340" s="1" t="s">
        <v>57250</v>
      </c>
      <c r="C28340">
        <v>3</v>
      </c>
      <c r="D28340">
        <v>5.5484475592861218</v>
      </c>
      <c r="E28340" s="1" t="s">
        <v>545</v>
      </c>
      <c r="F28340">
        <v>0</v>
      </c>
      <c r="G28340">
        <v>265</v>
      </c>
      <c r="H28340">
        <v>0</v>
      </c>
      <c r="I28340">
        <v>1</v>
      </c>
      <c r="J28340">
        <v>1</v>
      </c>
      <c r="K28340">
        <v>21</v>
      </c>
      <c r="L28340">
        <v>0</v>
      </c>
    </row>
    <row r="28341" spans="1:12" x14ac:dyDescent="0.35">
      <c r="A28341" s="1" t="s">
        <v>57251</v>
      </c>
      <c r="B28341" s="1" t="s">
        <v>57252</v>
      </c>
      <c r="C28341">
        <v>4</v>
      </c>
      <c r="D28341">
        <v>5.5484475592861218</v>
      </c>
      <c r="E28341" s="1" t="s">
        <v>98</v>
      </c>
      <c r="F28341">
        <v>2</v>
      </c>
      <c r="G28341">
        <v>417</v>
      </c>
      <c r="H28341">
        <v>35</v>
      </c>
      <c r="I28341">
        <v>2</v>
      </c>
      <c r="J28341">
        <v>1</v>
      </c>
      <c r="K28341">
        <v>10</v>
      </c>
      <c r="L28341">
        <v>3</v>
      </c>
    </row>
    <row r="28342" spans="1:12" x14ac:dyDescent="0.35">
      <c r="A28342" s="1" t="s">
        <v>57253</v>
      </c>
      <c r="B28342" s="1" t="s">
        <v>57254</v>
      </c>
      <c r="C28342">
        <v>3</v>
      </c>
      <c r="D28342">
        <v>5.5484475592861218</v>
      </c>
      <c r="E28342" s="1" t="s">
        <v>51</v>
      </c>
      <c r="F28342">
        <v>0</v>
      </c>
      <c r="G28342">
        <v>72</v>
      </c>
      <c r="H28342">
        <v>33</v>
      </c>
      <c r="I28342">
        <v>0</v>
      </c>
      <c r="J28342">
        <v>1</v>
      </c>
      <c r="K28342">
        <v>26</v>
      </c>
      <c r="L28342">
        <v>0</v>
      </c>
    </row>
    <row r="28343" spans="1:12" x14ac:dyDescent="0.35">
      <c r="A28343" s="1" t="s">
        <v>57255</v>
      </c>
      <c r="B28343" s="1" t="s">
        <v>57256</v>
      </c>
      <c r="C28343">
        <v>1</v>
      </c>
      <c r="D28343">
        <v>5.5484475592861218</v>
      </c>
      <c r="E28343" s="1" t="s">
        <v>56</v>
      </c>
      <c r="F28343">
        <v>0</v>
      </c>
      <c r="G28343">
        <v>284</v>
      </c>
      <c r="H28343">
        <v>18</v>
      </c>
      <c r="I28343">
        <v>0</v>
      </c>
      <c r="J28343">
        <v>2</v>
      </c>
      <c r="K28343">
        <v>29</v>
      </c>
      <c r="L28343">
        <v>2</v>
      </c>
    </row>
    <row r="28344" spans="1:12" x14ac:dyDescent="0.35">
      <c r="A28344" s="1" t="s">
        <v>57257</v>
      </c>
      <c r="B28344" s="1" t="s">
        <v>57258</v>
      </c>
      <c r="C28344">
        <v>4</v>
      </c>
      <c r="D28344">
        <v>5.5484475592861218</v>
      </c>
      <c r="E28344" s="1" t="s">
        <v>199</v>
      </c>
      <c r="F28344">
        <v>0</v>
      </c>
      <c r="G28344">
        <v>260</v>
      </c>
      <c r="H28344">
        <v>23</v>
      </c>
      <c r="I28344">
        <v>1</v>
      </c>
      <c r="J28344">
        <v>2</v>
      </c>
      <c r="K28344">
        <v>41</v>
      </c>
      <c r="L28344">
        <v>3</v>
      </c>
    </row>
    <row r="28345" spans="1:12" x14ac:dyDescent="0.35">
      <c r="A28345" s="1" t="s">
        <v>57259</v>
      </c>
      <c r="B28345" s="1" t="s">
        <v>57260</v>
      </c>
      <c r="C28345">
        <v>0</v>
      </c>
      <c r="D28345">
        <v>5.5484475592861218</v>
      </c>
      <c r="E28345" s="1" t="s">
        <v>62</v>
      </c>
      <c r="F28345">
        <v>2</v>
      </c>
      <c r="G28345">
        <v>80</v>
      </c>
      <c r="H28345">
        <v>35</v>
      </c>
      <c r="I28345">
        <v>2</v>
      </c>
      <c r="J28345">
        <v>2</v>
      </c>
      <c r="K28345">
        <v>41</v>
      </c>
      <c r="L28345">
        <v>1</v>
      </c>
    </row>
    <row r="28346" spans="1:12" x14ac:dyDescent="0.35">
      <c r="A28346" s="1" t="s">
        <v>57261</v>
      </c>
      <c r="B28346" s="1" t="s">
        <v>57262</v>
      </c>
      <c r="C28346">
        <v>3</v>
      </c>
      <c r="D28346">
        <v>5.5484475592861218</v>
      </c>
      <c r="E28346" s="1" t="s">
        <v>34</v>
      </c>
      <c r="F28346">
        <v>0</v>
      </c>
      <c r="G28346">
        <v>317</v>
      </c>
      <c r="H28346">
        <v>9</v>
      </c>
      <c r="I28346">
        <v>1</v>
      </c>
      <c r="J28346">
        <v>0</v>
      </c>
      <c r="K28346">
        <v>11</v>
      </c>
      <c r="L28346">
        <v>0</v>
      </c>
    </row>
    <row r="28347" spans="1:12" x14ac:dyDescent="0.35">
      <c r="A28347" s="1" t="s">
        <v>57263</v>
      </c>
      <c r="B28347" s="1" t="s">
        <v>57264</v>
      </c>
      <c r="C28347">
        <v>3</v>
      </c>
      <c r="D28347">
        <v>3</v>
      </c>
      <c r="E28347" s="1" t="s">
        <v>545</v>
      </c>
      <c r="F28347">
        <v>0</v>
      </c>
      <c r="G28347">
        <v>439</v>
      </c>
      <c r="H28347">
        <v>8</v>
      </c>
      <c r="I28347">
        <v>1</v>
      </c>
      <c r="J28347">
        <v>2</v>
      </c>
      <c r="K28347">
        <v>19</v>
      </c>
      <c r="L28347">
        <v>2</v>
      </c>
    </row>
    <row r="28348" spans="1:12" x14ac:dyDescent="0.35">
      <c r="A28348" s="1" t="s">
        <v>57265</v>
      </c>
      <c r="B28348" s="1" t="s">
        <v>57266</v>
      </c>
      <c r="C28348">
        <v>4</v>
      </c>
      <c r="D28348">
        <v>5.5484475592861218</v>
      </c>
      <c r="E28348" s="1" t="s">
        <v>125</v>
      </c>
      <c r="F28348">
        <v>0</v>
      </c>
      <c r="G28348">
        <v>339</v>
      </c>
      <c r="H28348">
        <v>33</v>
      </c>
      <c r="I28348">
        <v>0</v>
      </c>
      <c r="J28348">
        <v>2</v>
      </c>
      <c r="K28348">
        <v>35</v>
      </c>
      <c r="L28348">
        <v>3</v>
      </c>
    </row>
    <row r="28349" spans="1:12" x14ac:dyDescent="0.35">
      <c r="A28349" s="1" t="s">
        <v>57267</v>
      </c>
      <c r="B28349" s="1" t="s">
        <v>57268</v>
      </c>
      <c r="C28349">
        <v>0</v>
      </c>
      <c r="D28349">
        <v>5.5484475592861218</v>
      </c>
      <c r="E28349" s="1" t="s">
        <v>41</v>
      </c>
      <c r="F28349">
        <v>2</v>
      </c>
      <c r="G28349">
        <v>104</v>
      </c>
      <c r="H28349">
        <v>22</v>
      </c>
      <c r="I28349">
        <v>1</v>
      </c>
      <c r="J28349">
        <v>2</v>
      </c>
      <c r="K28349">
        <v>42</v>
      </c>
      <c r="L28349">
        <v>0</v>
      </c>
    </row>
    <row r="28350" spans="1:12" x14ac:dyDescent="0.35">
      <c r="A28350" s="1" t="s">
        <v>57269</v>
      </c>
      <c r="B28350" s="1" t="s">
        <v>57270</v>
      </c>
      <c r="C28350">
        <v>0</v>
      </c>
      <c r="D28350">
        <v>5.5484475592861218</v>
      </c>
      <c r="E28350" s="1" t="s">
        <v>122</v>
      </c>
      <c r="F28350">
        <v>0</v>
      </c>
      <c r="G28350">
        <v>140</v>
      </c>
      <c r="H28350">
        <v>4</v>
      </c>
      <c r="I28350">
        <v>2</v>
      </c>
      <c r="J28350">
        <v>1</v>
      </c>
      <c r="K28350">
        <v>40</v>
      </c>
      <c r="L28350">
        <v>1</v>
      </c>
    </row>
    <row r="28351" spans="1:12" x14ac:dyDescent="0.35">
      <c r="A28351" s="1" t="s">
        <v>57271</v>
      </c>
      <c r="B28351" s="1" t="s">
        <v>57272</v>
      </c>
      <c r="C28351">
        <v>4</v>
      </c>
      <c r="D28351">
        <v>5.5484475592861218</v>
      </c>
      <c r="E28351" s="1" t="s">
        <v>41</v>
      </c>
      <c r="F28351">
        <v>1</v>
      </c>
      <c r="G28351">
        <v>362</v>
      </c>
      <c r="H28351">
        <v>44</v>
      </c>
      <c r="I28351">
        <v>0</v>
      </c>
      <c r="J28351">
        <v>2</v>
      </c>
      <c r="K28351">
        <v>5</v>
      </c>
      <c r="L28351">
        <v>1</v>
      </c>
    </row>
    <row r="28352" spans="1:12" x14ac:dyDescent="0.35">
      <c r="A28352" s="1" t="s">
        <v>57273</v>
      </c>
      <c r="B28352" s="1" t="s">
        <v>57274</v>
      </c>
      <c r="C28352">
        <v>1</v>
      </c>
      <c r="D28352">
        <v>7</v>
      </c>
      <c r="E28352" s="1" t="s">
        <v>140</v>
      </c>
      <c r="F28352">
        <v>0</v>
      </c>
      <c r="G28352">
        <v>439</v>
      </c>
      <c r="H28352">
        <v>8</v>
      </c>
      <c r="I28352">
        <v>2</v>
      </c>
      <c r="J28352">
        <v>1</v>
      </c>
      <c r="K28352">
        <v>10</v>
      </c>
      <c r="L28352">
        <v>0</v>
      </c>
    </row>
    <row r="28353" spans="1:12" x14ac:dyDescent="0.35">
      <c r="A28353" s="1" t="s">
        <v>57275</v>
      </c>
      <c r="B28353" s="1" t="s">
        <v>57276</v>
      </c>
      <c r="C28353">
        <v>0</v>
      </c>
      <c r="D28353">
        <v>5.5484475592861218</v>
      </c>
      <c r="E28353" s="1" t="s">
        <v>41</v>
      </c>
      <c r="F28353">
        <v>0</v>
      </c>
      <c r="G28353">
        <v>192</v>
      </c>
      <c r="H28353">
        <v>42</v>
      </c>
      <c r="I28353">
        <v>0</v>
      </c>
      <c r="J28353">
        <v>0</v>
      </c>
      <c r="K28353">
        <v>23</v>
      </c>
      <c r="L28353">
        <v>0</v>
      </c>
    </row>
    <row r="28354" spans="1:12" x14ac:dyDescent="0.35">
      <c r="A28354" s="1" t="s">
        <v>57277</v>
      </c>
      <c r="B28354" s="1" t="s">
        <v>57278</v>
      </c>
      <c r="C28354">
        <v>0</v>
      </c>
      <c r="D28354">
        <v>5.5484475592861218</v>
      </c>
      <c r="E28354" s="1" t="s">
        <v>175</v>
      </c>
      <c r="F28354">
        <v>1</v>
      </c>
      <c r="G28354">
        <v>266</v>
      </c>
      <c r="H28354">
        <v>23</v>
      </c>
      <c r="I28354">
        <v>0</v>
      </c>
      <c r="J28354">
        <v>2</v>
      </c>
      <c r="K28354">
        <v>27</v>
      </c>
      <c r="L28354">
        <v>3</v>
      </c>
    </row>
    <row r="28355" spans="1:12" x14ac:dyDescent="0.35">
      <c r="A28355" s="1" t="s">
        <v>57279</v>
      </c>
      <c r="B28355" s="1" t="s">
        <v>57280</v>
      </c>
      <c r="C28355">
        <v>3</v>
      </c>
      <c r="D28355">
        <v>5.5484475592861218</v>
      </c>
      <c r="E28355" s="1" t="s">
        <v>115</v>
      </c>
      <c r="F28355">
        <v>2</v>
      </c>
      <c r="G28355">
        <v>71</v>
      </c>
      <c r="H28355">
        <v>40</v>
      </c>
      <c r="I28355">
        <v>2</v>
      </c>
      <c r="J28355">
        <v>2</v>
      </c>
      <c r="K28355">
        <v>42</v>
      </c>
      <c r="L28355">
        <v>0</v>
      </c>
    </row>
    <row r="28356" spans="1:12" x14ac:dyDescent="0.35">
      <c r="A28356" s="1" t="s">
        <v>57281</v>
      </c>
      <c r="B28356" s="1" t="s">
        <v>57282</v>
      </c>
      <c r="C28356">
        <v>2</v>
      </c>
      <c r="D28356">
        <v>5.5484475592861218</v>
      </c>
      <c r="E28356" s="1" t="s">
        <v>25</v>
      </c>
      <c r="F28356">
        <v>2</v>
      </c>
      <c r="G28356">
        <v>11</v>
      </c>
      <c r="H28356">
        <v>1</v>
      </c>
      <c r="I28356">
        <v>3</v>
      </c>
      <c r="J28356">
        <v>0</v>
      </c>
      <c r="K28356">
        <v>34</v>
      </c>
      <c r="L28356">
        <v>3</v>
      </c>
    </row>
    <row r="28357" spans="1:12" x14ac:dyDescent="0.35">
      <c r="A28357" s="1" t="s">
        <v>57283</v>
      </c>
      <c r="B28357" s="1" t="s">
        <v>57284</v>
      </c>
      <c r="C28357">
        <v>0</v>
      </c>
      <c r="D28357">
        <v>5.5484475592861218</v>
      </c>
      <c r="E28357" s="1" t="s">
        <v>68</v>
      </c>
      <c r="F28357">
        <v>0</v>
      </c>
      <c r="G28357">
        <v>317</v>
      </c>
      <c r="H28357">
        <v>9</v>
      </c>
      <c r="I28357">
        <v>2</v>
      </c>
      <c r="J28357">
        <v>2</v>
      </c>
      <c r="K28357">
        <v>9</v>
      </c>
      <c r="L28357">
        <v>3</v>
      </c>
    </row>
    <row r="28358" spans="1:12" x14ac:dyDescent="0.35">
      <c r="A28358" s="1" t="s">
        <v>57285</v>
      </c>
      <c r="B28358" s="1" t="s">
        <v>57286</v>
      </c>
      <c r="C28358">
        <v>1</v>
      </c>
      <c r="D28358">
        <v>5.5484475592861218</v>
      </c>
      <c r="E28358" s="1" t="s">
        <v>545</v>
      </c>
      <c r="F28358">
        <v>0</v>
      </c>
      <c r="G28358">
        <v>286</v>
      </c>
      <c r="H28358">
        <v>30</v>
      </c>
      <c r="I28358">
        <v>1</v>
      </c>
      <c r="J28358">
        <v>0</v>
      </c>
      <c r="K28358">
        <v>23</v>
      </c>
      <c r="L28358">
        <v>3</v>
      </c>
    </row>
    <row r="28359" spans="1:12" x14ac:dyDescent="0.35">
      <c r="A28359" s="1" t="s">
        <v>57287</v>
      </c>
      <c r="B28359" s="1" t="s">
        <v>57288</v>
      </c>
      <c r="C28359">
        <v>2</v>
      </c>
      <c r="D28359">
        <v>5.5484475592861218</v>
      </c>
      <c r="E28359" s="1" t="s">
        <v>235</v>
      </c>
      <c r="F28359">
        <v>2</v>
      </c>
      <c r="G28359">
        <v>236</v>
      </c>
      <c r="H28359">
        <v>17</v>
      </c>
      <c r="I28359">
        <v>2</v>
      </c>
      <c r="J28359">
        <v>2</v>
      </c>
      <c r="K28359">
        <v>7</v>
      </c>
      <c r="L28359">
        <v>3</v>
      </c>
    </row>
    <row r="28360" spans="1:12" x14ac:dyDescent="0.35">
      <c r="A28360" s="1" t="s">
        <v>57289</v>
      </c>
      <c r="B28360" s="1" t="s">
        <v>57290</v>
      </c>
      <c r="C28360">
        <v>3</v>
      </c>
      <c r="D28360">
        <v>5.5484475592861218</v>
      </c>
      <c r="E28360" s="1" t="s">
        <v>122</v>
      </c>
      <c r="F28360">
        <v>0</v>
      </c>
      <c r="G28360">
        <v>102</v>
      </c>
      <c r="H28360">
        <v>5</v>
      </c>
      <c r="I28360">
        <v>0</v>
      </c>
      <c r="J28360">
        <v>2</v>
      </c>
      <c r="K28360">
        <v>10</v>
      </c>
      <c r="L28360">
        <v>0</v>
      </c>
    </row>
    <row r="28361" spans="1:12" x14ac:dyDescent="0.35">
      <c r="A28361" s="1" t="s">
        <v>57291</v>
      </c>
      <c r="B28361" s="1" t="s">
        <v>57292</v>
      </c>
      <c r="C28361">
        <v>0</v>
      </c>
      <c r="D28361">
        <v>5.5484475592861218</v>
      </c>
      <c r="E28361" s="1" t="s">
        <v>144</v>
      </c>
      <c r="F28361">
        <v>2</v>
      </c>
      <c r="G28361">
        <v>288</v>
      </c>
      <c r="H28361">
        <v>46</v>
      </c>
      <c r="I28361">
        <v>1</v>
      </c>
      <c r="J28361">
        <v>2</v>
      </c>
      <c r="K28361">
        <v>19</v>
      </c>
      <c r="L28361">
        <v>0</v>
      </c>
    </row>
    <row r="28362" spans="1:12" x14ac:dyDescent="0.35">
      <c r="A28362" s="1" t="s">
        <v>57293</v>
      </c>
      <c r="B28362" s="1" t="s">
        <v>57294</v>
      </c>
      <c r="C28362">
        <v>2</v>
      </c>
      <c r="D28362">
        <v>5.5484475592861218</v>
      </c>
      <c r="E28362" s="1" t="s">
        <v>51</v>
      </c>
      <c r="F28362">
        <v>2</v>
      </c>
      <c r="G28362">
        <v>284</v>
      </c>
      <c r="H28362">
        <v>18</v>
      </c>
      <c r="I28362">
        <v>3</v>
      </c>
      <c r="J28362">
        <v>2</v>
      </c>
      <c r="K28362">
        <v>21</v>
      </c>
      <c r="L28362">
        <v>1</v>
      </c>
    </row>
    <row r="28363" spans="1:12" x14ac:dyDescent="0.35">
      <c r="A28363" s="1" t="s">
        <v>57295</v>
      </c>
      <c r="B28363" s="1" t="s">
        <v>57296</v>
      </c>
      <c r="C28363">
        <v>2</v>
      </c>
      <c r="D28363">
        <v>5.5484475592861218</v>
      </c>
      <c r="E28363" s="1" t="s">
        <v>235</v>
      </c>
      <c r="F28363">
        <v>0</v>
      </c>
      <c r="G28363">
        <v>402</v>
      </c>
      <c r="H28363">
        <v>21</v>
      </c>
      <c r="I28363">
        <v>3</v>
      </c>
      <c r="J28363">
        <v>1</v>
      </c>
      <c r="K28363">
        <v>16</v>
      </c>
      <c r="L28363">
        <v>2</v>
      </c>
    </row>
    <row r="28364" spans="1:12" x14ac:dyDescent="0.35">
      <c r="A28364" s="1" t="s">
        <v>57297</v>
      </c>
      <c r="B28364" s="1" t="s">
        <v>57298</v>
      </c>
      <c r="C28364">
        <v>1</v>
      </c>
      <c r="D28364">
        <v>5.5484475592861218</v>
      </c>
      <c r="E28364" s="1" t="s">
        <v>89</v>
      </c>
      <c r="F28364">
        <v>0</v>
      </c>
      <c r="G28364">
        <v>93</v>
      </c>
      <c r="H28364">
        <v>43</v>
      </c>
      <c r="I28364">
        <v>1</v>
      </c>
      <c r="J28364">
        <v>2</v>
      </c>
      <c r="K28364">
        <v>32</v>
      </c>
      <c r="L28364">
        <v>0</v>
      </c>
    </row>
    <row r="28365" spans="1:12" x14ac:dyDescent="0.35">
      <c r="A28365" s="1" t="s">
        <v>57299</v>
      </c>
      <c r="B28365" s="1" t="s">
        <v>57300</v>
      </c>
      <c r="C28365">
        <v>2</v>
      </c>
      <c r="D28365">
        <v>9</v>
      </c>
      <c r="E28365" s="1" t="s">
        <v>92</v>
      </c>
      <c r="F28365">
        <v>0</v>
      </c>
      <c r="G28365">
        <v>46</v>
      </c>
      <c r="H28365">
        <v>21</v>
      </c>
      <c r="I28365">
        <v>3</v>
      </c>
      <c r="J28365">
        <v>2</v>
      </c>
      <c r="K28365">
        <v>32</v>
      </c>
      <c r="L28365">
        <v>0</v>
      </c>
    </row>
    <row r="28366" spans="1:12" x14ac:dyDescent="0.35">
      <c r="A28366" s="1" t="s">
        <v>57301</v>
      </c>
      <c r="B28366" s="1" t="s">
        <v>57302</v>
      </c>
      <c r="C28366">
        <v>0</v>
      </c>
      <c r="D28366">
        <v>5.5484475592861218</v>
      </c>
      <c r="E28366" s="1" t="s">
        <v>140</v>
      </c>
      <c r="F28366">
        <v>0</v>
      </c>
      <c r="G28366">
        <v>131</v>
      </c>
      <c r="H28366">
        <v>9</v>
      </c>
      <c r="I28366">
        <v>1</v>
      </c>
      <c r="J28366">
        <v>2</v>
      </c>
      <c r="K28366">
        <v>12</v>
      </c>
      <c r="L28366">
        <v>3</v>
      </c>
    </row>
    <row r="28367" spans="1:12" x14ac:dyDescent="0.35">
      <c r="A28367" s="1" t="s">
        <v>57303</v>
      </c>
      <c r="B28367" s="1" t="s">
        <v>57304</v>
      </c>
      <c r="C28367">
        <v>1</v>
      </c>
      <c r="D28367">
        <v>7</v>
      </c>
      <c r="E28367" s="1" t="s">
        <v>56</v>
      </c>
      <c r="F28367">
        <v>0</v>
      </c>
      <c r="G28367">
        <v>89</v>
      </c>
      <c r="H28367">
        <v>4</v>
      </c>
      <c r="I28367">
        <v>3</v>
      </c>
      <c r="J28367">
        <v>2</v>
      </c>
      <c r="K28367">
        <v>33</v>
      </c>
      <c r="L28367">
        <v>2</v>
      </c>
    </row>
    <row r="28368" spans="1:12" x14ac:dyDescent="0.35">
      <c r="A28368" s="1" t="s">
        <v>57305</v>
      </c>
      <c r="B28368" s="1" t="s">
        <v>57306</v>
      </c>
      <c r="C28368">
        <v>2</v>
      </c>
      <c r="D28368">
        <v>8</v>
      </c>
      <c r="E28368" s="1" t="s">
        <v>51</v>
      </c>
      <c r="F28368">
        <v>0</v>
      </c>
      <c r="G28368">
        <v>136</v>
      </c>
      <c r="H28368">
        <v>43</v>
      </c>
      <c r="I28368">
        <v>1</v>
      </c>
      <c r="J28368">
        <v>2</v>
      </c>
      <c r="K28368">
        <v>23</v>
      </c>
      <c r="L28368">
        <v>0</v>
      </c>
    </row>
    <row r="28369" spans="1:12" x14ac:dyDescent="0.35">
      <c r="A28369" s="1" t="s">
        <v>57307</v>
      </c>
      <c r="B28369" s="1" t="s">
        <v>57308</v>
      </c>
      <c r="C28369">
        <v>0</v>
      </c>
      <c r="D28369">
        <v>5.5484475592861218</v>
      </c>
      <c r="E28369" s="1" t="s">
        <v>199</v>
      </c>
      <c r="F28369">
        <v>2</v>
      </c>
      <c r="G28369">
        <v>84</v>
      </c>
      <c r="H28369">
        <v>5</v>
      </c>
      <c r="I28369">
        <v>1</v>
      </c>
      <c r="J28369">
        <v>1</v>
      </c>
      <c r="K28369">
        <v>8</v>
      </c>
      <c r="L28369">
        <v>0</v>
      </c>
    </row>
    <row r="28370" spans="1:12" x14ac:dyDescent="0.35">
      <c r="A28370" s="1" t="s">
        <v>57309</v>
      </c>
      <c r="B28370" s="1" t="s">
        <v>57310</v>
      </c>
      <c r="C28370">
        <v>3</v>
      </c>
      <c r="D28370">
        <v>2</v>
      </c>
      <c r="E28370" s="1" t="s">
        <v>83</v>
      </c>
      <c r="F28370">
        <v>0</v>
      </c>
      <c r="G28370">
        <v>304</v>
      </c>
      <c r="H28370">
        <v>36</v>
      </c>
      <c r="I28370">
        <v>2</v>
      </c>
      <c r="J28370">
        <v>2</v>
      </c>
      <c r="K28370">
        <v>45</v>
      </c>
      <c r="L28370">
        <v>1</v>
      </c>
    </row>
    <row r="28371" spans="1:12" x14ac:dyDescent="0.35">
      <c r="A28371" s="1" t="s">
        <v>57311</v>
      </c>
      <c r="B28371" s="1" t="s">
        <v>57312</v>
      </c>
      <c r="C28371">
        <v>3</v>
      </c>
      <c r="D28371">
        <v>1</v>
      </c>
      <c r="E28371" s="1" t="s">
        <v>144</v>
      </c>
      <c r="F28371">
        <v>0</v>
      </c>
      <c r="G28371">
        <v>131</v>
      </c>
      <c r="H28371">
        <v>9</v>
      </c>
      <c r="I28371">
        <v>2</v>
      </c>
      <c r="J28371">
        <v>0</v>
      </c>
      <c r="K28371">
        <v>26</v>
      </c>
      <c r="L28371">
        <v>2</v>
      </c>
    </row>
    <row r="28372" spans="1:12" x14ac:dyDescent="0.35">
      <c r="A28372" s="1" t="s">
        <v>57313</v>
      </c>
      <c r="B28372" s="1" t="s">
        <v>57314</v>
      </c>
      <c r="C28372">
        <v>0</v>
      </c>
      <c r="D28372">
        <v>5.5484475592861218</v>
      </c>
      <c r="E28372" s="1" t="s">
        <v>110</v>
      </c>
      <c r="F28372">
        <v>0</v>
      </c>
      <c r="G28372">
        <v>444</v>
      </c>
      <c r="H28372">
        <v>9</v>
      </c>
      <c r="I28372">
        <v>3</v>
      </c>
      <c r="J28372">
        <v>1</v>
      </c>
      <c r="K28372">
        <v>6</v>
      </c>
      <c r="L28372">
        <v>3</v>
      </c>
    </row>
    <row r="28373" spans="1:12" x14ac:dyDescent="0.35">
      <c r="A28373" s="1" t="s">
        <v>57315</v>
      </c>
      <c r="B28373" s="1" t="s">
        <v>57316</v>
      </c>
      <c r="C28373">
        <v>3</v>
      </c>
      <c r="D28373">
        <v>3</v>
      </c>
      <c r="E28373" s="1" t="s">
        <v>56</v>
      </c>
      <c r="F28373">
        <v>2</v>
      </c>
      <c r="G28373">
        <v>203</v>
      </c>
      <c r="H28373">
        <v>16</v>
      </c>
      <c r="I28373">
        <v>1</v>
      </c>
      <c r="J28373">
        <v>1</v>
      </c>
      <c r="K28373">
        <v>24</v>
      </c>
      <c r="L28373">
        <v>1</v>
      </c>
    </row>
    <row r="28374" spans="1:12" x14ac:dyDescent="0.35">
      <c r="A28374" s="1" t="s">
        <v>57317</v>
      </c>
      <c r="B28374" s="1" t="s">
        <v>57318</v>
      </c>
      <c r="C28374">
        <v>0</v>
      </c>
      <c r="D28374">
        <v>5.5484475592861218</v>
      </c>
      <c r="E28374" s="1" t="s">
        <v>34</v>
      </c>
      <c r="F28374">
        <v>0</v>
      </c>
      <c r="G28374">
        <v>439</v>
      </c>
      <c r="H28374">
        <v>8</v>
      </c>
      <c r="I28374">
        <v>3</v>
      </c>
      <c r="J28374">
        <v>1</v>
      </c>
      <c r="K28374">
        <v>39</v>
      </c>
      <c r="L28374">
        <v>0</v>
      </c>
    </row>
    <row r="28375" spans="1:12" x14ac:dyDescent="0.35">
      <c r="A28375" s="1" t="s">
        <v>57319</v>
      </c>
      <c r="B28375" s="1" t="s">
        <v>57320</v>
      </c>
      <c r="C28375">
        <v>0</v>
      </c>
      <c r="D28375">
        <v>5.5484475592861218</v>
      </c>
      <c r="E28375" s="1" t="s">
        <v>125</v>
      </c>
      <c r="F28375">
        <v>2</v>
      </c>
      <c r="G28375">
        <v>368</v>
      </c>
      <c r="H28375">
        <v>4</v>
      </c>
      <c r="I28375">
        <v>2</v>
      </c>
      <c r="J28375">
        <v>2</v>
      </c>
      <c r="K28375">
        <v>28</v>
      </c>
      <c r="L28375">
        <v>0</v>
      </c>
    </row>
    <row r="28376" spans="1:12" x14ac:dyDescent="0.35">
      <c r="A28376" s="1" t="s">
        <v>57321</v>
      </c>
      <c r="B28376" s="1" t="s">
        <v>57322</v>
      </c>
      <c r="C28376">
        <v>3</v>
      </c>
      <c r="D28376">
        <v>5.5484475592861218</v>
      </c>
      <c r="E28376" s="1" t="s">
        <v>144</v>
      </c>
      <c r="F28376">
        <v>2</v>
      </c>
      <c r="G28376">
        <v>56</v>
      </c>
      <c r="H28376">
        <v>32</v>
      </c>
      <c r="I28376">
        <v>2</v>
      </c>
      <c r="J28376">
        <v>2</v>
      </c>
      <c r="K28376">
        <v>25</v>
      </c>
      <c r="L28376">
        <v>3</v>
      </c>
    </row>
    <row r="28377" spans="1:12" x14ac:dyDescent="0.35">
      <c r="A28377" s="1" t="s">
        <v>57323</v>
      </c>
      <c r="B28377" s="1" t="s">
        <v>57324</v>
      </c>
      <c r="C28377">
        <v>1</v>
      </c>
      <c r="D28377">
        <v>5.5484475592861218</v>
      </c>
      <c r="E28377" s="1" t="s">
        <v>115</v>
      </c>
      <c r="F28377">
        <v>0</v>
      </c>
      <c r="G28377">
        <v>179</v>
      </c>
      <c r="H28377">
        <v>43</v>
      </c>
      <c r="I28377">
        <v>1</v>
      </c>
      <c r="J28377">
        <v>2</v>
      </c>
      <c r="K28377">
        <v>31</v>
      </c>
      <c r="L28377">
        <v>0</v>
      </c>
    </row>
    <row r="28378" spans="1:12" x14ac:dyDescent="0.35">
      <c r="A28378" s="1" t="s">
        <v>57325</v>
      </c>
      <c r="B28378" s="1" t="s">
        <v>57326</v>
      </c>
      <c r="C28378">
        <v>0</v>
      </c>
      <c r="D28378">
        <v>5.5484475592861218</v>
      </c>
      <c r="E28378" s="1" t="s">
        <v>140</v>
      </c>
      <c r="F28378">
        <v>2</v>
      </c>
      <c r="G28378">
        <v>302</v>
      </c>
      <c r="H28378">
        <v>43</v>
      </c>
      <c r="I28378">
        <v>2</v>
      </c>
      <c r="J28378">
        <v>1</v>
      </c>
      <c r="K28378">
        <v>36</v>
      </c>
      <c r="L28378">
        <v>3</v>
      </c>
    </row>
    <row r="28379" spans="1:12" x14ac:dyDescent="0.35">
      <c r="A28379" s="1" t="s">
        <v>57327</v>
      </c>
      <c r="B28379" s="1" t="s">
        <v>57328</v>
      </c>
      <c r="C28379">
        <v>0</v>
      </c>
      <c r="D28379">
        <v>5.5484475592861218</v>
      </c>
      <c r="E28379" s="1" t="s">
        <v>203</v>
      </c>
      <c r="F28379">
        <v>0</v>
      </c>
      <c r="G28379">
        <v>240</v>
      </c>
      <c r="H28379">
        <v>10</v>
      </c>
      <c r="I28379">
        <v>2</v>
      </c>
      <c r="J28379">
        <v>1</v>
      </c>
      <c r="K28379">
        <v>30</v>
      </c>
      <c r="L28379">
        <v>1</v>
      </c>
    </row>
    <row r="28380" spans="1:12" x14ac:dyDescent="0.35">
      <c r="A28380" s="1" t="s">
        <v>57329</v>
      </c>
      <c r="B28380" s="1" t="s">
        <v>57330</v>
      </c>
      <c r="C28380">
        <v>0</v>
      </c>
      <c r="D28380">
        <v>5.5484475592861218</v>
      </c>
      <c r="E28380" s="1" t="s">
        <v>199</v>
      </c>
      <c r="F28380">
        <v>0</v>
      </c>
      <c r="G28380">
        <v>344</v>
      </c>
      <c r="H28380">
        <v>46</v>
      </c>
      <c r="I28380">
        <v>1</v>
      </c>
      <c r="J28380">
        <v>1</v>
      </c>
      <c r="K28380">
        <v>28</v>
      </c>
      <c r="L28380">
        <v>2</v>
      </c>
    </row>
    <row r="28381" spans="1:12" x14ac:dyDescent="0.35">
      <c r="A28381" s="1" t="s">
        <v>57331</v>
      </c>
      <c r="B28381" s="1" t="s">
        <v>57332</v>
      </c>
      <c r="C28381">
        <v>3</v>
      </c>
      <c r="D28381">
        <v>5.5484475592861218</v>
      </c>
      <c r="E28381" s="1" t="s">
        <v>291</v>
      </c>
      <c r="F28381">
        <v>0</v>
      </c>
      <c r="G28381">
        <v>364</v>
      </c>
      <c r="H28381">
        <v>43</v>
      </c>
      <c r="I28381">
        <v>2</v>
      </c>
      <c r="J28381">
        <v>1</v>
      </c>
      <c r="K28381">
        <v>30</v>
      </c>
      <c r="L28381">
        <v>0</v>
      </c>
    </row>
    <row r="28382" spans="1:12" x14ac:dyDescent="0.35">
      <c r="A28382" s="1" t="s">
        <v>57333</v>
      </c>
      <c r="B28382" s="1" t="s">
        <v>57334</v>
      </c>
      <c r="C28382">
        <v>2</v>
      </c>
      <c r="D28382">
        <v>5.5484475592861218</v>
      </c>
      <c r="E28382" s="1" t="s">
        <v>15</v>
      </c>
      <c r="F28382">
        <v>0</v>
      </c>
      <c r="G28382">
        <v>352</v>
      </c>
      <c r="H28382">
        <v>4</v>
      </c>
      <c r="I28382">
        <v>1</v>
      </c>
      <c r="J28382">
        <v>2</v>
      </c>
      <c r="K28382">
        <v>21</v>
      </c>
      <c r="L28382">
        <v>3</v>
      </c>
    </row>
    <row r="28383" spans="1:12" x14ac:dyDescent="0.35">
      <c r="A28383" s="1" t="s">
        <v>57335</v>
      </c>
      <c r="B28383" s="1" t="s">
        <v>57336</v>
      </c>
      <c r="C28383">
        <v>1</v>
      </c>
      <c r="D28383">
        <v>5</v>
      </c>
      <c r="E28383" s="1" t="s">
        <v>235</v>
      </c>
      <c r="F28383">
        <v>0</v>
      </c>
      <c r="G28383">
        <v>26</v>
      </c>
      <c r="H28383">
        <v>43</v>
      </c>
      <c r="I28383">
        <v>3</v>
      </c>
      <c r="J28383">
        <v>1</v>
      </c>
      <c r="K28383">
        <v>31</v>
      </c>
      <c r="L28383">
        <v>1</v>
      </c>
    </row>
    <row r="28384" spans="1:12" x14ac:dyDescent="0.35">
      <c r="A28384" s="1" t="s">
        <v>57337</v>
      </c>
      <c r="B28384" s="1" t="s">
        <v>57338</v>
      </c>
      <c r="C28384">
        <v>1</v>
      </c>
      <c r="D28384">
        <v>5.5484475592861218</v>
      </c>
      <c r="E28384" s="1" t="s">
        <v>34</v>
      </c>
      <c r="F28384">
        <v>2</v>
      </c>
      <c r="G28384">
        <v>324</v>
      </c>
      <c r="H28384">
        <v>43</v>
      </c>
      <c r="I28384">
        <v>2</v>
      </c>
      <c r="J28384">
        <v>2</v>
      </c>
      <c r="K28384">
        <v>41</v>
      </c>
      <c r="L28384">
        <v>3</v>
      </c>
    </row>
    <row r="28385" spans="1:12" x14ac:dyDescent="0.35">
      <c r="A28385" s="1" t="s">
        <v>57339</v>
      </c>
      <c r="B28385" s="1" t="s">
        <v>57340</v>
      </c>
      <c r="C28385">
        <v>3</v>
      </c>
      <c r="D28385">
        <v>5.5484475592861218</v>
      </c>
      <c r="E28385" s="1" t="s">
        <v>41</v>
      </c>
      <c r="F28385">
        <v>1</v>
      </c>
      <c r="G28385">
        <v>69</v>
      </c>
      <c r="H28385">
        <v>13</v>
      </c>
      <c r="I28385">
        <v>0</v>
      </c>
      <c r="J28385">
        <v>2</v>
      </c>
      <c r="K28385">
        <v>36</v>
      </c>
      <c r="L28385">
        <v>3</v>
      </c>
    </row>
    <row r="28386" spans="1:12" x14ac:dyDescent="0.35">
      <c r="A28386" s="1" t="s">
        <v>57341</v>
      </c>
      <c r="B28386" s="1" t="s">
        <v>57342</v>
      </c>
      <c r="C28386">
        <v>2</v>
      </c>
      <c r="D28386">
        <v>7</v>
      </c>
      <c r="E28386" s="1" t="s">
        <v>68</v>
      </c>
      <c r="F28386">
        <v>0</v>
      </c>
      <c r="G28386">
        <v>72</v>
      </c>
      <c r="H28386">
        <v>33</v>
      </c>
      <c r="I28386">
        <v>1</v>
      </c>
      <c r="J28386">
        <v>2</v>
      </c>
      <c r="K28386">
        <v>35</v>
      </c>
      <c r="L28386">
        <v>3</v>
      </c>
    </row>
    <row r="28387" spans="1:12" x14ac:dyDescent="0.35">
      <c r="A28387" s="1" t="s">
        <v>57343</v>
      </c>
      <c r="B28387" s="1" t="s">
        <v>57344</v>
      </c>
      <c r="C28387">
        <v>4</v>
      </c>
      <c r="D28387">
        <v>5.5484475592861218</v>
      </c>
      <c r="E28387" s="1" t="s">
        <v>125</v>
      </c>
      <c r="F28387">
        <v>0</v>
      </c>
      <c r="G28387">
        <v>333</v>
      </c>
      <c r="H28387">
        <v>2</v>
      </c>
      <c r="I28387">
        <v>0</v>
      </c>
      <c r="J28387">
        <v>1</v>
      </c>
      <c r="K28387">
        <v>45</v>
      </c>
      <c r="L28387">
        <v>1</v>
      </c>
    </row>
    <row r="28388" spans="1:12" x14ac:dyDescent="0.35">
      <c r="A28388" s="1" t="s">
        <v>57345</v>
      </c>
      <c r="B28388" s="1" t="s">
        <v>57346</v>
      </c>
      <c r="C28388">
        <v>4</v>
      </c>
      <c r="D28388">
        <v>5.5484475592861218</v>
      </c>
      <c r="E28388" s="1" t="s">
        <v>68</v>
      </c>
      <c r="F28388">
        <v>0</v>
      </c>
      <c r="G28388">
        <v>187</v>
      </c>
      <c r="H28388">
        <v>14</v>
      </c>
      <c r="I28388">
        <v>0</v>
      </c>
      <c r="J28388">
        <v>2</v>
      </c>
      <c r="K28388">
        <v>34</v>
      </c>
      <c r="L28388">
        <v>1</v>
      </c>
    </row>
    <row r="28389" spans="1:12" x14ac:dyDescent="0.35">
      <c r="A28389" s="1" t="s">
        <v>57347</v>
      </c>
      <c r="B28389" s="1" t="s">
        <v>57348</v>
      </c>
      <c r="C28389">
        <v>0</v>
      </c>
      <c r="D28389">
        <v>3</v>
      </c>
      <c r="E28389" s="1" t="s">
        <v>155</v>
      </c>
      <c r="F28389">
        <v>0</v>
      </c>
      <c r="G28389">
        <v>439</v>
      </c>
      <c r="H28389">
        <v>8</v>
      </c>
      <c r="I28389">
        <v>3</v>
      </c>
      <c r="J28389">
        <v>2</v>
      </c>
      <c r="K28389">
        <v>17</v>
      </c>
      <c r="L28389">
        <v>0</v>
      </c>
    </row>
    <row r="28390" spans="1:12" x14ac:dyDescent="0.35">
      <c r="A28390" s="1" t="s">
        <v>57349</v>
      </c>
      <c r="B28390" s="1" t="s">
        <v>57350</v>
      </c>
      <c r="C28390">
        <v>2</v>
      </c>
      <c r="D28390">
        <v>5.5484475592861218</v>
      </c>
      <c r="E28390" s="1" t="s">
        <v>199</v>
      </c>
      <c r="F28390">
        <v>0</v>
      </c>
      <c r="G28390">
        <v>102</v>
      </c>
      <c r="H28390">
        <v>5</v>
      </c>
      <c r="I28390">
        <v>0</v>
      </c>
      <c r="J28390">
        <v>2</v>
      </c>
      <c r="K28390">
        <v>6</v>
      </c>
      <c r="L28390">
        <v>3</v>
      </c>
    </row>
    <row r="28391" spans="1:12" x14ac:dyDescent="0.35">
      <c r="A28391" s="1" t="s">
        <v>57351</v>
      </c>
      <c r="B28391" s="1" t="s">
        <v>57352</v>
      </c>
      <c r="C28391">
        <v>0</v>
      </c>
      <c r="D28391">
        <v>5</v>
      </c>
      <c r="E28391" s="1" t="s">
        <v>78</v>
      </c>
      <c r="F28391">
        <v>2</v>
      </c>
      <c r="G28391">
        <v>352</v>
      </c>
      <c r="H28391">
        <v>4</v>
      </c>
      <c r="I28391">
        <v>1</v>
      </c>
      <c r="J28391">
        <v>1</v>
      </c>
      <c r="K28391">
        <v>8</v>
      </c>
      <c r="L28391">
        <v>3</v>
      </c>
    </row>
    <row r="28392" spans="1:12" x14ac:dyDescent="0.35">
      <c r="A28392" s="1" t="s">
        <v>57353</v>
      </c>
      <c r="B28392" s="1" t="s">
        <v>57354</v>
      </c>
      <c r="C28392">
        <v>3</v>
      </c>
      <c r="D28392">
        <v>5.5484475592861218</v>
      </c>
      <c r="E28392" s="1" t="s">
        <v>56</v>
      </c>
      <c r="F28392">
        <v>0</v>
      </c>
      <c r="G28392">
        <v>364</v>
      </c>
      <c r="H28392">
        <v>43</v>
      </c>
      <c r="I28392">
        <v>3</v>
      </c>
      <c r="J28392">
        <v>2</v>
      </c>
      <c r="K28392">
        <v>16</v>
      </c>
      <c r="L28392">
        <v>3</v>
      </c>
    </row>
    <row r="28393" spans="1:12" x14ac:dyDescent="0.35">
      <c r="A28393" s="1" t="s">
        <v>57355</v>
      </c>
      <c r="B28393" s="1" t="s">
        <v>57356</v>
      </c>
      <c r="C28393">
        <v>4</v>
      </c>
      <c r="D28393">
        <v>5.5484475592861218</v>
      </c>
      <c r="E28393" s="1" t="s">
        <v>89</v>
      </c>
      <c r="F28393">
        <v>0</v>
      </c>
      <c r="G28393">
        <v>155</v>
      </c>
      <c r="H28393">
        <v>22</v>
      </c>
      <c r="I28393">
        <v>3</v>
      </c>
      <c r="J28393">
        <v>2</v>
      </c>
      <c r="K28393">
        <v>14</v>
      </c>
      <c r="L28393">
        <v>0</v>
      </c>
    </row>
    <row r="28394" spans="1:12" x14ac:dyDescent="0.35">
      <c r="A28394" s="1" t="s">
        <v>57357</v>
      </c>
      <c r="B28394" s="1" t="s">
        <v>57358</v>
      </c>
      <c r="C28394">
        <v>1</v>
      </c>
      <c r="D28394">
        <v>5.5484475592861218</v>
      </c>
      <c r="E28394" s="1" t="s">
        <v>78</v>
      </c>
      <c r="F28394">
        <v>0</v>
      </c>
      <c r="G28394">
        <v>23</v>
      </c>
      <c r="H28394">
        <v>10</v>
      </c>
      <c r="I28394">
        <v>1</v>
      </c>
      <c r="J28394">
        <v>2</v>
      </c>
      <c r="K28394">
        <v>19</v>
      </c>
      <c r="L28394">
        <v>3</v>
      </c>
    </row>
    <row r="28395" spans="1:12" x14ac:dyDescent="0.35">
      <c r="A28395" s="1" t="s">
        <v>57359</v>
      </c>
      <c r="B28395" s="1" t="s">
        <v>57360</v>
      </c>
      <c r="C28395">
        <v>2</v>
      </c>
      <c r="D28395">
        <v>9</v>
      </c>
      <c r="E28395" s="1" t="s">
        <v>171</v>
      </c>
      <c r="F28395">
        <v>1</v>
      </c>
      <c r="G28395">
        <v>40</v>
      </c>
      <c r="H28395">
        <v>0</v>
      </c>
      <c r="I28395">
        <v>0</v>
      </c>
      <c r="J28395">
        <v>1</v>
      </c>
      <c r="K28395">
        <v>9</v>
      </c>
      <c r="L28395">
        <v>3</v>
      </c>
    </row>
    <row r="28396" spans="1:12" x14ac:dyDescent="0.35">
      <c r="A28396" s="1" t="s">
        <v>57361</v>
      </c>
      <c r="B28396" s="1" t="s">
        <v>57362</v>
      </c>
      <c r="C28396">
        <v>4</v>
      </c>
      <c r="D28396">
        <v>5.5484475592861218</v>
      </c>
      <c r="E28396" s="1" t="s">
        <v>98</v>
      </c>
      <c r="F28396">
        <v>0</v>
      </c>
      <c r="G28396">
        <v>259</v>
      </c>
      <c r="H28396">
        <v>49</v>
      </c>
      <c r="I28396">
        <v>1</v>
      </c>
      <c r="J28396">
        <v>2</v>
      </c>
      <c r="K28396">
        <v>41</v>
      </c>
      <c r="L28396">
        <v>3</v>
      </c>
    </row>
    <row r="28397" spans="1:12" x14ac:dyDescent="0.35">
      <c r="A28397" s="1" t="s">
        <v>57363</v>
      </c>
      <c r="B28397" s="1" t="s">
        <v>57364</v>
      </c>
      <c r="C28397">
        <v>0</v>
      </c>
      <c r="D28397">
        <v>5.5484475592861218</v>
      </c>
      <c r="E28397" s="1" t="s">
        <v>125</v>
      </c>
      <c r="F28397">
        <v>0</v>
      </c>
      <c r="G28397">
        <v>348</v>
      </c>
      <c r="H28397">
        <v>32</v>
      </c>
      <c r="I28397">
        <v>0</v>
      </c>
      <c r="J28397">
        <v>1</v>
      </c>
      <c r="K28397">
        <v>33</v>
      </c>
      <c r="L28397">
        <v>3</v>
      </c>
    </row>
    <row r="28398" spans="1:12" x14ac:dyDescent="0.35">
      <c r="A28398" s="1" t="s">
        <v>57365</v>
      </c>
      <c r="B28398" s="1" t="s">
        <v>57366</v>
      </c>
      <c r="C28398">
        <v>1</v>
      </c>
      <c r="D28398">
        <v>7</v>
      </c>
      <c r="E28398" s="1" t="s">
        <v>110</v>
      </c>
      <c r="F28398">
        <v>0</v>
      </c>
      <c r="G28398">
        <v>28</v>
      </c>
      <c r="H28398">
        <v>20</v>
      </c>
      <c r="I28398">
        <v>1</v>
      </c>
      <c r="J28398">
        <v>0</v>
      </c>
      <c r="K28398">
        <v>7</v>
      </c>
      <c r="L28398">
        <v>1</v>
      </c>
    </row>
    <row r="28399" spans="1:12" x14ac:dyDescent="0.35">
      <c r="A28399" s="1" t="s">
        <v>57367</v>
      </c>
      <c r="B28399" s="1" t="s">
        <v>57368</v>
      </c>
      <c r="C28399">
        <v>3</v>
      </c>
      <c r="D28399">
        <v>4</v>
      </c>
      <c r="E28399" s="1" t="s">
        <v>62</v>
      </c>
      <c r="F28399">
        <v>0</v>
      </c>
      <c r="G28399">
        <v>244</v>
      </c>
      <c r="H28399">
        <v>35</v>
      </c>
      <c r="I28399">
        <v>2</v>
      </c>
      <c r="J28399">
        <v>1</v>
      </c>
      <c r="K28399">
        <v>8</v>
      </c>
      <c r="L28399">
        <v>2</v>
      </c>
    </row>
    <row r="28400" spans="1:12" x14ac:dyDescent="0.35">
      <c r="A28400" s="1" t="s">
        <v>57369</v>
      </c>
      <c r="B28400" s="1" t="s">
        <v>57370</v>
      </c>
      <c r="C28400">
        <v>0</v>
      </c>
      <c r="D28400">
        <v>4</v>
      </c>
      <c r="E28400" s="1" t="s">
        <v>89</v>
      </c>
      <c r="F28400">
        <v>0</v>
      </c>
      <c r="G28400">
        <v>164</v>
      </c>
      <c r="H28400">
        <v>46</v>
      </c>
      <c r="I28400">
        <v>0</v>
      </c>
      <c r="J28400">
        <v>2</v>
      </c>
      <c r="K28400">
        <v>18</v>
      </c>
      <c r="L28400">
        <v>0</v>
      </c>
    </row>
    <row r="28401" spans="1:12" x14ac:dyDescent="0.35">
      <c r="A28401" s="1" t="s">
        <v>57371</v>
      </c>
      <c r="B28401" s="1" t="s">
        <v>57372</v>
      </c>
      <c r="C28401">
        <v>2</v>
      </c>
      <c r="D28401">
        <v>5.5484475592861218</v>
      </c>
      <c r="E28401" s="1" t="s">
        <v>122</v>
      </c>
      <c r="F28401">
        <v>0</v>
      </c>
      <c r="G28401">
        <v>304</v>
      </c>
      <c r="H28401">
        <v>36</v>
      </c>
      <c r="I28401">
        <v>0</v>
      </c>
      <c r="J28401">
        <v>1</v>
      </c>
      <c r="K28401">
        <v>41</v>
      </c>
      <c r="L28401">
        <v>1</v>
      </c>
    </row>
    <row r="28402" spans="1:12" x14ac:dyDescent="0.35">
      <c r="A28402" s="1" t="s">
        <v>57373</v>
      </c>
      <c r="B28402" s="1" t="s">
        <v>57374</v>
      </c>
      <c r="C28402">
        <v>0</v>
      </c>
      <c r="D28402">
        <v>5.5484475592861218</v>
      </c>
      <c r="E28402" s="1" t="s">
        <v>98</v>
      </c>
      <c r="F28402">
        <v>0</v>
      </c>
      <c r="G28402">
        <v>24</v>
      </c>
      <c r="H28402">
        <v>10</v>
      </c>
      <c r="I28402">
        <v>3</v>
      </c>
      <c r="J28402">
        <v>0</v>
      </c>
      <c r="K28402">
        <v>30</v>
      </c>
      <c r="L28402">
        <v>2</v>
      </c>
    </row>
    <row r="28403" spans="1:12" x14ac:dyDescent="0.35">
      <c r="A28403" s="1" t="s">
        <v>57375</v>
      </c>
      <c r="B28403" s="1" t="s">
        <v>57376</v>
      </c>
      <c r="C28403">
        <v>0</v>
      </c>
      <c r="D28403">
        <v>5.5484475592861218</v>
      </c>
      <c r="E28403" s="1" t="s">
        <v>175</v>
      </c>
      <c r="F28403">
        <v>0</v>
      </c>
      <c r="G28403">
        <v>321</v>
      </c>
      <c r="H28403">
        <v>2</v>
      </c>
      <c r="I28403">
        <v>1</v>
      </c>
      <c r="J28403">
        <v>2</v>
      </c>
      <c r="K28403">
        <v>26</v>
      </c>
      <c r="L28403">
        <v>0</v>
      </c>
    </row>
    <row r="28404" spans="1:12" x14ac:dyDescent="0.35">
      <c r="A28404" s="1" t="s">
        <v>57377</v>
      </c>
      <c r="B28404" s="1" t="s">
        <v>57378</v>
      </c>
      <c r="C28404">
        <v>0</v>
      </c>
      <c r="D28404">
        <v>6</v>
      </c>
      <c r="E28404" s="1" t="s">
        <v>98</v>
      </c>
      <c r="F28404">
        <v>0</v>
      </c>
      <c r="G28404">
        <v>342</v>
      </c>
      <c r="H28404">
        <v>28</v>
      </c>
      <c r="I28404">
        <v>0</v>
      </c>
      <c r="J28404">
        <v>2</v>
      </c>
      <c r="K28404">
        <v>28</v>
      </c>
      <c r="L28404">
        <v>3</v>
      </c>
    </row>
    <row r="28405" spans="1:12" x14ac:dyDescent="0.35">
      <c r="A28405" s="1" t="s">
        <v>57379</v>
      </c>
      <c r="B28405" s="1" t="s">
        <v>57380</v>
      </c>
      <c r="C28405">
        <v>1</v>
      </c>
      <c r="D28405">
        <v>5.5484475592861218</v>
      </c>
      <c r="E28405" s="1" t="s">
        <v>68</v>
      </c>
      <c r="F28405">
        <v>0</v>
      </c>
      <c r="G28405">
        <v>255</v>
      </c>
      <c r="H28405">
        <v>9</v>
      </c>
      <c r="I28405">
        <v>2</v>
      </c>
      <c r="J28405">
        <v>0</v>
      </c>
      <c r="K28405">
        <v>7</v>
      </c>
      <c r="L28405">
        <v>3</v>
      </c>
    </row>
    <row r="28406" spans="1:12" x14ac:dyDescent="0.35">
      <c r="A28406" s="1" t="s">
        <v>57381</v>
      </c>
      <c r="B28406" s="1" t="s">
        <v>57382</v>
      </c>
      <c r="C28406">
        <v>2</v>
      </c>
      <c r="D28406">
        <v>5.5484475592861218</v>
      </c>
      <c r="E28406" s="1" t="s">
        <v>51</v>
      </c>
      <c r="F28406">
        <v>0</v>
      </c>
      <c r="G28406">
        <v>50</v>
      </c>
      <c r="H28406">
        <v>26</v>
      </c>
      <c r="I28406">
        <v>2</v>
      </c>
      <c r="J28406">
        <v>2</v>
      </c>
      <c r="K28406">
        <v>29</v>
      </c>
      <c r="L28406">
        <v>3</v>
      </c>
    </row>
    <row r="28407" spans="1:12" x14ac:dyDescent="0.35">
      <c r="A28407" s="1" t="s">
        <v>57383</v>
      </c>
      <c r="B28407" s="1" t="s">
        <v>57384</v>
      </c>
      <c r="C28407">
        <v>3</v>
      </c>
      <c r="D28407">
        <v>4</v>
      </c>
      <c r="E28407" s="1" t="s">
        <v>115</v>
      </c>
      <c r="F28407">
        <v>2</v>
      </c>
      <c r="G28407">
        <v>213</v>
      </c>
      <c r="H28407">
        <v>9</v>
      </c>
      <c r="I28407">
        <v>3</v>
      </c>
      <c r="J28407">
        <v>2</v>
      </c>
      <c r="K28407">
        <v>22</v>
      </c>
      <c r="L28407">
        <v>3</v>
      </c>
    </row>
    <row r="28408" spans="1:12" x14ac:dyDescent="0.35">
      <c r="A28408" s="1" t="s">
        <v>57385</v>
      </c>
      <c r="B28408" s="1" t="s">
        <v>57386</v>
      </c>
      <c r="C28408">
        <v>3</v>
      </c>
      <c r="D28408">
        <v>3</v>
      </c>
      <c r="E28408" s="1" t="s">
        <v>73</v>
      </c>
      <c r="F28408">
        <v>0</v>
      </c>
      <c r="G28408">
        <v>167</v>
      </c>
      <c r="H28408">
        <v>24</v>
      </c>
      <c r="I28408">
        <v>0</v>
      </c>
      <c r="J28408">
        <v>2</v>
      </c>
      <c r="K28408">
        <v>13</v>
      </c>
      <c r="L28408">
        <v>3</v>
      </c>
    </row>
    <row r="28409" spans="1:12" x14ac:dyDescent="0.35">
      <c r="A28409" s="1" t="s">
        <v>57387</v>
      </c>
      <c r="B28409" s="1" t="s">
        <v>57388</v>
      </c>
      <c r="C28409">
        <v>1</v>
      </c>
      <c r="D28409">
        <v>8</v>
      </c>
      <c r="E28409" s="1" t="s">
        <v>203</v>
      </c>
      <c r="F28409">
        <v>0</v>
      </c>
      <c r="G28409">
        <v>362</v>
      </c>
      <c r="H28409">
        <v>44</v>
      </c>
      <c r="I28409">
        <v>1</v>
      </c>
      <c r="J28409">
        <v>0</v>
      </c>
      <c r="K28409">
        <v>25</v>
      </c>
      <c r="L28409">
        <v>0</v>
      </c>
    </row>
    <row r="28410" spans="1:12" x14ac:dyDescent="0.35">
      <c r="A28410" s="1" t="s">
        <v>57389</v>
      </c>
      <c r="B28410" s="1" t="s">
        <v>57390</v>
      </c>
      <c r="C28410">
        <v>3</v>
      </c>
      <c r="D28410">
        <v>5.5484475592861218</v>
      </c>
      <c r="E28410" s="1" t="s">
        <v>235</v>
      </c>
      <c r="F28410">
        <v>0</v>
      </c>
      <c r="G28410">
        <v>304</v>
      </c>
      <c r="H28410">
        <v>36</v>
      </c>
      <c r="I28410">
        <v>2</v>
      </c>
      <c r="J28410">
        <v>0</v>
      </c>
      <c r="K28410">
        <v>24</v>
      </c>
      <c r="L28410">
        <v>3</v>
      </c>
    </row>
    <row r="28411" spans="1:12" x14ac:dyDescent="0.35">
      <c r="A28411" s="1" t="s">
        <v>57391</v>
      </c>
      <c r="B28411" s="1" t="s">
        <v>57392</v>
      </c>
      <c r="C28411">
        <v>2</v>
      </c>
      <c r="D28411">
        <v>5.5484475592861218</v>
      </c>
      <c r="E28411" s="1" t="s">
        <v>78</v>
      </c>
      <c r="F28411">
        <v>0</v>
      </c>
      <c r="G28411">
        <v>2</v>
      </c>
      <c r="H28411">
        <v>35</v>
      </c>
      <c r="I28411">
        <v>1</v>
      </c>
      <c r="J28411">
        <v>2</v>
      </c>
      <c r="K28411">
        <v>41</v>
      </c>
      <c r="L28411">
        <v>3</v>
      </c>
    </row>
    <row r="28412" spans="1:12" x14ac:dyDescent="0.35">
      <c r="A28412" s="1" t="s">
        <v>57393</v>
      </c>
      <c r="B28412" s="1" t="s">
        <v>57394</v>
      </c>
      <c r="C28412">
        <v>2</v>
      </c>
      <c r="D28412">
        <v>5.5484475592861218</v>
      </c>
      <c r="E28412" s="1" t="s">
        <v>51</v>
      </c>
      <c r="F28412">
        <v>0</v>
      </c>
      <c r="G28412">
        <v>450</v>
      </c>
      <c r="H28412">
        <v>7</v>
      </c>
      <c r="I28412">
        <v>1</v>
      </c>
      <c r="J28412">
        <v>2</v>
      </c>
      <c r="K28412">
        <v>20</v>
      </c>
      <c r="L28412">
        <v>1</v>
      </c>
    </row>
    <row r="28413" spans="1:12" x14ac:dyDescent="0.35">
      <c r="A28413" s="1" t="s">
        <v>57395</v>
      </c>
      <c r="B28413" s="1" t="s">
        <v>57396</v>
      </c>
      <c r="C28413">
        <v>1</v>
      </c>
      <c r="D28413">
        <v>5.5484475592861218</v>
      </c>
      <c r="E28413" s="1" t="s">
        <v>175</v>
      </c>
      <c r="F28413">
        <v>2</v>
      </c>
      <c r="G28413">
        <v>106</v>
      </c>
      <c r="H28413">
        <v>10</v>
      </c>
      <c r="I28413">
        <v>2</v>
      </c>
      <c r="J28413">
        <v>2</v>
      </c>
      <c r="K28413">
        <v>31</v>
      </c>
      <c r="L28413">
        <v>1</v>
      </c>
    </row>
    <row r="28414" spans="1:12" x14ac:dyDescent="0.35">
      <c r="A28414" s="1" t="s">
        <v>57397</v>
      </c>
      <c r="B28414" s="1" t="s">
        <v>57398</v>
      </c>
      <c r="C28414">
        <v>1</v>
      </c>
      <c r="D28414">
        <v>5.5484475592861218</v>
      </c>
      <c r="E28414" s="1" t="s">
        <v>199</v>
      </c>
      <c r="F28414">
        <v>1</v>
      </c>
      <c r="G28414">
        <v>318</v>
      </c>
      <c r="H28414">
        <v>13</v>
      </c>
      <c r="I28414">
        <v>0</v>
      </c>
      <c r="J28414">
        <v>1</v>
      </c>
      <c r="K28414">
        <v>35</v>
      </c>
      <c r="L28414">
        <v>0</v>
      </c>
    </row>
    <row r="28415" spans="1:12" x14ac:dyDescent="0.35">
      <c r="A28415" s="1" t="s">
        <v>57399</v>
      </c>
      <c r="B28415" s="1" t="s">
        <v>57400</v>
      </c>
      <c r="C28415">
        <v>0</v>
      </c>
      <c r="D28415">
        <v>5.5484475592861218</v>
      </c>
      <c r="E28415" s="1" t="s">
        <v>203</v>
      </c>
      <c r="F28415">
        <v>0</v>
      </c>
      <c r="G28415">
        <v>153</v>
      </c>
      <c r="H28415">
        <v>34</v>
      </c>
      <c r="I28415">
        <v>2</v>
      </c>
      <c r="J28415">
        <v>2</v>
      </c>
      <c r="K28415">
        <v>15</v>
      </c>
      <c r="L28415">
        <v>0</v>
      </c>
    </row>
    <row r="28416" spans="1:12" x14ac:dyDescent="0.35">
      <c r="A28416" s="1" t="s">
        <v>57401</v>
      </c>
      <c r="B28416" s="1" t="s">
        <v>57402</v>
      </c>
      <c r="C28416">
        <v>3</v>
      </c>
      <c r="D28416">
        <v>5.5484475592861218</v>
      </c>
      <c r="E28416" s="1" t="s">
        <v>140</v>
      </c>
      <c r="F28416">
        <v>0</v>
      </c>
      <c r="G28416">
        <v>285</v>
      </c>
      <c r="H28416">
        <v>32</v>
      </c>
      <c r="I28416">
        <v>3</v>
      </c>
      <c r="J28416">
        <v>2</v>
      </c>
      <c r="K28416">
        <v>11</v>
      </c>
      <c r="L28416">
        <v>0</v>
      </c>
    </row>
    <row r="28417" spans="1:12" x14ac:dyDescent="0.35">
      <c r="A28417" s="1" t="s">
        <v>57403</v>
      </c>
      <c r="B28417" s="1" t="s">
        <v>57404</v>
      </c>
      <c r="C28417">
        <v>0</v>
      </c>
      <c r="D28417">
        <v>5.5484475592861218</v>
      </c>
      <c r="E28417" s="1" t="s">
        <v>98</v>
      </c>
      <c r="F28417">
        <v>0</v>
      </c>
      <c r="G28417">
        <v>448</v>
      </c>
      <c r="H28417">
        <v>43</v>
      </c>
      <c r="I28417">
        <v>2</v>
      </c>
      <c r="J28417">
        <v>2</v>
      </c>
      <c r="K28417">
        <v>34</v>
      </c>
      <c r="L28417">
        <v>3</v>
      </c>
    </row>
    <row r="28418" spans="1:12" x14ac:dyDescent="0.35">
      <c r="A28418" s="1" t="s">
        <v>57405</v>
      </c>
      <c r="B28418" s="1" t="s">
        <v>57406</v>
      </c>
      <c r="C28418">
        <v>3</v>
      </c>
      <c r="D28418">
        <v>1</v>
      </c>
      <c r="E28418" s="1" t="s">
        <v>83</v>
      </c>
      <c r="F28418">
        <v>1</v>
      </c>
      <c r="G28418">
        <v>327</v>
      </c>
      <c r="H28418">
        <v>9</v>
      </c>
      <c r="I28418">
        <v>0</v>
      </c>
      <c r="J28418">
        <v>2</v>
      </c>
      <c r="K28418">
        <v>10</v>
      </c>
      <c r="L28418">
        <v>3</v>
      </c>
    </row>
    <row r="28419" spans="1:12" x14ac:dyDescent="0.35">
      <c r="A28419" s="1" t="s">
        <v>57407</v>
      </c>
      <c r="B28419" s="1" t="s">
        <v>57408</v>
      </c>
      <c r="C28419">
        <v>0</v>
      </c>
      <c r="D28419">
        <v>5.5484475592861218</v>
      </c>
      <c r="E28419" s="1" t="s">
        <v>68</v>
      </c>
      <c r="F28419">
        <v>0</v>
      </c>
      <c r="G28419">
        <v>255</v>
      </c>
      <c r="H28419">
        <v>9</v>
      </c>
      <c r="I28419">
        <v>3</v>
      </c>
      <c r="J28419">
        <v>2</v>
      </c>
      <c r="K28419">
        <v>16</v>
      </c>
      <c r="L28419">
        <v>3</v>
      </c>
    </row>
    <row r="28420" spans="1:12" x14ac:dyDescent="0.35">
      <c r="A28420" s="1" t="s">
        <v>57409</v>
      </c>
      <c r="B28420" s="1" t="s">
        <v>57410</v>
      </c>
      <c r="C28420">
        <v>4</v>
      </c>
      <c r="D28420">
        <v>9</v>
      </c>
      <c r="E28420" s="1" t="s">
        <v>51</v>
      </c>
      <c r="F28420">
        <v>0</v>
      </c>
      <c r="G28420">
        <v>322</v>
      </c>
      <c r="H28420">
        <v>9</v>
      </c>
      <c r="I28420">
        <v>0</v>
      </c>
      <c r="J28420">
        <v>1</v>
      </c>
      <c r="K28420">
        <v>21</v>
      </c>
      <c r="L28420">
        <v>3</v>
      </c>
    </row>
    <row r="28421" spans="1:12" x14ac:dyDescent="0.35">
      <c r="A28421" s="1" t="s">
        <v>57411</v>
      </c>
      <c r="B28421" s="1" t="s">
        <v>57412</v>
      </c>
      <c r="C28421">
        <v>3</v>
      </c>
      <c r="D28421">
        <v>5.5484475592861218</v>
      </c>
      <c r="E28421" s="1" t="s">
        <v>68</v>
      </c>
      <c r="F28421">
        <v>0</v>
      </c>
      <c r="G28421">
        <v>321</v>
      </c>
      <c r="H28421">
        <v>2</v>
      </c>
      <c r="I28421">
        <v>0</v>
      </c>
      <c r="J28421">
        <v>1</v>
      </c>
      <c r="K28421">
        <v>34</v>
      </c>
      <c r="L28421">
        <v>3</v>
      </c>
    </row>
    <row r="28422" spans="1:12" x14ac:dyDescent="0.35">
      <c r="A28422" s="1" t="s">
        <v>57413</v>
      </c>
      <c r="B28422" s="1" t="s">
        <v>57414</v>
      </c>
      <c r="C28422">
        <v>1</v>
      </c>
      <c r="D28422">
        <v>8</v>
      </c>
      <c r="E28422" s="1" t="s">
        <v>140</v>
      </c>
      <c r="F28422">
        <v>0</v>
      </c>
      <c r="G28422">
        <v>281</v>
      </c>
      <c r="H28422">
        <v>38</v>
      </c>
      <c r="I28422">
        <v>0</v>
      </c>
      <c r="J28422">
        <v>1</v>
      </c>
      <c r="K28422">
        <v>18</v>
      </c>
      <c r="L28422">
        <v>3</v>
      </c>
    </row>
    <row r="28423" spans="1:12" x14ac:dyDescent="0.35">
      <c r="A28423" s="1" t="s">
        <v>57415</v>
      </c>
      <c r="B28423" s="1" t="s">
        <v>57416</v>
      </c>
      <c r="C28423">
        <v>0</v>
      </c>
      <c r="D28423">
        <v>5.5484475592861218</v>
      </c>
      <c r="E28423" s="1" t="s">
        <v>73</v>
      </c>
      <c r="F28423">
        <v>1</v>
      </c>
      <c r="G28423">
        <v>266</v>
      </c>
      <c r="H28423">
        <v>23</v>
      </c>
      <c r="I28423">
        <v>0</v>
      </c>
      <c r="J28423">
        <v>2</v>
      </c>
      <c r="K28423">
        <v>8</v>
      </c>
      <c r="L28423">
        <v>0</v>
      </c>
    </row>
    <row r="28424" spans="1:12" x14ac:dyDescent="0.35">
      <c r="A28424" s="1" t="s">
        <v>57417</v>
      </c>
      <c r="B28424" s="1" t="s">
        <v>57418</v>
      </c>
      <c r="C28424">
        <v>0</v>
      </c>
      <c r="D28424">
        <v>5.5484475592861218</v>
      </c>
      <c r="E28424" s="1" t="s">
        <v>545</v>
      </c>
      <c r="F28424">
        <v>1</v>
      </c>
      <c r="G28424">
        <v>367</v>
      </c>
      <c r="H28424">
        <v>4</v>
      </c>
      <c r="I28424">
        <v>0</v>
      </c>
      <c r="J28424">
        <v>1</v>
      </c>
      <c r="K28424">
        <v>41</v>
      </c>
      <c r="L28424">
        <v>0</v>
      </c>
    </row>
    <row r="28425" spans="1:12" x14ac:dyDescent="0.35">
      <c r="A28425" s="1" t="s">
        <v>57419</v>
      </c>
      <c r="B28425" s="1" t="s">
        <v>57420</v>
      </c>
      <c r="C28425">
        <v>2</v>
      </c>
      <c r="D28425">
        <v>5.5484475592861218</v>
      </c>
      <c r="E28425" s="1" t="s">
        <v>171</v>
      </c>
      <c r="F28425">
        <v>1</v>
      </c>
      <c r="G28425">
        <v>100</v>
      </c>
      <c r="H28425">
        <v>9</v>
      </c>
      <c r="I28425">
        <v>0</v>
      </c>
      <c r="J28425">
        <v>0</v>
      </c>
      <c r="K28425">
        <v>26</v>
      </c>
      <c r="L28425">
        <v>3</v>
      </c>
    </row>
    <row r="28426" spans="1:12" x14ac:dyDescent="0.35">
      <c r="A28426" s="1" t="s">
        <v>57421</v>
      </c>
      <c r="B28426" s="1" t="s">
        <v>57422</v>
      </c>
      <c r="C28426">
        <v>3</v>
      </c>
      <c r="D28426">
        <v>4</v>
      </c>
      <c r="E28426" s="1" t="s">
        <v>140</v>
      </c>
      <c r="F28426">
        <v>0</v>
      </c>
      <c r="G28426">
        <v>342</v>
      </c>
      <c r="H28426">
        <v>28</v>
      </c>
      <c r="I28426">
        <v>1</v>
      </c>
      <c r="J28426">
        <v>2</v>
      </c>
      <c r="K28426">
        <v>37</v>
      </c>
      <c r="L28426">
        <v>3</v>
      </c>
    </row>
    <row r="28427" spans="1:12" x14ac:dyDescent="0.35">
      <c r="A28427" s="1" t="s">
        <v>57423</v>
      </c>
      <c r="B28427" s="1" t="s">
        <v>57424</v>
      </c>
      <c r="C28427">
        <v>0</v>
      </c>
      <c r="D28427">
        <v>5</v>
      </c>
      <c r="E28427" s="1" t="s">
        <v>545</v>
      </c>
      <c r="F28427">
        <v>0</v>
      </c>
      <c r="G28427">
        <v>439</v>
      </c>
      <c r="H28427">
        <v>8</v>
      </c>
      <c r="I28427">
        <v>2</v>
      </c>
      <c r="J28427">
        <v>2</v>
      </c>
      <c r="K28427">
        <v>28</v>
      </c>
      <c r="L28427">
        <v>0</v>
      </c>
    </row>
    <row r="28428" spans="1:12" x14ac:dyDescent="0.35">
      <c r="A28428" s="1" t="s">
        <v>57425</v>
      </c>
      <c r="B28428" s="1" t="s">
        <v>57426</v>
      </c>
      <c r="C28428">
        <v>0</v>
      </c>
      <c r="D28428">
        <v>6</v>
      </c>
      <c r="E28428" s="1" t="s">
        <v>25</v>
      </c>
      <c r="F28428">
        <v>0</v>
      </c>
      <c r="G28428">
        <v>129</v>
      </c>
      <c r="H28428">
        <v>32</v>
      </c>
      <c r="I28428">
        <v>1</v>
      </c>
      <c r="J28428">
        <v>0</v>
      </c>
      <c r="K28428">
        <v>27</v>
      </c>
      <c r="L28428">
        <v>1</v>
      </c>
    </row>
    <row r="28429" spans="1:12" x14ac:dyDescent="0.35">
      <c r="A28429" s="1" t="s">
        <v>57427</v>
      </c>
      <c r="B28429" s="1" t="s">
        <v>57428</v>
      </c>
      <c r="C28429">
        <v>0</v>
      </c>
      <c r="D28429">
        <v>5</v>
      </c>
      <c r="E28429" s="1" t="s">
        <v>89</v>
      </c>
      <c r="F28429">
        <v>0</v>
      </c>
      <c r="G28429">
        <v>262</v>
      </c>
      <c r="H28429">
        <v>0</v>
      </c>
      <c r="I28429">
        <v>2</v>
      </c>
      <c r="J28429">
        <v>1</v>
      </c>
      <c r="K28429">
        <v>6</v>
      </c>
      <c r="L28429">
        <v>3</v>
      </c>
    </row>
    <row r="28430" spans="1:12" x14ac:dyDescent="0.35">
      <c r="A28430" s="1" t="s">
        <v>57429</v>
      </c>
      <c r="B28430" s="1" t="s">
        <v>57430</v>
      </c>
      <c r="C28430">
        <v>2</v>
      </c>
      <c r="D28430">
        <v>5.5484475592861218</v>
      </c>
      <c r="E28430" s="1" t="s">
        <v>115</v>
      </c>
      <c r="F28430">
        <v>0</v>
      </c>
      <c r="G28430">
        <v>265</v>
      </c>
      <c r="H28430">
        <v>0</v>
      </c>
      <c r="I28430">
        <v>3</v>
      </c>
      <c r="J28430">
        <v>2</v>
      </c>
      <c r="K28430">
        <v>31</v>
      </c>
      <c r="L28430">
        <v>3</v>
      </c>
    </row>
    <row r="28431" spans="1:12" x14ac:dyDescent="0.35">
      <c r="A28431" s="1" t="s">
        <v>57431</v>
      </c>
      <c r="B28431" s="1" t="s">
        <v>57432</v>
      </c>
      <c r="C28431">
        <v>3</v>
      </c>
      <c r="D28431">
        <v>3</v>
      </c>
      <c r="E28431" s="1" t="s">
        <v>68</v>
      </c>
      <c r="F28431">
        <v>0</v>
      </c>
      <c r="G28431">
        <v>376</v>
      </c>
      <c r="H28431">
        <v>4</v>
      </c>
      <c r="I28431">
        <v>3</v>
      </c>
      <c r="J28431">
        <v>2</v>
      </c>
      <c r="K28431">
        <v>5</v>
      </c>
      <c r="L28431">
        <v>0</v>
      </c>
    </row>
    <row r="28432" spans="1:12" x14ac:dyDescent="0.35">
      <c r="A28432" s="1" t="s">
        <v>57433</v>
      </c>
      <c r="B28432" s="1" t="s">
        <v>57434</v>
      </c>
      <c r="C28432">
        <v>3</v>
      </c>
      <c r="D28432">
        <v>5.5484475592861218</v>
      </c>
      <c r="E28432" s="1" t="s">
        <v>291</v>
      </c>
      <c r="F28432">
        <v>0</v>
      </c>
      <c r="G28432">
        <v>228</v>
      </c>
      <c r="H28432">
        <v>27</v>
      </c>
      <c r="I28432">
        <v>3</v>
      </c>
      <c r="J28432">
        <v>2</v>
      </c>
      <c r="K28432">
        <v>40</v>
      </c>
      <c r="L28432">
        <v>3</v>
      </c>
    </row>
    <row r="28433" spans="1:12" x14ac:dyDescent="0.35">
      <c r="A28433" s="1" t="s">
        <v>57435</v>
      </c>
      <c r="B28433" s="1" t="s">
        <v>57436</v>
      </c>
      <c r="C28433">
        <v>1</v>
      </c>
      <c r="D28433">
        <v>5.5484475592861218</v>
      </c>
      <c r="E28433" s="1" t="s">
        <v>92</v>
      </c>
      <c r="F28433">
        <v>2</v>
      </c>
      <c r="G28433">
        <v>255</v>
      </c>
      <c r="H28433">
        <v>9</v>
      </c>
      <c r="I28433">
        <v>1</v>
      </c>
      <c r="J28433">
        <v>2</v>
      </c>
      <c r="K28433">
        <v>44</v>
      </c>
      <c r="L28433">
        <v>3</v>
      </c>
    </row>
    <row r="28434" spans="1:12" x14ac:dyDescent="0.35">
      <c r="A28434" s="1" t="s">
        <v>57437</v>
      </c>
      <c r="B28434" s="1" t="s">
        <v>57438</v>
      </c>
      <c r="C28434">
        <v>0</v>
      </c>
      <c r="D28434">
        <v>4</v>
      </c>
      <c r="E28434" s="1" t="s">
        <v>144</v>
      </c>
      <c r="F28434">
        <v>0</v>
      </c>
      <c r="G28434">
        <v>403</v>
      </c>
      <c r="H28434">
        <v>6</v>
      </c>
      <c r="I28434">
        <v>2</v>
      </c>
      <c r="J28434">
        <v>2</v>
      </c>
      <c r="K28434">
        <v>21</v>
      </c>
      <c r="L28434">
        <v>0</v>
      </c>
    </row>
    <row r="28435" spans="1:12" x14ac:dyDescent="0.35">
      <c r="A28435" s="1" t="s">
        <v>57439</v>
      </c>
      <c r="B28435" s="1" t="s">
        <v>57440</v>
      </c>
      <c r="C28435">
        <v>3</v>
      </c>
      <c r="D28435">
        <v>5.5484475592861218</v>
      </c>
      <c r="E28435" s="1" t="s">
        <v>122</v>
      </c>
      <c r="F28435">
        <v>0</v>
      </c>
      <c r="G28435">
        <v>257</v>
      </c>
      <c r="H28435">
        <v>43</v>
      </c>
      <c r="I28435">
        <v>2</v>
      </c>
      <c r="J28435">
        <v>2</v>
      </c>
      <c r="K28435">
        <v>29</v>
      </c>
      <c r="L28435">
        <v>3</v>
      </c>
    </row>
    <row r="28436" spans="1:12" x14ac:dyDescent="0.35">
      <c r="A28436" s="1" t="s">
        <v>57441</v>
      </c>
      <c r="B28436" s="1" t="s">
        <v>57442</v>
      </c>
      <c r="C28436">
        <v>1</v>
      </c>
      <c r="D28436">
        <v>7</v>
      </c>
      <c r="E28436" s="1" t="s">
        <v>235</v>
      </c>
      <c r="F28436">
        <v>2</v>
      </c>
      <c r="G28436">
        <v>454</v>
      </c>
      <c r="H28436">
        <v>21</v>
      </c>
      <c r="I28436">
        <v>1</v>
      </c>
      <c r="J28436">
        <v>1</v>
      </c>
      <c r="K28436">
        <v>19</v>
      </c>
      <c r="L28436">
        <v>1</v>
      </c>
    </row>
    <row r="28437" spans="1:12" x14ac:dyDescent="0.35">
      <c r="A28437" s="1" t="s">
        <v>57443</v>
      </c>
      <c r="B28437" s="1" t="s">
        <v>57444</v>
      </c>
      <c r="C28437">
        <v>3</v>
      </c>
      <c r="D28437">
        <v>3</v>
      </c>
      <c r="E28437" s="1" t="s">
        <v>140</v>
      </c>
      <c r="F28437">
        <v>0</v>
      </c>
      <c r="G28437">
        <v>86</v>
      </c>
      <c r="H28437">
        <v>35</v>
      </c>
      <c r="I28437">
        <v>2</v>
      </c>
      <c r="J28437">
        <v>0</v>
      </c>
      <c r="K28437">
        <v>32</v>
      </c>
      <c r="L28437">
        <v>3</v>
      </c>
    </row>
    <row r="28438" spans="1:12" x14ac:dyDescent="0.35">
      <c r="A28438" s="1" t="s">
        <v>57445</v>
      </c>
      <c r="B28438" s="1" t="s">
        <v>57446</v>
      </c>
      <c r="C28438">
        <v>2</v>
      </c>
      <c r="D28438">
        <v>5.5484475592861218</v>
      </c>
      <c r="E28438" s="1" t="s">
        <v>140</v>
      </c>
      <c r="F28438">
        <v>1</v>
      </c>
      <c r="G28438">
        <v>11</v>
      </c>
      <c r="H28438">
        <v>1</v>
      </c>
      <c r="I28438">
        <v>0</v>
      </c>
      <c r="J28438">
        <v>1</v>
      </c>
      <c r="K28438">
        <v>29</v>
      </c>
      <c r="L28438">
        <v>3</v>
      </c>
    </row>
    <row r="28439" spans="1:12" x14ac:dyDescent="0.35">
      <c r="A28439" s="1" t="s">
        <v>57447</v>
      </c>
      <c r="B28439" s="1" t="s">
        <v>57448</v>
      </c>
      <c r="C28439">
        <v>1</v>
      </c>
      <c r="D28439">
        <v>7</v>
      </c>
      <c r="E28439" s="1" t="s">
        <v>203</v>
      </c>
      <c r="F28439">
        <v>0</v>
      </c>
      <c r="G28439">
        <v>285</v>
      </c>
      <c r="H28439">
        <v>32</v>
      </c>
      <c r="I28439">
        <v>3</v>
      </c>
      <c r="J28439">
        <v>2</v>
      </c>
      <c r="K28439">
        <v>30</v>
      </c>
      <c r="L28439">
        <v>0</v>
      </c>
    </row>
    <row r="28440" spans="1:12" x14ac:dyDescent="0.35">
      <c r="A28440" s="1" t="s">
        <v>57449</v>
      </c>
      <c r="B28440" s="1" t="s">
        <v>57450</v>
      </c>
      <c r="C28440">
        <v>0</v>
      </c>
      <c r="D28440">
        <v>5.5484475592861218</v>
      </c>
      <c r="E28440" s="1" t="s">
        <v>51</v>
      </c>
      <c r="F28440">
        <v>0</v>
      </c>
      <c r="G28440">
        <v>31</v>
      </c>
      <c r="H28440">
        <v>40</v>
      </c>
      <c r="I28440">
        <v>0</v>
      </c>
      <c r="J28440">
        <v>2</v>
      </c>
      <c r="K28440">
        <v>8</v>
      </c>
      <c r="L28440">
        <v>3</v>
      </c>
    </row>
    <row r="28441" spans="1:12" x14ac:dyDescent="0.35">
      <c r="A28441" s="1" t="s">
        <v>57451</v>
      </c>
      <c r="B28441" s="1" t="s">
        <v>57452</v>
      </c>
      <c r="C28441">
        <v>3</v>
      </c>
      <c r="D28441">
        <v>4</v>
      </c>
      <c r="E28441" s="1" t="s">
        <v>199</v>
      </c>
      <c r="F28441">
        <v>0</v>
      </c>
      <c r="G28441">
        <v>234</v>
      </c>
      <c r="H28441">
        <v>23</v>
      </c>
      <c r="I28441">
        <v>1</v>
      </c>
      <c r="J28441">
        <v>2</v>
      </c>
      <c r="K28441">
        <v>39</v>
      </c>
      <c r="L28441">
        <v>1</v>
      </c>
    </row>
    <row r="28442" spans="1:12" x14ac:dyDescent="0.35">
      <c r="A28442" s="1" t="s">
        <v>57453</v>
      </c>
      <c r="B28442" s="1" t="s">
        <v>57454</v>
      </c>
      <c r="C28442">
        <v>1</v>
      </c>
      <c r="D28442">
        <v>5.5484475592861218</v>
      </c>
      <c r="E28442" s="1" t="s">
        <v>291</v>
      </c>
      <c r="F28442">
        <v>0</v>
      </c>
      <c r="G28442">
        <v>28</v>
      </c>
      <c r="H28442">
        <v>20</v>
      </c>
      <c r="I28442">
        <v>2</v>
      </c>
      <c r="J28442">
        <v>1</v>
      </c>
      <c r="K28442">
        <v>20</v>
      </c>
      <c r="L28442">
        <v>0</v>
      </c>
    </row>
    <row r="28443" spans="1:12" x14ac:dyDescent="0.35">
      <c r="A28443" s="1" t="s">
        <v>57455</v>
      </c>
      <c r="B28443" s="1" t="s">
        <v>57456</v>
      </c>
      <c r="C28443">
        <v>2</v>
      </c>
      <c r="D28443">
        <v>5.5484475592861218</v>
      </c>
      <c r="E28443" s="1" t="s">
        <v>56</v>
      </c>
      <c r="F28443">
        <v>0</v>
      </c>
      <c r="G28443">
        <v>285</v>
      </c>
      <c r="H28443">
        <v>32</v>
      </c>
      <c r="I28443">
        <v>3</v>
      </c>
      <c r="J28443">
        <v>2</v>
      </c>
      <c r="K28443">
        <v>30</v>
      </c>
      <c r="L28443">
        <v>3</v>
      </c>
    </row>
    <row r="28444" spans="1:12" x14ac:dyDescent="0.35">
      <c r="A28444" s="1" t="s">
        <v>57457</v>
      </c>
      <c r="B28444" s="1" t="s">
        <v>57458</v>
      </c>
      <c r="C28444">
        <v>0</v>
      </c>
      <c r="D28444">
        <v>5.5484475592861218</v>
      </c>
      <c r="E28444" s="1" t="s">
        <v>62</v>
      </c>
      <c r="F28444">
        <v>0</v>
      </c>
      <c r="G28444">
        <v>440</v>
      </c>
      <c r="H28444">
        <v>6</v>
      </c>
      <c r="I28444">
        <v>2</v>
      </c>
      <c r="J28444">
        <v>1</v>
      </c>
      <c r="K28444">
        <v>9</v>
      </c>
      <c r="L28444">
        <v>1</v>
      </c>
    </row>
    <row r="28445" spans="1:12" x14ac:dyDescent="0.35">
      <c r="A28445" s="1" t="s">
        <v>57459</v>
      </c>
      <c r="B28445" s="1" t="s">
        <v>57460</v>
      </c>
      <c r="C28445">
        <v>0</v>
      </c>
      <c r="D28445">
        <v>5</v>
      </c>
      <c r="E28445" s="1" t="s">
        <v>98</v>
      </c>
      <c r="F28445">
        <v>0</v>
      </c>
      <c r="G28445">
        <v>417</v>
      </c>
      <c r="H28445">
        <v>35</v>
      </c>
      <c r="I28445">
        <v>2</v>
      </c>
      <c r="J28445">
        <v>2</v>
      </c>
      <c r="K28445">
        <v>10</v>
      </c>
      <c r="L28445">
        <v>3</v>
      </c>
    </row>
    <row r="28446" spans="1:12" x14ac:dyDescent="0.35">
      <c r="A28446" s="1" t="s">
        <v>57461</v>
      </c>
      <c r="B28446" s="1" t="s">
        <v>57462</v>
      </c>
      <c r="C28446">
        <v>0</v>
      </c>
      <c r="D28446">
        <v>5.5484475592861218</v>
      </c>
      <c r="E28446" s="1" t="s">
        <v>34</v>
      </c>
      <c r="F28446">
        <v>2</v>
      </c>
      <c r="G28446">
        <v>152</v>
      </c>
      <c r="H28446">
        <v>2</v>
      </c>
      <c r="I28446">
        <v>3</v>
      </c>
      <c r="J28446">
        <v>0</v>
      </c>
      <c r="K28446">
        <v>45</v>
      </c>
      <c r="L28446">
        <v>2</v>
      </c>
    </row>
    <row r="28447" spans="1:12" x14ac:dyDescent="0.35">
      <c r="A28447" s="1" t="s">
        <v>57463</v>
      </c>
      <c r="B28447" s="1" t="s">
        <v>57464</v>
      </c>
      <c r="C28447">
        <v>4</v>
      </c>
      <c r="D28447">
        <v>10</v>
      </c>
      <c r="E28447" s="1" t="s">
        <v>98</v>
      </c>
      <c r="F28447">
        <v>0</v>
      </c>
      <c r="G28447">
        <v>352</v>
      </c>
      <c r="H28447">
        <v>4</v>
      </c>
      <c r="I28447">
        <v>3</v>
      </c>
      <c r="J28447">
        <v>0</v>
      </c>
      <c r="K28447">
        <v>21</v>
      </c>
      <c r="L28447">
        <v>3</v>
      </c>
    </row>
    <row r="28448" spans="1:12" x14ac:dyDescent="0.35">
      <c r="A28448" s="1" t="s">
        <v>57465</v>
      </c>
      <c r="B28448" s="1" t="s">
        <v>57466</v>
      </c>
      <c r="C28448">
        <v>0</v>
      </c>
      <c r="D28448">
        <v>4</v>
      </c>
      <c r="E28448" s="1" t="s">
        <v>78</v>
      </c>
      <c r="F28448">
        <v>0</v>
      </c>
      <c r="G28448">
        <v>17</v>
      </c>
      <c r="H28448">
        <v>49</v>
      </c>
      <c r="I28448">
        <v>2</v>
      </c>
      <c r="J28448">
        <v>0</v>
      </c>
      <c r="K28448">
        <v>14</v>
      </c>
      <c r="L28448">
        <v>0</v>
      </c>
    </row>
    <row r="28449" spans="1:12" x14ac:dyDescent="0.35">
      <c r="A28449" s="1" t="s">
        <v>57467</v>
      </c>
      <c r="B28449" s="1" t="s">
        <v>57468</v>
      </c>
      <c r="C28449">
        <v>3</v>
      </c>
      <c r="D28449">
        <v>5.5484475592861218</v>
      </c>
      <c r="E28449" s="1" t="s">
        <v>78</v>
      </c>
      <c r="F28449">
        <v>2</v>
      </c>
      <c r="G28449">
        <v>344</v>
      </c>
      <c r="H28449">
        <v>46</v>
      </c>
      <c r="I28449">
        <v>3</v>
      </c>
      <c r="J28449">
        <v>2</v>
      </c>
      <c r="K28449">
        <v>29</v>
      </c>
      <c r="L28449">
        <v>2</v>
      </c>
    </row>
    <row r="28450" spans="1:12" x14ac:dyDescent="0.35">
      <c r="A28450" s="1" t="s">
        <v>57469</v>
      </c>
      <c r="B28450" s="1" t="s">
        <v>57470</v>
      </c>
      <c r="C28450">
        <v>1</v>
      </c>
      <c r="D28450">
        <v>5.5484475592861218</v>
      </c>
      <c r="E28450" s="1" t="s">
        <v>144</v>
      </c>
      <c r="F28450">
        <v>0</v>
      </c>
      <c r="G28450">
        <v>349</v>
      </c>
      <c r="H28450">
        <v>13</v>
      </c>
      <c r="I28450">
        <v>2</v>
      </c>
      <c r="J28450">
        <v>0</v>
      </c>
      <c r="K28450">
        <v>25</v>
      </c>
      <c r="L28450">
        <v>0</v>
      </c>
    </row>
    <row r="28451" spans="1:12" x14ac:dyDescent="0.35">
      <c r="A28451" s="1" t="s">
        <v>57471</v>
      </c>
      <c r="B28451" s="1" t="s">
        <v>57472</v>
      </c>
      <c r="C28451">
        <v>2</v>
      </c>
      <c r="D28451">
        <v>5.5484475592861218</v>
      </c>
      <c r="E28451" s="1" t="s">
        <v>34</v>
      </c>
      <c r="F28451">
        <v>1</v>
      </c>
      <c r="G28451">
        <v>107</v>
      </c>
      <c r="H28451">
        <v>33</v>
      </c>
      <c r="I28451">
        <v>0</v>
      </c>
      <c r="J28451">
        <v>2</v>
      </c>
      <c r="K28451">
        <v>33</v>
      </c>
      <c r="L28451">
        <v>0</v>
      </c>
    </row>
    <row r="28452" spans="1:12" x14ac:dyDescent="0.35">
      <c r="A28452" s="1" t="s">
        <v>57473</v>
      </c>
      <c r="B28452" s="1" t="s">
        <v>57474</v>
      </c>
      <c r="C28452">
        <v>0</v>
      </c>
      <c r="D28452">
        <v>5.5484475592861218</v>
      </c>
      <c r="E28452" s="1" t="s">
        <v>115</v>
      </c>
      <c r="F28452">
        <v>0</v>
      </c>
      <c r="G28452">
        <v>444</v>
      </c>
      <c r="H28452">
        <v>9</v>
      </c>
      <c r="I28452">
        <v>3</v>
      </c>
      <c r="J28452">
        <v>2</v>
      </c>
      <c r="K28452">
        <v>31</v>
      </c>
      <c r="L28452">
        <v>3</v>
      </c>
    </row>
    <row r="28453" spans="1:12" x14ac:dyDescent="0.35">
      <c r="A28453" s="1" t="s">
        <v>57475</v>
      </c>
      <c r="B28453" s="1" t="s">
        <v>57476</v>
      </c>
      <c r="C28453">
        <v>1</v>
      </c>
      <c r="D28453">
        <v>5.5484475592861218</v>
      </c>
      <c r="E28453" s="1" t="s">
        <v>155</v>
      </c>
      <c r="F28453">
        <v>0</v>
      </c>
      <c r="G28453">
        <v>135</v>
      </c>
      <c r="H28453">
        <v>14</v>
      </c>
      <c r="I28453">
        <v>2</v>
      </c>
      <c r="J28453">
        <v>0</v>
      </c>
      <c r="K28453">
        <v>26</v>
      </c>
      <c r="L28453">
        <v>3</v>
      </c>
    </row>
    <row r="28454" spans="1:12" x14ac:dyDescent="0.35">
      <c r="A28454" s="1" t="s">
        <v>57477</v>
      </c>
      <c r="B28454" s="1" t="s">
        <v>57478</v>
      </c>
      <c r="C28454">
        <v>1</v>
      </c>
      <c r="D28454">
        <v>6</v>
      </c>
      <c r="E28454" s="1" t="s">
        <v>51</v>
      </c>
      <c r="F28454">
        <v>0</v>
      </c>
      <c r="G28454">
        <v>33</v>
      </c>
      <c r="H28454">
        <v>37</v>
      </c>
      <c r="I28454">
        <v>1</v>
      </c>
      <c r="J28454">
        <v>2</v>
      </c>
      <c r="K28454">
        <v>15</v>
      </c>
      <c r="L28454">
        <v>3</v>
      </c>
    </row>
    <row r="28455" spans="1:12" x14ac:dyDescent="0.35">
      <c r="A28455" s="1" t="s">
        <v>57479</v>
      </c>
      <c r="B28455" s="1" t="s">
        <v>57480</v>
      </c>
      <c r="C28455">
        <v>2</v>
      </c>
      <c r="D28455">
        <v>8</v>
      </c>
      <c r="E28455" s="1" t="s">
        <v>545</v>
      </c>
      <c r="F28455">
        <v>0</v>
      </c>
      <c r="G28455">
        <v>28</v>
      </c>
      <c r="H28455">
        <v>20</v>
      </c>
      <c r="I28455">
        <v>3</v>
      </c>
      <c r="J28455">
        <v>2</v>
      </c>
      <c r="K28455">
        <v>39</v>
      </c>
      <c r="L28455">
        <v>1</v>
      </c>
    </row>
    <row r="28456" spans="1:12" x14ac:dyDescent="0.35">
      <c r="A28456" s="1" t="s">
        <v>57481</v>
      </c>
      <c r="B28456" s="1" t="s">
        <v>57482</v>
      </c>
      <c r="C28456">
        <v>4</v>
      </c>
      <c r="D28456">
        <v>9</v>
      </c>
      <c r="E28456" s="1" t="s">
        <v>175</v>
      </c>
      <c r="F28456">
        <v>0</v>
      </c>
      <c r="G28456">
        <v>260</v>
      </c>
      <c r="H28456">
        <v>23</v>
      </c>
      <c r="I28456">
        <v>2</v>
      </c>
      <c r="J28456">
        <v>2</v>
      </c>
      <c r="K28456">
        <v>27</v>
      </c>
      <c r="L28456">
        <v>3</v>
      </c>
    </row>
    <row r="28457" spans="1:12" x14ac:dyDescent="0.35">
      <c r="A28457" s="1" t="s">
        <v>57483</v>
      </c>
      <c r="B28457" s="1" t="s">
        <v>57484</v>
      </c>
      <c r="C28457">
        <v>2</v>
      </c>
      <c r="D28457">
        <v>5.5484475592861218</v>
      </c>
      <c r="E28457" s="1" t="s">
        <v>171</v>
      </c>
      <c r="F28457">
        <v>0</v>
      </c>
      <c r="G28457">
        <v>334</v>
      </c>
      <c r="H28457">
        <v>39</v>
      </c>
      <c r="I28457">
        <v>2</v>
      </c>
      <c r="J28457">
        <v>1</v>
      </c>
      <c r="K28457">
        <v>27</v>
      </c>
      <c r="L28457">
        <v>3</v>
      </c>
    </row>
    <row r="28458" spans="1:12" x14ac:dyDescent="0.35">
      <c r="A28458" s="1" t="s">
        <v>57485</v>
      </c>
      <c r="B28458" s="1" t="s">
        <v>57486</v>
      </c>
      <c r="C28458">
        <v>3</v>
      </c>
      <c r="D28458">
        <v>5.5484475592861218</v>
      </c>
      <c r="E28458" s="1" t="s">
        <v>155</v>
      </c>
      <c r="F28458">
        <v>0</v>
      </c>
      <c r="G28458">
        <v>340</v>
      </c>
      <c r="H28458">
        <v>38</v>
      </c>
      <c r="I28458">
        <v>3</v>
      </c>
      <c r="J28458">
        <v>2</v>
      </c>
      <c r="K28458">
        <v>39</v>
      </c>
      <c r="L28458">
        <v>3</v>
      </c>
    </row>
    <row r="28459" spans="1:12" x14ac:dyDescent="0.35">
      <c r="A28459" s="1" t="s">
        <v>57487</v>
      </c>
      <c r="B28459" s="1" t="s">
        <v>57488</v>
      </c>
      <c r="C28459">
        <v>4</v>
      </c>
      <c r="D28459">
        <v>5.5484475592861218</v>
      </c>
      <c r="E28459" s="1" t="s">
        <v>203</v>
      </c>
      <c r="F28459">
        <v>0</v>
      </c>
      <c r="G28459">
        <v>179</v>
      </c>
      <c r="H28459">
        <v>43</v>
      </c>
      <c r="I28459">
        <v>2</v>
      </c>
      <c r="J28459">
        <v>0</v>
      </c>
      <c r="K28459">
        <v>36</v>
      </c>
      <c r="L28459">
        <v>0</v>
      </c>
    </row>
    <row r="28460" spans="1:12" x14ac:dyDescent="0.35">
      <c r="A28460" s="1" t="s">
        <v>57489</v>
      </c>
      <c r="B28460" s="1" t="s">
        <v>57490</v>
      </c>
      <c r="C28460">
        <v>2</v>
      </c>
      <c r="D28460">
        <v>8</v>
      </c>
      <c r="E28460" s="1" t="s">
        <v>175</v>
      </c>
      <c r="F28460">
        <v>0</v>
      </c>
      <c r="G28460">
        <v>160</v>
      </c>
      <c r="H28460">
        <v>40</v>
      </c>
      <c r="I28460">
        <v>3</v>
      </c>
      <c r="J28460">
        <v>1</v>
      </c>
      <c r="K28460">
        <v>20</v>
      </c>
      <c r="L28460">
        <v>1</v>
      </c>
    </row>
    <row r="28461" spans="1:12" x14ac:dyDescent="0.35">
      <c r="A28461" s="1" t="s">
        <v>57491</v>
      </c>
      <c r="B28461" s="1" t="s">
        <v>57492</v>
      </c>
      <c r="C28461">
        <v>0</v>
      </c>
      <c r="D28461">
        <v>5.5484475592861218</v>
      </c>
      <c r="E28461" s="1" t="s">
        <v>199</v>
      </c>
      <c r="F28461">
        <v>1</v>
      </c>
      <c r="G28461">
        <v>244</v>
      </c>
      <c r="H28461">
        <v>35</v>
      </c>
      <c r="I28461">
        <v>0</v>
      </c>
      <c r="J28461">
        <v>2</v>
      </c>
      <c r="K28461">
        <v>40</v>
      </c>
      <c r="L28461">
        <v>1</v>
      </c>
    </row>
    <row r="28462" spans="1:12" x14ac:dyDescent="0.35">
      <c r="A28462" s="1" t="s">
        <v>57493</v>
      </c>
      <c r="B28462" s="1" t="s">
        <v>57494</v>
      </c>
      <c r="C28462">
        <v>3</v>
      </c>
      <c r="D28462">
        <v>3</v>
      </c>
      <c r="E28462" s="1" t="s">
        <v>244</v>
      </c>
      <c r="F28462">
        <v>0</v>
      </c>
      <c r="G28462">
        <v>128</v>
      </c>
      <c r="H28462">
        <v>40</v>
      </c>
      <c r="I28462">
        <v>0</v>
      </c>
      <c r="J28462">
        <v>2</v>
      </c>
      <c r="K28462">
        <v>23</v>
      </c>
      <c r="L28462">
        <v>0</v>
      </c>
    </row>
    <row r="28463" spans="1:12" x14ac:dyDescent="0.35">
      <c r="A28463" s="1" t="s">
        <v>57495</v>
      </c>
      <c r="B28463" s="1" t="s">
        <v>57496</v>
      </c>
      <c r="C28463">
        <v>1</v>
      </c>
      <c r="D28463">
        <v>5</v>
      </c>
      <c r="E28463" s="1" t="s">
        <v>175</v>
      </c>
      <c r="F28463">
        <v>0</v>
      </c>
      <c r="G28463">
        <v>181</v>
      </c>
      <c r="H28463">
        <v>48</v>
      </c>
      <c r="I28463">
        <v>3</v>
      </c>
      <c r="J28463">
        <v>2</v>
      </c>
      <c r="K28463">
        <v>30</v>
      </c>
      <c r="L28463">
        <v>3</v>
      </c>
    </row>
    <row r="28464" spans="1:12" x14ac:dyDescent="0.35">
      <c r="A28464" s="1" t="s">
        <v>57497</v>
      </c>
      <c r="B28464" s="1" t="s">
        <v>57498</v>
      </c>
      <c r="C28464">
        <v>0</v>
      </c>
      <c r="D28464">
        <v>5.5484475592861218</v>
      </c>
      <c r="E28464" s="1" t="s">
        <v>78</v>
      </c>
      <c r="F28464">
        <v>2</v>
      </c>
      <c r="G28464">
        <v>393</v>
      </c>
      <c r="H28464">
        <v>41</v>
      </c>
      <c r="I28464">
        <v>1</v>
      </c>
      <c r="J28464">
        <v>1</v>
      </c>
      <c r="K28464">
        <v>37</v>
      </c>
      <c r="L28464">
        <v>1</v>
      </c>
    </row>
    <row r="28465" spans="1:12" x14ac:dyDescent="0.35">
      <c r="A28465" s="1" t="s">
        <v>57499</v>
      </c>
      <c r="B28465" s="1" t="s">
        <v>57500</v>
      </c>
      <c r="C28465">
        <v>0</v>
      </c>
      <c r="D28465">
        <v>5.5484475592861218</v>
      </c>
      <c r="E28465" s="1" t="s">
        <v>41</v>
      </c>
      <c r="F28465">
        <v>0</v>
      </c>
      <c r="G28465">
        <v>85</v>
      </c>
      <c r="H28465">
        <v>40</v>
      </c>
      <c r="I28465">
        <v>1</v>
      </c>
      <c r="J28465">
        <v>2</v>
      </c>
      <c r="K28465">
        <v>40</v>
      </c>
      <c r="L28465">
        <v>2</v>
      </c>
    </row>
    <row r="28466" spans="1:12" x14ac:dyDescent="0.35">
      <c r="A28466" s="1" t="s">
        <v>57501</v>
      </c>
      <c r="B28466" s="1" t="s">
        <v>57502</v>
      </c>
      <c r="C28466">
        <v>0</v>
      </c>
      <c r="D28466">
        <v>5</v>
      </c>
      <c r="E28466" s="1" t="s">
        <v>175</v>
      </c>
      <c r="F28466">
        <v>2</v>
      </c>
      <c r="G28466">
        <v>332</v>
      </c>
      <c r="H28466">
        <v>29</v>
      </c>
      <c r="I28466">
        <v>3</v>
      </c>
      <c r="J28466">
        <v>1</v>
      </c>
      <c r="K28466">
        <v>15</v>
      </c>
      <c r="L28466">
        <v>3</v>
      </c>
    </row>
    <row r="28467" spans="1:12" x14ac:dyDescent="0.35">
      <c r="A28467" s="1" t="s">
        <v>57503</v>
      </c>
      <c r="B28467" s="1" t="s">
        <v>57504</v>
      </c>
      <c r="C28467">
        <v>0</v>
      </c>
      <c r="D28467">
        <v>5.5484475592861218</v>
      </c>
      <c r="E28467" s="1" t="s">
        <v>41</v>
      </c>
      <c r="F28467">
        <v>0</v>
      </c>
      <c r="G28467">
        <v>167</v>
      </c>
      <c r="H28467">
        <v>24</v>
      </c>
      <c r="I28467">
        <v>3</v>
      </c>
      <c r="J28467">
        <v>2</v>
      </c>
      <c r="K28467">
        <v>25</v>
      </c>
      <c r="L28467">
        <v>3</v>
      </c>
    </row>
    <row r="28468" spans="1:12" x14ac:dyDescent="0.35">
      <c r="A28468" s="1" t="s">
        <v>57505</v>
      </c>
      <c r="B28468" s="1" t="s">
        <v>57506</v>
      </c>
      <c r="C28468">
        <v>3</v>
      </c>
      <c r="D28468">
        <v>5.5484475592861218</v>
      </c>
      <c r="E28468" s="1" t="s">
        <v>83</v>
      </c>
      <c r="F28468">
        <v>0</v>
      </c>
      <c r="G28468">
        <v>93</v>
      </c>
      <c r="H28468">
        <v>43</v>
      </c>
      <c r="I28468">
        <v>1</v>
      </c>
      <c r="J28468">
        <v>2</v>
      </c>
      <c r="K28468">
        <v>27</v>
      </c>
      <c r="L28468">
        <v>3</v>
      </c>
    </row>
    <row r="28469" spans="1:12" x14ac:dyDescent="0.35">
      <c r="A28469" s="1" t="s">
        <v>57507</v>
      </c>
      <c r="B28469" s="1" t="s">
        <v>57508</v>
      </c>
      <c r="C28469">
        <v>1</v>
      </c>
      <c r="D28469">
        <v>5.5484475592861218</v>
      </c>
      <c r="E28469" s="1" t="s">
        <v>203</v>
      </c>
      <c r="F28469">
        <v>2</v>
      </c>
      <c r="G28469">
        <v>423</v>
      </c>
      <c r="H28469">
        <v>36</v>
      </c>
      <c r="I28469">
        <v>2</v>
      </c>
      <c r="J28469">
        <v>0</v>
      </c>
      <c r="K28469">
        <v>25</v>
      </c>
      <c r="L28469">
        <v>3</v>
      </c>
    </row>
    <row r="28470" spans="1:12" x14ac:dyDescent="0.35">
      <c r="A28470" s="1" t="s">
        <v>57509</v>
      </c>
      <c r="B28470" s="1" t="s">
        <v>57510</v>
      </c>
      <c r="C28470">
        <v>2</v>
      </c>
      <c r="D28470">
        <v>5.5484475592861218</v>
      </c>
      <c r="E28470" s="1" t="s">
        <v>203</v>
      </c>
      <c r="F28470">
        <v>0</v>
      </c>
      <c r="G28470">
        <v>181</v>
      </c>
      <c r="H28470">
        <v>48</v>
      </c>
      <c r="I28470">
        <v>2</v>
      </c>
      <c r="J28470">
        <v>1</v>
      </c>
      <c r="K28470">
        <v>42</v>
      </c>
      <c r="L28470">
        <v>0</v>
      </c>
    </row>
    <row r="28471" spans="1:12" x14ac:dyDescent="0.35">
      <c r="A28471" s="1" t="s">
        <v>57511</v>
      </c>
      <c r="B28471" s="1" t="s">
        <v>57512</v>
      </c>
      <c r="C28471">
        <v>0</v>
      </c>
      <c r="D28471">
        <v>6</v>
      </c>
      <c r="E28471" s="1" t="s">
        <v>98</v>
      </c>
      <c r="F28471">
        <v>0</v>
      </c>
      <c r="G28471">
        <v>260</v>
      </c>
      <c r="H28471">
        <v>23</v>
      </c>
      <c r="I28471">
        <v>3</v>
      </c>
      <c r="J28471">
        <v>2</v>
      </c>
      <c r="K28471">
        <v>5</v>
      </c>
      <c r="L28471">
        <v>1</v>
      </c>
    </row>
    <row r="28472" spans="1:12" x14ac:dyDescent="0.35">
      <c r="A28472" s="1" t="s">
        <v>57513</v>
      </c>
      <c r="B28472" s="1" t="s">
        <v>57514</v>
      </c>
      <c r="C28472">
        <v>2</v>
      </c>
      <c r="D28472">
        <v>5.5484475592861218</v>
      </c>
      <c r="E28472" s="1" t="s">
        <v>56</v>
      </c>
      <c r="F28472">
        <v>0</v>
      </c>
      <c r="G28472">
        <v>364</v>
      </c>
      <c r="H28472">
        <v>43</v>
      </c>
      <c r="I28472">
        <v>3</v>
      </c>
      <c r="J28472">
        <v>2</v>
      </c>
      <c r="K28472">
        <v>16</v>
      </c>
      <c r="L28472">
        <v>0</v>
      </c>
    </row>
    <row r="28473" spans="1:12" x14ac:dyDescent="0.35">
      <c r="A28473" s="1" t="s">
        <v>57515</v>
      </c>
      <c r="B28473" s="1" t="s">
        <v>57516</v>
      </c>
      <c r="C28473">
        <v>0</v>
      </c>
      <c r="D28473">
        <v>6</v>
      </c>
      <c r="E28473" s="1" t="s">
        <v>140</v>
      </c>
      <c r="F28473">
        <v>0</v>
      </c>
      <c r="G28473">
        <v>93</v>
      </c>
      <c r="H28473">
        <v>43</v>
      </c>
      <c r="I28473">
        <v>0</v>
      </c>
      <c r="J28473">
        <v>2</v>
      </c>
      <c r="K28473">
        <v>19</v>
      </c>
      <c r="L28473">
        <v>2</v>
      </c>
    </row>
    <row r="28474" spans="1:12" x14ac:dyDescent="0.35">
      <c r="A28474" s="1" t="s">
        <v>57517</v>
      </c>
      <c r="B28474" s="1" t="s">
        <v>57518</v>
      </c>
      <c r="C28474">
        <v>0</v>
      </c>
      <c r="D28474">
        <v>5.5484475592861218</v>
      </c>
      <c r="E28474" s="1" t="s">
        <v>56</v>
      </c>
      <c r="F28474">
        <v>0</v>
      </c>
      <c r="G28474">
        <v>90</v>
      </c>
      <c r="H28474">
        <v>43</v>
      </c>
      <c r="I28474">
        <v>2</v>
      </c>
      <c r="J28474">
        <v>2</v>
      </c>
      <c r="K28474">
        <v>13</v>
      </c>
      <c r="L28474">
        <v>1</v>
      </c>
    </row>
    <row r="28475" spans="1:12" x14ac:dyDescent="0.35">
      <c r="A28475" s="1" t="s">
        <v>57519</v>
      </c>
      <c r="B28475" s="1" t="s">
        <v>57520</v>
      </c>
      <c r="C28475">
        <v>0</v>
      </c>
      <c r="D28475">
        <v>5.5484475592861218</v>
      </c>
      <c r="E28475" s="1" t="s">
        <v>144</v>
      </c>
      <c r="F28475">
        <v>0</v>
      </c>
      <c r="G28475">
        <v>26</v>
      </c>
      <c r="H28475">
        <v>43</v>
      </c>
      <c r="I28475">
        <v>3</v>
      </c>
      <c r="J28475">
        <v>2</v>
      </c>
      <c r="K28475">
        <v>16</v>
      </c>
      <c r="L28475">
        <v>3</v>
      </c>
    </row>
    <row r="28476" spans="1:12" x14ac:dyDescent="0.35">
      <c r="A28476" s="1" t="s">
        <v>57521</v>
      </c>
      <c r="B28476" s="1" t="s">
        <v>57522</v>
      </c>
      <c r="C28476">
        <v>1</v>
      </c>
      <c r="D28476">
        <v>8</v>
      </c>
      <c r="E28476" s="1" t="s">
        <v>78</v>
      </c>
      <c r="F28476">
        <v>0</v>
      </c>
      <c r="G28476">
        <v>46</v>
      </c>
      <c r="H28476">
        <v>21</v>
      </c>
      <c r="I28476">
        <v>1</v>
      </c>
      <c r="J28476">
        <v>2</v>
      </c>
      <c r="K28476">
        <v>5</v>
      </c>
      <c r="L28476">
        <v>3</v>
      </c>
    </row>
    <row r="28477" spans="1:12" x14ac:dyDescent="0.35">
      <c r="A28477" s="1" t="s">
        <v>57523</v>
      </c>
      <c r="B28477" s="1" t="s">
        <v>57524</v>
      </c>
      <c r="C28477">
        <v>0</v>
      </c>
      <c r="D28477">
        <v>5.5484475592861218</v>
      </c>
      <c r="E28477" s="1" t="s">
        <v>56</v>
      </c>
      <c r="F28477">
        <v>0</v>
      </c>
      <c r="G28477">
        <v>444</v>
      </c>
      <c r="H28477">
        <v>9</v>
      </c>
      <c r="I28477">
        <v>1</v>
      </c>
      <c r="J28477">
        <v>1</v>
      </c>
      <c r="K28477">
        <v>30</v>
      </c>
      <c r="L28477">
        <v>1</v>
      </c>
    </row>
    <row r="28478" spans="1:12" x14ac:dyDescent="0.35">
      <c r="A28478" s="1" t="s">
        <v>57525</v>
      </c>
      <c r="B28478" s="1" t="s">
        <v>57526</v>
      </c>
      <c r="C28478">
        <v>1</v>
      </c>
      <c r="D28478">
        <v>5.5484475592861218</v>
      </c>
      <c r="E28478" s="1" t="s">
        <v>41</v>
      </c>
      <c r="F28478">
        <v>0</v>
      </c>
      <c r="G28478">
        <v>411</v>
      </c>
      <c r="H28478">
        <v>9</v>
      </c>
      <c r="I28478">
        <v>2</v>
      </c>
      <c r="J28478">
        <v>2</v>
      </c>
      <c r="K28478">
        <v>32</v>
      </c>
      <c r="L28478">
        <v>0</v>
      </c>
    </row>
    <row r="28479" spans="1:12" x14ac:dyDescent="0.35">
      <c r="A28479" s="1" t="s">
        <v>57527</v>
      </c>
      <c r="B28479" s="1" t="s">
        <v>57528</v>
      </c>
      <c r="C28479">
        <v>4</v>
      </c>
      <c r="D28479">
        <v>10</v>
      </c>
      <c r="E28479" s="1" t="s">
        <v>122</v>
      </c>
      <c r="F28479">
        <v>0</v>
      </c>
      <c r="G28479">
        <v>23</v>
      </c>
      <c r="H28479">
        <v>10</v>
      </c>
      <c r="I28479">
        <v>3</v>
      </c>
      <c r="J28479">
        <v>2</v>
      </c>
      <c r="K28479">
        <v>5</v>
      </c>
      <c r="L28479">
        <v>3</v>
      </c>
    </row>
    <row r="28480" spans="1:12" x14ac:dyDescent="0.35">
      <c r="A28480" s="1" t="s">
        <v>57529</v>
      </c>
      <c r="B28480" s="1" t="s">
        <v>57530</v>
      </c>
      <c r="C28480">
        <v>4</v>
      </c>
      <c r="D28480">
        <v>10</v>
      </c>
      <c r="E28480" s="1" t="s">
        <v>25</v>
      </c>
      <c r="F28480">
        <v>0</v>
      </c>
      <c r="G28480">
        <v>102</v>
      </c>
      <c r="H28480">
        <v>5</v>
      </c>
      <c r="I28480">
        <v>1</v>
      </c>
      <c r="J28480">
        <v>1</v>
      </c>
      <c r="K28480">
        <v>14</v>
      </c>
      <c r="L28480">
        <v>0</v>
      </c>
    </row>
    <row r="28481" spans="1:12" x14ac:dyDescent="0.35">
      <c r="A28481" s="1" t="s">
        <v>57531</v>
      </c>
      <c r="B28481" s="1" t="s">
        <v>57532</v>
      </c>
      <c r="C28481">
        <v>1</v>
      </c>
      <c r="D28481">
        <v>5</v>
      </c>
      <c r="E28481" s="1" t="s">
        <v>73</v>
      </c>
      <c r="F28481">
        <v>0</v>
      </c>
      <c r="G28481">
        <v>179</v>
      </c>
      <c r="H28481">
        <v>43</v>
      </c>
      <c r="I28481">
        <v>2</v>
      </c>
      <c r="J28481">
        <v>2</v>
      </c>
      <c r="K28481">
        <v>14</v>
      </c>
      <c r="L28481">
        <v>3</v>
      </c>
    </row>
    <row r="28482" spans="1:12" x14ac:dyDescent="0.35">
      <c r="A28482" s="1" t="s">
        <v>57533</v>
      </c>
      <c r="B28482" s="1" t="s">
        <v>57534</v>
      </c>
      <c r="C28482">
        <v>0</v>
      </c>
      <c r="D28482">
        <v>5</v>
      </c>
      <c r="E28482" s="1" t="s">
        <v>92</v>
      </c>
      <c r="F28482">
        <v>1</v>
      </c>
      <c r="G28482">
        <v>459</v>
      </c>
      <c r="H28482">
        <v>35</v>
      </c>
      <c r="I28482">
        <v>0</v>
      </c>
      <c r="J28482">
        <v>2</v>
      </c>
      <c r="K28482">
        <v>32</v>
      </c>
      <c r="L28482">
        <v>3</v>
      </c>
    </row>
    <row r="28483" spans="1:12" x14ac:dyDescent="0.35">
      <c r="A28483" s="1" t="s">
        <v>57535</v>
      </c>
      <c r="B28483" s="1" t="s">
        <v>57536</v>
      </c>
      <c r="C28483">
        <v>0</v>
      </c>
      <c r="D28483">
        <v>5.5484475592861218</v>
      </c>
      <c r="E28483" s="1" t="s">
        <v>122</v>
      </c>
      <c r="F28483">
        <v>0</v>
      </c>
      <c r="G28483">
        <v>323</v>
      </c>
      <c r="H28483">
        <v>38</v>
      </c>
      <c r="I28483">
        <v>0</v>
      </c>
      <c r="J28483">
        <v>2</v>
      </c>
      <c r="K28483">
        <v>20</v>
      </c>
      <c r="L28483">
        <v>3</v>
      </c>
    </row>
    <row r="28484" spans="1:12" x14ac:dyDescent="0.35">
      <c r="A28484" s="1" t="s">
        <v>57537</v>
      </c>
      <c r="B28484" s="1" t="s">
        <v>57538</v>
      </c>
      <c r="C28484">
        <v>1</v>
      </c>
      <c r="D28484">
        <v>5.5484475592861218</v>
      </c>
      <c r="E28484" s="1" t="s">
        <v>89</v>
      </c>
      <c r="F28484">
        <v>0</v>
      </c>
      <c r="G28484">
        <v>358</v>
      </c>
      <c r="H28484">
        <v>23</v>
      </c>
      <c r="I28484">
        <v>2</v>
      </c>
      <c r="J28484">
        <v>1</v>
      </c>
      <c r="K28484">
        <v>29</v>
      </c>
      <c r="L28484">
        <v>0</v>
      </c>
    </row>
    <row r="28485" spans="1:12" x14ac:dyDescent="0.35">
      <c r="A28485" s="1" t="s">
        <v>57539</v>
      </c>
      <c r="B28485" s="1" t="s">
        <v>57540</v>
      </c>
      <c r="C28485">
        <v>0</v>
      </c>
      <c r="D28485">
        <v>4</v>
      </c>
      <c r="E28485" s="1" t="s">
        <v>73</v>
      </c>
      <c r="F28485">
        <v>0</v>
      </c>
      <c r="G28485">
        <v>203</v>
      </c>
      <c r="H28485">
        <v>25</v>
      </c>
      <c r="I28485">
        <v>0</v>
      </c>
      <c r="J28485">
        <v>0</v>
      </c>
      <c r="K28485">
        <v>40</v>
      </c>
      <c r="L28485">
        <v>0</v>
      </c>
    </row>
    <row r="28486" spans="1:12" x14ac:dyDescent="0.35">
      <c r="A28486" s="1" t="s">
        <v>57541</v>
      </c>
      <c r="B28486" s="1" t="s">
        <v>57542</v>
      </c>
      <c r="C28486">
        <v>1</v>
      </c>
      <c r="D28486">
        <v>5.5484475592861218</v>
      </c>
      <c r="E28486" s="1" t="s">
        <v>115</v>
      </c>
      <c r="F28486">
        <v>0</v>
      </c>
      <c r="G28486">
        <v>260</v>
      </c>
      <c r="H28486">
        <v>23</v>
      </c>
      <c r="I28486">
        <v>1</v>
      </c>
      <c r="J28486">
        <v>2</v>
      </c>
      <c r="K28486">
        <v>6</v>
      </c>
      <c r="L28486">
        <v>1</v>
      </c>
    </row>
    <row r="28487" spans="1:12" x14ac:dyDescent="0.35">
      <c r="A28487" s="1" t="s">
        <v>57543</v>
      </c>
      <c r="B28487" s="1" t="s">
        <v>57544</v>
      </c>
      <c r="C28487">
        <v>1</v>
      </c>
      <c r="D28487">
        <v>6</v>
      </c>
      <c r="E28487" s="1" t="s">
        <v>144</v>
      </c>
      <c r="F28487">
        <v>0</v>
      </c>
      <c r="G28487">
        <v>352</v>
      </c>
      <c r="H28487">
        <v>4</v>
      </c>
      <c r="I28487">
        <v>3</v>
      </c>
      <c r="J28487">
        <v>2</v>
      </c>
      <c r="K28487">
        <v>19</v>
      </c>
      <c r="L28487">
        <v>3</v>
      </c>
    </row>
    <row r="28488" spans="1:12" x14ac:dyDescent="0.35">
      <c r="A28488" s="1" t="s">
        <v>57545</v>
      </c>
      <c r="B28488" s="1" t="s">
        <v>57546</v>
      </c>
      <c r="C28488">
        <v>1</v>
      </c>
      <c r="D28488">
        <v>5.5484475592861218</v>
      </c>
      <c r="E28488" s="1" t="s">
        <v>203</v>
      </c>
      <c r="F28488">
        <v>0</v>
      </c>
      <c r="G28488">
        <v>229</v>
      </c>
      <c r="H28488">
        <v>3</v>
      </c>
      <c r="I28488">
        <v>3</v>
      </c>
      <c r="J28488">
        <v>2</v>
      </c>
      <c r="K28488">
        <v>28</v>
      </c>
      <c r="L28488">
        <v>1</v>
      </c>
    </row>
    <row r="28489" spans="1:12" x14ac:dyDescent="0.35">
      <c r="A28489" s="1" t="s">
        <v>57547</v>
      </c>
      <c r="B28489" s="1" t="s">
        <v>57548</v>
      </c>
      <c r="C28489">
        <v>0</v>
      </c>
      <c r="D28489">
        <v>5.5484475592861218</v>
      </c>
      <c r="E28489" s="1" t="s">
        <v>199</v>
      </c>
      <c r="F28489">
        <v>0</v>
      </c>
      <c r="G28489">
        <v>262</v>
      </c>
      <c r="H28489">
        <v>0</v>
      </c>
      <c r="I28489">
        <v>1</v>
      </c>
      <c r="J28489">
        <v>2</v>
      </c>
      <c r="K28489">
        <v>34</v>
      </c>
      <c r="L28489">
        <v>0</v>
      </c>
    </row>
    <row r="28490" spans="1:12" x14ac:dyDescent="0.35">
      <c r="A28490" s="1" t="s">
        <v>57549</v>
      </c>
      <c r="B28490" s="1" t="s">
        <v>57550</v>
      </c>
      <c r="C28490">
        <v>3</v>
      </c>
      <c r="D28490">
        <v>5.5484475592861218</v>
      </c>
      <c r="E28490" s="1" t="s">
        <v>125</v>
      </c>
      <c r="F28490">
        <v>0</v>
      </c>
      <c r="G28490">
        <v>266</v>
      </c>
      <c r="H28490">
        <v>23</v>
      </c>
      <c r="I28490">
        <v>2</v>
      </c>
      <c r="J28490">
        <v>2</v>
      </c>
      <c r="K28490">
        <v>22</v>
      </c>
      <c r="L28490">
        <v>3</v>
      </c>
    </row>
    <row r="28491" spans="1:12" x14ac:dyDescent="0.35">
      <c r="A28491" s="1" t="s">
        <v>57551</v>
      </c>
      <c r="B28491" s="1" t="s">
        <v>57552</v>
      </c>
      <c r="C28491">
        <v>1</v>
      </c>
      <c r="D28491">
        <v>6</v>
      </c>
      <c r="E28491" s="1" t="s">
        <v>155</v>
      </c>
      <c r="F28491">
        <v>1</v>
      </c>
      <c r="G28491">
        <v>278</v>
      </c>
      <c r="H28491">
        <v>42</v>
      </c>
      <c r="I28491">
        <v>0</v>
      </c>
      <c r="J28491">
        <v>2</v>
      </c>
      <c r="K28491">
        <v>25</v>
      </c>
      <c r="L28491">
        <v>0</v>
      </c>
    </row>
    <row r="28492" spans="1:12" x14ac:dyDescent="0.35">
      <c r="A28492" s="1" t="s">
        <v>57553</v>
      </c>
      <c r="B28492" s="1" t="s">
        <v>57554</v>
      </c>
      <c r="C28492">
        <v>0</v>
      </c>
      <c r="D28492">
        <v>5.5484475592861218</v>
      </c>
      <c r="E28492" s="1" t="s">
        <v>78</v>
      </c>
      <c r="F28492">
        <v>0</v>
      </c>
      <c r="G28492">
        <v>433</v>
      </c>
      <c r="H28492">
        <v>46</v>
      </c>
      <c r="I28492">
        <v>3</v>
      </c>
      <c r="J28492">
        <v>2</v>
      </c>
      <c r="K28492">
        <v>39</v>
      </c>
      <c r="L28492">
        <v>3</v>
      </c>
    </row>
    <row r="28493" spans="1:12" x14ac:dyDescent="0.35">
      <c r="A28493" s="1" t="s">
        <v>57555</v>
      </c>
      <c r="B28493" s="1" t="s">
        <v>57556</v>
      </c>
      <c r="C28493">
        <v>4</v>
      </c>
      <c r="D28493">
        <v>10</v>
      </c>
      <c r="E28493" s="1" t="s">
        <v>51</v>
      </c>
      <c r="F28493">
        <v>2</v>
      </c>
      <c r="G28493">
        <v>96</v>
      </c>
      <c r="H28493">
        <v>35</v>
      </c>
      <c r="I28493">
        <v>1</v>
      </c>
      <c r="J28493">
        <v>2</v>
      </c>
      <c r="K28493">
        <v>32</v>
      </c>
      <c r="L28493">
        <v>0</v>
      </c>
    </row>
    <row r="28494" spans="1:12" x14ac:dyDescent="0.35">
      <c r="A28494" s="1" t="s">
        <v>57557</v>
      </c>
      <c r="B28494" s="1" t="s">
        <v>57558</v>
      </c>
      <c r="C28494">
        <v>0</v>
      </c>
      <c r="D28494">
        <v>3</v>
      </c>
      <c r="E28494" s="1" t="s">
        <v>56</v>
      </c>
      <c r="F28494">
        <v>2</v>
      </c>
      <c r="G28494">
        <v>86</v>
      </c>
      <c r="H28494">
        <v>35</v>
      </c>
      <c r="I28494">
        <v>2</v>
      </c>
      <c r="J28494">
        <v>2</v>
      </c>
      <c r="K28494">
        <v>38</v>
      </c>
      <c r="L28494">
        <v>3</v>
      </c>
    </row>
    <row r="28495" spans="1:12" x14ac:dyDescent="0.35">
      <c r="A28495" s="1" t="s">
        <v>57559</v>
      </c>
      <c r="B28495" s="1" t="s">
        <v>57560</v>
      </c>
      <c r="C28495">
        <v>0</v>
      </c>
      <c r="D28495">
        <v>4</v>
      </c>
      <c r="E28495" s="1" t="s">
        <v>15</v>
      </c>
      <c r="F28495">
        <v>0</v>
      </c>
      <c r="G28495">
        <v>222</v>
      </c>
      <c r="H28495">
        <v>10</v>
      </c>
      <c r="I28495">
        <v>3</v>
      </c>
      <c r="J28495">
        <v>2</v>
      </c>
      <c r="K28495">
        <v>34</v>
      </c>
      <c r="L28495">
        <v>3</v>
      </c>
    </row>
    <row r="28496" spans="1:12" x14ac:dyDescent="0.35">
      <c r="A28496" s="1" t="s">
        <v>57561</v>
      </c>
      <c r="B28496" s="1" t="s">
        <v>57562</v>
      </c>
      <c r="C28496">
        <v>4</v>
      </c>
      <c r="D28496">
        <v>5.5484475592861218</v>
      </c>
      <c r="E28496" s="1" t="s">
        <v>199</v>
      </c>
      <c r="F28496">
        <v>0</v>
      </c>
      <c r="G28496">
        <v>72</v>
      </c>
      <c r="H28496">
        <v>33</v>
      </c>
      <c r="I28496">
        <v>3</v>
      </c>
      <c r="J28496">
        <v>2</v>
      </c>
      <c r="K28496">
        <v>14</v>
      </c>
      <c r="L28496">
        <v>0</v>
      </c>
    </row>
    <row r="28497" spans="1:12" x14ac:dyDescent="0.35">
      <c r="A28497" s="1" t="s">
        <v>57563</v>
      </c>
      <c r="B28497" s="1" t="s">
        <v>57564</v>
      </c>
      <c r="C28497">
        <v>1</v>
      </c>
      <c r="D28497">
        <v>8</v>
      </c>
      <c r="E28497" s="1" t="s">
        <v>122</v>
      </c>
      <c r="F28497">
        <v>0</v>
      </c>
      <c r="G28497">
        <v>179</v>
      </c>
      <c r="H28497">
        <v>43</v>
      </c>
      <c r="I28497">
        <v>0</v>
      </c>
      <c r="J28497">
        <v>2</v>
      </c>
      <c r="K28497">
        <v>34</v>
      </c>
      <c r="L28497">
        <v>3</v>
      </c>
    </row>
    <row r="28498" spans="1:12" x14ac:dyDescent="0.35">
      <c r="A28498" s="1" t="s">
        <v>57565</v>
      </c>
      <c r="B28498" s="1" t="s">
        <v>57566</v>
      </c>
      <c r="C28498">
        <v>1</v>
      </c>
      <c r="D28498">
        <v>5</v>
      </c>
      <c r="E28498" s="1" t="s">
        <v>545</v>
      </c>
      <c r="F28498">
        <v>0</v>
      </c>
      <c r="G28498">
        <v>99</v>
      </c>
      <c r="H28498">
        <v>10</v>
      </c>
      <c r="I28498">
        <v>1</v>
      </c>
      <c r="J28498">
        <v>2</v>
      </c>
      <c r="K28498">
        <v>16</v>
      </c>
      <c r="L28498">
        <v>2</v>
      </c>
    </row>
    <row r="28499" spans="1:12" x14ac:dyDescent="0.35">
      <c r="A28499" s="1" t="s">
        <v>57567</v>
      </c>
      <c r="B28499" s="1" t="s">
        <v>57568</v>
      </c>
      <c r="C28499">
        <v>3</v>
      </c>
      <c r="D28499">
        <v>5.5484475592861218</v>
      </c>
      <c r="E28499" s="1" t="s">
        <v>244</v>
      </c>
      <c r="F28499">
        <v>0</v>
      </c>
      <c r="G28499">
        <v>2</v>
      </c>
      <c r="H28499">
        <v>35</v>
      </c>
      <c r="I28499">
        <v>0</v>
      </c>
      <c r="J28499">
        <v>2</v>
      </c>
      <c r="K28499">
        <v>45</v>
      </c>
      <c r="L28499">
        <v>0</v>
      </c>
    </row>
    <row r="28500" spans="1:12" x14ac:dyDescent="0.35">
      <c r="A28500" s="1" t="s">
        <v>57569</v>
      </c>
      <c r="B28500" s="1" t="s">
        <v>57570</v>
      </c>
      <c r="C28500">
        <v>1</v>
      </c>
      <c r="D28500">
        <v>5</v>
      </c>
      <c r="E28500" s="1" t="s">
        <v>144</v>
      </c>
      <c r="F28500">
        <v>0</v>
      </c>
      <c r="G28500">
        <v>90</v>
      </c>
      <c r="H28500">
        <v>43</v>
      </c>
      <c r="I28500">
        <v>0</v>
      </c>
      <c r="J28500">
        <v>0</v>
      </c>
      <c r="K28500">
        <v>7</v>
      </c>
      <c r="L28500">
        <v>0</v>
      </c>
    </row>
    <row r="28501" spans="1:12" x14ac:dyDescent="0.35">
      <c r="A28501" s="1" t="s">
        <v>57571</v>
      </c>
      <c r="B28501" s="1" t="s">
        <v>57572</v>
      </c>
      <c r="C28501">
        <v>0</v>
      </c>
      <c r="D28501">
        <v>5.5484475592861218</v>
      </c>
      <c r="E28501" s="1" t="s">
        <v>140</v>
      </c>
      <c r="F28501">
        <v>0</v>
      </c>
      <c r="G28501">
        <v>235</v>
      </c>
      <c r="H28501">
        <v>4</v>
      </c>
      <c r="I28501">
        <v>2</v>
      </c>
      <c r="J28501">
        <v>2</v>
      </c>
      <c r="K28501">
        <v>29</v>
      </c>
      <c r="L28501">
        <v>0</v>
      </c>
    </row>
    <row r="28502" spans="1:12" x14ac:dyDescent="0.35">
      <c r="A28502" s="1" t="s">
        <v>57573</v>
      </c>
      <c r="B28502" s="1" t="s">
        <v>57574</v>
      </c>
      <c r="C28502">
        <v>0</v>
      </c>
      <c r="D28502">
        <v>4</v>
      </c>
      <c r="E28502" s="1" t="s">
        <v>83</v>
      </c>
      <c r="F28502">
        <v>0</v>
      </c>
      <c r="G28502">
        <v>35</v>
      </c>
      <c r="H28502">
        <v>4</v>
      </c>
      <c r="I28502">
        <v>1</v>
      </c>
      <c r="J28502">
        <v>0</v>
      </c>
      <c r="K28502">
        <v>33</v>
      </c>
      <c r="L28502">
        <v>3</v>
      </c>
    </row>
    <row r="28503" spans="1:12" x14ac:dyDescent="0.35">
      <c r="A28503" s="1" t="s">
        <v>57575</v>
      </c>
      <c r="B28503" s="1" t="s">
        <v>57576</v>
      </c>
      <c r="C28503">
        <v>0</v>
      </c>
      <c r="D28503">
        <v>3</v>
      </c>
      <c r="E28503" s="1" t="s">
        <v>291</v>
      </c>
      <c r="F28503">
        <v>0</v>
      </c>
      <c r="G28503">
        <v>30</v>
      </c>
      <c r="H28503">
        <v>22</v>
      </c>
      <c r="I28503">
        <v>0</v>
      </c>
      <c r="J28503">
        <v>1</v>
      </c>
      <c r="K28503">
        <v>36</v>
      </c>
      <c r="L28503">
        <v>3</v>
      </c>
    </row>
    <row r="28504" spans="1:12" x14ac:dyDescent="0.35">
      <c r="A28504" s="1" t="s">
        <v>57577</v>
      </c>
      <c r="B28504" s="1" t="s">
        <v>57578</v>
      </c>
      <c r="C28504">
        <v>0</v>
      </c>
      <c r="D28504">
        <v>6</v>
      </c>
      <c r="E28504" s="1" t="s">
        <v>56</v>
      </c>
      <c r="F28504">
        <v>1</v>
      </c>
      <c r="G28504">
        <v>40</v>
      </c>
      <c r="H28504">
        <v>0</v>
      </c>
      <c r="I28504">
        <v>0</v>
      </c>
      <c r="J28504">
        <v>1</v>
      </c>
      <c r="K28504">
        <v>30</v>
      </c>
      <c r="L28504">
        <v>3</v>
      </c>
    </row>
    <row r="28505" spans="1:12" x14ac:dyDescent="0.35">
      <c r="A28505" s="1" t="s">
        <v>57579</v>
      </c>
      <c r="B28505" s="1" t="s">
        <v>57580</v>
      </c>
      <c r="C28505">
        <v>3</v>
      </c>
      <c r="D28505">
        <v>5.5484475592861218</v>
      </c>
      <c r="E28505" s="1" t="s">
        <v>15</v>
      </c>
      <c r="F28505">
        <v>0</v>
      </c>
      <c r="G28505">
        <v>42</v>
      </c>
      <c r="H28505">
        <v>13</v>
      </c>
      <c r="I28505">
        <v>1</v>
      </c>
      <c r="J28505">
        <v>1</v>
      </c>
      <c r="K28505">
        <v>10</v>
      </c>
      <c r="L28505">
        <v>0</v>
      </c>
    </row>
    <row r="28506" spans="1:12" x14ac:dyDescent="0.35">
      <c r="A28506" s="1" t="s">
        <v>57581</v>
      </c>
      <c r="B28506" s="1" t="s">
        <v>57582</v>
      </c>
      <c r="C28506">
        <v>0</v>
      </c>
      <c r="D28506">
        <v>5.5484475592861218</v>
      </c>
      <c r="E28506" s="1" t="s">
        <v>155</v>
      </c>
      <c r="F28506">
        <v>0</v>
      </c>
      <c r="G28506">
        <v>209</v>
      </c>
      <c r="H28506">
        <v>42</v>
      </c>
      <c r="I28506">
        <v>1</v>
      </c>
      <c r="J28506">
        <v>2</v>
      </c>
      <c r="K28506">
        <v>29</v>
      </c>
      <c r="L28506">
        <v>2</v>
      </c>
    </row>
    <row r="28507" spans="1:12" x14ac:dyDescent="0.35">
      <c r="A28507" s="1" t="s">
        <v>57583</v>
      </c>
      <c r="B28507" s="1" t="s">
        <v>57584</v>
      </c>
      <c r="C28507">
        <v>0</v>
      </c>
      <c r="D28507">
        <v>4</v>
      </c>
      <c r="E28507" s="1" t="s">
        <v>115</v>
      </c>
      <c r="F28507">
        <v>2</v>
      </c>
      <c r="G28507">
        <v>340</v>
      </c>
      <c r="H28507">
        <v>38</v>
      </c>
      <c r="I28507">
        <v>1</v>
      </c>
      <c r="J28507">
        <v>1</v>
      </c>
      <c r="K28507">
        <v>11</v>
      </c>
      <c r="L28507">
        <v>0</v>
      </c>
    </row>
    <row r="28508" spans="1:12" x14ac:dyDescent="0.35">
      <c r="A28508" s="1" t="s">
        <v>57585</v>
      </c>
      <c r="B28508" s="1" t="s">
        <v>57586</v>
      </c>
      <c r="C28508">
        <v>3</v>
      </c>
      <c r="D28508">
        <v>5.5484475592861218</v>
      </c>
      <c r="E28508" s="1" t="s">
        <v>25</v>
      </c>
      <c r="F28508">
        <v>2</v>
      </c>
      <c r="G28508">
        <v>110</v>
      </c>
      <c r="H28508">
        <v>43</v>
      </c>
      <c r="I28508">
        <v>1</v>
      </c>
      <c r="J28508">
        <v>2</v>
      </c>
      <c r="K28508">
        <v>27</v>
      </c>
      <c r="L28508">
        <v>1</v>
      </c>
    </row>
    <row r="28509" spans="1:12" x14ac:dyDescent="0.35">
      <c r="A28509" s="1" t="s">
        <v>57587</v>
      </c>
      <c r="B28509" s="1" t="s">
        <v>57588</v>
      </c>
      <c r="C28509">
        <v>3</v>
      </c>
      <c r="D28509">
        <v>3</v>
      </c>
      <c r="E28509" s="1" t="s">
        <v>203</v>
      </c>
      <c r="F28509">
        <v>0</v>
      </c>
      <c r="G28509">
        <v>364</v>
      </c>
      <c r="H28509">
        <v>43</v>
      </c>
      <c r="I28509">
        <v>0</v>
      </c>
      <c r="J28509">
        <v>2</v>
      </c>
      <c r="K28509">
        <v>15</v>
      </c>
      <c r="L28509">
        <v>3</v>
      </c>
    </row>
    <row r="28510" spans="1:12" x14ac:dyDescent="0.35">
      <c r="A28510" s="1" t="s">
        <v>57589</v>
      </c>
      <c r="B28510" s="1" t="s">
        <v>57590</v>
      </c>
      <c r="C28510">
        <v>0</v>
      </c>
      <c r="D28510">
        <v>5.5484475592861218</v>
      </c>
      <c r="E28510" s="1" t="s">
        <v>15</v>
      </c>
      <c r="F28510">
        <v>0</v>
      </c>
      <c r="G28510">
        <v>439</v>
      </c>
      <c r="H28510">
        <v>8</v>
      </c>
      <c r="I28510">
        <v>0</v>
      </c>
      <c r="J28510">
        <v>1</v>
      </c>
      <c r="K28510">
        <v>15</v>
      </c>
      <c r="L28510">
        <v>1</v>
      </c>
    </row>
    <row r="28511" spans="1:12" x14ac:dyDescent="0.35">
      <c r="A28511" s="1" t="s">
        <v>57591</v>
      </c>
      <c r="B28511" s="1" t="s">
        <v>57592</v>
      </c>
      <c r="C28511">
        <v>2</v>
      </c>
      <c r="D28511">
        <v>9</v>
      </c>
      <c r="E28511" s="1" t="s">
        <v>171</v>
      </c>
      <c r="F28511">
        <v>2</v>
      </c>
      <c r="G28511">
        <v>439</v>
      </c>
      <c r="H28511">
        <v>8</v>
      </c>
      <c r="I28511">
        <v>2</v>
      </c>
      <c r="J28511">
        <v>2</v>
      </c>
      <c r="K28511">
        <v>40</v>
      </c>
      <c r="L28511">
        <v>0</v>
      </c>
    </row>
    <row r="28512" spans="1:12" x14ac:dyDescent="0.35">
      <c r="A28512" s="1" t="s">
        <v>57593</v>
      </c>
      <c r="B28512" s="1" t="s">
        <v>57594</v>
      </c>
      <c r="C28512">
        <v>2</v>
      </c>
      <c r="D28512">
        <v>5.5484475592861218</v>
      </c>
      <c r="E28512" s="1" t="s">
        <v>125</v>
      </c>
      <c r="F28512">
        <v>0</v>
      </c>
      <c r="G28512">
        <v>10</v>
      </c>
      <c r="H28512">
        <v>4</v>
      </c>
      <c r="I28512">
        <v>3</v>
      </c>
      <c r="J28512">
        <v>0</v>
      </c>
      <c r="K28512">
        <v>40</v>
      </c>
      <c r="L28512">
        <v>1</v>
      </c>
    </row>
    <row r="28513" spans="1:12" x14ac:dyDescent="0.35">
      <c r="A28513" s="1" t="s">
        <v>57595</v>
      </c>
      <c r="B28513" s="1" t="s">
        <v>57596</v>
      </c>
      <c r="C28513">
        <v>0</v>
      </c>
      <c r="D28513">
        <v>6</v>
      </c>
      <c r="E28513" s="1" t="s">
        <v>171</v>
      </c>
      <c r="F28513">
        <v>0</v>
      </c>
      <c r="G28513">
        <v>326</v>
      </c>
      <c r="H28513">
        <v>4</v>
      </c>
      <c r="I28513">
        <v>2</v>
      </c>
      <c r="J28513">
        <v>2</v>
      </c>
      <c r="K28513">
        <v>38</v>
      </c>
      <c r="L28513">
        <v>0</v>
      </c>
    </row>
    <row r="28514" spans="1:12" x14ac:dyDescent="0.35">
      <c r="A28514" s="1" t="s">
        <v>57597</v>
      </c>
      <c r="B28514" s="1" t="s">
        <v>57598</v>
      </c>
      <c r="C28514">
        <v>0</v>
      </c>
      <c r="D28514">
        <v>5.5484475592861218</v>
      </c>
      <c r="E28514" s="1" t="s">
        <v>203</v>
      </c>
      <c r="F28514">
        <v>0</v>
      </c>
      <c r="G28514">
        <v>352</v>
      </c>
      <c r="H28514">
        <v>4</v>
      </c>
      <c r="I28514">
        <v>3</v>
      </c>
      <c r="J28514">
        <v>2</v>
      </c>
      <c r="K28514">
        <v>17</v>
      </c>
      <c r="L28514">
        <v>0</v>
      </c>
    </row>
    <row r="28515" spans="1:12" x14ac:dyDescent="0.35">
      <c r="A28515" s="1" t="s">
        <v>57599</v>
      </c>
      <c r="B28515" s="1" t="s">
        <v>57600</v>
      </c>
      <c r="C28515">
        <v>0</v>
      </c>
      <c r="D28515">
        <v>4</v>
      </c>
      <c r="E28515" s="1" t="s">
        <v>545</v>
      </c>
      <c r="F28515">
        <v>0</v>
      </c>
      <c r="G28515">
        <v>179</v>
      </c>
      <c r="H28515">
        <v>43</v>
      </c>
      <c r="I28515">
        <v>1</v>
      </c>
      <c r="J28515">
        <v>2</v>
      </c>
      <c r="K28515">
        <v>20</v>
      </c>
      <c r="L28515">
        <v>3</v>
      </c>
    </row>
    <row r="28516" spans="1:12" x14ac:dyDescent="0.35">
      <c r="A28516" s="1" t="s">
        <v>57601</v>
      </c>
      <c r="B28516" s="1" t="s">
        <v>57602</v>
      </c>
      <c r="C28516">
        <v>1</v>
      </c>
      <c r="D28516">
        <v>5.5484475592861218</v>
      </c>
      <c r="E28516" s="1" t="s">
        <v>144</v>
      </c>
      <c r="F28516">
        <v>0</v>
      </c>
      <c r="G28516">
        <v>241</v>
      </c>
      <c r="H28516">
        <v>49</v>
      </c>
      <c r="I28516">
        <v>1</v>
      </c>
      <c r="J28516">
        <v>2</v>
      </c>
      <c r="K28516">
        <v>40</v>
      </c>
      <c r="L28516">
        <v>0</v>
      </c>
    </row>
    <row r="28517" spans="1:12" x14ac:dyDescent="0.35">
      <c r="A28517" s="1" t="s">
        <v>57603</v>
      </c>
      <c r="B28517" s="1" t="s">
        <v>57604</v>
      </c>
      <c r="C28517">
        <v>0</v>
      </c>
      <c r="D28517">
        <v>5.5484475592861218</v>
      </c>
      <c r="E28517" s="1" t="s">
        <v>62</v>
      </c>
      <c r="F28517">
        <v>0</v>
      </c>
      <c r="G28517">
        <v>29</v>
      </c>
      <c r="H28517">
        <v>18</v>
      </c>
      <c r="I28517">
        <v>1</v>
      </c>
      <c r="J28517">
        <v>1</v>
      </c>
      <c r="K28517">
        <v>10</v>
      </c>
      <c r="L28517">
        <v>1</v>
      </c>
    </row>
    <row r="28518" spans="1:12" x14ac:dyDescent="0.35">
      <c r="A28518" s="1" t="s">
        <v>57605</v>
      </c>
      <c r="B28518" s="1" t="s">
        <v>57606</v>
      </c>
      <c r="C28518">
        <v>1</v>
      </c>
      <c r="D28518">
        <v>6</v>
      </c>
      <c r="E28518" s="1" t="s">
        <v>41</v>
      </c>
      <c r="F28518">
        <v>0</v>
      </c>
      <c r="G28518">
        <v>352</v>
      </c>
      <c r="H28518">
        <v>4</v>
      </c>
      <c r="I28518">
        <v>1</v>
      </c>
      <c r="J28518">
        <v>2</v>
      </c>
      <c r="K28518">
        <v>28</v>
      </c>
      <c r="L28518">
        <v>2</v>
      </c>
    </row>
    <row r="28519" spans="1:12" x14ac:dyDescent="0.35">
      <c r="A28519" s="1" t="s">
        <v>57607</v>
      </c>
      <c r="B28519" s="1" t="s">
        <v>57608</v>
      </c>
      <c r="C28519">
        <v>3</v>
      </c>
      <c r="D28519">
        <v>1</v>
      </c>
      <c r="E28519" s="1" t="s">
        <v>199</v>
      </c>
      <c r="F28519">
        <v>2</v>
      </c>
      <c r="G28519">
        <v>135</v>
      </c>
      <c r="H28519">
        <v>14</v>
      </c>
      <c r="I28519">
        <v>2</v>
      </c>
      <c r="J28519">
        <v>2</v>
      </c>
      <c r="K28519">
        <v>25</v>
      </c>
      <c r="L28519">
        <v>3</v>
      </c>
    </row>
    <row r="28520" spans="1:12" x14ac:dyDescent="0.35">
      <c r="A28520" s="1" t="s">
        <v>57609</v>
      </c>
      <c r="B28520" s="1" t="s">
        <v>57610</v>
      </c>
      <c r="C28520">
        <v>3</v>
      </c>
      <c r="D28520">
        <v>3</v>
      </c>
      <c r="E28520" s="1" t="s">
        <v>199</v>
      </c>
      <c r="F28520">
        <v>0</v>
      </c>
      <c r="G28520">
        <v>381</v>
      </c>
      <c r="H28520">
        <v>10</v>
      </c>
      <c r="I28520">
        <v>1</v>
      </c>
      <c r="J28520">
        <v>2</v>
      </c>
      <c r="K28520">
        <v>10</v>
      </c>
      <c r="L28520">
        <v>0</v>
      </c>
    </row>
    <row r="28521" spans="1:12" x14ac:dyDescent="0.35">
      <c r="A28521" s="1" t="s">
        <v>57611</v>
      </c>
      <c r="B28521" s="1" t="s">
        <v>57612</v>
      </c>
      <c r="C28521">
        <v>4</v>
      </c>
      <c r="D28521">
        <v>10</v>
      </c>
      <c r="E28521" s="1" t="s">
        <v>73</v>
      </c>
      <c r="F28521">
        <v>0</v>
      </c>
      <c r="G28521">
        <v>364</v>
      </c>
      <c r="H28521">
        <v>43</v>
      </c>
      <c r="I28521">
        <v>3</v>
      </c>
      <c r="J28521">
        <v>2</v>
      </c>
      <c r="K28521">
        <v>38</v>
      </c>
      <c r="L28521">
        <v>3</v>
      </c>
    </row>
    <row r="28522" spans="1:12" x14ac:dyDescent="0.35">
      <c r="A28522" s="1" t="s">
        <v>57613</v>
      </c>
      <c r="B28522" s="1" t="s">
        <v>57614</v>
      </c>
      <c r="C28522">
        <v>2</v>
      </c>
      <c r="D28522">
        <v>5.5484475592861218</v>
      </c>
      <c r="E28522" s="1" t="s">
        <v>62</v>
      </c>
      <c r="F28522">
        <v>0</v>
      </c>
      <c r="G28522">
        <v>26</v>
      </c>
      <c r="H28522">
        <v>43</v>
      </c>
      <c r="I28522">
        <v>0</v>
      </c>
      <c r="J28522">
        <v>1</v>
      </c>
      <c r="K28522">
        <v>45</v>
      </c>
      <c r="L28522">
        <v>3</v>
      </c>
    </row>
    <row r="28523" spans="1:12" x14ac:dyDescent="0.35">
      <c r="A28523" s="1" t="s">
        <v>57615</v>
      </c>
      <c r="B28523" s="1" t="s">
        <v>57616</v>
      </c>
      <c r="C28523">
        <v>1</v>
      </c>
      <c r="D28523">
        <v>5.5484475592861218</v>
      </c>
      <c r="E28523" s="1" t="s">
        <v>62</v>
      </c>
      <c r="F28523">
        <v>1</v>
      </c>
      <c r="G28523">
        <v>156</v>
      </c>
      <c r="H28523">
        <v>32</v>
      </c>
      <c r="I28523">
        <v>0</v>
      </c>
      <c r="J28523">
        <v>2</v>
      </c>
      <c r="K28523">
        <v>37</v>
      </c>
      <c r="L28523">
        <v>1</v>
      </c>
    </row>
    <row r="28524" spans="1:12" x14ac:dyDescent="0.35">
      <c r="A28524" s="1" t="s">
        <v>57617</v>
      </c>
      <c r="B28524" s="1" t="s">
        <v>57618</v>
      </c>
      <c r="C28524">
        <v>1</v>
      </c>
      <c r="D28524">
        <v>5.5484475592861218</v>
      </c>
      <c r="E28524" s="1" t="s">
        <v>115</v>
      </c>
      <c r="F28524">
        <v>0</v>
      </c>
      <c r="G28524">
        <v>399</v>
      </c>
      <c r="H28524">
        <v>47</v>
      </c>
      <c r="I28524">
        <v>2</v>
      </c>
      <c r="J28524">
        <v>2</v>
      </c>
      <c r="K28524">
        <v>29</v>
      </c>
      <c r="L28524">
        <v>0</v>
      </c>
    </row>
    <row r="28525" spans="1:12" x14ac:dyDescent="0.35">
      <c r="A28525" s="1" t="s">
        <v>57619</v>
      </c>
      <c r="B28525" s="1" t="s">
        <v>57620</v>
      </c>
      <c r="C28525">
        <v>0</v>
      </c>
      <c r="D28525">
        <v>5.5484475592861218</v>
      </c>
      <c r="E28525" s="1" t="s">
        <v>291</v>
      </c>
      <c r="F28525">
        <v>2</v>
      </c>
      <c r="G28525">
        <v>131</v>
      </c>
      <c r="H28525">
        <v>9</v>
      </c>
      <c r="I28525">
        <v>2</v>
      </c>
      <c r="J28525">
        <v>2</v>
      </c>
      <c r="K28525">
        <v>28</v>
      </c>
      <c r="L28525">
        <v>1</v>
      </c>
    </row>
    <row r="28526" spans="1:12" x14ac:dyDescent="0.35">
      <c r="A28526" s="1" t="s">
        <v>57621</v>
      </c>
      <c r="B28526" s="1" t="s">
        <v>57622</v>
      </c>
      <c r="C28526">
        <v>2</v>
      </c>
      <c r="D28526">
        <v>5.5484475592861218</v>
      </c>
      <c r="E28526" s="1" t="s">
        <v>68</v>
      </c>
      <c r="F28526">
        <v>0</v>
      </c>
      <c r="G28526">
        <v>332</v>
      </c>
      <c r="H28526">
        <v>29</v>
      </c>
      <c r="I28526">
        <v>1</v>
      </c>
      <c r="J28526">
        <v>1</v>
      </c>
      <c r="K28526">
        <v>7</v>
      </c>
      <c r="L28526">
        <v>3</v>
      </c>
    </row>
    <row r="28527" spans="1:12" x14ac:dyDescent="0.35">
      <c r="A28527" s="1" t="s">
        <v>57623</v>
      </c>
      <c r="B28527" s="1" t="s">
        <v>57624</v>
      </c>
      <c r="C28527">
        <v>0</v>
      </c>
      <c r="D28527">
        <v>5.5484475592861218</v>
      </c>
      <c r="E28527" s="1" t="s">
        <v>199</v>
      </c>
      <c r="F28527">
        <v>0</v>
      </c>
      <c r="G28527">
        <v>93</v>
      </c>
      <c r="H28527">
        <v>43</v>
      </c>
      <c r="I28527">
        <v>3</v>
      </c>
      <c r="J28527">
        <v>2</v>
      </c>
      <c r="K28527">
        <v>43</v>
      </c>
      <c r="L28527">
        <v>2</v>
      </c>
    </row>
    <row r="28528" spans="1:12" x14ac:dyDescent="0.35">
      <c r="A28528" s="1" t="s">
        <v>57625</v>
      </c>
      <c r="B28528" s="1" t="s">
        <v>57626</v>
      </c>
      <c r="C28528">
        <v>2</v>
      </c>
      <c r="D28528">
        <v>9</v>
      </c>
      <c r="E28528" s="1" t="s">
        <v>25</v>
      </c>
      <c r="F28528">
        <v>2</v>
      </c>
      <c r="G28528">
        <v>326</v>
      </c>
      <c r="H28528">
        <v>4</v>
      </c>
      <c r="I28528">
        <v>1</v>
      </c>
      <c r="J28528">
        <v>1</v>
      </c>
      <c r="K28528">
        <v>39</v>
      </c>
      <c r="L28528">
        <v>0</v>
      </c>
    </row>
    <row r="28529" spans="1:12" x14ac:dyDescent="0.35">
      <c r="A28529" s="1" t="s">
        <v>57627</v>
      </c>
      <c r="B28529" s="1" t="s">
        <v>57628</v>
      </c>
      <c r="C28529">
        <v>1</v>
      </c>
      <c r="D28529">
        <v>6</v>
      </c>
      <c r="E28529" s="1" t="s">
        <v>235</v>
      </c>
      <c r="F28529">
        <v>0</v>
      </c>
      <c r="G28529">
        <v>266</v>
      </c>
      <c r="H28529">
        <v>23</v>
      </c>
      <c r="I28529">
        <v>0</v>
      </c>
      <c r="J28529">
        <v>0</v>
      </c>
      <c r="K28529">
        <v>38</v>
      </c>
      <c r="L28529">
        <v>2</v>
      </c>
    </row>
    <row r="28530" spans="1:12" x14ac:dyDescent="0.35">
      <c r="A28530" s="1" t="s">
        <v>57629</v>
      </c>
      <c r="B28530" s="1" t="s">
        <v>57630</v>
      </c>
      <c r="C28530">
        <v>3</v>
      </c>
      <c r="D28530">
        <v>5.5484475592861218</v>
      </c>
      <c r="E28530" s="1" t="s">
        <v>115</v>
      </c>
      <c r="F28530">
        <v>0</v>
      </c>
      <c r="G28530">
        <v>161</v>
      </c>
      <c r="H28530">
        <v>24</v>
      </c>
      <c r="I28530">
        <v>2</v>
      </c>
      <c r="J28530">
        <v>2</v>
      </c>
      <c r="K28530">
        <v>14</v>
      </c>
      <c r="L28530">
        <v>1</v>
      </c>
    </row>
    <row r="28531" spans="1:12" x14ac:dyDescent="0.35">
      <c r="A28531" s="1" t="s">
        <v>57631</v>
      </c>
      <c r="B28531" s="1" t="s">
        <v>57632</v>
      </c>
      <c r="C28531">
        <v>2</v>
      </c>
      <c r="D28531">
        <v>5.5484475592861218</v>
      </c>
      <c r="E28531" s="1" t="s">
        <v>68</v>
      </c>
      <c r="F28531">
        <v>0</v>
      </c>
      <c r="G28531">
        <v>53</v>
      </c>
      <c r="H28531">
        <v>6</v>
      </c>
      <c r="I28531">
        <v>2</v>
      </c>
      <c r="J28531">
        <v>2</v>
      </c>
      <c r="K28531">
        <v>31</v>
      </c>
      <c r="L28531">
        <v>3</v>
      </c>
    </row>
    <row r="28532" spans="1:12" x14ac:dyDescent="0.35">
      <c r="A28532" s="1" t="s">
        <v>57633</v>
      </c>
      <c r="B28532" s="1" t="s">
        <v>57634</v>
      </c>
      <c r="C28532">
        <v>1</v>
      </c>
      <c r="D28532">
        <v>5.5484475592861218</v>
      </c>
      <c r="E28532" s="1" t="s">
        <v>56</v>
      </c>
      <c r="F28532">
        <v>0</v>
      </c>
      <c r="G28532">
        <v>362</v>
      </c>
      <c r="H28532">
        <v>44</v>
      </c>
      <c r="I28532">
        <v>0</v>
      </c>
      <c r="J28532">
        <v>1</v>
      </c>
      <c r="K28532">
        <v>32</v>
      </c>
      <c r="L28532">
        <v>3</v>
      </c>
    </row>
    <row r="28533" spans="1:12" x14ac:dyDescent="0.35">
      <c r="A28533" s="1" t="s">
        <v>57635</v>
      </c>
      <c r="B28533" s="1" t="s">
        <v>57636</v>
      </c>
      <c r="C28533">
        <v>1</v>
      </c>
      <c r="D28533">
        <v>5.5484475592861218</v>
      </c>
      <c r="E28533" s="1" t="s">
        <v>103</v>
      </c>
      <c r="F28533">
        <v>0</v>
      </c>
      <c r="G28533">
        <v>267</v>
      </c>
      <c r="H28533">
        <v>45</v>
      </c>
      <c r="I28533">
        <v>2</v>
      </c>
      <c r="J28533">
        <v>0</v>
      </c>
      <c r="K28533">
        <v>21</v>
      </c>
      <c r="L28533">
        <v>0</v>
      </c>
    </row>
    <row r="28534" spans="1:12" x14ac:dyDescent="0.35">
      <c r="A28534" s="1" t="s">
        <v>57637</v>
      </c>
      <c r="B28534" s="1" t="s">
        <v>57638</v>
      </c>
      <c r="C28534">
        <v>0</v>
      </c>
      <c r="D28534">
        <v>5.5484475592861218</v>
      </c>
      <c r="E28534" s="1" t="s">
        <v>244</v>
      </c>
      <c r="F28534">
        <v>1</v>
      </c>
      <c r="G28534">
        <v>110</v>
      </c>
      <c r="H28534">
        <v>43</v>
      </c>
      <c r="I28534">
        <v>0</v>
      </c>
      <c r="J28534">
        <v>2</v>
      </c>
      <c r="K28534">
        <v>33</v>
      </c>
      <c r="L28534">
        <v>3</v>
      </c>
    </row>
    <row r="28535" spans="1:12" x14ac:dyDescent="0.35">
      <c r="A28535" s="1" t="s">
        <v>57639</v>
      </c>
      <c r="B28535" s="1" t="s">
        <v>57640</v>
      </c>
      <c r="C28535">
        <v>3</v>
      </c>
      <c r="D28535">
        <v>5.5484475592861218</v>
      </c>
      <c r="E28535" s="1" t="s">
        <v>89</v>
      </c>
      <c r="F28535">
        <v>0</v>
      </c>
      <c r="G28535">
        <v>40</v>
      </c>
      <c r="H28535">
        <v>0</v>
      </c>
      <c r="I28535">
        <v>1</v>
      </c>
      <c r="J28535">
        <v>0</v>
      </c>
      <c r="K28535">
        <v>19</v>
      </c>
      <c r="L28535">
        <v>3</v>
      </c>
    </row>
    <row r="28536" spans="1:12" x14ac:dyDescent="0.35">
      <c r="A28536" s="1" t="s">
        <v>57641</v>
      </c>
      <c r="B28536" s="1" t="s">
        <v>57642</v>
      </c>
      <c r="C28536">
        <v>0</v>
      </c>
      <c r="D28536">
        <v>4</v>
      </c>
      <c r="E28536" s="1" t="s">
        <v>25</v>
      </c>
      <c r="F28536">
        <v>0</v>
      </c>
      <c r="G28536">
        <v>80</v>
      </c>
      <c r="H28536">
        <v>35</v>
      </c>
      <c r="I28536">
        <v>2</v>
      </c>
      <c r="J28536">
        <v>2</v>
      </c>
      <c r="K28536">
        <v>43</v>
      </c>
      <c r="L28536">
        <v>2</v>
      </c>
    </row>
    <row r="28537" spans="1:12" x14ac:dyDescent="0.35">
      <c r="A28537" s="1" t="s">
        <v>57643</v>
      </c>
      <c r="B28537" s="1" t="s">
        <v>57644</v>
      </c>
      <c r="C28537">
        <v>4</v>
      </c>
      <c r="D28537">
        <v>9</v>
      </c>
      <c r="E28537" s="1" t="s">
        <v>15</v>
      </c>
      <c r="F28537">
        <v>1</v>
      </c>
      <c r="G28537">
        <v>348</v>
      </c>
      <c r="H28537">
        <v>23</v>
      </c>
      <c r="I28537">
        <v>0</v>
      </c>
      <c r="J28537">
        <v>1</v>
      </c>
      <c r="K28537">
        <v>36</v>
      </c>
      <c r="L28537">
        <v>3</v>
      </c>
    </row>
    <row r="28538" spans="1:12" x14ac:dyDescent="0.35">
      <c r="A28538" s="1" t="s">
        <v>57645</v>
      </c>
      <c r="B28538" s="1" t="s">
        <v>57646</v>
      </c>
      <c r="C28538">
        <v>2</v>
      </c>
      <c r="D28538">
        <v>5.5484475592861218</v>
      </c>
      <c r="E28538" s="1" t="s">
        <v>199</v>
      </c>
      <c r="F28538">
        <v>0</v>
      </c>
      <c r="G28538">
        <v>170</v>
      </c>
      <c r="H28538">
        <v>28</v>
      </c>
      <c r="I28538">
        <v>2</v>
      </c>
      <c r="J28538">
        <v>2</v>
      </c>
      <c r="K28538">
        <v>35</v>
      </c>
      <c r="L28538">
        <v>0</v>
      </c>
    </row>
    <row r="28539" spans="1:12" x14ac:dyDescent="0.35">
      <c r="A28539" s="1" t="s">
        <v>57647</v>
      </c>
      <c r="B28539" s="1" t="s">
        <v>57648</v>
      </c>
      <c r="C28539">
        <v>3</v>
      </c>
      <c r="D28539">
        <v>5.5484475592861218</v>
      </c>
      <c r="E28539" s="1" t="s">
        <v>15</v>
      </c>
      <c r="F28539">
        <v>0</v>
      </c>
      <c r="G28539">
        <v>44</v>
      </c>
      <c r="H28539">
        <v>12</v>
      </c>
      <c r="I28539">
        <v>3</v>
      </c>
      <c r="J28539">
        <v>0</v>
      </c>
      <c r="K28539">
        <v>9</v>
      </c>
      <c r="L28539">
        <v>3</v>
      </c>
    </row>
    <row r="28540" spans="1:12" x14ac:dyDescent="0.35">
      <c r="A28540" s="1" t="s">
        <v>57649</v>
      </c>
      <c r="B28540" s="1" t="s">
        <v>57650</v>
      </c>
      <c r="C28540">
        <v>0</v>
      </c>
      <c r="D28540">
        <v>5.5484475592861218</v>
      </c>
      <c r="E28540" s="1" t="s">
        <v>51</v>
      </c>
      <c r="F28540">
        <v>1</v>
      </c>
      <c r="G28540">
        <v>423</v>
      </c>
      <c r="H28540">
        <v>36</v>
      </c>
      <c r="I28540">
        <v>0</v>
      </c>
      <c r="J28540">
        <v>0</v>
      </c>
      <c r="K28540">
        <v>22</v>
      </c>
      <c r="L28540">
        <v>0</v>
      </c>
    </row>
    <row r="28541" spans="1:12" x14ac:dyDescent="0.35">
      <c r="A28541" s="1" t="s">
        <v>57651</v>
      </c>
      <c r="B28541" s="1" t="s">
        <v>57652</v>
      </c>
      <c r="C28541">
        <v>1</v>
      </c>
      <c r="D28541">
        <v>5.5484475592861218</v>
      </c>
      <c r="E28541" s="1" t="s">
        <v>15</v>
      </c>
      <c r="F28541">
        <v>0</v>
      </c>
      <c r="G28541">
        <v>439</v>
      </c>
      <c r="H28541">
        <v>8</v>
      </c>
      <c r="I28541">
        <v>1</v>
      </c>
      <c r="J28541">
        <v>1</v>
      </c>
      <c r="K28541">
        <v>42</v>
      </c>
      <c r="L28541">
        <v>1</v>
      </c>
    </row>
    <row r="28542" spans="1:12" x14ac:dyDescent="0.35">
      <c r="A28542" s="1" t="s">
        <v>57653</v>
      </c>
      <c r="B28542" s="1" t="s">
        <v>57654</v>
      </c>
      <c r="C28542">
        <v>2</v>
      </c>
      <c r="D28542">
        <v>8</v>
      </c>
      <c r="E28542" s="1" t="s">
        <v>103</v>
      </c>
      <c r="F28542">
        <v>0</v>
      </c>
      <c r="G28542">
        <v>33</v>
      </c>
      <c r="H28542">
        <v>37</v>
      </c>
      <c r="I28542">
        <v>2</v>
      </c>
      <c r="J28542">
        <v>2</v>
      </c>
      <c r="K28542">
        <v>35</v>
      </c>
      <c r="L28542">
        <v>0</v>
      </c>
    </row>
    <row r="28543" spans="1:12" x14ac:dyDescent="0.35">
      <c r="A28543" s="1" t="s">
        <v>57655</v>
      </c>
      <c r="B28543" s="1" t="s">
        <v>57656</v>
      </c>
      <c r="C28543">
        <v>3</v>
      </c>
      <c r="D28543">
        <v>5.5484475592861218</v>
      </c>
      <c r="E28543" s="1" t="s">
        <v>122</v>
      </c>
      <c r="F28543">
        <v>2</v>
      </c>
      <c r="G28543">
        <v>290</v>
      </c>
      <c r="H28543">
        <v>10</v>
      </c>
      <c r="I28543">
        <v>1</v>
      </c>
      <c r="J28543">
        <v>2</v>
      </c>
      <c r="K28543">
        <v>17</v>
      </c>
      <c r="L28543">
        <v>1</v>
      </c>
    </row>
    <row r="28544" spans="1:12" x14ac:dyDescent="0.35">
      <c r="A28544" s="1" t="s">
        <v>57657</v>
      </c>
      <c r="B28544" s="1" t="s">
        <v>57658</v>
      </c>
      <c r="C28544">
        <v>0</v>
      </c>
      <c r="D28544">
        <v>5</v>
      </c>
      <c r="E28544" s="1" t="s">
        <v>51</v>
      </c>
      <c r="F28544">
        <v>0</v>
      </c>
      <c r="G28544">
        <v>27</v>
      </c>
      <c r="H28544">
        <v>4</v>
      </c>
      <c r="I28544">
        <v>2</v>
      </c>
      <c r="J28544">
        <v>1</v>
      </c>
      <c r="K28544">
        <v>41</v>
      </c>
      <c r="L28544">
        <v>0</v>
      </c>
    </row>
    <row r="28545" spans="1:12" x14ac:dyDescent="0.35">
      <c r="A28545" s="1" t="s">
        <v>57659</v>
      </c>
      <c r="B28545" s="1" t="s">
        <v>57660</v>
      </c>
      <c r="C28545">
        <v>2</v>
      </c>
      <c r="D28545">
        <v>5.5484475592861218</v>
      </c>
      <c r="E28545" s="1" t="s">
        <v>155</v>
      </c>
      <c r="F28545">
        <v>0</v>
      </c>
      <c r="G28545">
        <v>387</v>
      </c>
      <c r="H28545">
        <v>9</v>
      </c>
      <c r="I28545">
        <v>1</v>
      </c>
      <c r="J28545">
        <v>2</v>
      </c>
      <c r="K28545">
        <v>31</v>
      </c>
      <c r="L28545">
        <v>3</v>
      </c>
    </row>
    <row r="28546" spans="1:12" x14ac:dyDescent="0.35">
      <c r="A28546" s="1" t="s">
        <v>57661</v>
      </c>
      <c r="B28546" s="1" t="s">
        <v>57662</v>
      </c>
      <c r="C28546">
        <v>1</v>
      </c>
      <c r="D28546">
        <v>7</v>
      </c>
      <c r="E28546" s="1" t="s">
        <v>171</v>
      </c>
      <c r="F28546">
        <v>2</v>
      </c>
      <c r="G28546">
        <v>219</v>
      </c>
      <c r="H28546">
        <v>31</v>
      </c>
      <c r="I28546">
        <v>2</v>
      </c>
      <c r="J28546">
        <v>2</v>
      </c>
      <c r="K28546">
        <v>17</v>
      </c>
      <c r="L28546">
        <v>1</v>
      </c>
    </row>
    <row r="28547" spans="1:12" x14ac:dyDescent="0.35">
      <c r="A28547" s="1" t="s">
        <v>57663</v>
      </c>
      <c r="B28547" s="1" t="s">
        <v>57664</v>
      </c>
      <c r="C28547">
        <v>0</v>
      </c>
      <c r="D28547">
        <v>5.5484475592861218</v>
      </c>
      <c r="E28547" s="1" t="s">
        <v>110</v>
      </c>
      <c r="F28547">
        <v>0</v>
      </c>
      <c r="G28547">
        <v>366</v>
      </c>
      <c r="H28547">
        <v>4</v>
      </c>
      <c r="I28547">
        <v>3</v>
      </c>
      <c r="J28547">
        <v>2</v>
      </c>
      <c r="K28547">
        <v>21</v>
      </c>
      <c r="L28547">
        <v>3</v>
      </c>
    </row>
    <row r="28548" spans="1:12" x14ac:dyDescent="0.35">
      <c r="A28548" s="1" t="s">
        <v>57665</v>
      </c>
      <c r="B28548" s="1" t="s">
        <v>57666</v>
      </c>
      <c r="C28548">
        <v>3</v>
      </c>
      <c r="D28548">
        <v>5.5484475592861218</v>
      </c>
      <c r="E28548" s="1" t="s">
        <v>203</v>
      </c>
      <c r="F28548">
        <v>0</v>
      </c>
      <c r="G28548">
        <v>291</v>
      </c>
      <c r="H28548">
        <v>46</v>
      </c>
      <c r="I28548">
        <v>0</v>
      </c>
      <c r="J28548">
        <v>2</v>
      </c>
      <c r="K28548">
        <v>30</v>
      </c>
      <c r="L28548">
        <v>3</v>
      </c>
    </row>
    <row r="28549" spans="1:12" x14ac:dyDescent="0.35">
      <c r="A28549" s="1" t="s">
        <v>57667</v>
      </c>
      <c r="B28549" s="1" t="s">
        <v>57668</v>
      </c>
      <c r="C28549">
        <v>3</v>
      </c>
      <c r="D28549">
        <v>5.5484475592861218</v>
      </c>
      <c r="E28549" s="1" t="s">
        <v>140</v>
      </c>
      <c r="F28549">
        <v>0</v>
      </c>
      <c r="G28549">
        <v>364</v>
      </c>
      <c r="H28549">
        <v>43</v>
      </c>
      <c r="I28549">
        <v>0</v>
      </c>
      <c r="J28549">
        <v>2</v>
      </c>
      <c r="K28549">
        <v>14</v>
      </c>
      <c r="L28549">
        <v>3</v>
      </c>
    </row>
    <row r="28550" spans="1:12" x14ac:dyDescent="0.35">
      <c r="A28550" s="1" t="s">
        <v>57669</v>
      </c>
      <c r="B28550" s="1" t="s">
        <v>57670</v>
      </c>
      <c r="C28550">
        <v>3</v>
      </c>
      <c r="D28550">
        <v>4</v>
      </c>
      <c r="E28550" s="1" t="s">
        <v>92</v>
      </c>
      <c r="F28550">
        <v>0</v>
      </c>
      <c r="G28550">
        <v>445</v>
      </c>
      <c r="H28550">
        <v>32</v>
      </c>
      <c r="I28550">
        <v>1</v>
      </c>
      <c r="J28550">
        <v>2</v>
      </c>
      <c r="K28550">
        <v>43</v>
      </c>
      <c r="L28550">
        <v>0</v>
      </c>
    </row>
    <row r="28551" spans="1:12" x14ac:dyDescent="0.35">
      <c r="A28551" s="1" t="s">
        <v>57671</v>
      </c>
      <c r="B28551" s="1" t="s">
        <v>57672</v>
      </c>
      <c r="C28551">
        <v>2</v>
      </c>
      <c r="D28551">
        <v>5.5484475592861218</v>
      </c>
      <c r="E28551" s="1" t="s">
        <v>144</v>
      </c>
      <c r="F28551">
        <v>1</v>
      </c>
      <c r="G28551">
        <v>179</v>
      </c>
      <c r="H28551">
        <v>43</v>
      </c>
      <c r="I28551">
        <v>0</v>
      </c>
      <c r="J28551">
        <v>2</v>
      </c>
      <c r="K28551">
        <v>25</v>
      </c>
      <c r="L28551">
        <v>3</v>
      </c>
    </row>
    <row r="28552" spans="1:12" x14ac:dyDescent="0.35">
      <c r="A28552" s="1" t="s">
        <v>57673</v>
      </c>
      <c r="B28552" s="1" t="s">
        <v>57674</v>
      </c>
      <c r="C28552">
        <v>1</v>
      </c>
      <c r="D28552">
        <v>5.5484475592861218</v>
      </c>
      <c r="E28552" s="1" t="s">
        <v>25</v>
      </c>
      <c r="F28552">
        <v>0</v>
      </c>
      <c r="G28552">
        <v>285</v>
      </c>
      <c r="H28552">
        <v>32</v>
      </c>
      <c r="I28552">
        <v>2</v>
      </c>
      <c r="J28552">
        <v>1</v>
      </c>
      <c r="K28552">
        <v>38</v>
      </c>
      <c r="L28552">
        <v>1</v>
      </c>
    </row>
    <row r="28553" spans="1:12" x14ac:dyDescent="0.35">
      <c r="A28553" s="1" t="s">
        <v>57675</v>
      </c>
      <c r="B28553" s="1" t="s">
        <v>57676</v>
      </c>
      <c r="C28553">
        <v>0</v>
      </c>
      <c r="D28553">
        <v>5.5484475592861218</v>
      </c>
      <c r="E28553" s="1" t="s">
        <v>140</v>
      </c>
      <c r="F28553">
        <v>2</v>
      </c>
      <c r="G28553">
        <v>140</v>
      </c>
      <c r="H28553">
        <v>4</v>
      </c>
      <c r="I28553">
        <v>1</v>
      </c>
      <c r="J28553">
        <v>2</v>
      </c>
      <c r="K28553">
        <v>16</v>
      </c>
      <c r="L28553">
        <v>3</v>
      </c>
    </row>
    <row r="28554" spans="1:12" x14ac:dyDescent="0.35">
      <c r="A28554" s="1" t="s">
        <v>57677</v>
      </c>
      <c r="B28554" s="1" t="s">
        <v>57678</v>
      </c>
      <c r="C28554">
        <v>4</v>
      </c>
      <c r="D28554">
        <v>5.5484475592861218</v>
      </c>
      <c r="E28554" s="1" t="s">
        <v>110</v>
      </c>
      <c r="F28554">
        <v>2</v>
      </c>
      <c r="G28554">
        <v>339</v>
      </c>
      <c r="H28554">
        <v>33</v>
      </c>
      <c r="I28554">
        <v>1</v>
      </c>
      <c r="J28554">
        <v>2</v>
      </c>
      <c r="K28554">
        <v>5</v>
      </c>
      <c r="L28554">
        <v>3</v>
      </c>
    </row>
    <row r="28555" spans="1:12" x14ac:dyDescent="0.35">
      <c r="A28555" s="1" t="s">
        <v>57679</v>
      </c>
      <c r="B28555" s="1" t="s">
        <v>57680</v>
      </c>
      <c r="C28555">
        <v>0</v>
      </c>
      <c r="D28555">
        <v>5.5484475592861218</v>
      </c>
      <c r="E28555" s="1" t="s">
        <v>291</v>
      </c>
      <c r="F28555">
        <v>2</v>
      </c>
      <c r="G28555">
        <v>364</v>
      </c>
      <c r="H28555">
        <v>43</v>
      </c>
      <c r="I28555">
        <v>2</v>
      </c>
      <c r="J28555">
        <v>2</v>
      </c>
      <c r="K28555">
        <v>39</v>
      </c>
      <c r="L28555">
        <v>0</v>
      </c>
    </row>
    <row r="28556" spans="1:12" x14ac:dyDescent="0.35">
      <c r="A28556" s="1" t="s">
        <v>57681</v>
      </c>
      <c r="B28556" s="1" t="s">
        <v>57682</v>
      </c>
      <c r="C28556">
        <v>1</v>
      </c>
      <c r="D28556">
        <v>5.5484475592861218</v>
      </c>
      <c r="E28556" s="1" t="s">
        <v>155</v>
      </c>
      <c r="F28556">
        <v>1</v>
      </c>
      <c r="G28556">
        <v>402</v>
      </c>
      <c r="H28556">
        <v>13</v>
      </c>
      <c r="I28556">
        <v>0</v>
      </c>
      <c r="J28556">
        <v>1</v>
      </c>
      <c r="K28556">
        <v>37</v>
      </c>
      <c r="L28556">
        <v>0</v>
      </c>
    </row>
    <row r="28557" spans="1:12" x14ac:dyDescent="0.35">
      <c r="A28557" s="1" t="s">
        <v>57683</v>
      </c>
      <c r="B28557" s="1" t="s">
        <v>57684</v>
      </c>
      <c r="C28557">
        <v>0</v>
      </c>
      <c r="D28557">
        <v>5.5484475592861218</v>
      </c>
      <c r="E28557" s="1" t="s">
        <v>144</v>
      </c>
      <c r="F28557">
        <v>1</v>
      </c>
      <c r="G28557">
        <v>85</v>
      </c>
      <c r="H28557">
        <v>25</v>
      </c>
      <c r="I28557">
        <v>0</v>
      </c>
      <c r="J28557">
        <v>2</v>
      </c>
      <c r="K28557">
        <v>25</v>
      </c>
      <c r="L28557">
        <v>3</v>
      </c>
    </row>
    <row r="28558" spans="1:12" x14ac:dyDescent="0.35">
      <c r="A28558" s="1" t="s">
        <v>57685</v>
      </c>
      <c r="B28558" s="1" t="s">
        <v>57686</v>
      </c>
      <c r="C28558">
        <v>0</v>
      </c>
      <c r="D28558">
        <v>5.5484475592861218</v>
      </c>
      <c r="E28558" s="1" t="s">
        <v>199</v>
      </c>
      <c r="F28558">
        <v>0</v>
      </c>
      <c r="G28558">
        <v>255</v>
      </c>
      <c r="H28558">
        <v>9</v>
      </c>
      <c r="I28558">
        <v>2</v>
      </c>
      <c r="J28558">
        <v>2</v>
      </c>
      <c r="K28558">
        <v>23</v>
      </c>
      <c r="L28558">
        <v>3</v>
      </c>
    </row>
    <row r="28559" spans="1:12" x14ac:dyDescent="0.35">
      <c r="A28559" s="1" t="s">
        <v>57687</v>
      </c>
      <c r="B28559" s="1" t="s">
        <v>57688</v>
      </c>
      <c r="C28559">
        <v>1</v>
      </c>
      <c r="D28559">
        <v>5.5484475592861218</v>
      </c>
      <c r="E28559" s="1" t="s">
        <v>78</v>
      </c>
      <c r="F28559">
        <v>1</v>
      </c>
      <c r="G28559">
        <v>380</v>
      </c>
      <c r="H28559">
        <v>9</v>
      </c>
      <c r="I28559">
        <v>0</v>
      </c>
      <c r="J28559">
        <v>2</v>
      </c>
      <c r="K28559">
        <v>44</v>
      </c>
      <c r="L28559">
        <v>3</v>
      </c>
    </row>
    <row r="28560" spans="1:12" x14ac:dyDescent="0.35">
      <c r="A28560" s="1" t="s">
        <v>57689</v>
      </c>
      <c r="B28560" s="1" t="s">
        <v>57690</v>
      </c>
      <c r="C28560">
        <v>0</v>
      </c>
      <c r="D28560">
        <v>5.5484475592861218</v>
      </c>
      <c r="E28560" s="1" t="s">
        <v>122</v>
      </c>
      <c r="F28560">
        <v>0</v>
      </c>
      <c r="G28560">
        <v>253</v>
      </c>
      <c r="H28560">
        <v>43</v>
      </c>
      <c r="I28560">
        <v>1</v>
      </c>
      <c r="J28560">
        <v>2</v>
      </c>
      <c r="K28560">
        <v>27</v>
      </c>
      <c r="L28560">
        <v>3</v>
      </c>
    </row>
    <row r="28561" spans="1:12" x14ac:dyDescent="0.35">
      <c r="A28561" s="1" t="s">
        <v>57691</v>
      </c>
      <c r="B28561" s="1" t="s">
        <v>57692</v>
      </c>
      <c r="C28561">
        <v>0</v>
      </c>
      <c r="D28561">
        <v>5.5484475592861218</v>
      </c>
      <c r="E28561" s="1" t="s">
        <v>89</v>
      </c>
      <c r="F28561">
        <v>0</v>
      </c>
      <c r="G28561">
        <v>386</v>
      </c>
      <c r="H28561">
        <v>47</v>
      </c>
      <c r="I28561">
        <v>0</v>
      </c>
      <c r="J28561">
        <v>0</v>
      </c>
      <c r="K28561">
        <v>8</v>
      </c>
      <c r="L28561">
        <v>0</v>
      </c>
    </row>
    <row r="28562" spans="1:12" x14ac:dyDescent="0.35">
      <c r="A28562" s="1" t="s">
        <v>57693</v>
      </c>
      <c r="B28562" s="1" t="s">
        <v>57694</v>
      </c>
      <c r="C28562">
        <v>3</v>
      </c>
      <c r="D28562">
        <v>5.5484475592861218</v>
      </c>
      <c r="E28562" s="1" t="s">
        <v>83</v>
      </c>
      <c r="F28562">
        <v>0</v>
      </c>
      <c r="G28562">
        <v>389</v>
      </c>
      <c r="H28562">
        <v>18</v>
      </c>
      <c r="I28562">
        <v>0</v>
      </c>
      <c r="J28562">
        <v>1</v>
      </c>
      <c r="K28562">
        <v>6</v>
      </c>
      <c r="L28562">
        <v>1</v>
      </c>
    </row>
    <row r="28563" spans="1:12" x14ac:dyDescent="0.35">
      <c r="A28563" s="1" t="s">
        <v>57695</v>
      </c>
      <c r="B28563" s="1" t="s">
        <v>57696</v>
      </c>
      <c r="C28563">
        <v>3</v>
      </c>
      <c r="D28563">
        <v>5.5484475592861218</v>
      </c>
      <c r="E28563" s="1" t="s">
        <v>83</v>
      </c>
      <c r="F28563">
        <v>0</v>
      </c>
      <c r="G28563">
        <v>133</v>
      </c>
      <c r="H28563">
        <v>9</v>
      </c>
      <c r="I28563">
        <v>2</v>
      </c>
      <c r="J28563">
        <v>2</v>
      </c>
      <c r="K28563">
        <v>30</v>
      </c>
      <c r="L28563">
        <v>1</v>
      </c>
    </row>
    <row r="28564" spans="1:12" x14ac:dyDescent="0.35">
      <c r="A28564" s="1" t="s">
        <v>57697</v>
      </c>
      <c r="B28564" s="1" t="s">
        <v>57698</v>
      </c>
      <c r="C28564">
        <v>0</v>
      </c>
      <c r="D28564">
        <v>5.5484475592861218</v>
      </c>
      <c r="E28564" s="1" t="s">
        <v>56</v>
      </c>
      <c r="F28564">
        <v>1</v>
      </c>
      <c r="G28564">
        <v>152</v>
      </c>
      <c r="H28564">
        <v>4</v>
      </c>
      <c r="I28564">
        <v>0</v>
      </c>
      <c r="J28564">
        <v>2</v>
      </c>
      <c r="K28564">
        <v>8</v>
      </c>
      <c r="L28564">
        <v>2</v>
      </c>
    </row>
    <row r="28565" spans="1:12" x14ac:dyDescent="0.35">
      <c r="A28565" s="1" t="s">
        <v>57699</v>
      </c>
      <c r="B28565" s="1" t="s">
        <v>57700</v>
      </c>
      <c r="C28565">
        <v>0</v>
      </c>
      <c r="D28565">
        <v>5.5484475592861218</v>
      </c>
      <c r="E28565" s="1" t="s">
        <v>110</v>
      </c>
      <c r="F28565">
        <v>0</v>
      </c>
      <c r="G28565">
        <v>266</v>
      </c>
      <c r="H28565">
        <v>23</v>
      </c>
      <c r="I28565">
        <v>0</v>
      </c>
      <c r="J28565">
        <v>2</v>
      </c>
      <c r="K28565">
        <v>13</v>
      </c>
      <c r="L28565">
        <v>0</v>
      </c>
    </row>
    <row r="28566" spans="1:12" x14ac:dyDescent="0.35">
      <c r="A28566" s="1" t="s">
        <v>57701</v>
      </c>
      <c r="B28566" s="1" t="s">
        <v>57702</v>
      </c>
      <c r="C28566">
        <v>0</v>
      </c>
      <c r="D28566">
        <v>5.5484475592861218</v>
      </c>
      <c r="E28566" s="1" t="s">
        <v>83</v>
      </c>
      <c r="F28566">
        <v>0</v>
      </c>
      <c r="G28566">
        <v>10</v>
      </c>
      <c r="H28566">
        <v>4</v>
      </c>
      <c r="I28566">
        <v>3</v>
      </c>
      <c r="J28566">
        <v>2</v>
      </c>
      <c r="K28566">
        <v>7</v>
      </c>
      <c r="L28566">
        <v>2</v>
      </c>
    </row>
    <row r="28567" spans="1:12" x14ac:dyDescent="0.35">
      <c r="A28567" s="1" t="s">
        <v>57703</v>
      </c>
      <c r="B28567" s="1" t="s">
        <v>57704</v>
      </c>
      <c r="C28567">
        <v>0</v>
      </c>
      <c r="D28567">
        <v>5.5484475592861218</v>
      </c>
      <c r="E28567" s="1" t="s">
        <v>144</v>
      </c>
      <c r="F28567">
        <v>0</v>
      </c>
      <c r="G28567">
        <v>105</v>
      </c>
      <c r="H28567">
        <v>46</v>
      </c>
      <c r="I28567">
        <v>3</v>
      </c>
      <c r="J28567">
        <v>1</v>
      </c>
      <c r="K28567">
        <v>15</v>
      </c>
      <c r="L28567">
        <v>3</v>
      </c>
    </row>
    <row r="28568" spans="1:12" x14ac:dyDescent="0.35">
      <c r="A28568" s="1" t="s">
        <v>57705</v>
      </c>
      <c r="B28568" s="1" t="s">
        <v>57706</v>
      </c>
      <c r="C28568">
        <v>3</v>
      </c>
      <c r="D28568">
        <v>3</v>
      </c>
      <c r="E28568" s="1" t="s">
        <v>175</v>
      </c>
      <c r="F28568">
        <v>0</v>
      </c>
      <c r="G28568">
        <v>96</v>
      </c>
      <c r="H28568">
        <v>35</v>
      </c>
      <c r="I28568">
        <v>1</v>
      </c>
      <c r="J28568">
        <v>2</v>
      </c>
      <c r="K28568">
        <v>18</v>
      </c>
      <c r="L28568">
        <v>3</v>
      </c>
    </row>
    <row r="28569" spans="1:12" x14ac:dyDescent="0.35">
      <c r="A28569" s="1" t="s">
        <v>57707</v>
      </c>
      <c r="B28569" s="1" t="s">
        <v>57708</v>
      </c>
      <c r="C28569">
        <v>1</v>
      </c>
      <c r="D28569">
        <v>7</v>
      </c>
      <c r="E28569" s="1" t="s">
        <v>41</v>
      </c>
      <c r="F28569">
        <v>0</v>
      </c>
      <c r="G28569">
        <v>108</v>
      </c>
      <c r="H28569">
        <v>13</v>
      </c>
      <c r="I28569">
        <v>0</v>
      </c>
      <c r="J28569">
        <v>2</v>
      </c>
      <c r="K28569">
        <v>9</v>
      </c>
      <c r="L28569">
        <v>0</v>
      </c>
    </row>
    <row r="28570" spans="1:12" x14ac:dyDescent="0.35">
      <c r="A28570" s="1" t="s">
        <v>57709</v>
      </c>
      <c r="B28570" s="1" t="s">
        <v>57710</v>
      </c>
      <c r="C28570">
        <v>3</v>
      </c>
      <c r="D28570">
        <v>5.5484475592861218</v>
      </c>
      <c r="E28570" s="1" t="s">
        <v>203</v>
      </c>
      <c r="F28570">
        <v>0</v>
      </c>
      <c r="G28570">
        <v>431</v>
      </c>
      <c r="H28570">
        <v>4</v>
      </c>
      <c r="I28570">
        <v>1</v>
      </c>
      <c r="J28570">
        <v>0</v>
      </c>
      <c r="K28570">
        <v>6</v>
      </c>
      <c r="L28570">
        <v>2</v>
      </c>
    </row>
    <row r="28571" spans="1:12" x14ac:dyDescent="0.35">
      <c r="A28571" s="1" t="s">
        <v>57711</v>
      </c>
      <c r="B28571" s="1" t="s">
        <v>57712</v>
      </c>
      <c r="C28571">
        <v>0</v>
      </c>
      <c r="D28571">
        <v>5.5484475592861218</v>
      </c>
      <c r="E28571" s="1" t="s">
        <v>171</v>
      </c>
      <c r="F28571">
        <v>0</v>
      </c>
      <c r="G28571">
        <v>453</v>
      </c>
      <c r="H28571">
        <v>21</v>
      </c>
      <c r="I28571">
        <v>1</v>
      </c>
      <c r="J28571">
        <v>2</v>
      </c>
      <c r="K28571">
        <v>17</v>
      </c>
      <c r="L28571">
        <v>0</v>
      </c>
    </row>
    <row r="28572" spans="1:12" x14ac:dyDescent="0.35">
      <c r="A28572" s="1" t="s">
        <v>57713</v>
      </c>
      <c r="B28572" s="1" t="s">
        <v>57714</v>
      </c>
      <c r="C28572">
        <v>4</v>
      </c>
      <c r="D28572">
        <v>5.5484475592861218</v>
      </c>
      <c r="E28572" s="1" t="s">
        <v>244</v>
      </c>
      <c r="F28572">
        <v>0</v>
      </c>
      <c r="G28572">
        <v>439</v>
      </c>
      <c r="H28572">
        <v>8</v>
      </c>
      <c r="I28572">
        <v>1</v>
      </c>
      <c r="J28572">
        <v>2</v>
      </c>
      <c r="K28572">
        <v>31</v>
      </c>
      <c r="L28572">
        <v>3</v>
      </c>
    </row>
    <row r="28573" spans="1:12" x14ac:dyDescent="0.35">
      <c r="A28573" s="1" t="s">
        <v>57715</v>
      </c>
      <c r="B28573" s="1" t="s">
        <v>57716</v>
      </c>
      <c r="C28573">
        <v>0</v>
      </c>
      <c r="D28573">
        <v>3</v>
      </c>
      <c r="E28573" s="1" t="s">
        <v>199</v>
      </c>
      <c r="F28573">
        <v>1</v>
      </c>
      <c r="G28573">
        <v>286</v>
      </c>
      <c r="H28573">
        <v>30</v>
      </c>
      <c r="I28573">
        <v>0</v>
      </c>
      <c r="J28573">
        <v>2</v>
      </c>
      <c r="K28573">
        <v>43</v>
      </c>
      <c r="L28573">
        <v>3</v>
      </c>
    </row>
    <row r="28574" spans="1:12" x14ac:dyDescent="0.35">
      <c r="A28574" s="1" t="s">
        <v>57717</v>
      </c>
      <c r="B28574" s="1" t="s">
        <v>57718</v>
      </c>
      <c r="C28574">
        <v>3</v>
      </c>
      <c r="D28574">
        <v>5.5484475592861218</v>
      </c>
      <c r="E28574" s="1" t="s">
        <v>171</v>
      </c>
      <c r="F28574">
        <v>0</v>
      </c>
      <c r="G28574">
        <v>352</v>
      </c>
      <c r="H28574">
        <v>4</v>
      </c>
      <c r="I28574">
        <v>2</v>
      </c>
      <c r="J28574">
        <v>0</v>
      </c>
      <c r="K28574">
        <v>19</v>
      </c>
      <c r="L28574">
        <v>3</v>
      </c>
    </row>
    <row r="28575" spans="1:12" x14ac:dyDescent="0.35">
      <c r="A28575" s="1" t="s">
        <v>57719</v>
      </c>
      <c r="B28575" s="1" t="s">
        <v>57720</v>
      </c>
      <c r="C28575">
        <v>1</v>
      </c>
      <c r="D28575">
        <v>5.5484475592861218</v>
      </c>
      <c r="E28575" s="1" t="s">
        <v>98</v>
      </c>
      <c r="F28575">
        <v>0</v>
      </c>
      <c r="G28575">
        <v>179</v>
      </c>
      <c r="H28575">
        <v>43</v>
      </c>
      <c r="I28575">
        <v>3</v>
      </c>
      <c r="J28575">
        <v>2</v>
      </c>
      <c r="K28575">
        <v>44</v>
      </c>
      <c r="L28575">
        <v>3</v>
      </c>
    </row>
    <row r="28576" spans="1:12" x14ac:dyDescent="0.35">
      <c r="A28576" s="1" t="s">
        <v>57721</v>
      </c>
      <c r="B28576" s="1" t="s">
        <v>57722</v>
      </c>
      <c r="C28576">
        <v>1</v>
      </c>
      <c r="D28576">
        <v>7</v>
      </c>
      <c r="E28576" s="1" t="s">
        <v>203</v>
      </c>
      <c r="F28576">
        <v>0</v>
      </c>
      <c r="G28576">
        <v>340</v>
      </c>
      <c r="H28576">
        <v>38</v>
      </c>
      <c r="I28576">
        <v>2</v>
      </c>
      <c r="J28576">
        <v>0</v>
      </c>
      <c r="K28576">
        <v>45</v>
      </c>
      <c r="L28576">
        <v>0</v>
      </c>
    </row>
    <row r="28577" spans="1:12" x14ac:dyDescent="0.35">
      <c r="A28577" s="1" t="s">
        <v>57723</v>
      </c>
      <c r="B28577" s="1" t="s">
        <v>57724</v>
      </c>
      <c r="C28577">
        <v>1</v>
      </c>
      <c r="D28577">
        <v>5.5484475592861218</v>
      </c>
      <c r="E28577" s="1" t="s">
        <v>545</v>
      </c>
      <c r="F28577">
        <v>0</v>
      </c>
      <c r="G28577">
        <v>182</v>
      </c>
      <c r="H28577">
        <v>4</v>
      </c>
      <c r="I28577">
        <v>2</v>
      </c>
      <c r="J28577">
        <v>0</v>
      </c>
      <c r="K28577">
        <v>43</v>
      </c>
      <c r="L28577">
        <v>2</v>
      </c>
    </row>
    <row r="28578" spans="1:12" x14ac:dyDescent="0.35">
      <c r="A28578" s="1" t="s">
        <v>57725</v>
      </c>
      <c r="B28578" s="1" t="s">
        <v>57726</v>
      </c>
      <c r="C28578">
        <v>0</v>
      </c>
      <c r="D28578">
        <v>5.5484475592861218</v>
      </c>
      <c r="E28578" s="1" t="s">
        <v>175</v>
      </c>
      <c r="F28578">
        <v>1</v>
      </c>
      <c r="G28578">
        <v>139</v>
      </c>
      <c r="H28578">
        <v>46</v>
      </c>
      <c r="I28578">
        <v>0</v>
      </c>
      <c r="J28578">
        <v>0</v>
      </c>
      <c r="K28578">
        <v>11</v>
      </c>
      <c r="L28578">
        <v>3</v>
      </c>
    </row>
    <row r="28579" spans="1:12" x14ac:dyDescent="0.35">
      <c r="A28579" s="1" t="s">
        <v>57727</v>
      </c>
      <c r="B28579" s="1" t="s">
        <v>57728</v>
      </c>
      <c r="C28579">
        <v>4</v>
      </c>
      <c r="D28579">
        <v>5.5484475592861218</v>
      </c>
      <c r="E28579" s="1" t="s">
        <v>291</v>
      </c>
      <c r="F28579">
        <v>2</v>
      </c>
      <c r="G28579">
        <v>106</v>
      </c>
      <c r="H28579">
        <v>10</v>
      </c>
      <c r="I28579">
        <v>1</v>
      </c>
      <c r="J28579">
        <v>2</v>
      </c>
      <c r="K28579">
        <v>35</v>
      </c>
      <c r="L28579">
        <v>1</v>
      </c>
    </row>
    <row r="28580" spans="1:12" x14ac:dyDescent="0.35">
      <c r="A28580" s="1" t="s">
        <v>57729</v>
      </c>
      <c r="B28580" s="1" t="s">
        <v>57730</v>
      </c>
      <c r="C28580">
        <v>0</v>
      </c>
      <c r="D28580">
        <v>5</v>
      </c>
      <c r="E28580" s="1" t="s">
        <v>110</v>
      </c>
      <c r="F28580">
        <v>2</v>
      </c>
      <c r="G28580">
        <v>308</v>
      </c>
      <c r="H28580">
        <v>9</v>
      </c>
      <c r="I28580">
        <v>1</v>
      </c>
      <c r="J28580">
        <v>1</v>
      </c>
      <c r="K28580">
        <v>27</v>
      </c>
      <c r="L28580">
        <v>0</v>
      </c>
    </row>
    <row r="28581" spans="1:12" x14ac:dyDescent="0.35">
      <c r="A28581" s="1" t="s">
        <v>57731</v>
      </c>
      <c r="B28581" s="1" t="s">
        <v>57732</v>
      </c>
      <c r="C28581">
        <v>1</v>
      </c>
      <c r="D28581">
        <v>5</v>
      </c>
      <c r="E28581" s="1" t="s">
        <v>125</v>
      </c>
      <c r="F28581">
        <v>0</v>
      </c>
      <c r="G28581">
        <v>424</v>
      </c>
      <c r="H28581">
        <v>0</v>
      </c>
      <c r="I28581">
        <v>3</v>
      </c>
      <c r="J28581">
        <v>2</v>
      </c>
      <c r="K28581">
        <v>24</v>
      </c>
      <c r="L28581">
        <v>0</v>
      </c>
    </row>
    <row r="28582" spans="1:12" x14ac:dyDescent="0.35">
      <c r="A28582" s="1" t="s">
        <v>57733</v>
      </c>
      <c r="B28582" s="1" t="s">
        <v>57734</v>
      </c>
      <c r="C28582">
        <v>3</v>
      </c>
      <c r="D28582">
        <v>5.5484475592861218</v>
      </c>
      <c r="E28582" s="1" t="s">
        <v>89</v>
      </c>
      <c r="F28582">
        <v>0</v>
      </c>
      <c r="G28582">
        <v>255</v>
      </c>
      <c r="H28582">
        <v>9</v>
      </c>
      <c r="I28582">
        <v>3</v>
      </c>
      <c r="J28582">
        <v>0</v>
      </c>
      <c r="K28582">
        <v>24</v>
      </c>
      <c r="L28582">
        <v>0</v>
      </c>
    </row>
    <row r="28583" spans="1:12" x14ac:dyDescent="0.35">
      <c r="A28583" s="1" t="s">
        <v>57735</v>
      </c>
      <c r="B28583" s="1" t="s">
        <v>57736</v>
      </c>
      <c r="C28583">
        <v>3</v>
      </c>
      <c r="D28583">
        <v>5.5484475592861218</v>
      </c>
      <c r="E28583" s="1" t="s">
        <v>125</v>
      </c>
      <c r="F28583">
        <v>1</v>
      </c>
      <c r="G28583">
        <v>331</v>
      </c>
      <c r="H28583">
        <v>37</v>
      </c>
      <c r="I28583">
        <v>0</v>
      </c>
      <c r="J28583">
        <v>2</v>
      </c>
      <c r="K28583">
        <v>18</v>
      </c>
      <c r="L28583">
        <v>3</v>
      </c>
    </row>
    <row r="28584" spans="1:12" x14ac:dyDescent="0.35">
      <c r="A28584" s="1" t="s">
        <v>57737</v>
      </c>
      <c r="B28584" s="1" t="s">
        <v>57738</v>
      </c>
      <c r="C28584">
        <v>1</v>
      </c>
      <c r="D28584">
        <v>5.5484475592861218</v>
      </c>
      <c r="E28584" s="1" t="s">
        <v>34</v>
      </c>
      <c r="F28584">
        <v>0</v>
      </c>
      <c r="G28584">
        <v>25</v>
      </c>
      <c r="H28584">
        <v>5</v>
      </c>
      <c r="I28584">
        <v>3</v>
      </c>
      <c r="J28584">
        <v>2</v>
      </c>
      <c r="K28584">
        <v>39</v>
      </c>
      <c r="L28584">
        <v>2</v>
      </c>
    </row>
    <row r="28585" spans="1:12" x14ac:dyDescent="0.35">
      <c r="A28585" s="1" t="s">
        <v>57739</v>
      </c>
      <c r="B28585" s="1" t="s">
        <v>57740</v>
      </c>
      <c r="C28585">
        <v>0</v>
      </c>
      <c r="D28585">
        <v>5.5484475592861218</v>
      </c>
      <c r="E28585" s="1" t="s">
        <v>175</v>
      </c>
      <c r="F28585">
        <v>0</v>
      </c>
      <c r="G28585">
        <v>436</v>
      </c>
      <c r="H28585">
        <v>43</v>
      </c>
      <c r="I28585">
        <v>1</v>
      </c>
      <c r="J28585">
        <v>1</v>
      </c>
      <c r="K28585">
        <v>9</v>
      </c>
      <c r="L28585">
        <v>0</v>
      </c>
    </row>
    <row r="28586" spans="1:12" x14ac:dyDescent="0.35">
      <c r="A28586" s="1" t="s">
        <v>57741</v>
      </c>
      <c r="B28586" s="1" t="s">
        <v>57742</v>
      </c>
      <c r="C28586">
        <v>4</v>
      </c>
      <c r="D28586">
        <v>5.5484475592861218</v>
      </c>
      <c r="E28586" s="1" t="s">
        <v>122</v>
      </c>
      <c r="F28586">
        <v>0</v>
      </c>
      <c r="G28586">
        <v>40</v>
      </c>
      <c r="H28586">
        <v>0</v>
      </c>
      <c r="I28586">
        <v>0</v>
      </c>
      <c r="J28586">
        <v>2</v>
      </c>
      <c r="K28586">
        <v>37</v>
      </c>
      <c r="L28586">
        <v>2</v>
      </c>
    </row>
    <row r="28587" spans="1:12" x14ac:dyDescent="0.35">
      <c r="A28587" s="1" t="s">
        <v>57743</v>
      </c>
      <c r="B28587" s="1" t="s">
        <v>57744</v>
      </c>
      <c r="C28587">
        <v>4</v>
      </c>
      <c r="D28587">
        <v>5.5484475592861218</v>
      </c>
      <c r="E28587" s="1" t="s">
        <v>98</v>
      </c>
      <c r="F28587">
        <v>0</v>
      </c>
      <c r="G28587">
        <v>412</v>
      </c>
      <c r="H28587">
        <v>9</v>
      </c>
      <c r="I28587">
        <v>1</v>
      </c>
      <c r="J28587">
        <v>2</v>
      </c>
      <c r="K28587">
        <v>27</v>
      </c>
      <c r="L28587">
        <v>3</v>
      </c>
    </row>
    <row r="28588" spans="1:12" x14ac:dyDescent="0.35">
      <c r="A28588" s="1" t="s">
        <v>57745</v>
      </c>
      <c r="B28588" s="1" t="s">
        <v>57746</v>
      </c>
      <c r="C28588">
        <v>1</v>
      </c>
      <c r="D28588">
        <v>5.5484475592861218</v>
      </c>
      <c r="E28588" s="1" t="s">
        <v>78</v>
      </c>
      <c r="F28588">
        <v>0</v>
      </c>
      <c r="G28588">
        <v>183</v>
      </c>
      <c r="H28588">
        <v>0</v>
      </c>
      <c r="I28588">
        <v>3</v>
      </c>
      <c r="J28588">
        <v>2</v>
      </c>
      <c r="K28588">
        <v>19</v>
      </c>
      <c r="L28588">
        <v>3</v>
      </c>
    </row>
    <row r="28589" spans="1:12" x14ac:dyDescent="0.35">
      <c r="A28589" s="1" t="s">
        <v>57747</v>
      </c>
      <c r="B28589" s="1" t="s">
        <v>57748</v>
      </c>
      <c r="C28589">
        <v>1</v>
      </c>
      <c r="D28589">
        <v>5.5484475592861218</v>
      </c>
      <c r="E28589" s="1" t="s">
        <v>125</v>
      </c>
      <c r="F28589">
        <v>1</v>
      </c>
      <c r="G28589">
        <v>402</v>
      </c>
      <c r="H28589">
        <v>13</v>
      </c>
      <c r="I28589">
        <v>0</v>
      </c>
      <c r="J28589">
        <v>0</v>
      </c>
      <c r="K28589">
        <v>41</v>
      </c>
      <c r="L28589">
        <v>3</v>
      </c>
    </row>
    <row r="28590" spans="1:12" x14ac:dyDescent="0.35">
      <c r="A28590" s="1" t="s">
        <v>57749</v>
      </c>
      <c r="B28590" s="1" t="s">
        <v>57750</v>
      </c>
      <c r="C28590">
        <v>1</v>
      </c>
      <c r="D28590">
        <v>5.5484475592861218</v>
      </c>
      <c r="E28590" s="1" t="s">
        <v>25</v>
      </c>
      <c r="F28590">
        <v>0</v>
      </c>
      <c r="G28590">
        <v>342</v>
      </c>
      <c r="H28590">
        <v>28</v>
      </c>
      <c r="I28590">
        <v>0</v>
      </c>
      <c r="J28590">
        <v>2</v>
      </c>
      <c r="K28590">
        <v>7</v>
      </c>
      <c r="L28590">
        <v>3</v>
      </c>
    </row>
    <row r="28591" spans="1:12" x14ac:dyDescent="0.35">
      <c r="A28591" s="1" t="s">
        <v>57751</v>
      </c>
      <c r="B28591" s="1" t="s">
        <v>57752</v>
      </c>
      <c r="C28591">
        <v>0</v>
      </c>
      <c r="D28591">
        <v>5.5484475592861218</v>
      </c>
      <c r="E28591" s="1" t="s">
        <v>175</v>
      </c>
      <c r="F28591">
        <v>0</v>
      </c>
      <c r="G28591">
        <v>107</v>
      </c>
      <c r="H28591">
        <v>33</v>
      </c>
      <c r="I28591">
        <v>1</v>
      </c>
      <c r="J28591">
        <v>2</v>
      </c>
      <c r="K28591">
        <v>40</v>
      </c>
      <c r="L28591">
        <v>3</v>
      </c>
    </row>
    <row r="28592" spans="1:12" x14ac:dyDescent="0.35">
      <c r="A28592" s="1" t="s">
        <v>57753</v>
      </c>
      <c r="B28592" s="1" t="s">
        <v>57754</v>
      </c>
      <c r="C28592">
        <v>3</v>
      </c>
      <c r="D28592">
        <v>5.5484475592861218</v>
      </c>
      <c r="E28592" s="1" t="s">
        <v>15</v>
      </c>
      <c r="F28592">
        <v>0</v>
      </c>
      <c r="G28592">
        <v>226</v>
      </c>
      <c r="H28592">
        <v>17</v>
      </c>
      <c r="I28592">
        <v>1</v>
      </c>
      <c r="J28592">
        <v>2</v>
      </c>
      <c r="K28592">
        <v>40</v>
      </c>
      <c r="L28592">
        <v>1</v>
      </c>
    </row>
    <row r="28593" spans="1:12" x14ac:dyDescent="0.35">
      <c r="A28593" s="1" t="s">
        <v>57755</v>
      </c>
      <c r="B28593" s="1" t="s">
        <v>57756</v>
      </c>
      <c r="C28593">
        <v>1</v>
      </c>
      <c r="D28593">
        <v>7</v>
      </c>
      <c r="E28593" s="1" t="s">
        <v>92</v>
      </c>
      <c r="F28593">
        <v>0</v>
      </c>
      <c r="G28593">
        <v>359</v>
      </c>
      <c r="H28593">
        <v>9</v>
      </c>
      <c r="I28593">
        <v>0</v>
      </c>
      <c r="J28593">
        <v>1</v>
      </c>
      <c r="K28593">
        <v>24</v>
      </c>
      <c r="L28593">
        <v>3</v>
      </c>
    </row>
    <row r="28594" spans="1:12" x14ac:dyDescent="0.35">
      <c r="A28594" s="1" t="s">
        <v>57757</v>
      </c>
      <c r="B28594" s="1" t="s">
        <v>57758</v>
      </c>
      <c r="C28594">
        <v>2</v>
      </c>
      <c r="D28594">
        <v>5.5484475592861218</v>
      </c>
      <c r="E28594" s="1" t="s">
        <v>291</v>
      </c>
      <c r="F28594">
        <v>0</v>
      </c>
      <c r="G28594">
        <v>228</v>
      </c>
      <c r="H28594">
        <v>27</v>
      </c>
      <c r="I28594">
        <v>3</v>
      </c>
      <c r="J28594">
        <v>1</v>
      </c>
      <c r="K28594">
        <v>31</v>
      </c>
      <c r="L28594">
        <v>0</v>
      </c>
    </row>
    <row r="28595" spans="1:12" x14ac:dyDescent="0.35">
      <c r="A28595" s="1" t="s">
        <v>57759</v>
      </c>
      <c r="B28595" s="1" t="s">
        <v>57760</v>
      </c>
      <c r="C28595">
        <v>2</v>
      </c>
      <c r="D28595">
        <v>5.5484475592861218</v>
      </c>
      <c r="E28595" s="1" t="s">
        <v>235</v>
      </c>
      <c r="F28595">
        <v>0</v>
      </c>
      <c r="G28595">
        <v>412</v>
      </c>
      <c r="H28595">
        <v>9</v>
      </c>
      <c r="I28595">
        <v>0</v>
      </c>
      <c r="J28595">
        <v>2</v>
      </c>
      <c r="K28595">
        <v>36</v>
      </c>
      <c r="L28595">
        <v>3</v>
      </c>
    </row>
    <row r="28596" spans="1:12" x14ac:dyDescent="0.35">
      <c r="A28596" s="1" t="s">
        <v>57761</v>
      </c>
      <c r="B28596" s="1" t="s">
        <v>57762</v>
      </c>
      <c r="C28596">
        <v>0</v>
      </c>
      <c r="D28596">
        <v>5.5484475592861218</v>
      </c>
      <c r="E28596" s="1" t="s">
        <v>62</v>
      </c>
      <c r="F28596">
        <v>0</v>
      </c>
      <c r="G28596">
        <v>26</v>
      </c>
      <c r="H28596">
        <v>43</v>
      </c>
      <c r="I28596">
        <v>2</v>
      </c>
      <c r="J28596">
        <v>2</v>
      </c>
      <c r="K28596">
        <v>26</v>
      </c>
      <c r="L28596">
        <v>3</v>
      </c>
    </row>
    <row r="28597" spans="1:12" x14ac:dyDescent="0.35">
      <c r="A28597" s="1" t="s">
        <v>57763</v>
      </c>
      <c r="B28597" s="1" t="s">
        <v>57764</v>
      </c>
      <c r="C28597">
        <v>1</v>
      </c>
      <c r="D28597">
        <v>5.5484475592861218</v>
      </c>
      <c r="E28597" s="1" t="s">
        <v>41</v>
      </c>
      <c r="F28597">
        <v>0</v>
      </c>
      <c r="G28597">
        <v>355</v>
      </c>
      <c r="H28597">
        <v>23</v>
      </c>
      <c r="I28597">
        <v>2</v>
      </c>
      <c r="J28597">
        <v>2</v>
      </c>
      <c r="K28597">
        <v>35</v>
      </c>
      <c r="L28597">
        <v>3</v>
      </c>
    </row>
    <row r="28598" spans="1:12" x14ac:dyDescent="0.35">
      <c r="A28598" s="1" t="s">
        <v>57765</v>
      </c>
      <c r="B28598" s="1" t="s">
        <v>57766</v>
      </c>
      <c r="C28598">
        <v>2</v>
      </c>
      <c r="D28598">
        <v>8</v>
      </c>
      <c r="E28598" s="1" t="s">
        <v>56</v>
      </c>
      <c r="F28598">
        <v>0</v>
      </c>
      <c r="G28598">
        <v>26</v>
      </c>
      <c r="H28598">
        <v>43</v>
      </c>
      <c r="I28598">
        <v>1</v>
      </c>
      <c r="J28598">
        <v>2</v>
      </c>
      <c r="K28598">
        <v>30</v>
      </c>
      <c r="L28598">
        <v>0</v>
      </c>
    </row>
    <row r="28599" spans="1:12" x14ac:dyDescent="0.35">
      <c r="A28599" s="1" t="s">
        <v>57767</v>
      </c>
      <c r="B28599" s="1" t="s">
        <v>57768</v>
      </c>
      <c r="C28599">
        <v>0</v>
      </c>
      <c r="D28599">
        <v>5.5484475592861218</v>
      </c>
      <c r="E28599" s="1" t="s">
        <v>291</v>
      </c>
      <c r="F28599">
        <v>1</v>
      </c>
      <c r="G28599">
        <v>165</v>
      </c>
      <c r="H28599">
        <v>38</v>
      </c>
      <c r="I28599">
        <v>0</v>
      </c>
      <c r="J28599">
        <v>2</v>
      </c>
      <c r="K28599">
        <v>16</v>
      </c>
      <c r="L28599">
        <v>0</v>
      </c>
    </row>
    <row r="28600" spans="1:12" x14ac:dyDescent="0.35">
      <c r="A28600" s="1" t="s">
        <v>57769</v>
      </c>
      <c r="B28600" s="1" t="s">
        <v>57770</v>
      </c>
      <c r="C28600">
        <v>0</v>
      </c>
      <c r="D28600">
        <v>5.5484475592861218</v>
      </c>
      <c r="E28600" s="1" t="s">
        <v>62</v>
      </c>
      <c r="F28600">
        <v>2</v>
      </c>
      <c r="G28600">
        <v>26</v>
      </c>
      <c r="H28600">
        <v>43</v>
      </c>
      <c r="I28600">
        <v>2</v>
      </c>
      <c r="J28600">
        <v>1</v>
      </c>
      <c r="K28600">
        <v>44</v>
      </c>
      <c r="L28600">
        <v>3</v>
      </c>
    </row>
    <row r="28601" spans="1:12" x14ac:dyDescent="0.35">
      <c r="A28601" s="1" t="s">
        <v>57771</v>
      </c>
      <c r="B28601" s="1" t="s">
        <v>57772</v>
      </c>
      <c r="C28601">
        <v>0</v>
      </c>
      <c r="D28601">
        <v>5.5484475592861218</v>
      </c>
      <c r="E28601" s="1" t="s">
        <v>115</v>
      </c>
      <c r="F28601">
        <v>0</v>
      </c>
      <c r="G28601">
        <v>291</v>
      </c>
      <c r="H28601">
        <v>46</v>
      </c>
      <c r="I28601">
        <v>3</v>
      </c>
      <c r="J28601">
        <v>2</v>
      </c>
      <c r="K28601">
        <v>8</v>
      </c>
      <c r="L28601">
        <v>3</v>
      </c>
    </row>
    <row r="28602" spans="1:12" x14ac:dyDescent="0.35">
      <c r="A28602" s="1" t="s">
        <v>57773</v>
      </c>
      <c r="B28602" s="1" t="s">
        <v>57774</v>
      </c>
      <c r="C28602">
        <v>0</v>
      </c>
      <c r="D28602">
        <v>6</v>
      </c>
      <c r="E28602" s="1" t="s">
        <v>203</v>
      </c>
      <c r="F28602">
        <v>1</v>
      </c>
      <c r="G28602">
        <v>78</v>
      </c>
      <c r="H28602">
        <v>4</v>
      </c>
      <c r="I28602">
        <v>0</v>
      </c>
      <c r="J28602">
        <v>1</v>
      </c>
      <c r="K28602">
        <v>32</v>
      </c>
      <c r="L28602">
        <v>2</v>
      </c>
    </row>
    <row r="28603" spans="1:12" x14ac:dyDescent="0.35">
      <c r="A28603" s="1" t="s">
        <v>57775</v>
      </c>
      <c r="B28603" s="1" t="s">
        <v>57776</v>
      </c>
      <c r="C28603">
        <v>1</v>
      </c>
      <c r="D28603">
        <v>7</v>
      </c>
      <c r="E28603" s="1" t="s">
        <v>62</v>
      </c>
      <c r="F28603">
        <v>2</v>
      </c>
      <c r="G28603">
        <v>110</v>
      </c>
      <c r="H28603">
        <v>43</v>
      </c>
      <c r="I28603">
        <v>2</v>
      </c>
      <c r="J28603">
        <v>2</v>
      </c>
      <c r="K28603">
        <v>43</v>
      </c>
      <c r="L28603">
        <v>0</v>
      </c>
    </row>
    <row r="28604" spans="1:12" x14ac:dyDescent="0.35">
      <c r="A28604" s="1" t="s">
        <v>57777</v>
      </c>
      <c r="B28604" s="1" t="s">
        <v>57778</v>
      </c>
      <c r="C28604">
        <v>0</v>
      </c>
      <c r="D28604">
        <v>5</v>
      </c>
      <c r="E28604" s="1" t="s">
        <v>78</v>
      </c>
      <c r="F28604">
        <v>0</v>
      </c>
      <c r="G28604">
        <v>362</v>
      </c>
      <c r="H28604">
        <v>44</v>
      </c>
      <c r="I28604">
        <v>2</v>
      </c>
      <c r="J28604">
        <v>2</v>
      </c>
      <c r="K28604">
        <v>25</v>
      </c>
      <c r="L28604">
        <v>3</v>
      </c>
    </row>
    <row r="28605" spans="1:12" x14ac:dyDescent="0.35">
      <c r="A28605" s="1" t="s">
        <v>57779</v>
      </c>
      <c r="B28605" s="1" t="s">
        <v>57780</v>
      </c>
      <c r="C28605">
        <v>3</v>
      </c>
      <c r="D28605">
        <v>1</v>
      </c>
      <c r="E28605" s="1" t="s">
        <v>56</v>
      </c>
      <c r="F28605">
        <v>0</v>
      </c>
      <c r="G28605">
        <v>434</v>
      </c>
      <c r="H28605">
        <v>46</v>
      </c>
      <c r="I28605">
        <v>3</v>
      </c>
      <c r="J28605">
        <v>1</v>
      </c>
      <c r="K28605">
        <v>28</v>
      </c>
      <c r="L28605">
        <v>0</v>
      </c>
    </row>
    <row r="28606" spans="1:12" x14ac:dyDescent="0.35">
      <c r="A28606" s="1" t="s">
        <v>57781</v>
      </c>
      <c r="B28606" s="1" t="s">
        <v>57782</v>
      </c>
      <c r="C28606">
        <v>3</v>
      </c>
      <c r="D28606">
        <v>4</v>
      </c>
      <c r="E28606" s="1" t="s">
        <v>98</v>
      </c>
      <c r="F28606">
        <v>0</v>
      </c>
      <c r="G28606">
        <v>83</v>
      </c>
      <c r="H28606">
        <v>43</v>
      </c>
      <c r="I28606">
        <v>2</v>
      </c>
      <c r="J28606">
        <v>1</v>
      </c>
      <c r="K28606">
        <v>35</v>
      </c>
      <c r="L28606">
        <v>1</v>
      </c>
    </row>
    <row r="28607" spans="1:12" x14ac:dyDescent="0.35">
      <c r="A28607" s="1" t="s">
        <v>57783</v>
      </c>
      <c r="B28607" s="1" t="s">
        <v>57784</v>
      </c>
      <c r="C28607">
        <v>3</v>
      </c>
      <c r="D28607">
        <v>3</v>
      </c>
      <c r="E28607" s="1" t="s">
        <v>140</v>
      </c>
      <c r="F28607">
        <v>0</v>
      </c>
      <c r="G28607">
        <v>203</v>
      </c>
      <c r="H28607">
        <v>25</v>
      </c>
      <c r="I28607">
        <v>1</v>
      </c>
      <c r="J28607">
        <v>2</v>
      </c>
      <c r="K28607">
        <v>11</v>
      </c>
      <c r="L28607">
        <v>0</v>
      </c>
    </row>
    <row r="28608" spans="1:12" x14ac:dyDescent="0.35">
      <c r="A28608" s="1" t="s">
        <v>57785</v>
      </c>
      <c r="B28608" s="1" t="s">
        <v>57786</v>
      </c>
      <c r="C28608">
        <v>0</v>
      </c>
      <c r="D28608">
        <v>5.5484475592861218</v>
      </c>
      <c r="E28608" s="1" t="s">
        <v>34</v>
      </c>
      <c r="F28608">
        <v>2</v>
      </c>
      <c r="G28608">
        <v>439</v>
      </c>
      <c r="H28608">
        <v>8</v>
      </c>
      <c r="I28608">
        <v>3</v>
      </c>
      <c r="J28608">
        <v>2</v>
      </c>
      <c r="K28608">
        <v>44</v>
      </c>
      <c r="L28608">
        <v>3</v>
      </c>
    </row>
    <row r="28609" spans="1:12" x14ac:dyDescent="0.35">
      <c r="A28609" s="1" t="s">
        <v>57787</v>
      </c>
      <c r="B28609" s="1" t="s">
        <v>57788</v>
      </c>
      <c r="C28609">
        <v>0</v>
      </c>
      <c r="D28609">
        <v>3</v>
      </c>
      <c r="E28609" s="1" t="s">
        <v>175</v>
      </c>
      <c r="F28609">
        <v>1</v>
      </c>
      <c r="G28609">
        <v>285</v>
      </c>
      <c r="H28609">
        <v>32</v>
      </c>
      <c r="I28609">
        <v>0</v>
      </c>
      <c r="J28609">
        <v>1</v>
      </c>
      <c r="K28609">
        <v>24</v>
      </c>
      <c r="L28609">
        <v>2</v>
      </c>
    </row>
    <row r="28610" spans="1:12" x14ac:dyDescent="0.35">
      <c r="A28610" s="1" t="s">
        <v>57789</v>
      </c>
      <c r="B28610" s="1" t="s">
        <v>57790</v>
      </c>
      <c r="C28610">
        <v>0</v>
      </c>
      <c r="D28610">
        <v>6</v>
      </c>
      <c r="E28610" s="1" t="s">
        <v>115</v>
      </c>
      <c r="F28610">
        <v>1</v>
      </c>
      <c r="G28610">
        <v>358</v>
      </c>
      <c r="H28610">
        <v>23</v>
      </c>
      <c r="I28610">
        <v>0</v>
      </c>
      <c r="J28610">
        <v>2</v>
      </c>
      <c r="K28610">
        <v>14</v>
      </c>
      <c r="L28610">
        <v>1</v>
      </c>
    </row>
    <row r="28611" spans="1:12" x14ac:dyDescent="0.35">
      <c r="A28611" s="1" t="s">
        <v>57791</v>
      </c>
      <c r="B28611" s="1" t="s">
        <v>57792</v>
      </c>
      <c r="C28611">
        <v>4</v>
      </c>
      <c r="D28611">
        <v>5.5484475592861218</v>
      </c>
      <c r="E28611" s="1" t="s">
        <v>175</v>
      </c>
      <c r="F28611">
        <v>0</v>
      </c>
      <c r="G28611">
        <v>166</v>
      </c>
      <c r="H28611">
        <v>6</v>
      </c>
      <c r="I28611">
        <v>1</v>
      </c>
      <c r="J28611">
        <v>1</v>
      </c>
      <c r="K28611">
        <v>25</v>
      </c>
      <c r="L28611">
        <v>0</v>
      </c>
    </row>
    <row r="28612" spans="1:12" x14ac:dyDescent="0.35">
      <c r="A28612" s="1" t="s">
        <v>57793</v>
      </c>
      <c r="B28612" s="1" t="s">
        <v>57794</v>
      </c>
      <c r="C28612">
        <v>4</v>
      </c>
      <c r="D28612">
        <v>9</v>
      </c>
      <c r="E28612" s="1" t="s">
        <v>175</v>
      </c>
      <c r="F28612">
        <v>0</v>
      </c>
      <c r="G28612">
        <v>277</v>
      </c>
      <c r="H28612">
        <v>9</v>
      </c>
      <c r="I28612">
        <v>0</v>
      </c>
      <c r="J28612">
        <v>0</v>
      </c>
      <c r="K28612">
        <v>27</v>
      </c>
      <c r="L28612">
        <v>0</v>
      </c>
    </row>
    <row r="28613" spans="1:12" x14ac:dyDescent="0.35">
      <c r="A28613" s="1" t="s">
        <v>57795</v>
      </c>
      <c r="B28613" s="1" t="s">
        <v>57796</v>
      </c>
      <c r="C28613">
        <v>0</v>
      </c>
      <c r="D28613">
        <v>5.5484475592861218</v>
      </c>
      <c r="E28613" s="1" t="s">
        <v>68</v>
      </c>
      <c r="F28613">
        <v>0</v>
      </c>
      <c r="G28613">
        <v>183</v>
      </c>
      <c r="H28613">
        <v>0</v>
      </c>
      <c r="I28613">
        <v>0</v>
      </c>
      <c r="J28613">
        <v>2</v>
      </c>
      <c r="K28613">
        <v>38</v>
      </c>
      <c r="L28613">
        <v>0</v>
      </c>
    </row>
    <row r="28614" spans="1:12" x14ac:dyDescent="0.35">
      <c r="A28614" s="1" t="s">
        <v>57797</v>
      </c>
      <c r="B28614" s="1" t="s">
        <v>57798</v>
      </c>
      <c r="C28614">
        <v>3</v>
      </c>
      <c r="D28614">
        <v>5.5484475592861218</v>
      </c>
      <c r="E28614" s="1" t="s">
        <v>291</v>
      </c>
      <c r="F28614">
        <v>0</v>
      </c>
      <c r="G28614">
        <v>85</v>
      </c>
      <c r="H28614">
        <v>40</v>
      </c>
      <c r="I28614">
        <v>3</v>
      </c>
      <c r="J28614">
        <v>2</v>
      </c>
      <c r="K28614">
        <v>43</v>
      </c>
      <c r="L28614">
        <v>3</v>
      </c>
    </row>
    <row r="28615" spans="1:12" x14ac:dyDescent="0.35">
      <c r="A28615" s="1" t="s">
        <v>57799</v>
      </c>
      <c r="B28615" s="1" t="s">
        <v>57800</v>
      </c>
      <c r="C28615">
        <v>1</v>
      </c>
      <c r="D28615">
        <v>5.5484475592861218</v>
      </c>
      <c r="E28615" s="1" t="s">
        <v>51</v>
      </c>
      <c r="F28615">
        <v>2</v>
      </c>
      <c r="G28615">
        <v>103</v>
      </c>
      <c r="H28615">
        <v>15</v>
      </c>
      <c r="I28615">
        <v>1</v>
      </c>
      <c r="J28615">
        <v>1</v>
      </c>
      <c r="K28615">
        <v>24</v>
      </c>
      <c r="L28615">
        <v>1</v>
      </c>
    </row>
    <row r="28616" spans="1:12" x14ac:dyDescent="0.35">
      <c r="A28616" s="1" t="s">
        <v>57801</v>
      </c>
      <c r="B28616" s="1" t="s">
        <v>57802</v>
      </c>
      <c r="C28616">
        <v>3</v>
      </c>
      <c r="D28616">
        <v>5.5484475592861218</v>
      </c>
      <c r="E28616" s="1" t="s">
        <v>175</v>
      </c>
      <c r="F28616">
        <v>2</v>
      </c>
      <c r="G28616">
        <v>232</v>
      </c>
      <c r="H28616">
        <v>4</v>
      </c>
      <c r="I28616">
        <v>1</v>
      </c>
      <c r="J28616">
        <v>1</v>
      </c>
      <c r="K28616">
        <v>35</v>
      </c>
      <c r="L28616">
        <v>0</v>
      </c>
    </row>
    <row r="28617" spans="1:12" x14ac:dyDescent="0.35">
      <c r="A28617" s="1" t="s">
        <v>57803</v>
      </c>
      <c r="B28617" s="1" t="s">
        <v>57804</v>
      </c>
      <c r="C28617">
        <v>1</v>
      </c>
      <c r="D28617">
        <v>6</v>
      </c>
      <c r="E28617" s="1" t="s">
        <v>34</v>
      </c>
      <c r="F28617">
        <v>0</v>
      </c>
      <c r="G28617">
        <v>110</v>
      </c>
      <c r="H28617">
        <v>43</v>
      </c>
      <c r="I28617">
        <v>3</v>
      </c>
      <c r="J28617">
        <v>2</v>
      </c>
      <c r="K28617">
        <v>30</v>
      </c>
      <c r="L28617">
        <v>0</v>
      </c>
    </row>
    <row r="28618" spans="1:12" x14ac:dyDescent="0.35">
      <c r="A28618" s="1" t="s">
        <v>57805</v>
      </c>
      <c r="B28618" s="1" t="s">
        <v>57806</v>
      </c>
      <c r="C28618">
        <v>0</v>
      </c>
      <c r="D28618">
        <v>5.5484475592861218</v>
      </c>
      <c r="E28618" s="1" t="s">
        <v>78</v>
      </c>
      <c r="F28618">
        <v>2</v>
      </c>
      <c r="G28618">
        <v>28</v>
      </c>
      <c r="H28618">
        <v>20</v>
      </c>
      <c r="I28618">
        <v>2</v>
      </c>
      <c r="J28618">
        <v>1</v>
      </c>
      <c r="K28618">
        <v>40</v>
      </c>
      <c r="L28618">
        <v>1</v>
      </c>
    </row>
    <row r="28619" spans="1:12" x14ac:dyDescent="0.35">
      <c r="A28619" s="1" t="s">
        <v>57807</v>
      </c>
      <c r="B28619" s="1" t="s">
        <v>57808</v>
      </c>
      <c r="C28619">
        <v>0</v>
      </c>
      <c r="D28619">
        <v>5.5484475592861218</v>
      </c>
      <c r="E28619" s="1" t="s">
        <v>122</v>
      </c>
      <c r="F28619">
        <v>2</v>
      </c>
      <c r="G28619">
        <v>24</v>
      </c>
      <c r="H28619">
        <v>10</v>
      </c>
      <c r="I28619">
        <v>2</v>
      </c>
      <c r="J28619">
        <v>2</v>
      </c>
      <c r="K28619">
        <v>7</v>
      </c>
      <c r="L28619">
        <v>3</v>
      </c>
    </row>
    <row r="28620" spans="1:12" x14ac:dyDescent="0.35">
      <c r="A28620" s="1" t="s">
        <v>57809</v>
      </c>
      <c r="B28620" s="1" t="s">
        <v>57810</v>
      </c>
      <c r="C28620">
        <v>1</v>
      </c>
      <c r="D28620">
        <v>5</v>
      </c>
      <c r="E28620" s="1" t="s">
        <v>41</v>
      </c>
      <c r="F28620">
        <v>2</v>
      </c>
      <c r="G28620">
        <v>177</v>
      </c>
      <c r="H28620">
        <v>11</v>
      </c>
      <c r="I28620">
        <v>1</v>
      </c>
      <c r="J28620">
        <v>2</v>
      </c>
      <c r="K28620">
        <v>39</v>
      </c>
      <c r="L28620">
        <v>0</v>
      </c>
    </row>
    <row r="28621" spans="1:12" x14ac:dyDescent="0.35">
      <c r="A28621" s="1" t="s">
        <v>57811</v>
      </c>
      <c r="B28621" s="1" t="s">
        <v>57812</v>
      </c>
      <c r="C28621">
        <v>0</v>
      </c>
      <c r="D28621">
        <v>5.5484475592861218</v>
      </c>
      <c r="E28621" s="1" t="s">
        <v>89</v>
      </c>
      <c r="F28621">
        <v>2</v>
      </c>
      <c r="G28621">
        <v>159</v>
      </c>
      <c r="H28621">
        <v>33</v>
      </c>
      <c r="I28621">
        <v>1</v>
      </c>
      <c r="J28621">
        <v>2</v>
      </c>
      <c r="K28621">
        <v>23</v>
      </c>
      <c r="L28621">
        <v>0</v>
      </c>
    </row>
    <row r="28622" spans="1:12" x14ac:dyDescent="0.35">
      <c r="A28622" s="1" t="s">
        <v>57813</v>
      </c>
      <c r="B28622" s="1" t="s">
        <v>57814</v>
      </c>
      <c r="C28622">
        <v>0</v>
      </c>
      <c r="D28622">
        <v>5.5484475592861218</v>
      </c>
      <c r="E28622" s="1" t="s">
        <v>89</v>
      </c>
      <c r="F28622">
        <v>0</v>
      </c>
      <c r="G28622">
        <v>257</v>
      </c>
      <c r="H28622">
        <v>22</v>
      </c>
      <c r="I28622">
        <v>3</v>
      </c>
      <c r="J28622">
        <v>2</v>
      </c>
      <c r="K28622">
        <v>34</v>
      </c>
      <c r="L28622">
        <v>1</v>
      </c>
    </row>
    <row r="28623" spans="1:12" x14ac:dyDescent="0.35">
      <c r="A28623" s="1" t="s">
        <v>57815</v>
      </c>
      <c r="B28623" s="1" t="s">
        <v>57816</v>
      </c>
      <c r="C28623">
        <v>0</v>
      </c>
      <c r="D28623">
        <v>5.5484475592861218</v>
      </c>
      <c r="E28623" s="1" t="s">
        <v>89</v>
      </c>
      <c r="F28623">
        <v>0</v>
      </c>
      <c r="G28623">
        <v>386</v>
      </c>
      <c r="H28623">
        <v>47</v>
      </c>
      <c r="I28623">
        <v>1</v>
      </c>
      <c r="J28623">
        <v>2</v>
      </c>
      <c r="K28623">
        <v>36</v>
      </c>
      <c r="L28623">
        <v>0</v>
      </c>
    </row>
    <row r="28624" spans="1:12" x14ac:dyDescent="0.35">
      <c r="A28624" s="1" t="s">
        <v>57817</v>
      </c>
      <c r="B28624" s="1" t="s">
        <v>57818</v>
      </c>
      <c r="C28624">
        <v>0</v>
      </c>
      <c r="D28624">
        <v>5.5484475592861218</v>
      </c>
      <c r="E28624" s="1" t="s">
        <v>25</v>
      </c>
      <c r="F28624">
        <v>1</v>
      </c>
      <c r="G28624">
        <v>454</v>
      </c>
      <c r="H28624">
        <v>21</v>
      </c>
      <c r="I28624">
        <v>0</v>
      </c>
      <c r="J28624">
        <v>2</v>
      </c>
      <c r="K28624">
        <v>38</v>
      </c>
      <c r="L28624">
        <v>3</v>
      </c>
    </row>
    <row r="28625" spans="1:12" x14ac:dyDescent="0.35">
      <c r="A28625" s="1" t="s">
        <v>57819</v>
      </c>
      <c r="B28625" s="1" t="s">
        <v>57820</v>
      </c>
      <c r="C28625">
        <v>1</v>
      </c>
      <c r="D28625">
        <v>5.5484475592861218</v>
      </c>
      <c r="E28625" s="1" t="s">
        <v>244</v>
      </c>
      <c r="F28625">
        <v>0</v>
      </c>
      <c r="G28625">
        <v>114</v>
      </c>
      <c r="H28625">
        <v>38</v>
      </c>
      <c r="I28625">
        <v>1</v>
      </c>
      <c r="J28625">
        <v>1</v>
      </c>
      <c r="K28625">
        <v>31</v>
      </c>
      <c r="L28625">
        <v>1</v>
      </c>
    </row>
    <row r="28626" spans="1:12" x14ac:dyDescent="0.35">
      <c r="A28626" s="1" t="s">
        <v>57821</v>
      </c>
      <c r="B28626" s="1" t="s">
        <v>57822</v>
      </c>
      <c r="C28626">
        <v>0</v>
      </c>
      <c r="D28626">
        <v>5.5484475592861218</v>
      </c>
      <c r="E28626" s="1" t="s">
        <v>78</v>
      </c>
      <c r="F28626">
        <v>1</v>
      </c>
      <c r="G28626">
        <v>160</v>
      </c>
      <c r="H28626">
        <v>40</v>
      </c>
      <c r="I28626">
        <v>0</v>
      </c>
      <c r="J28626">
        <v>2</v>
      </c>
      <c r="K28626">
        <v>7</v>
      </c>
      <c r="L28626">
        <v>1</v>
      </c>
    </row>
    <row r="28627" spans="1:12" x14ac:dyDescent="0.35">
      <c r="A28627" s="1" t="s">
        <v>57823</v>
      </c>
      <c r="B28627" s="1" t="s">
        <v>57824</v>
      </c>
      <c r="C28627">
        <v>0</v>
      </c>
      <c r="D28627">
        <v>3</v>
      </c>
      <c r="E28627" s="1" t="s">
        <v>199</v>
      </c>
      <c r="F28627">
        <v>0</v>
      </c>
      <c r="G28627">
        <v>166</v>
      </c>
      <c r="H28627">
        <v>6</v>
      </c>
      <c r="I28627">
        <v>2</v>
      </c>
      <c r="J28627">
        <v>2</v>
      </c>
      <c r="K28627">
        <v>27</v>
      </c>
      <c r="L28627">
        <v>0</v>
      </c>
    </row>
    <row r="28628" spans="1:12" x14ac:dyDescent="0.35">
      <c r="A28628" s="1" t="s">
        <v>57825</v>
      </c>
      <c r="B28628" s="1" t="s">
        <v>57826</v>
      </c>
      <c r="C28628">
        <v>1</v>
      </c>
      <c r="D28628">
        <v>5.5484475592861218</v>
      </c>
      <c r="E28628" s="1" t="s">
        <v>110</v>
      </c>
      <c r="F28628">
        <v>0</v>
      </c>
      <c r="G28628">
        <v>402</v>
      </c>
      <c r="H28628">
        <v>13</v>
      </c>
      <c r="I28628">
        <v>2</v>
      </c>
      <c r="J28628">
        <v>0</v>
      </c>
      <c r="K28628">
        <v>37</v>
      </c>
      <c r="L28628">
        <v>3</v>
      </c>
    </row>
    <row r="28629" spans="1:12" x14ac:dyDescent="0.35">
      <c r="A28629" s="1" t="s">
        <v>57827</v>
      </c>
      <c r="B28629" s="1" t="s">
        <v>57828</v>
      </c>
      <c r="C28629">
        <v>3</v>
      </c>
      <c r="D28629">
        <v>2</v>
      </c>
      <c r="E28629" s="1" t="s">
        <v>155</v>
      </c>
      <c r="F28629">
        <v>0</v>
      </c>
      <c r="G28629">
        <v>104</v>
      </c>
      <c r="H28629">
        <v>22</v>
      </c>
      <c r="I28629">
        <v>2</v>
      </c>
      <c r="J28629">
        <v>2</v>
      </c>
      <c r="K28629">
        <v>44</v>
      </c>
      <c r="L28629">
        <v>0</v>
      </c>
    </row>
    <row r="28630" spans="1:12" x14ac:dyDescent="0.35">
      <c r="A28630" s="1" t="s">
        <v>57829</v>
      </c>
      <c r="B28630" s="1" t="s">
        <v>57830</v>
      </c>
      <c r="C28630">
        <v>0</v>
      </c>
      <c r="D28630">
        <v>5</v>
      </c>
      <c r="E28630" s="1" t="s">
        <v>41</v>
      </c>
      <c r="F28630">
        <v>0</v>
      </c>
      <c r="G28630">
        <v>23</v>
      </c>
      <c r="H28630">
        <v>10</v>
      </c>
      <c r="I28630">
        <v>0</v>
      </c>
      <c r="J28630">
        <v>2</v>
      </c>
      <c r="K28630">
        <v>14</v>
      </c>
      <c r="L28630">
        <v>0</v>
      </c>
    </row>
    <row r="28631" spans="1:12" x14ac:dyDescent="0.35">
      <c r="A28631" s="1" t="s">
        <v>57831</v>
      </c>
      <c r="B28631" s="1" t="s">
        <v>57832</v>
      </c>
      <c r="C28631">
        <v>0</v>
      </c>
      <c r="D28631">
        <v>5.5484475592861218</v>
      </c>
      <c r="E28631" s="1" t="s">
        <v>199</v>
      </c>
      <c r="F28631">
        <v>2</v>
      </c>
      <c r="G28631">
        <v>2</v>
      </c>
      <c r="H28631">
        <v>35</v>
      </c>
      <c r="I28631">
        <v>2</v>
      </c>
      <c r="J28631">
        <v>2</v>
      </c>
      <c r="K28631">
        <v>29</v>
      </c>
      <c r="L28631">
        <v>3</v>
      </c>
    </row>
    <row r="28632" spans="1:12" x14ac:dyDescent="0.35">
      <c r="A28632" s="1" t="s">
        <v>57833</v>
      </c>
      <c r="B28632" s="1" t="s">
        <v>57834</v>
      </c>
      <c r="C28632">
        <v>0</v>
      </c>
      <c r="D28632">
        <v>5.5484475592861218</v>
      </c>
      <c r="E28632" s="1" t="s">
        <v>103</v>
      </c>
      <c r="F28632">
        <v>0</v>
      </c>
      <c r="G28632">
        <v>93</v>
      </c>
      <c r="H28632">
        <v>43</v>
      </c>
      <c r="I28632">
        <v>2</v>
      </c>
      <c r="J28632">
        <v>2</v>
      </c>
      <c r="K28632">
        <v>14</v>
      </c>
      <c r="L28632">
        <v>3</v>
      </c>
    </row>
    <row r="28633" spans="1:12" x14ac:dyDescent="0.35">
      <c r="A28633" s="1" t="s">
        <v>57835</v>
      </c>
      <c r="B28633" s="1" t="s">
        <v>57836</v>
      </c>
      <c r="C28633">
        <v>1</v>
      </c>
      <c r="D28633">
        <v>5.5484475592861218</v>
      </c>
      <c r="E28633" s="1" t="s">
        <v>98</v>
      </c>
      <c r="F28633">
        <v>0</v>
      </c>
      <c r="G28633">
        <v>444</v>
      </c>
      <c r="H28633">
        <v>9</v>
      </c>
      <c r="I28633">
        <v>3</v>
      </c>
      <c r="J28633">
        <v>0</v>
      </c>
      <c r="K28633">
        <v>30</v>
      </c>
      <c r="L28633">
        <v>3</v>
      </c>
    </row>
    <row r="28634" spans="1:12" x14ac:dyDescent="0.35">
      <c r="A28634" s="1" t="s">
        <v>57837</v>
      </c>
      <c r="B28634" s="1" t="s">
        <v>57838</v>
      </c>
      <c r="C28634">
        <v>1</v>
      </c>
      <c r="D28634">
        <v>5.5484475592861218</v>
      </c>
      <c r="E28634" s="1" t="s">
        <v>92</v>
      </c>
      <c r="F28634">
        <v>0</v>
      </c>
      <c r="G28634">
        <v>304</v>
      </c>
      <c r="H28634">
        <v>36</v>
      </c>
      <c r="I28634">
        <v>1</v>
      </c>
      <c r="J28634">
        <v>2</v>
      </c>
      <c r="K28634">
        <v>24</v>
      </c>
      <c r="L28634">
        <v>0</v>
      </c>
    </row>
    <row r="28635" spans="1:12" x14ac:dyDescent="0.35">
      <c r="A28635" s="1" t="s">
        <v>57839</v>
      </c>
      <c r="B28635" s="1" t="s">
        <v>57840</v>
      </c>
      <c r="C28635">
        <v>0</v>
      </c>
      <c r="D28635">
        <v>5.5484475592861218</v>
      </c>
      <c r="E28635" s="1" t="s">
        <v>34</v>
      </c>
      <c r="F28635">
        <v>2</v>
      </c>
      <c r="G28635">
        <v>55</v>
      </c>
      <c r="H28635">
        <v>32</v>
      </c>
      <c r="I28635">
        <v>1</v>
      </c>
      <c r="J28635">
        <v>1</v>
      </c>
      <c r="K28635">
        <v>43</v>
      </c>
      <c r="L28635">
        <v>1</v>
      </c>
    </row>
    <row r="28636" spans="1:12" x14ac:dyDescent="0.35">
      <c r="A28636" s="1" t="s">
        <v>57841</v>
      </c>
      <c r="B28636" s="1" t="s">
        <v>57842</v>
      </c>
      <c r="C28636">
        <v>3</v>
      </c>
      <c r="D28636">
        <v>5.5484475592861218</v>
      </c>
      <c r="E28636" s="1" t="s">
        <v>15</v>
      </c>
      <c r="F28636">
        <v>0</v>
      </c>
      <c r="G28636">
        <v>30</v>
      </c>
      <c r="H28636">
        <v>22</v>
      </c>
      <c r="I28636">
        <v>1</v>
      </c>
      <c r="J28636">
        <v>2</v>
      </c>
      <c r="K28636">
        <v>28</v>
      </c>
      <c r="L28636">
        <v>1</v>
      </c>
    </row>
    <row r="28637" spans="1:12" x14ac:dyDescent="0.35">
      <c r="A28637" s="1" t="s">
        <v>57843</v>
      </c>
      <c r="B28637" s="1" t="s">
        <v>57844</v>
      </c>
      <c r="C28637">
        <v>2</v>
      </c>
      <c r="D28637">
        <v>5.5484475592861218</v>
      </c>
      <c r="E28637" s="1" t="s">
        <v>122</v>
      </c>
      <c r="F28637">
        <v>1</v>
      </c>
      <c r="G28637">
        <v>402</v>
      </c>
      <c r="H28637">
        <v>13</v>
      </c>
      <c r="I28637">
        <v>0</v>
      </c>
      <c r="J28637">
        <v>0</v>
      </c>
      <c r="K28637">
        <v>43</v>
      </c>
      <c r="L28637">
        <v>0</v>
      </c>
    </row>
    <row r="28638" spans="1:12" x14ac:dyDescent="0.35">
      <c r="A28638" s="1" t="s">
        <v>57845</v>
      </c>
      <c r="B28638" s="1" t="s">
        <v>57846</v>
      </c>
      <c r="C28638">
        <v>4</v>
      </c>
      <c r="D28638">
        <v>5.5484475592861218</v>
      </c>
      <c r="E28638" s="1" t="s">
        <v>98</v>
      </c>
      <c r="F28638">
        <v>0</v>
      </c>
      <c r="G28638">
        <v>138</v>
      </c>
      <c r="H28638">
        <v>20</v>
      </c>
      <c r="I28638">
        <v>2</v>
      </c>
      <c r="J28638">
        <v>2</v>
      </c>
      <c r="K28638">
        <v>22</v>
      </c>
      <c r="L28638">
        <v>0</v>
      </c>
    </row>
    <row r="28639" spans="1:12" x14ac:dyDescent="0.35">
      <c r="A28639" s="1" t="s">
        <v>57847</v>
      </c>
      <c r="B28639" s="1" t="s">
        <v>57848</v>
      </c>
      <c r="C28639">
        <v>0</v>
      </c>
      <c r="D28639">
        <v>5.5484475592861218</v>
      </c>
      <c r="E28639" s="1" t="s">
        <v>291</v>
      </c>
      <c r="F28639">
        <v>1</v>
      </c>
      <c r="G28639">
        <v>439</v>
      </c>
      <c r="H28639">
        <v>8</v>
      </c>
      <c r="I28639">
        <v>0</v>
      </c>
      <c r="J28639">
        <v>1</v>
      </c>
      <c r="K28639">
        <v>10</v>
      </c>
      <c r="L28639">
        <v>3</v>
      </c>
    </row>
    <row r="28640" spans="1:12" x14ac:dyDescent="0.35">
      <c r="A28640" s="1" t="s">
        <v>57849</v>
      </c>
      <c r="B28640" s="1" t="s">
        <v>57850</v>
      </c>
      <c r="C28640">
        <v>0</v>
      </c>
      <c r="D28640">
        <v>5.5484475592861218</v>
      </c>
      <c r="E28640" s="1" t="s">
        <v>89</v>
      </c>
      <c r="F28640">
        <v>0</v>
      </c>
      <c r="G28640">
        <v>23</v>
      </c>
      <c r="H28640">
        <v>10</v>
      </c>
      <c r="I28640">
        <v>2</v>
      </c>
      <c r="J28640">
        <v>2</v>
      </c>
      <c r="K28640">
        <v>37</v>
      </c>
      <c r="L28640">
        <v>3</v>
      </c>
    </row>
    <row r="28641" spans="1:12" x14ac:dyDescent="0.35">
      <c r="A28641" s="1" t="s">
        <v>57851</v>
      </c>
      <c r="B28641" s="1" t="s">
        <v>57852</v>
      </c>
      <c r="C28641">
        <v>1</v>
      </c>
      <c r="D28641">
        <v>5.5484475592861218</v>
      </c>
      <c r="E28641" s="1" t="s">
        <v>125</v>
      </c>
      <c r="F28641">
        <v>1</v>
      </c>
      <c r="G28641">
        <v>299</v>
      </c>
      <c r="H28641">
        <v>4</v>
      </c>
      <c r="I28641">
        <v>0</v>
      </c>
      <c r="J28641">
        <v>2</v>
      </c>
      <c r="K28641">
        <v>15</v>
      </c>
      <c r="L28641">
        <v>0</v>
      </c>
    </row>
    <row r="28642" spans="1:12" x14ac:dyDescent="0.35">
      <c r="A28642" s="1" t="s">
        <v>57853</v>
      </c>
      <c r="B28642" s="1" t="s">
        <v>57854</v>
      </c>
      <c r="C28642">
        <v>4</v>
      </c>
      <c r="D28642">
        <v>5.5484475592861218</v>
      </c>
      <c r="E28642" s="1" t="s">
        <v>244</v>
      </c>
      <c r="F28642">
        <v>0</v>
      </c>
      <c r="G28642">
        <v>237</v>
      </c>
      <c r="H28642">
        <v>43</v>
      </c>
      <c r="I28642">
        <v>3</v>
      </c>
      <c r="J28642">
        <v>1</v>
      </c>
      <c r="K28642">
        <v>5</v>
      </c>
      <c r="L28642">
        <v>0</v>
      </c>
    </row>
    <row r="28643" spans="1:12" x14ac:dyDescent="0.35">
      <c r="A28643" s="1" t="s">
        <v>57855</v>
      </c>
      <c r="B28643" s="1" t="s">
        <v>57856</v>
      </c>
      <c r="C28643">
        <v>0</v>
      </c>
      <c r="D28643">
        <v>5.5484475592861218</v>
      </c>
      <c r="E28643" s="1" t="s">
        <v>155</v>
      </c>
      <c r="F28643">
        <v>0</v>
      </c>
      <c r="G28643">
        <v>44</v>
      </c>
      <c r="H28643">
        <v>12</v>
      </c>
      <c r="I28643">
        <v>3</v>
      </c>
      <c r="J28643">
        <v>0</v>
      </c>
      <c r="K28643">
        <v>13</v>
      </c>
      <c r="L28643">
        <v>3</v>
      </c>
    </row>
    <row r="28644" spans="1:12" x14ac:dyDescent="0.35">
      <c r="A28644" s="1" t="s">
        <v>57857</v>
      </c>
      <c r="B28644" s="1" t="s">
        <v>57858</v>
      </c>
      <c r="C28644">
        <v>2</v>
      </c>
      <c r="D28644">
        <v>5.5484475592861218</v>
      </c>
      <c r="E28644" s="1" t="s">
        <v>25</v>
      </c>
      <c r="F28644">
        <v>0</v>
      </c>
      <c r="G28644">
        <v>450</v>
      </c>
      <c r="H28644">
        <v>33</v>
      </c>
      <c r="I28644">
        <v>3</v>
      </c>
      <c r="J28644">
        <v>2</v>
      </c>
      <c r="K28644">
        <v>6</v>
      </c>
      <c r="L28644">
        <v>2</v>
      </c>
    </row>
    <row r="28645" spans="1:12" x14ac:dyDescent="0.35">
      <c r="A28645" s="1" t="s">
        <v>57859</v>
      </c>
      <c r="B28645" s="1" t="s">
        <v>57860</v>
      </c>
      <c r="C28645">
        <v>4</v>
      </c>
      <c r="D28645">
        <v>5.5484475592861218</v>
      </c>
      <c r="E28645" s="1" t="s">
        <v>140</v>
      </c>
      <c r="F28645">
        <v>1</v>
      </c>
      <c r="G28645">
        <v>193</v>
      </c>
      <c r="H28645">
        <v>9</v>
      </c>
      <c r="I28645">
        <v>0</v>
      </c>
      <c r="J28645">
        <v>2</v>
      </c>
      <c r="K28645">
        <v>33</v>
      </c>
      <c r="L28645">
        <v>1</v>
      </c>
    </row>
    <row r="28646" spans="1:12" x14ac:dyDescent="0.35">
      <c r="A28646" s="1" t="s">
        <v>57861</v>
      </c>
      <c r="B28646" s="1" t="s">
        <v>57862</v>
      </c>
      <c r="C28646">
        <v>4</v>
      </c>
      <c r="D28646">
        <v>5.5484475592861218</v>
      </c>
      <c r="E28646" s="1" t="s">
        <v>68</v>
      </c>
      <c r="F28646">
        <v>0</v>
      </c>
      <c r="G28646">
        <v>193</v>
      </c>
      <c r="H28646">
        <v>9</v>
      </c>
      <c r="I28646">
        <v>3</v>
      </c>
      <c r="J28646">
        <v>2</v>
      </c>
      <c r="K28646">
        <v>44</v>
      </c>
      <c r="L28646">
        <v>0</v>
      </c>
    </row>
    <row r="28647" spans="1:12" x14ac:dyDescent="0.35">
      <c r="A28647" s="1" t="s">
        <v>57863</v>
      </c>
      <c r="B28647" s="1" t="s">
        <v>57864</v>
      </c>
      <c r="C28647">
        <v>0</v>
      </c>
      <c r="D28647">
        <v>5.5484475592861218</v>
      </c>
      <c r="E28647" s="1" t="s">
        <v>15</v>
      </c>
      <c r="F28647">
        <v>1</v>
      </c>
      <c r="G28647">
        <v>249</v>
      </c>
      <c r="H28647">
        <v>42</v>
      </c>
      <c r="I28647">
        <v>0</v>
      </c>
      <c r="J28647">
        <v>2</v>
      </c>
      <c r="K28647">
        <v>26</v>
      </c>
      <c r="L28647">
        <v>1</v>
      </c>
    </row>
    <row r="28648" spans="1:12" x14ac:dyDescent="0.35">
      <c r="A28648" s="1" t="s">
        <v>57865</v>
      </c>
      <c r="B28648" s="1" t="s">
        <v>57866</v>
      </c>
      <c r="C28648">
        <v>4</v>
      </c>
      <c r="D28648">
        <v>10</v>
      </c>
      <c r="E28648" s="1" t="s">
        <v>175</v>
      </c>
      <c r="F28648">
        <v>0</v>
      </c>
      <c r="G28648">
        <v>260</v>
      </c>
      <c r="H28648">
        <v>23</v>
      </c>
      <c r="I28648">
        <v>3</v>
      </c>
      <c r="J28648">
        <v>2</v>
      </c>
      <c r="K28648">
        <v>17</v>
      </c>
      <c r="L28648">
        <v>0</v>
      </c>
    </row>
    <row r="28649" spans="1:12" x14ac:dyDescent="0.35">
      <c r="A28649" s="1" t="s">
        <v>57867</v>
      </c>
      <c r="B28649" s="1" t="s">
        <v>57868</v>
      </c>
      <c r="C28649">
        <v>1</v>
      </c>
      <c r="D28649">
        <v>5.5484475592861218</v>
      </c>
      <c r="E28649" s="1" t="s">
        <v>34</v>
      </c>
      <c r="F28649">
        <v>0</v>
      </c>
      <c r="G28649">
        <v>55</v>
      </c>
      <c r="H28649">
        <v>32</v>
      </c>
      <c r="I28649">
        <v>3</v>
      </c>
      <c r="J28649">
        <v>1</v>
      </c>
      <c r="K28649">
        <v>24</v>
      </c>
      <c r="L28649">
        <v>3</v>
      </c>
    </row>
    <row r="28650" spans="1:12" x14ac:dyDescent="0.35">
      <c r="A28650" s="1" t="s">
        <v>57869</v>
      </c>
      <c r="B28650" s="1" t="s">
        <v>57870</v>
      </c>
      <c r="C28650">
        <v>0</v>
      </c>
      <c r="D28650">
        <v>6</v>
      </c>
      <c r="E28650" s="1" t="s">
        <v>103</v>
      </c>
      <c r="F28650">
        <v>0</v>
      </c>
      <c r="G28650">
        <v>286</v>
      </c>
      <c r="H28650">
        <v>7</v>
      </c>
      <c r="I28650">
        <v>0</v>
      </c>
      <c r="J28650">
        <v>2</v>
      </c>
      <c r="K28650">
        <v>42</v>
      </c>
      <c r="L28650">
        <v>3</v>
      </c>
    </row>
    <row r="28651" spans="1:12" x14ac:dyDescent="0.35">
      <c r="A28651" s="1" t="s">
        <v>57871</v>
      </c>
      <c r="B28651" s="1" t="s">
        <v>57872</v>
      </c>
      <c r="C28651">
        <v>0</v>
      </c>
      <c r="D28651">
        <v>6</v>
      </c>
      <c r="E28651" s="1" t="s">
        <v>78</v>
      </c>
      <c r="F28651">
        <v>0</v>
      </c>
      <c r="G28651">
        <v>254</v>
      </c>
      <c r="H28651">
        <v>18</v>
      </c>
      <c r="I28651">
        <v>3</v>
      </c>
      <c r="J28651">
        <v>1</v>
      </c>
      <c r="K28651">
        <v>29</v>
      </c>
      <c r="L28651">
        <v>3</v>
      </c>
    </row>
    <row r="28652" spans="1:12" x14ac:dyDescent="0.35">
      <c r="A28652" s="1" t="s">
        <v>57873</v>
      </c>
      <c r="B28652" s="1" t="s">
        <v>57874</v>
      </c>
      <c r="C28652">
        <v>2</v>
      </c>
      <c r="D28652">
        <v>7</v>
      </c>
      <c r="E28652" s="1" t="s">
        <v>144</v>
      </c>
      <c r="F28652">
        <v>0</v>
      </c>
      <c r="G28652">
        <v>72</v>
      </c>
      <c r="H28652">
        <v>33</v>
      </c>
      <c r="I28652">
        <v>1</v>
      </c>
      <c r="J28652">
        <v>2</v>
      </c>
      <c r="K28652">
        <v>16</v>
      </c>
      <c r="L28652">
        <v>0</v>
      </c>
    </row>
    <row r="28653" spans="1:12" x14ac:dyDescent="0.35">
      <c r="A28653" s="1" t="s">
        <v>57875</v>
      </c>
      <c r="B28653" s="1" t="s">
        <v>57876</v>
      </c>
      <c r="C28653">
        <v>0</v>
      </c>
      <c r="D28653">
        <v>4</v>
      </c>
      <c r="E28653" s="1" t="s">
        <v>98</v>
      </c>
      <c r="F28653">
        <v>1</v>
      </c>
      <c r="G28653">
        <v>80</v>
      </c>
      <c r="H28653">
        <v>35</v>
      </c>
      <c r="I28653">
        <v>0</v>
      </c>
      <c r="J28653">
        <v>2</v>
      </c>
      <c r="K28653">
        <v>29</v>
      </c>
      <c r="L28653">
        <v>3</v>
      </c>
    </row>
    <row r="28654" spans="1:12" x14ac:dyDescent="0.35">
      <c r="A28654" s="1" t="s">
        <v>57877</v>
      </c>
      <c r="B28654" s="1" t="s">
        <v>57878</v>
      </c>
      <c r="C28654">
        <v>0</v>
      </c>
      <c r="D28654">
        <v>5.5484475592861218</v>
      </c>
      <c r="E28654" s="1" t="s">
        <v>78</v>
      </c>
      <c r="F28654">
        <v>0</v>
      </c>
      <c r="G28654">
        <v>402</v>
      </c>
      <c r="H28654">
        <v>21</v>
      </c>
      <c r="I28654">
        <v>1</v>
      </c>
      <c r="J28654">
        <v>1</v>
      </c>
      <c r="K28654">
        <v>14</v>
      </c>
      <c r="L28654">
        <v>1</v>
      </c>
    </row>
    <row r="28655" spans="1:12" x14ac:dyDescent="0.35">
      <c r="A28655" s="1" t="s">
        <v>57879</v>
      </c>
      <c r="B28655" s="1" t="s">
        <v>57880</v>
      </c>
      <c r="C28655">
        <v>4</v>
      </c>
      <c r="D28655">
        <v>10</v>
      </c>
      <c r="E28655" s="1" t="s">
        <v>98</v>
      </c>
      <c r="F28655">
        <v>0</v>
      </c>
      <c r="G28655">
        <v>327</v>
      </c>
      <c r="H28655">
        <v>9</v>
      </c>
      <c r="I28655">
        <v>0</v>
      </c>
      <c r="J28655">
        <v>0</v>
      </c>
      <c r="K28655">
        <v>41</v>
      </c>
      <c r="L28655">
        <v>3</v>
      </c>
    </row>
    <row r="28656" spans="1:12" x14ac:dyDescent="0.35">
      <c r="A28656" s="1" t="s">
        <v>57881</v>
      </c>
      <c r="B28656" s="1" t="s">
        <v>57882</v>
      </c>
      <c r="C28656">
        <v>4</v>
      </c>
      <c r="D28656">
        <v>5.5484475592861218</v>
      </c>
      <c r="E28656" s="1" t="s">
        <v>89</v>
      </c>
      <c r="F28656">
        <v>0</v>
      </c>
      <c r="G28656">
        <v>72</v>
      </c>
      <c r="H28656">
        <v>33</v>
      </c>
      <c r="I28656">
        <v>3</v>
      </c>
      <c r="J28656">
        <v>2</v>
      </c>
      <c r="K28656">
        <v>30</v>
      </c>
      <c r="L28656">
        <v>0</v>
      </c>
    </row>
    <row r="28657" spans="1:12" x14ac:dyDescent="0.35">
      <c r="A28657" s="1" t="s">
        <v>57883</v>
      </c>
      <c r="B28657" s="1" t="s">
        <v>57884</v>
      </c>
      <c r="C28657">
        <v>0</v>
      </c>
      <c r="D28657">
        <v>5.5484475592861218</v>
      </c>
      <c r="E28657" s="1" t="s">
        <v>34</v>
      </c>
      <c r="F28657">
        <v>0</v>
      </c>
      <c r="G28657">
        <v>165</v>
      </c>
      <c r="H28657">
        <v>38</v>
      </c>
      <c r="I28657">
        <v>3</v>
      </c>
      <c r="J28657">
        <v>2</v>
      </c>
      <c r="K28657">
        <v>44</v>
      </c>
      <c r="L28657">
        <v>3</v>
      </c>
    </row>
    <row r="28658" spans="1:12" x14ac:dyDescent="0.35">
      <c r="A28658" s="1" t="s">
        <v>57885</v>
      </c>
      <c r="B28658" s="1" t="s">
        <v>57886</v>
      </c>
      <c r="C28658">
        <v>0</v>
      </c>
      <c r="D28658">
        <v>5.5484475592861218</v>
      </c>
      <c r="E28658" s="1" t="s">
        <v>41</v>
      </c>
      <c r="F28658">
        <v>1</v>
      </c>
      <c r="G28658">
        <v>227</v>
      </c>
      <c r="H28658">
        <v>35</v>
      </c>
      <c r="I28658">
        <v>0</v>
      </c>
      <c r="J28658">
        <v>1</v>
      </c>
      <c r="K28658">
        <v>37</v>
      </c>
      <c r="L28658">
        <v>0</v>
      </c>
    </row>
    <row r="28659" spans="1:12" x14ac:dyDescent="0.35">
      <c r="A28659" s="1" t="s">
        <v>57887</v>
      </c>
      <c r="B28659" s="1" t="s">
        <v>57888</v>
      </c>
      <c r="C28659">
        <v>0</v>
      </c>
      <c r="D28659">
        <v>5.5484475592861218</v>
      </c>
      <c r="E28659" s="1" t="s">
        <v>15</v>
      </c>
      <c r="F28659">
        <v>0</v>
      </c>
      <c r="G28659">
        <v>140</v>
      </c>
      <c r="H28659">
        <v>4</v>
      </c>
      <c r="I28659">
        <v>3</v>
      </c>
      <c r="J28659">
        <v>2</v>
      </c>
      <c r="K28659">
        <v>8</v>
      </c>
      <c r="L28659">
        <v>3</v>
      </c>
    </row>
    <row r="28660" spans="1:12" x14ac:dyDescent="0.35">
      <c r="A28660" s="1" t="s">
        <v>57889</v>
      </c>
      <c r="B28660" s="1" t="s">
        <v>57890</v>
      </c>
      <c r="C28660">
        <v>1</v>
      </c>
      <c r="D28660">
        <v>5.5484475592861218</v>
      </c>
      <c r="E28660" s="1" t="s">
        <v>51</v>
      </c>
      <c r="F28660">
        <v>0</v>
      </c>
      <c r="G28660">
        <v>23</v>
      </c>
      <c r="H28660">
        <v>10</v>
      </c>
      <c r="I28660">
        <v>2</v>
      </c>
      <c r="J28660">
        <v>1</v>
      </c>
      <c r="K28660">
        <v>30</v>
      </c>
      <c r="L28660">
        <v>3</v>
      </c>
    </row>
    <row r="28661" spans="1:12" x14ac:dyDescent="0.35">
      <c r="A28661" s="1" t="s">
        <v>57891</v>
      </c>
      <c r="B28661" s="1" t="s">
        <v>57892</v>
      </c>
      <c r="C28661">
        <v>0</v>
      </c>
      <c r="D28661">
        <v>3</v>
      </c>
      <c r="E28661" s="1" t="s">
        <v>103</v>
      </c>
      <c r="F28661">
        <v>0</v>
      </c>
      <c r="G28661">
        <v>362</v>
      </c>
      <c r="H28661">
        <v>44</v>
      </c>
      <c r="I28661">
        <v>2</v>
      </c>
      <c r="J28661">
        <v>2</v>
      </c>
      <c r="K28661">
        <v>31</v>
      </c>
      <c r="L28661">
        <v>0</v>
      </c>
    </row>
    <row r="28662" spans="1:12" x14ac:dyDescent="0.35">
      <c r="A28662" s="1" t="s">
        <v>57893</v>
      </c>
      <c r="B28662" s="1" t="s">
        <v>57894</v>
      </c>
      <c r="C28662">
        <v>1</v>
      </c>
      <c r="D28662">
        <v>5</v>
      </c>
      <c r="E28662" s="1" t="s">
        <v>73</v>
      </c>
      <c r="F28662">
        <v>0</v>
      </c>
      <c r="G28662">
        <v>368</v>
      </c>
      <c r="H28662">
        <v>4</v>
      </c>
      <c r="I28662">
        <v>3</v>
      </c>
      <c r="J28662">
        <v>1</v>
      </c>
      <c r="K28662">
        <v>19</v>
      </c>
      <c r="L28662">
        <v>0</v>
      </c>
    </row>
    <row r="28663" spans="1:12" x14ac:dyDescent="0.35">
      <c r="A28663" s="1" t="s">
        <v>57895</v>
      </c>
      <c r="B28663" s="1" t="s">
        <v>57896</v>
      </c>
      <c r="C28663">
        <v>4</v>
      </c>
      <c r="D28663">
        <v>10</v>
      </c>
      <c r="E28663" s="1" t="s">
        <v>125</v>
      </c>
      <c r="F28663">
        <v>0</v>
      </c>
      <c r="G28663">
        <v>28</v>
      </c>
      <c r="H28663">
        <v>20</v>
      </c>
      <c r="I28663">
        <v>0</v>
      </c>
      <c r="J28663">
        <v>0</v>
      </c>
      <c r="K28663">
        <v>14</v>
      </c>
      <c r="L28663">
        <v>1</v>
      </c>
    </row>
    <row r="28664" spans="1:12" x14ac:dyDescent="0.35">
      <c r="A28664" s="1" t="s">
        <v>57897</v>
      </c>
      <c r="B28664" s="1" t="s">
        <v>57898</v>
      </c>
      <c r="C28664">
        <v>1</v>
      </c>
      <c r="D28664">
        <v>5.5484475592861218</v>
      </c>
      <c r="E28664" s="1" t="s">
        <v>291</v>
      </c>
      <c r="F28664">
        <v>1</v>
      </c>
      <c r="G28664">
        <v>203</v>
      </c>
      <c r="H28664">
        <v>25</v>
      </c>
      <c r="I28664">
        <v>0</v>
      </c>
      <c r="J28664">
        <v>2</v>
      </c>
      <c r="K28664">
        <v>8</v>
      </c>
      <c r="L28664">
        <v>1</v>
      </c>
    </row>
    <row r="28665" spans="1:12" x14ac:dyDescent="0.35">
      <c r="A28665" s="1" t="s">
        <v>57899</v>
      </c>
      <c r="B28665" s="1" t="s">
        <v>57900</v>
      </c>
      <c r="C28665">
        <v>1</v>
      </c>
      <c r="D28665">
        <v>5.5484475592861218</v>
      </c>
      <c r="E28665" s="1" t="s">
        <v>92</v>
      </c>
      <c r="F28665">
        <v>2</v>
      </c>
      <c r="G28665">
        <v>403</v>
      </c>
      <c r="H28665">
        <v>6</v>
      </c>
      <c r="I28665">
        <v>1</v>
      </c>
      <c r="J28665">
        <v>1</v>
      </c>
      <c r="K28665">
        <v>13</v>
      </c>
      <c r="L28665">
        <v>1</v>
      </c>
    </row>
    <row r="28666" spans="1:12" x14ac:dyDescent="0.35">
      <c r="A28666" s="1" t="s">
        <v>57901</v>
      </c>
      <c r="B28666" s="1" t="s">
        <v>57902</v>
      </c>
      <c r="C28666">
        <v>1</v>
      </c>
      <c r="D28666">
        <v>5.5484475592861218</v>
      </c>
      <c r="E28666" s="1" t="s">
        <v>199</v>
      </c>
      <c r="F28666">
        <v>0</v>
      </c>
      <c r="G28666">
        <v>194</v>
      </c>
      <c r="H28666">
        <v>32</v>
      </c>
      <c r="I28666">
        <v>2</v>
      </c>
      <c r="J28666">
        <v>2</v>
      </c>
      <c r="K28666">
        <v>16</v>
      </c>
      <c r="L28666">
        <v>2</v>
      </c>
    </row>
    <row r="28667" spans="1:12" x14ac:dyDescent="0.35">
      <c r="A28667" s="1" t="s">
        <v>57903</v>
      </c>
      <c r="B28667" s="1" t="s">
        <v>57904</v>
      </c>
      <c r="C28667">
        <v>1</v>
      </c>
      <c r="D28667">
        <v>5.5484475592861218</v>
      </c>
      <c r="E28667" s="1" t="s">
        <v>98</v>
      </c>
      <c r="F28667">
        <v>0</v>
      </c>
      <c r="G28667">
        <v>155</v>
      </c>
      <c r="H28667">
        <v>22</v>
      </c>
      <c r="I28667">
        <v>0</v>
      </c>
      <c r="J28667">
        <v>1</v>
      </c>
      <c r="K28667">
        <v>34</v>
      </c>
      <c r="L28667">
        <v>0</v>
      </c>
    </row>
    <row r="28668" spans="1:12" x14ac:dyDescent="0.35">
      <c r="A28668" s="1" t="s">
        <v>57905</v>
      </c>
      <c r="B28668" s="1" t="s">
        <v>57906</v>
      </c>
      <c r="C28668">
        <v>0</v>
      </c>
      <c r="D28668">
        <v>5.5484475592861218</v>
      </c>
      <c r="E28668" s="1" t="s">
        <v>115</v>
      </c>
      <c r="F28668">
        <v>2</v>
      </c>
      <c r="G28668">
        <v>285</v>
      </c>
      <c r="H28668">
        <v>32</v>
      </c>
      <c r="I28668">
        <v>2</v>
      </c>
      <c r="J28668">
        <v>2</v>
      </c>
      <c r="K28668">
        <v>11</v>
      </c>
      <c r="L28668">
        <v>0</v>
      </c>
    </row>
    <row r="28669" spans="1:12" x14ac:dyDescent="0.35">
      <c r="A28669" s="1" t="s">
        <v>57907</v>
      </c>
      <c r="B28669" s="1" t="s">
        <v>57908</v>
      </c>
      <c r="C28669">
        <v>1</v>
      </c>
      <c r="D28669">
        <v>8</v>
      </c>
      <c r="E28669" s="1" t="s">
        <v>34</v>
      </c>
      <c r="F28669">
        <v>0</v>
      </c>
      <c r="G28669">
        <v>179</v>
      </c>
      <c r="H28669">
        <v>43</v>
      </c>
      <c r="I28669">
        <v>1</v>
      </c>
      <c r="J28669">
        <v>1</v>
      </c>
      <c r="K28669">
        <v>20</v>
      </c>
      <c r="L28669">
        <v>3</v>
      </c>
    </row>
    <row r="28670" spans="1:12" x14ac:dyDescent="0.35">
      <c r="A28670" s="1" t="s">
        <v>57909</v>
      </c>
      <c r="B28670" s="1" t="s">
        <v>57910</v>
      </c>
      <c r="C28670">
        <v>1</v>
      </c>
      <c r="D28670">
        <v>6</v>
      </c>
      <c r="E28670" s="1" t="s">
        <v>291</v>
      </c>
      <c r="F28670">
        <v>0</v>
      </c>
      <c r="G28670">
        <v>97</v>
      </c>
      <c r="H28670">
        <v>9</v>
      </c>
      <c r="I28670">
        <v>2</v>
      </c>
      <c r="J28670">
        <v>2</v>
      </c>
      <c r="K28670">
        <v>22</v>
      </c>
      <c r="L28670">
        <v>2</v>
      </c>
    </row>
    <row r="28671" spans="1:12" x14ac:dyDescent="0.35">
      <c r="A28671" s="1" t="s">
        <v>57911</v>
      </c>
      <c r="B28671" s="1" t="s">
        <v>57912</v>
      </c>
      <c r="C28671">
        <v>1</v>
      </c>
      <c r="D28671">
        <v>5.5484475592861218</v>
      </c>
      <c r="E28671" s="1" t="s">
        <v>89</v>
      </c>
      <c r="F28671">
        <v>1</v>
      </c>
      <c r="G28671">
        <v>366</v>
      </c>
      <c r="H28671">
        <v>4</v>
      </c>
      <c r="I28671">
        <v>0</v>
      </c>
      <c r="J28671">
        <v>1</v>
      </c>
      <c r="K28671">
        <v>19</v>
      </c>
      <c r="L28671">
        <v>3</v>
      </c>
    </row>
    <row r="28672" spans="1:12" x14ac:dyDescent="0.35">
      <c r="A28672" s="1" t="s">
        <v>57913</v>
      </c>
      <c r="B28672" s="1" t="s">
        <v>57914</v>
      </c>
      <c r="C28672">
        <v>1</v>
      </c>
      <c r="D28672">
        <v>5.5484475592861218</v>
      </c>
      <c r="E28672" s="1" t="s">
        <v>125</v>
      </c>
      <c r="F28672">
        <v>0</v>
      </c>
      <c r="G28672">
        <v>143</v>
      </c>
      <c r="H28672">
        <v>9</v>
      </c>
      <c r="I28672">
        <v>3</v>
      </c>
      <c r="J28672">
        <v>2</v>
      </c>
      <c r="K28672">
        <v>27</v>
      </c>
      <c r="L28672">
        <v>0</v>
      </c>
    </row>
    <row r="28673" spans="1:12" x14ac:dyDescent="0.35">
      <c r="A28673" s="1" t="s">
        <v>57915</v>
      </c>
      <c r="B28673" s="1" t="s">
        <v>57916</v>
      </c>
      <c r="C28673">
        <v>2</v>
      </c>
      <c r="D28673">
        <v>5.5484475592861218</v>
      </c>
      <c r="E28673" s="1" t="s">
        <v>62</v>
      </c>
      <c r="F28673">
        <v>2</v>
      </c>
      <c r="G28673">
        <v>35</v>
      </c>
      <c r="H28673">
        <v>4</v>
      </c>
      <c r="I28673">
        <v>1</v>
      </c>
      <c r="J28673">
        <v>2</v>
      </c>
      <c r="K28673">
        <v>17</v>
      </c>
      <c r="L28673">
        <v>2</v>
      </c>
    </row>
    <row r="28674" spans="1:12" x14ac:dyDescent="0.35">
      <c r="A28674" s="1" t="s">
        <v>57917</v>
      </c>
      <c r="B28674" s="1" t="s">
        <v>57918</v>
      </c>
      <c r="C28674">
        <v>3</v>
      </c>
      <c r="D28674">
        <v>5.5484475592861218</v>
      </c>
      <c r="E28674" s="1" t="s">
        <v>199</v>
      </c>
      <c r="F28674">
        <v>0</v>
      </c>
      <c r="G28674">
        <v>42</v>
      </c>
      <c r="H28674">
        <v>14</v>
      </c>
      <c r="I28674">
        <v>2</v>
      </c>
      <c r="J28674">
        <v>2</v>
      </c>
      <c r="K28674">
        <v>5</v>
      </c>
      <c r="L28674">
        <v>1</v>
      </c>
    </row>
    <row r="28675" spans="1:12" x14ac:dyDescent="0.35">
      <c r="A28675" s="1" t="s">
        <v>57919</v>
      </c>
      <c r="B28675" s="1" t="s">
        <v>57920</v>
      </c>
      <c r="C28675">
        <v>4</v>
      </c>
      <c r="D28675">
        <v>9</v>
      </c>
      <c r="E28675" s="1" t="s">
        <v>235</v>
      </c>
      <c r="F28675">
        <v>0</v>
      </c>
      <c r="G28675">
        <v>194</v>
      </c>
      <c r="H28675">
        <v>32</v>
      </c>
      <c r="I28675">
        <v>3</v>
      </c>
      <c r="J28675">
        <v>1</v>
      </c>
      <c r="K28675">
        <v>9</v>
      </c>
      <c r="L28675">
        <v>0</v>
      </c>
    </row>
    <row r="28676" spans="1:12" x14ac:dyDescent="0.35">
      <c r="A28676" s="1" t="s">
        <v>57921</v>
      </c>
      <c r="B28676" s="1" t="s">
        <v>57922</v>
      </c>
      <c r="C28676">
        <v>0</v>
      </c>
      <c r="D28676">
        <v>5</v>
      </c>
      <c r="E28676" s="1" t="s">
        <v>56</v>
      </c>
      <c r="F28676">
        <v>0</v>
      </c>
      <c r="G28676">
        <v>417</v>
      </c>
      <c r="H28676">
        <v>35</v>
      </c>
      <c r="I28676">
        <v>0</v>
      </c>
      <c r="J28676">
        <v>2</v>
      </c>
      <c r="K28676">
        <v>19</v>
      </c>
      <c r="L28676">
        <v>3</v>
      </c>
    </row>
    <row r="28677" spans="1:12" x14ac:dyDescent="0.35">
      <c r="A28677" s="1" t="s">
        <v>57923</v>
      </c>
      <c r="B28677" s="1" t="s">
        <v>57924</v>
      </c>
      <c r="C28677">
        <v>4</v>
      </c>
      <c r="D28677">
        <v>5.5484475592861218</v>
      </c>
      <c r="E28677" s="1" t="s">
        <v>122</v>
      </c>
      <c r="F28677">
        <v>0</v>
      </c>
      <c r="G28677">
        <v>439</v>
      </c>
      <c r="H28677">
        <v>8</v>
      </c>
      <c r="I28677">
        <v>3</v>
      </c>
      <c r="J28677">
        <v>2</v>
      </c>
      <c r="K28677">
        <v>10</v>
      </c>
      <c r="L28677">
        <v>0</v>
      </c>
    </row>
    <row r="28678" spans="1:12" x14ac:dyDescent="0.35">
      <c r="A28678" s="1" t="s">
        <v>57925</v>
      </c>
      <c r="B28678" s="1" t="s">
        <v>57926</v>
      </c>
      <c r="C28678">
        <v>1</v>
      </c>
      <c r="D28678">
        <v>6</v>
      </c>
      <c r="E28678" s="1" t="s">
        <v>15</v>
      </c>
      <c r="F28678">
        <v>0</v>
      </c>
      <c r="G28678">
        <v>228</v>
      </c>
      <c r="H28678">
        <v>27</v>
      </c>
      <c r="I28678">
        <v>3</v>
      </c>
      <c r="J28678">
        <v>2</v>
      </c>
      <c r="K28678">
        <v>35</v>
      </c>
      <c r="L28678">
        <v>0</v>
      </c>
    </row>
    <row r="28679" spans="1:12" x14ac:dyDescent="0.35">
      <c r="A28679" s="1" t="s">
        <v>57927</v>
      </c>
      <c r="B28679" s="1" t="s">
        <v>57928</v>
      </c>
      <c r="C28679">
        <v>3</v>
      </c>
      <c r="D28679">
        <v>4</v>
      </c>
      <c r="E28679" s="1" t="s">
        <v>83</v>
      </c>
      <c r="F28679">
        <v>0</v>
      </c>
      <c r="G28679">
        <v>102</v>
      </c>
      <c r="H28679">
        <v>5</v>
      </c>
      <c r="I28679">
        <v>1</v>
      </c>
      <c r="J28679">
        <v>1</v>
      </c>
      <c r="K28679">
        <v>29</v>
      </c>
      <c r="L28679">
        <v>0</v>
      </c>
    </row>
    <row r="28680" spans="1:12" x14ac:dyDescent="0.35">
      <c r="A28680" s="1" t="s">
        <v>57929</v>
      </c>
      <c r="B28680" s="1" t="s">
        <v>57930</v>
      </c>
      <c r="C28680">
        <v>3</v>
      </c>
      <c r="D28680">
        <v>5.5484475592861218</v>
      </c>
      <c r="E28680" s="1" t="s">
        <v>103</v>
      </c>
      <c r="F28680">
        <v>0</v>
      </c>
      <c r="G28680">
        <v>451</v>
      </c>
      <c r="H28680">
        <v>33</v>
      </c>
      <c r="I28680">
        <v>2</v>
      </c>
      <c r="J28680">
        <v>2</v>
      </c>
      <c r="K28680">
        <v>10</v>
      </c>
      <c r="L28680">
        <v>1</v>
      </c>
    </row>
    <row r="28681" spans="1:12" x14ac:dyDescent="0.35">
      <c r="A28681" s="1" t="s">
        <v>57931</v>
      </c>
      <c r="B28681" s="1" t="s">
        <v>57932</v>
      </c>
      <c r="C28681">
        <v>0</v>
      </c>
      <c r="D28681">
        <v>5.5484475592861218</v>
      </c>
      <c r="E28681" s="1" t="s">
        <v>51</v>
      </c>
      <c r="F28681">
        <v>1</v>
      </c>
      <c r="G28681">
        <v>346</v>
      </c>
      <c r="H28681">
        <v>4</v>
      </c>
      <c r="I28681">
        <v>0</v>
      </c>
      <c r="J28681">
        <v>1</v>
      </c>
      <c r="K28681">
        <v>7</v>
      </c>
      <c r="L28681">
        <v>3</v>
      </c>
    </row>
    <row r="28682" spans="1:12" x14ac:dyDescent="0.35">
      <c r="A28682" s="1" t="s">
        <v>57933</v>
      </c>
      <c r="B28682" s="1" t="s">
        <v>57934</v>
      </c>
      <c r="C28682">
        <v>2</v>
      </c>
      <c r="D28682">
        <v>5.5484475592861218</v>
      </c>
      <c r="E28682" s="1" t="s">
        <v>140</v>
      </c>
      <c r="F28682">
        <v>0</v>
      </c>
      <c r="G28682">
        <v>220</v>
      </c>
      <c r="H28682">
        <v>28</v>
      </c>
      <c r="I28682">
        <v>0</v>
      </c>
      <c r="J28682">
        <v>0</v>
      </c>
      <c r="K28682">
        <v>44</v>
      </c>
      <c r="L28682">
        <v>3</v>
      </c>
    </row>
    <row r="28683" spans="1:12" x14ac:dyDescent="0.35">
      <c r="A28683" s="1" t="s">
        <v>57935</v>
      </c>
      <c r="B28683" s="1" t="s">
        <v>57936</v>
      </c>
      <c r="C28683">
        <v>0</v>
      </c>
      <c r="D28683">
        <v>5.5484475592861218</v>
      </c>
      <c r="E28683" s="1" t="s">
        <v>103</v>
      </c>
      <c r="F28683">
        <v>0</v>
      </c>
      <c r="G28683">
        <v>118</v>
      </c>
      <c r="H28683">
        <v>14</v>
      </c>
      <c r="I28683">
        <v>2</v>
      </c>
      <c r="J28683">
        <v>2</v>
      </c>
      <c r="K28683">
        <v>42</v>
      </c>
      <c r="L28683">
        <v>0</v>
      </c>
    </row>
    <row r="28684" spans="1:12" x14ac:dyDescent="0.35">
      <c r="A28684" s="1" t="s">
        <v>57937</v>
      </c>
      <c r="B28684" s="1" t="s">
        <v>57938</v>
      </c>
      <c r="C28684">
        <v>4</v>
      </c>
      <c r="D28684">
        <v>5.5484475592861218</v>
      </c>
      <c r="E28684" s="1" t="s">
        <v>110</v>
      </c>
      <c r="F28684">
        <v>0</v>
      </c>
      <c r="G28684">
        <v>447</v>
      </c>
      <c r="H28684">
        <v>16</v>
      </c>
      <c r="I28684">
        <v>0</v>
      </c>
      <c r="J28684">
        <v>2</v>
      </c>
      <c r="K28684">
        <v>45</v>
      </c>
      <c r="L28684">
        <v>3</v>
      </c>
    </row>
    <row r="28685" spans="1:12" x14ac:dyDescent="0.35">
      <c r="A28685" s="1" t="s">
        <v>57939</v>
      </c>
      <c r="B28685" s="1" t="s">
        <v>57940</v>
      </c>
      <c r="C28685">
        <v>0</v>
      </c>
      <c r="D28685">
        <v>3</v>
      </c>
      <c r="E28685" s="1" t="s">
        <v>25</v>
      </c>
      <c r="F28685">
        <v>0</v>
      </c>
      <c r="G28685">
        <v>72</v>
      </c>
      <c r="H28685">
        <v>33</v>
      </c>
      <c r="I28685">
        <v>3</v>
      </c>
      <c r="J28685">
        <v>2</v>
      </c>
      <c r="K28685">
        <v>34</v>
      </c>
      <c r="L28685">
        <v>0</v>
      </c>
    </row>
    <row r="28686" spans="1:12" x14ac:dyDescent="0.35">
      <c r="A28686" s="1" t="s">
        <v>57941</v>
      </c>
      <c r="B28686" s="1" t="s">
        <v>57942</v>
      </c>
      <c r="C28686">
        <v>2</v>
      </c>
      <c r="D28686">
        <v>5.5484475592861218</v>
      </c>
      <c r="E28686" s="1" t="s">
        <v>110</v>
      </c>
      <c r="F28686">
        <v>0</v>
      </c>
      <c r="G28686">
        <v>188</v>
      </c>
      <c r="H28686">
        <v>4</v>
      </c>
      <c r="I28686">
        <v>3</v>
      </c>
      <c r="J28686">
        <v>1</v>
      </c>
      <c r="K28686">
        <v>28</v>
      </c>
      <c r="L28686">
        <v>3</v>
      </c>
    </row>
    <row r="28687" spans="1:12" x14ac:dyDescent="0.35">
      <c r="A28687" s="1" t="s">
        <v>57943</v>
      </c>
      <c r="B28687" s="1" t="s">
        <v>57944</v>
      </c>
      <c r="C28687">
        <v>1</v>
      </c>
      <c r="D28687">
        <v>5.5484475592861218</v>
      </c>
      <c r="E28687" s="1" t="s">
        <v>235</v>
      </c>
      <c r="F28687">
        <v>0</v>
      </c>
      <c r="G28687">
        <v>10</v>
      </c>
      <c r="H28687">
        <v>4</v>
      </c>
      <c r="I28687">
        <v>0</v>
      </c>
      <c r="J28687">
        <v>0</v>
      </c>
      <c r="K28687">
        <v>11</v>
      </c>
      <c r="L28687">
        <v>3</v>
      </c>
    </row>
    <row r="28688" spans="1:12" x14ac:dyDescent="0.35">
      <c r="A28688" s="1" t="s">
        <v>57945</v>
      </c>
      <c r="B28688" s="1" t="s">
        <v>57946</v>
      </c>
      <c r="C28688">
        <v>0</v>
      </c>
      <c r="D28688">
        <v>4</v>
      </c>
      <c r="E28688" s="1" t="s">
        <v>68</v>
      </c>
      <c r="F28688">
        <v>0</v>
      </c>
      <c r="G28688">
        <v>315</v>
      </c>
      <c r="H28688">
        <v>4</v>
      </c>
      <c r="I28688">
        <v>3</v>
      </c>
      <c r="J28688">
        <v>1</v>
      </c>
      <c r="K28688">
        <v>44</v>
      </c>
      <c r="L28688">
        <v>3</v>
      </c>
    </row>
    <row r="28689" spans="1:12" x14ac:dyDescent="0.35">
      <c r="A28689" s="1" t="s">
        <v>57947</v>
      </c>
      <c r="B28689" s="1" t="s">
        <v>57948</v>
      </c>
      <c r="C28689">
        <v>3</v>
      </c>
      <c r="D28689">
        <v>5.5484475592861218</v>
      </c>
      <c r="E28689" s="1" t="s">
        <v>92</v>
      </c>
      <c r="F28689">
        <v>0</v>
      </c>
      <c r="G28689">
        <v>23</v>
      </c>
      <c r="H28689">
        <v>10</v>
      </c>
      <c r="I28689">
        <v>3</v>
      </c>
      <c r="J28689">
        <v>2</v>
      </c>
      <c r="K28689">
        <v>43</v>
      </c>
      <c r="L28689">
        <v>3</v>
      </c>
    </row>
    <row r="28690" spans="1:12" x14ac:dyDescent="0.35">
      <c r="A28690" s="1" t="s">
        <v>57949</v>
      </c>
      <c r="B28690" s="1" t="s">
        <v>57950</v>
      </c>
      <c r="C28690">
        <v>1</v>
      </c>
      <c r="D28690">
        <v>5.5484475592861218</v>
      </c>
      <c r="E28690" s="1" t="s">
        <v>103</v>
      </c>
      <c r="F28690">
        <v>1</v>
      </c>
      <c r="G28690">
        <v>320</v>
      </c>
      <c r="H28690">
        <v>38</v>
      </c>
      <c r="I28690">
        <v>0</v>
      </c>
      <c r="J28690">
        <v>0</v>
      </c>
      <c r="K28690">
        <v>5</v>
      </c>
      <c r="L28690">
        <v>3</v>
      </c>
    </row>
    <row r="28691" spans="1:12" x14ac:dyDescent="0.35">
      <c r="A28691" s="1" t="s">
        <v>57951</v>
      </c>
      <c r="B28691" s="1" t="s">
        <v>57952</v>
      </c>
      <c r="C28691">
        <v>0</v>
      </c>
      <c r="D28691">
        <v>4</v>
      </c>
      <c r="E28691" s="1" t="s">
        <v>15</v>
      </c>
      <c r="F28691">
        <v>0</v>
      </c>
      <c r="G28691">
        <v>193</v>
      </c>
      <c r="H28691">
        <v>9</v>
      </c>
      <c r="I28691">
        <v>1</v>
      </c>
      <c r="J28691">
        <v>2</v>
      </c>
      <c r="K28691">
        <v>44</v>
      </c>
      <c r="L28691">
        <v>3</v>
      </c>
    </row>
    <row r="28692" spans="1:12" x14ac:dyDescent="0.35">
      <c r="A28692" s="1" t="s">
        <v>57953</v>
      </c>
      <c r="B28692" s="1" t="s">
        <v>57954</v>
      </c>
      <c r="C28692">
        <v>0</v>
      </c>
      <c r="D28692">
        <v>5.5484475592861218</v>
      </c>
      <c r="E28692" s="1" t="s">
        <v>110</v>
      </c>
      <c r="F28692">
        <v>2</v>
      </c>
      <c r="G28692">
        <v>209</v>
      </c>
      <c r="H28692">
        <v>42</v>
      </c>
      <c r="I28692">
        <v>3</v>
      </c>
      <c r="J28692">
        <v>1</v>
      </c>
      <c r="K28692">
        <v>26</v>
      </c>
      <c r="L28692">
        <v>1</v>
      </c>
    </row>
    <row r="28693" spans="1:12" x14ac:dyDescent="0.35">
      <c r="A28693" s="1" t="s">
        <v>57955</v>
      </c>
      <c r="B28693" s="1" t="s">
        <v>57956</v>
      </c>
      <c r="C28693">
        <v>1</v>
      </c>
      <c r="D28693">
        <v>5.5484475592861218</v>
      </c>
      <c r="E28693" s="1" t="s">
        <v>140</v>
      </c>
      <c r="F28693">
        <v>0</v>
      </c>
      <c r="G28693">
        <v>116</v>
      </c>
      <c r="H28693">
        <v>37</v>
      </c>
      <c r="I28693">
        <v>1</v>
      </c>
      <c r="J28693">
        <v>2</v>
      </c>
      <c r="K28693">
        <v>23</v>
      </c>
      <c r="L28693">
        <v>1</v>
      </c>
    </row>
    <row r="28694" spans="1:12" x14ac:dyDescent="0.35">
      <c r="A28694" s="1" t="s">
        <v>57957</v>
      </c>
      <c r="B28694" s="1" t="s">
        <v>57958</v>
      </c>
      <c r="C28694">
        <v>0</v>
      </c>
      <c r="D28694">
        <v>6</v>
      </c>
      <c r="E28694" s="1" t="s">
        <v>199</v>
      </c>
      <c r="F28694">
        <v>2</v>
      </c>
      <c r="G28694">
        <v>96</v>
      </c>
      <c r="H28694">
        <v>35</v>
      </c>
      <c r="I28694">
        <v>1</v>
      </c>
      <c r="J28694">
        <v>1</v>
      </c>
      <c r="K28694">
        <v>34</v>
      </c>
      <c r="L28694">
        <v>1</v>
      </c>
    </row>
    <row r="28695" spans="1:12" x14ac:dyDescent="0.35">
      <c r="A28695" s="1" t="s">
        <v>57959</v>
      </c>
      <c r="B28695" s="1" t="s">
        <v>57960</v>
      </c>
      <c r="C28695">
        <v>0</v>
      </c>
      <c r="D28695">
        <v>5.5484475592861218</v>
      </c>
      <c r="E28695" s="1" t="s">
        <v>171</v>
      </c>
      <c r="F28695">
        <v>0</v>
      </c>
      <c r="G28695">
        <v>82</v>
      </c>
      <c r="H28695">
        <v>35</v>
      </c>
      <c r="I28695">
        <v>3</v>
      </c>
      <c r="J28695">
        <v>2</v>
      </c>
      <c r="K28695">
        <v>33</v>
      </c>
      <c r="L28695">
        <v>1</v>
      </c>
    </row>
    <row r="28696" spans="1:12" x14ac:dyDescent="0.35">
      <c r="A28696" s="1" t="s">
        <v>57961</v>
      </c>
      <c r="B28696" s="1" t="s">
        <v>57962</v>
      </c>
      <c r="C28696">
        <v>1</v>
      </c>
      <c r="D28696">
        <v>5.5484475592861218</v>
      </c>
      <c r="E28696" s="1" t="s">
        <v>110</v>
      </c>
      <c r="F28696">
        <v>0</v>
      </c>
      <c r="G28696">
        <v>304</v>
      </c>
      <c r="H28696">
        <v>36</v>
      </c>
      <c r="I28696">
        <v>1</v>
      </c>
      <c r="J28696">
        <v>2</v>
      </c>
      <c r="K28696">
        <v>22</v>
      </c>
      <c r="L28696">
        <v>3</v>
      </c>
    </row>
    <row r="28697" spans="1:12" x14ac:dyDescent="0.35">
      <c r="A28697" s="1" t="s">
        <v>57963</v>
      </c>
      <c r="B28697" s="1" t="s">
        <v>57964</v>
      </c>
      <c r="C28697">
        <v>1</v>
      </c>
      <c r="D28697">
        <v>5.5484475592861218</v>
      </c>
      <c r="E28697" s="1" t="s">
        <v>244</v>
      </c>
      <c r="F28697">
        <v>0</v>
      </c>
      <c r="G28697">
        <v>294</v>
      </c>
      <c r="H28697">
        <v>28</v>
      </c>
      <c r="I28697">
        <v>1</v>
      </c>
      <c r="J28697">
        <v>0</v>
      </c>
      <c r="K28697">
        <v>13</v>
      </c>
      <c r="L28697">
        <v>2</v>
      </c>
    </row>
    <row r="28698" spans="1:12" x14ac:dyDescent="0.35">
      <c r="A28698" s="1" t="s">
        <v>57965</v>
      </c>
      <c r="B28698" s="1" t="s">
        <v>57966</v>
      </c>
      <c r="C28698">
        <v>0</v>
      </c>
      <c r="D28698">
        <v>5.5484475592861218</v>
      </c>
      <c r="E28698" s="1" t="s">
        <v>199</v>
      </c>
      <c r="F28698">
        <v>2</v>
      </c>
      <c r="G28698">
        <v>175</v>
      </c>
      <c r="H28698">
        <v>9</v>
      </c>
      <c r="I28698">
        <v>1</v>
      </c>
      <c r="J28698">
        <v>2</v>
      </c>
      <c r="K28698">
        <v>30</v>
      </c>
      <c r="L28698">
        <v>0</v>
      </c>
    </row>
    <row r="28699" spans="1:12" x14ac:dyDescent="0.35">
      <c r="A28699" s="1" t="s">
        <v>57967</v>
      </c>
      <c r="B28699" s="1" t="s">
        <v>57968</v>
      </c>
      <c r="C28699">
        <v>1</v>
      </c>
      <c r="D28699">
        <v>5</v>
      </c>
      <c r="E28699" s="1" t="s">
        <v>175</v>
      </c>
      <c r="F28699">
        <v>0</v>
      </c>
      <c r="G28699">
        <v>392</v>
      </c>
      <c r="H28699">
        <v>15</v>
      </c>
      <c r="I28699">
        <v>1</v>
      </c>
      <c r="J28699">
        <v>2</v>
      </c>
      <c r="K28699">
        <v>38</v>
      </c>
      <c r="L28699">
        <v>0</v>
      </c>
    </row>
    <row r="28700" spans="1:12" x14ac:dyDescent="0.35">
      <c r="A28700" s="1" t="s">
        <v>57969</v>
      </c>
      <c r="B28700" s="1" t="s">
        <v>57970</v>
      </c>
      <c r="C28700">
        <v>1</v>
      </c>
      <c r="D28700">
        <v>5.5484475592861218</v>
      </c>
      <c r="E28700" s="1" t="s">
        <v>62</v>
      </c>
      <c r="F28700">
        <v>2</v>
      </c>
      <c r="G28700">
        <v>358</v>
      </c>
      <c r="H28700">
        <v>23</v>
      </c>
      <c r="I28700">
        <v>2</v>
      </c>
      <c r="J28700">
        <v>2</v>
      </c>
      <c r="K28700">
        <v>16</v>
      </c>
      <c r="L28700">
        <v>2</v>
      </c>
    </row>
    <row r="28701" spans="1:12" x14ac:dyDescent="0.35">
      <c r="A28701" s="1" t="s">
        <v>57971</v>
      </c>
      <c r="B28701" s="1" t="s">
        <v>57972</v>
      </c>
      <c r="C28701">
        <v>0</v>
      </c>
      <c r="D28701">
        <v>5.5484475592861218</v>
      </c>
      <c r="E28701" s="1" t="s">
        <v>51</v>
      </c>
      <c r="F28701">
        <v>1</v>
      </c>
      <c r="G28701">
        <v>348</v>
      </c>
      <c r="H28701">
        <v>32</v>
      </c>
      <c r="I28701">
        <v>0</v>
      </c>
      <c r="J28701">
        <v>0</v>
      </c>
      <c r="K28701">
        <v>11</v>
      </c>
      <c r="L28701">
        <v>3</v>
      </c>
    </row>
    <row r="28702" spans="1:12" x14ac:dyDescent="0.35">
      <c r="A28702" s="1" t="s">
        <v>57973</v>
      </c>
      <c r="B28702" s="1" t="s">
        <v>57974</v>
      </c>
      <c r="C28702">
        <v>2</v>
      </c>
      <c r="D28702">
        <v>5.5484475592861218</v>
      </c>
      <c r="E28702" s="1" t="s">
        <v>122</v>
      </c>
      <c r="F28702">
        <v>0</v>
      </c>
      <c r="G28702">
        <v>114</v>
      </c>
      <c r="H28702">
        <v>38</v>
      </c>
      <c r="I28702">
        <v>0</v>
      </c>
      <c r="J28702">
        <v>1</v>
      </c>
      <c r="K28702">
        <v>34</v>
      </c>
      <c r="L28702">
        <v>0</v>
      </c>
    </row>
    <row r="28703" spans="1:12" x14ac:dyDescent="0.35">
      <c r="A28703" s="1" t="s">
        <v>57975</v>
      </c>
      <c r="B28703" s="1" t="s">
        <v>57976</v>
      </c>
      <c r="C28703">
        <v>4</v>
      </c>
      <c r="D28703">
        <v>10</v>
      </c>
      <c r="E28703" s="1" t="s">
        <v>56</v>
      </c>
      <c r="F28703">
        <v>0</v>
      </c>
      <c r="G28703">
        <v>110</v>
      </c>
      <c r="H28703">
        <v>43</v>
      </c>
      <c r="I28703">
        <v>0</v>
      </c>
      <c r="J28703">
        <v>2</v>
      </c>
      <c r="K28703">
        <v>32</v>
      </c>
      <c r="L28703">
        <v>0</v>
      </c>
    </row>
    <row r="28704" spans="1:12" x14ac:dyDescent="0.35">
      <c r="A28704" s="1" t="s">
        <v>57977</v>
      </c>
      <c r="B28704" s="1" t="s">
        <v>57978</v>
      </c>
      <c r="C28704">
        <v>2</v>
      </c>
      <c r="D28704">
        <v>9</v>
      </c>
      <c r="E28704" s="1" t="s">
        <v>110</v>
      </c>
      <c r="F28704">
        <v>0</v>
      </c>
      <c r="G28704">
        <v>285</v>
      </c>
      <c r="H28704">
        <v>32</v>
      </c>
      <c r="I28704">
        <v>0</v>
      </c>
      <c r="J28704">
        <v>2</v>
      </c>
      <c r="K28704">
        <v>9</v>
      </c>
      <c r="L28704">
        <v>3</v>
      </c>
    </row>
    <row r="28705" spans="1:12" x14ac:dyDescent="0.35">
      <c r="A28705" s="1" t="s">
        <v>57979</v>
      </c>
      <c r="B28705" s="1" t="s">
        <v>57980</v>
      </c>
      <c r="C28705">
        <v>4</v>
      </c>
      <c r="D28705">
        <v>5.5484475592861218</v>
      </c>
      <c r="E28705" s="1" t="s">
        <v>125</v>
      </c>
      <c r="F28705">
        <v>0</v>
      </c>
      <c r="G28705">
        <v>135</v>
      </c>
      <c r="H28705">
        <v>14</v>
      </c>
      <c r="I28705">
        <v>1</v>
      </c>
      <c r="J28705">
        <v>1</v>
      </c>
      <c r="K28705">
        <v>11</v>
      </c>
      <c r="L28705">
        <v>0</v>
      </c>
    </row>
    <row r="28706" spans="1:12" x14ac:dyDescent="0.35">
      <c r="A28706" s="1" t="s">
        <v>57981</v>
      </c>
      <c r="B28706" s="1" t="s">
        <v>57982</v>
      </c>
      <c r="C28706">
        <v>3</v>
      </c>
      <c r="D28706">
        <v>1</v>
      </c>
      <c r="E28706" s="1" t="s">
        <v>235</v>
      </c>
      <c r="F28706">
        <v>0</v>
      </c>
      <c r="G28706">
        <v>442</v>
      </c>
      <c r="H28706">
        <v>21</v>
      </c>
      <c r="I28706">
        <v>0</v>
      </c>
      <c r="J28706">
        <v>2</v>
      </c>
      <c r="K28706">
        <v>31</v>
      </c>
      <c r="L28706">
        <v>0</v>
      </c>
    </row>
    <row r="28707" spans="1:12" x14ac:dyDescent="0.35">
      <c r="A28707" s="1" t="s">
        <v>57983</v>
      </c>
      <c r="B28707" s="1" t="s">
        <v>57984</v>
      </c>
      <c r="C28707">
        <v>3</v>
      </c>
      <c r="D28707">
        <v>5.5484475592861218</v>
      </c>
      <c r="E28707" s="1" t="s">
        <v>110</v>
      </c>
      <c r="F28707">
        <v>0</v>
      </c>
      <c r="G28707">
        <v>378</v>
      </c>
      <c r="H28707">
        <v>4</v>
      </c>
      <c r="I28707">
        <v>3</v>
      </c>
      <c r="J28707">
        <v>2</v>
      </c>
      <c r="K28707">
        <v>15</v>
      </c>
      <c r="L28707">
        <v>1</v>
      </c>
    </row>
    <row r="28708" spans="1:12" x14ac:dyDescent="0.35">
      <c r="A28708" s="1" t="s">
        <v>57985</v>
      </c>
      <c r="B28708" s="1" t="s">
        <v>57986</v>
      </c>
      <c r="C28708">
        <v>0</v>
      </c>
      <c r="D28708">
        <v>6</v>
      </c>
      <c r="E28708" s="1" t="s">
        <v>545</v>
      </c>
      <c r="F28708">
        <v>2</v>
      </c>
      <c r="G28708">
        <v>23</v>
      </c>
      <c r="H28708">
        <v>10</v>
      </c>
      <c r="I28708">
        <v>1</v>
      </c>
      <c r="J28708">
        <v>1</v>
      </c>
      <c r="K28708">
        <v>16</v>
      </c>
      <c r="L28708">
        <v>3</v>
      </c>
    </row>
    <row r="28709" spans="1:12" x14ac:dyDescent="0.35">
      <c r="A28709" s="1" t="s">
        <v>57987</v>
      </c>
      <c r="B28709" s="1" t="s">
        <v>57988</v>
      </c>
      <c r="C28709">
        <v>0</v>
      </c>
      <c r="D28709">
        <v>3</v>
      </c>
      <c r="E28709" s="1" t="s">
        <v>199</v>
      </c>
      <c r="F28709">
        <v>0</v>
      </c>
      <c r="G28709">
        <v>194</v>
      </c>
      <c r="H28709">
        <v>32</v>
      </c>
      <c r="I28709">
        <v>0</v>
      </c>
      <c r="J28709">
        <v>2</v>
      </c>
      <c r="K28709">
        <v>25</v>
      </c>
      <c r="L28709">
        <v>0</v>
      </c>
    </row>
    <row r="28710" spans="1:12" x14ac:dyDescent="0.35">
      <c r="A28710" s="1" t="s">
        <v>57989</v>
      </c>
      <c r="B28710" s="1" t="s">
        <v>57990</v>
      </c>
      <c r="C28710">
        <v>0</v>
      </c>
      <c r="D28710">
        <v>4</v>
      </c>
      <c r="E28710" s="1" t="s">
        <v>25</v>
      </c>
      <c r="F28710">
        <v>0</v>
      </c>
      <c r="G28710">
        <v>436</v>
      </c>
      <c r="H28710">
        <v>43</v>
      </c>
      <c r="I28710">
        <v>2</v>
      </c>
      <c r="J28710">
        <v>2</v>
      </c>
      <c r="K28710">
        <v>20</v>
      </c>
      <c r="L28710">
        <v>0</v>
      </c>
    </row>
    <row r="28711" spans="1:12" x14ac:dyDescent="0.35">
      <c r="A28711" s="1" t="s">
        <v>57991</v>
      </c>
      <c r="B28711" s="1" t="s">
        <v>57992</v>
      </c>
      <c r="C28711">
        <v>2</v>
      </c>
      <c r="D28711">
        <v>7</v>
      </c>
      <c r="E28711" s="1" t="s">
        <v>98</v>
      </c>
      <c r="F28711">
        <v>0</v>
      </c>
      <c r="G28711">
        <v>315</v>
      </c>
      <c r="H28711">
        <v>4</v>
      </c>
      <c r="I28711">
        <v>2</v>
      </c>
      <c r="J28711">
        <v>1</v>
      </c>
      <c r="K28711">
        <v>28</v>
      </c>
      <c r="L28711">
        <v>3</v>
      </c>
    </row>
    <row r="28712" spans="1:12" x14ac:dyDescent="0.35">
      <c r="A28712" s="1" t="s">
        <v>57993</v>
      </c>
      <c r="B28712" s="1" t="s">
        <v>57994</v>
      </c>
      <c r="C28712">
        <v>0</v>
      </c>
      <c r="D28712">
        <v>6</v>
      </c>
      <c r="E28712" s="1" t="s">
        <v>122</v>
      </c>
      <c r="F28712">
        <v>2</v>
      </c>
      <c r="G28712">
        <v>374</v>
      </c>
      <c r="H28712">
        <v>4</v>
      </c>
      <c r="I28712">
        <v>2</v>
      </c>
      <c r="J28712">
        <v>2</v>
      </c>
      <c r="K28712">
        <v>26</v>
      </c>
      <c r="L28712">
        <v>0</v>
      </c>
    </row>
    <row r="28713" spans="1:12" x14ac:dyDescent="0.35">
      <c r="A28713" s="1" t="s">
        <v>57995</v>
      </c>
      <c r="B28713" s="1" t="s">
        <v>57996</v>
      </c>
      <c r="C28713">
        <v>2</v>
      </c>
      <c r="D28713">
        <v>7</v>
      </c>
      <c r="E28713" s="1" t="s">
        <v>73</v>
      </c>
      <c r="F28713">
        <v>0</v>
      </c>
      <c r="G28713">
        <v>93</v>
      </c>
      <c r="H28713">
        <v>43</v>
      </c>
      <c r="I28713">
        <v>1</v>
      </c>
      <c r="J28713">
        <v>2</v>
      </c>
      <c r="K28713">
        <v>43</v>
      </c>
      <c r="L28713">
        <v>3</v>
      </c>
    </row>
    <row r="28714" spans="1:12" x14ac:dyDescent="0.35">
      <c r="A28714" s="1" t="s">
        <v>57997</v>
      </c>
      <c r="B28714" s="1" t="s">
        <v>57998</v>
      </c>
      <c r="C28714">
        <v>3</v>
      </c>
      <c r="D28714">
        <v>1</v>
      </c>
      <c r="E28714" s="1" t="s">
        <v>98</v>
      </c>
      <c r="F28714">
        <v>0</v>
      </c>
      <c r="G28714">
        <v>179</v>
      </c>
      <c r="H28714">
        <v>43</v>
      </c>
      <c r="I28714">
        <v>0</v>
      </c>
      <c r="J28714">
        <v>2</v>
      </c>
      <c r="K28714">
        <v>22</v>
      </c>
      <c r="L28714">
        <v>2</v>
      </c>
    </row>
    <row r="28715" spans="1:12" x14ac:dyDescent="0.35">
      <c r="A28715" s="1" t="s">
        <v>57999</v>
      </c>
      <c r="B28715" s="1" t="s">
        <v>58000</v>
      </c>
      <c r="C28715">
        <v>0</v>
      </c>
      <c r="D28715">
        <v>5.5484475592861218</v>
      </c>
      <c r="E28715" s="1" t="s">
        <v>41</v>
      </c>
      <c r="F28715">
        <v>0</v>
      </c>
      <c r="G28715">
        <v>203</v>
      </c>
      <c r="H28715">
        <v>25</v>
      </c>
      <c r="I28715">
        <v>3</v>
      </c>
      <c r="J28715">
        <v>0</v>
      </c>
      <c r="K28715">
        <v>5</v>
      </c>
      <c r="L28715">
        <v>1</v>
      </c>
    </row>
    <row r="28716" spans="1:12" x14ac:dyDescent="0.35">
      <c r="A28716" s="1" t="s">
        <v>58001</v>
      </c>
      <c r="B28716" s="1" t="s">
        <v>58002</v>
      </c>
      <c r="C28716">
        <v>3</v>
      </c>
      <c r="D28716">
        <v>5.5484475592861218</v>
      </c>
      <c r="E28716" s="1" t="s">
        <v>56</v>
      </c>
      <c r="F28716">
        <v>0</v>
      </c>
      <c r="G28716">
        <v>152</v>
      </c>
      <c r="H28716">
        <v>2</v>
      </c>
      <c r="I28716">
        <v>1</v>
      </c>
      <c r="J28716">
        <v>0</v>
      </c>
      <c r="K28716">
        <v>43</v>
      </c>
      <c r="L28716">
        <v>3</v>
      </c>
    </row>
    <row r="28717" spans="1:12" x14ac:dyDescent="0.35">
      <c r="A28717" s="1" t="s">
        <v>58003</v>
      </c>
      <c r="B28717" s="1" t="s">
        <v>58004</v>
      </c>
      <c r="C28717">
        <v>0</v>
      </c>
      <c r="D28717">
        <v>6</v>
      </c>
      <c r="E28717" s="1" t="s">
        <v>51</v>
      </c>
      <c r="F28717">
        <v>0</v>
      </c>
      <c r="G28717">
        <v>203</v>
      </c>
      <c r="H28717">
        <v>25</v>
      </c>
      <c r="I28717">
        <v>0</v>
      </c>
      <c r="J28717">
        <v>2</v>
      </c>
      <c r="K28717">
        <v>23</v>
      </c>
      <c r="L28717">
        <v>3</v>
      </c>
    </row>
    <row r="28718" spans="1:12" x14ac:dyDescent="0.35">
      <c r="A28718" s="1" t="s">
        <v>58005</v>
      </c>
      <c r="B28718" s="1" t="s">
        <v>58006</v>
      </c>
      <c r="C28718">
        <v>1</v>
      </c>
      <c r="D28718">
        <v>5.5484475592861218</v>
      </c>
      <c r="E28718" s="1" t="s">
        <v>144</v>
      </c>
      <c r="F28718">
        <v>1</v>
      </c>
      <c r="G28718">
        <v>412</v>
      </c>
      <c r="H28718">
        <v>9</v>
      </c>
      <c r="I28718">
        <v>0</v>
      </c>
      <c r="J28718">
        <v>1</v>
      </c>
      <c r="K28718">
        <v>15</v>
      </c>
      <c r="L28718">
        <v>3</v>
      </c>
    </row>
    <row r="28719" spans="1:12" x14ac:dyDescent="0.35">
      <c r="A28719" s="1" t="s">
        <v>58007</v>
      </c>
      <c r="B28719" s="1" t="s">
        <v>58008</v>
      </c>
      <c r="C28719">
        <v>3</v>
      </c>
      <c r="D28719">
        <v>2</v>
      </c>
      <c r="E28719" s="1" t="s">
        <v>89</v>
      </c>
      <c r="F28719">
        <v>1</v>
      </c>
      <c r="G28719">
        <v>193</v>
      </c>
      <c r="H28719">
        <v>9</v>
      </c>
      <c r="I28719">
        <v>0</v>
      </c>
      <c r="J28719">
        <v>2</v>
      </c>
      <c r="K28719">
        <v>42</v>
      </c>
      <c r="L28719">
        <v>2</v>
      </c>
    </row>
    <row r="28720" spans="1:12" x14ac:dyDescent="0.35">
      <c r="A28720" s="1" t="s">
        <v>58009</v>
      </c>
      <c r="B28720" s="1" t="s">
        <v>58010</v>
      </c>
      <c r="C28720">
        <v>1</v>
      </c>
      <c r="D28720">
        <v>5.5484475592861218</v>
      </c>
      <c r="E28720" s="1" t="s">
        <v>115</v>
      </c>
      <c r="F28720">
        <v>0</v>
      </c>
      <c r="G28720">
        <v>96</v>
      </c>
      <c r="H28720">
        <v>35</v>
      </c>
      <c r="I28720">
        <v>3</v>
      </c>
      <c r="J28720">
        <v>0</v>
      </c>
      <c r="K28720">
        <v>23</v>
      </c>
      <c r="L28720">
        <v>0</v>
      </c>
    </row>
    <row r="28721" spans="1:12" x14ac:dyDescent="0.35">
      <c r="A28721" s="1" t="s">
        <v>58011</v>
      </c>
      <c r="B28721" s="1" t="s">
        <v>58012</v>
      </c>
      <c r="C28721">
        <v>1</v>
      </c>
      <c r="D28721">
        <v>5.5484475592861218</v>
      </c>
      <c r="E28721" s="1" t="s">
        <v>98</v>
      </c>
      <c r="F28721">
        <v>2</v>
      </c>
      <c r="G28721">
        <v>27</v>
      </c>
      <c r="H28721">
        <v>4</v>
      </c>
      <c r="I28721">
        <v>2</v>
      </c>
      <c r="J28721">
        <v>2</v>
      </c>
      <c r="K28721">
        <v>28</v>
      </c>
      <c r="L28721">
        <v>3</v>
      </c>
    </row>
    <row r="28722" spans="1:12" x14ac:dyDescent="0.35">
      <c r="A28722" s="1" t="s">
        <v>58013</v>
      </c>
      <c r="B28722" s="1" t="s">
        <v>58014</v>
      </c>
      <c r="C28722">
        <v>3</v>
      </c>
      <c r="D28722">
        <v>2</v>
      </c>
      <c r="E28722" s="1" t="s">
        <v>175</v>
      </c>
      <c r="F28722">
        <v>2</v>
      </c>
      <c r="G28722">
        <v>143</v>
      </c>
      <c r="H28722">
        <v>9</v>
      </c>
      <c r="I28722">
        <v>1</v>
      </c>
      <c r="J28722">
        <v>2</v>
      </c>
      <c r="K28722">
        <v>32</v>
      </c>
      <c r="L28722">
        <v>0</v>
      </c>
    </row>
    <row r="28723" spans="1:12" x14ac:dyDescent="0.35">
      <c r="A28723" s="1" t="s">
        <v>58015</v>
      </c>
      <c r="B28723" s="1" t="s">
        <v>58016</v>
      </c>
      <c r="C28723">
        <v>0</v>
      </c>
      <c r="D28723">
        <v>5.5484475592861218</v>
      </c>
      <c r="E28723" s="1" t="s">
        <v>175</v>
      </c>
      <c r="F28723">
        <v>0</v>
      </c>
      <c r="G28723">
        <v>320</v>
      </c>
      <c r="H28723">
        <v>38</v>
      </c>
      <c r="I28723">
        <v>2</v>
      </c>
      <c r="J28723">
        <v>2</v>
      </c>
      <c r="K28723">
        <v>40</v>
      </c>
      <c r="L28723">
        <v>3</v>
      </c>
    </row>
    <row r="28724" spans="1:12" x14ac:dyDescent="0.35">
      <c r="A28724" s="1" t="s">
        <v>58017</v>
      </c>
      <c r="B28724" s="1" t="s">
        <v>58018</v>
      </c>
      <c r="C28724">
        <v>0</v>
      </c>
      <c r="D28724">
        <v>5.5484475592861218</v>
      </c>
      <c r="E28724" s="1" t="s">
        <v>144</v>
      </c>
      <c r="F28724">
        <v>0</v>
      </c>
      <c r="G28724">
        <v>386</v>
      </c>
      <c r="H28724">
        <v>47</v>
      </c>
      <c r="I28724">
        <v>3</v>
      </c>
      <c r="J28724">
        <v>2</v>
      </c>
      <c r="K28724">
        <v>15</v>
      </c>
      <c r="L28724">
        <v>3</v>
      </c>
    </row>
    <row r="28725" spans="1:12" x14ac:dyDescent="0.35">
      <c r="A28725" s="1" t="s">
        <v>58019</v>
      </c>
      <c r="B28725" s="1" t="s">
        <v>58020</v>
      </c>
      <c r="C28725">
        <v>3</v>
      </c>
      <c r="D28725">
        <v>5.5484475592861218</v>
      </c>
      <c r="E28725" s="1" t="s">
        <v>56</v>
      </c>
      <c r="F28725">
        <v>0</v>
      </c>
      <c r="G28725">
        <v>278</v>
      </c>
      <c r="H28725">
        <v>42</v>
      </c>
      <c r="I28725">
        <v>1</v>
      </c>
      <c r="J28725">
        <v>1</v>
      </c>
      <c r="K28725">
        <v>22</v>
      </c>
      <c r="L28725">
        <v>3</v>
      </c>
    </row>
    <row r="28726" spans="1:12" x14ac:dyDescent="0.35">
      <c r="A28726" s="1" t="s">
        <v>58021</v>
      </c>
      <c r="B28726" s="1" t="s">
        <v>58022</v>
      </c>
      <c r="C28726">
        <v>4</v>
      </c>
      <c r="D28726">
        <v>5.5484475592861218</v>
      </c>
      <c r="E28726" s="1" t="s">
        <v>235</v>
      </c>
      <c r="F28726">
        <v>0</v>
      </c>
      <c r="G28726">
        <v>127</v>
      </c>
      <c r="H28726">
        <v>22</v>
      </c>
      <c r="I28726">
        <v>2</v>
      </c>
      <c r="J28726">
        <v>0</v>
      </c>
      <c r="K28726">
        <v>7</v>
      </c>
      <c r="L28726">
        <v>1</v>
      </c>
    </row>
    <row r="28727" spans="1:12" x14ac:dyDescent="0.35">
      <c r="A28727" s="1" t="s">
        <v>58023</v>
      </c>
      <c r="B28727" s="1" t="s">
        <v>58024</v>
      </c>
      <c r="C28727">
        <v>0</v>
      </c>
      <c r="D28727">
        <v>5.5484475592861218</v>
      </c>
      <c r="E28727" s="1" t="s">
        <v>41</v>
      </c>
      <c r="F28727">
        <v>0</v>
      </c>
      <c r="G28727">
        <v>423</v>
      </c>
      <c r="H28727">
        <v>36</v>
      </c>
      <c r="I28727">
        <v>2</v>
      </c>
      <c r="J28727">
        <v>2</v>
      </c>
      <c r="K28727">
        <v>36</v>
      </c>
      <c r="L28727">
        <v>3</v>
      </c>
    </row>
    <row r="28728" spans="1:12" x14ac:dyDescent="0.35">
      <c r="A28728" s="1" t="s">
        <v>58025</v>
      </c>
      <c r="B28728" s="1" t="s">
        <v>58026</v>
      </c>
      <c r="C28728">
        <v>0</v>
      </c>
      <c r="D28728">
        <v>5.5484475592861218</v>
      </c>
      <c r="E28728" s="1" t="s">
        <v>103</v>
      </c>
      <c r="F28728">
        <v>0</v>
      </c>
      <c r="G28728">
        <v>110</v>
      </c>
      <c r="H28728">
        <v>43</v>
      </c>
      <c r="I28728">
        <v>3</v>
      </c>
      <c r="J28728">
        <v>2</v>
      </c>
      <c r="K28728">
        <v>9</v>
      </c>
      <c r="L28728">
        <v>0</v>
      </c>
    </row>
    <row r="28729" spans="1:12" x14ac:dyDescent="0.35">
      <c r="A28729" s="1" t="s">
        <v>58027</v>
      </c>
      <c r="B28729" s="1" t="s">
        <v>58028</v>
      </c>
      <c r="C28729">
        <v>4</v>
      </c>
      <c r="D28729">
        <v>5.5484475592861218</v>
      </c>
      <c r="E28729" s="1" t="s">
        <v>171</v>
      </c>
      <c r="F28729">
        <v>0</v>
      </c>
      <c r="G28729">
        <v>252</v>
      </c>
      <c r="H28729">
        <v>2</v>
      </c>
      <c r="I28729">
        <v>3</v>
      </c>
      <c r="J28729">
        <v>2</v>
      </c>
      <c r="K28729">
        <v>24</v>
      </c>
      <c r="L28729">
        <v>3</v>
      </c>
    </row>
    <row r="28730" spans="1:12" x14ac:dyDescent="0.35">
      <c r="A28730" s="1" t="s">
        <v>58029</v>
      </c>
      <c r="B28730" s="1" t="s">
        <v>58030</v>
      </c>
      <c r="C28730">
        <v>3</v>
      </c>
      <c r="D28730">
        <v>5.5484475592861218</v>
      </c>
      <c r="E28730" s="1" t="s">
        <v>144</v>
      </c>
      <c r="F28730">
        <v>0</v>
      </c>
      <c r="G28730">
        <v>260</v>
      </c>
      <c r="H28730">
        <v>23</v>
      </c>
      <c r="I28730">
        <v>2</v>
      </c>
      <c r="J28730">
        <v>2</v>
      </c>
      <c r="K28730">
        <v>43</v>
      </c>
      <c r="L28730">
        <v>1</v>
      </c>
    </row>
    <row r="28731" spans="1:12" x14ac:dyDescent="0.35">
      <c r="A28731" s="1" t="s">
        <v>58031</v>
      </c>
      <c r="B28731" s="1" t="s">
        <v>58032</v>
      </c>
      <c r="C28731">
        <v>2</v>
      </c>
      <c r="D28731">
        <v>7</v>
      </c>
      <c r="E28731" s="1" t="s">
        <v>291</v>
      </c>
      <c r="F28731">
        <v>0</v>
      </c>
      <c r="G28731">
        <v>439</v>
      </c>
      <c r="H28731">
        <v>8</v>
      </c>
      <c r="I28731">
        <v>1</v>
      </c>
      <c r="J28731">
        <v>2</v>
      </c>
      <c r="K28731">
        <v>37</v>
      </c>
      <c r="L28731">
        <v>1</v>
      </c>
    </row>
    <row r="28732" spans="1:12" x14ac:dyDescent="0.35">
      <c r="A28732" s="1" t="s">
        <v>58033</v>
      </c>
      <c r="B28732" s="1" t="s">
        <v>58034</v>
      </c>
      <c r="C28732">
        <v>3</v>
      </c>
      <c r="D28732">
        <v>4</v>
      </c>
      <c r="E28732" s="1" t="s">
        <v>199</v>
      </c>
      <c r="F28732">
        <v>1</v>
      </c>
      <c r="G28732">
        <v>264</v>
      </c>
      <c r="H28732">
        <v>18</v>
      </c>
      <c r="I28732">
        <v>0</v>
      </c>
      <c r="J28732">
        <v>2</v>
      </c>
      <c r="K28732">
        <v>19</v>
      </c>
      <c r="L28732">
        <v>2</v>
      </c>
    </row>
    <row r="28733" spans="1:12" x14ac:dyDescent="0.35">
      <c r="A28733" s="1" t="s">
        <v>58035</v>
      </c>
      <c r="B28733" s="1" t="s">
        <v>58036</v>
      </c>
      <c r="C28733">
        <v>3</v>
      </c>
      <c r="D28733">
        <v>1</v>
      </c>
      <c r="E28733" s="1" t="s">
        <v>98</v>
      </c>
      <c r="F28733">
        <v>0</v>
      </c>
      <c r="G28733">
        <v>311</v>
      </c>
      <c r="H28733">
        <v>9</v>
      </c>
      <c r="I28733">
        <v>1</v>
      </c>
      <c r="J28733">
        <v>2</v>
      </c>
      <c r="K28733">
        <v>34</v>
      </c>
      <c r="L28733">
        <v>3</v>
      </c>
    </row>
    <row r="28734" spans="1:12" x14ac:dyDescent="0.35">
      <c r="A28734" s="1" t="s">
        <v>58037</v>
      </c>
      <c r="B28734" s="1" t="s">
        <v>58038</v>
      </c>
      <c r="C28734">
        <v>4</v>
      </c>
      <c r="D28734">
        <v>5.5484475592861218</v>
      </c>
      <c r="E28734" s="1" t="s">
        <v>291</v>
      </c>
      <c r="F28734">
        <v>0</v>
      </c>
      <c r="G28734">
        <v>74</v>
      </c>
      <c r="H28734">
        <v>42</v>
      </c>
      <c r="I28734">
        <v>3</v>
      </c>
      <c r="J28734">
        <v>2</v>
      </c>
      <c r="K28734">
        <v>45</v>
      </c>
      <c r="L28734">
        <v>0</v>
      </c>
    </row>
    <row r="28735" spans="1:12" x14ac:dyDescent="0.35">
      <c r="A28735" s="1" t="s">
        <v>58039</v>
      </c>
      <c r="B28735" s="1" t="s">
        <v>58040</v>
      </c>
      <c r="C28735">
        <v>2</v>
      </c>
      <c r="D28735">
        <v>5.5484475592861218</v>
      </c>
      <c r="E28735" s="1" t="s">
        <v>125</v>
      </c>
      <c r="F28735">
        <v>0</v>
      </c>
      <c r="G28735">
        <v>386</v>
      </c>
      <c r="H28735">
        <v>47</v>
      </c>
      <c r="I28735">
        <v>2</v>
      </c>
      <c r="J28735">
        <v>0</v>
      </c>
      <c r="K28735">
        <v>8</v>
      </c>
      <c r="L28735">
        <v>3</v>
      </c>
    </row>
    <row r="28736" spans="1:12" x14ac:dyDescent="0.35">
      <c r="A28736" s="1" t="s">
        <v>58041</v>
      </c>
      <c r="B28736" s="1" t="s">
        <v>58042</v>
      </c>
      <c r="C28736">
        <v>3</v>
      </c>
      <c r="D28736">
        <v>5.5484475592861218</v>
      </c>
      <c r="E28736" s="1" t="s">
        <v>110</v>
      </c>
      <c r="F28736">
        <v>0</v>
      </c>
      <c r="G28736">
        <v>335</v>
      </c>
      <c r="H28736">
        <v>44</v>
      </c>
      <c r="I28736">
        <v>1</v>
      </c>
      <c r="J28736">
        <v>2</v>
      </c>
      <c r="K28736">
        <v>26</v>
      </c>
      <c r="L28736">
        <v>1</v>
      </c>
    </row>
    <row r="28737" spans="1:12" x14ac:dyDescent="0.35">
      <c r="A28737" s="1" t="s">
        <v>58043</v>
      </c>
      <c r="B28737" s="1" t="s">
        <v>58044</v>
      </c>
      <c r="C28737">
        <v>1</v>
      </c>
      <c r="D28737">
        <v>5.5484475592861218</v>
      </c>
      <c r="E28737" s="1" t="s">
        <v>78</v>
      </c>
      <c r="F28737">
        <v>0</v>
      </c>
      <c r="G28737">
        <v>77</v>
      </c>
      <c r="H28737">
        <v>13</v>
      </c>
      <c r="I28737">
        <v>2</v>
      </c>
      <c r="J28737">
        <v>2</v>
      </c>
      <c r="K28737">
        <v>22</v>
      </c>
      <c r="L28737">
        <v>3</v>
      </c>
    </row>
    <row r="28738" spans="1:12" x14ac:dyDescent="0.35">
      <c r="A28738" s="1" t="s">
        <v>58045</v>
      </c>
      <c r="B28738" s="1" t="s">
        <v>58046</v>
      </c>
      <c r="C28738">
        <v>1</v>
      </c>
      <c r="D28738">
        <v>7</v>
      </c>
      <c r="E28738" s="1" t="s">
        <v>62</v>
      </c>
      <c r="F28738">
        <v>0</v>
      </c>
      <c r="G28738">
        <v>439</v>
      </c>
      <c r="H28738">
        <v>8</v>
      </c>
      <c r="I28738">
        <v>3</v>
      </c>
      <c r="J28738">
        <v>1</v>
      </c>
      <c r="K28738">
        <v>14</v>
      </c>
      <c r="L28738">
        <v>1</v>
      </c>
    </row>
    <row r="28739" spans="1:12" x14ac:dyDescent="0.35">
      <c r="A28739" s="1" t="s">
        <v>58047</v>
      </c>
      <c r="B28739" s="1" t="s">
        <v>58048</v>
      </c>
      <c r="C28739">
        <v>1</v>
      </c>
      <c r="D28739">
        <v>5.5484475592861218</v>
      </c>
      <c r="E28739" s="1" t="s">
        <v>199</v>
      </c>
      <c r="F28739">
        <v>1</v>
      </c>
      <c r="G28739">
        <v>72</v>
      </c>
      <c r="H28739">
        <v>33</v>
      </c>
      <c r="I28739">
        <v>0</v>
      </c>
      <c r="J28739">
        <v>1</v>
      </c>
      <c r="K28739">
        <v>32</v>
      </c>
      <c r="L28739">
        <v>0</v>
      </c>
    </row>
    <row r="28740" spans="1:12" x14ac:dyDescent="0.35">
      <c r="A28740" s="1" t="s">
        <v>58049</v>
      </c>
      <c r="B28740" s="1" t="s">
        <v>58050</v>
      </c>
      <c r="C28740">
        <v>3</v>
      </c>
      <c r="D28740">
        <v>3</v>
      </c>
      <c r="E28740" s="1" t="s">
        <v>15</v>
      </c>
      <c r="F28740">
        <v>0</v>
      </c>
      <c r="G28740">
        <v>90</v>
      </c>
      <c r="H28740">
        <v>43</v>
      </c>
      <c r="I28740">
        <v>3</v>
      </c>
      <c r="J28740">
        <v>2</v>
      </c>
      <c r="K28740">
        <v>30</v>
      </c>
      <c r="L28740">
        <v>0</v>
      </c>
    </row>
    <row r="28741" spans="1:12" x14ac:dyDescent="0.35">
      <c r="A28741" s="1" t="s">
        <v>58051</v>
      </c>
      <c r="B28741" s="1" t="s">
        <v>58052</v>
      </c>
      <c r="C28741">
        <v>1</v>
      </c>
      <c r="D28741">
        <v>5.5484475592861218</v>
      </c>
      <c r="E28741" s="1" t="s">
        <v>103</v>
      </c>
      <c r="F28741">
        <v>0</v>
      </c>
      <c r="G28741">
        <v>434</v>
      </c>
      <c r="H28741">
        <v>46</v>
      </c>
      <c r="I28741">
        <v>0</v>
      </c>
      <c r="J28741">
        <v>1</v>
      </c>
      <c r="K28741">
        <v>16</v>
      </c>
      <c r="L28741">
        <v>3</v>
      </c>
    </row>
    <row r="28742" spans="1:12" x14ac:dyDescent="0.35">
      <c r="A28742" s="1" t="s">
        <v>58053</v>
      </c>
      <c r="B28742" s="1" t="s">
        <v>58054</v>
      </c>
      <c r="C28742">
        <v>3</v>
      </c>
      <c r="D28742">
        <v>5.5484475592861218</v>
      </c>
      <c r="E28742" s="1" t="s">
        <v>83</v>
      </c>
      <c r="F28742">
        <v>0</v>
      </c>
      <c r="G28742">
        <v>194</v>
      </c>
      <c r="H28742">
        <v>32</v>
      </c>
      <c r="I28742">
        <v>1</v>
      </c>
      <c r="J28742">
        <v>2</v>
      </c>
      <c r="K28742">
        <v>31</v>
      </c>
      <c r="L28742">
        <v>0</v>
      </c>
    </row>
    <row r="28743" spans="1:12" x14ac:dyDescent="0.35">
      <c r="A28743" s="1" t="s">
        <v>58055</v>
      </c>
      <c r="B28743" s="1" t="s">
        <v>58056</v>
      </c>
      <c r="C28743">
        <v>0</v>
      </c>
      <c r="D28743">
        <v>5.5484475592861218</v>
      </c>
      <c r="E28743" s="1" t="s">
        <v>25</v>
      </c>
      <c r="F28743">
        <v>2</v>
      </c>
      <c r="G28743">
        <v>383</v>
      </c>
      <c r="H28743">
        <v>32</v>
      </c>
      <c r="I28743">
        <v>2</v>
      </c>
      <c r="J28743">
        <v>1</v>
      </c>
      <c r="K28743">
        <v>12</v>
      </c>
      <c r="L28743">
        <v>2</v>
      </c>
    </row>
    <row r="28744" spans="1:12" x14ac:dyDescent="0.35">
      <c r="A28744" s="1" t="s">
        <v>58057</v>
      </c>
      <c r="B28744" s="1" t="s">
        <v>58058</v>
      </c>
      <c r="C28744">
        <v>1</v>
      </c>
      <c r="D28744">
        <v>5.5484475592861218</v>
      </c>
      <c r="E28744" s="1" t="s">
        <v>144</v>
      </c>
      <c r="F28744">
        <v>0</v>
      </c>
      <c r="G28744">
        <v>44</v>
      </c>
      <c r="H28744">
        <v>12</v>
      </c>
      <c r="I28744">
        <v>0</v>
      </c>
      <c r="J28744">
        <v>2</v>
      </c>
      <c r="K28744">
        <v>17</v>
      </c>
      <c r="L28744">
        <v>0</v>
      </c>
    </row>
    <row r="28745" spans="1:12" x14ac:dyDescent="0.35">
      <c r="A28745" s="1" t="s">
        <v>58059</v>
      </c>
      <c r="B28745" s="1" t="s">
        <v>58060</v>
      </c>
      <c r="C28745">
        <v>0</v>
      </c>
      <c r="D28745">
        <v>5.5484475592861218</v>
      </c>
      <c r="E28745" s="1" t="s">
        <v>78</v>
      </c>
      <c r="F28745">
        <v>0</v>
      </c>
      <c r="G28745">
        <v>3</v>
      </c>
      <c r="H28745">
        <v>10</v>
      </c>
      <c r="I28745">
        <v>0</v>
      </c>
      <c r="J28745">
        <v>2</v>
      </c>
      <c r="K28745">
        <v>19</v>
      </c>
      <c r="L28745">
        <v>0</v>
      </c>
    </row>
    <row r="28746" spans="1:12" x14ac:dyDescent="0.35">
      <c r="A28746" s="1" t="s">
        <v>58061</v>
      </c>
      <c r="B28746" s="1" t="s">
        <v>58062</v>
      </c>
      <c r="C28746">
        <v>0</v>
      </c>
      <c r="D28746">
        <v>6</v>
      </c>
      <c r="E28746" s="1" t="s">
        <v>545</v>
      </c>
      <c r="F28746">
        <v>0</v>
      </c>
      <c r="G28746">
        <v>260</v>
      </c>
      <c r="H28746">
        <v>23</v>
      </c>
      <c r="I28746">
        <v>0</v>
      </c>
      <c r="J28746">
        <v>1</v>
      </c>
      <c r="K28746">
        <v>33</v>
      </c>
      <c r="L28746">
        <v>0</v>
      </c>
    </row>
    <row r="28747" spans="1:12" x14ac:dyDescent="0.35">
      <c r="A28747" s="1" t="s">
        <v>58063</v>
      </c>
      <c r="B28747" s="1" t="s">
        <v>58064</v>
      </c>
      <c r="C28747">
        <v>0</v>
      </c>
      <c r="D28747">
        <v>5.5484475592861218</v>
      </c>
      <c r="E28747" s="1" t="s">
        <v>110</v>
      </c>
      <c r="F28747">
        <v>1</v>
      </c>
      <c r="G28747">
        <v>87</v>
      </c>
      <c r="H28747">
        <v>4</v>
      </c>
      <c r="I28747">
        <v>0</v>
      </c>
      <c r="J28747">
        <v>2</v>
      </c>
      <c r="K28747">
        <v>9</v>
      </c>
      <c r="L28747">
        <v>3</v>
      </c>
    </row>
    <row r="28748" spans="1:12" x14ac:dyDescent="0.35">
      <c r="A28748" s="1" t="s">
        <v>58065</v>
      </c>
      <c r="B28748" s="1" t="s">
        <v>58066</v>
      </c>
      <c r="C28748">
        <v>1</v>
      </c>
      <c r="D28748">
        <v>5.5484475592861218</v>
      </c>
      <c r="E28748" s="1" t="s">
        <v>15</v>
      </c>
      <c r="F28748">
        <v>0</v>
      </c>
      <c r="G28748">
        <v>260</v>
      </c>
      <c r="H28748">
        <v>23</v>
      </c>
      <c r="I28748">
        <v>2</v>
      </c>
      <c r="J28748">
        <v>2</v>
      </c>
      <c r="K28748">
        <v>39</v>
      </c>
      <c r="L28748">
        <v>0</v>
      </c>
    </row>
    <row r="28749" spans="1:12" x14ac:dyDescent="0.35">
      <c r="A28749" s="1" t="s">
        <v>58067</v>
      </c>
      <c r="B28749" s="1" t="s">
        <v>58068</v>
      </c>
      <c r="C28749">
        <v>0</v>
      </c>
      <c r="D28749">
        <v>6</v>
      </c>
      <c r="E28749" s="1" t="s">
        <v>78</v>
      </c>
      <c r="F28749">
        <v>0</v>
      </c>
      <c r="G28749">
        <v>89</v>
      </c>
      <c r="H28749">
        <v>4</v>
      </c>
      <c r="I28749">
        <v>0</v>
      </c>
      <c r="J28749">
        <v>2</v>
      </c>
      <c r="K28749">
        <v>40</v>
      </c>
      <c r="L28749">
        <v>0</v>
      </c>
    </row>
    <row r="28750" spans="1:12" x14ac:dyDescent="0.35">
      <c r="A28750" s="1" t="s">
        <v>58069</v>
      </c>
      <c r="B28750" s="1" t="s">
        <v>58070</v>
      </c>
      <c r="C28750">
        <v>1</v>
      </c>
      <c r="D28750">
        <v>5.5484475592861218</v>
      </c>
      <c r="E28750" s="1" t="s">
        <v>144</v>
      </c>
      <c r="F28750">
        <v>0</v>
      </c>
      <c r="G28750">
        <v>417</v>
      </c>
      <c r="H28750">
        <v>35</v>
      </c>
      <c r="I28750">
        <v>0</v>
      </c>
      <c r="J28750">
        <v>2</v>
      </c>
      <c r="K28750">
        <v>33</v>
      </c>
      <c r="L28750">
        <v>3</v>
      </c>
    </row>
    <row r="28751" spans="1:12" x14ac:dyDescent="0.35">
      <c r="A28751" s="1" t="s">
        <v>58071</v>
      </c>
      <c r="B28751" s="1" t="s">
        <v>58072</v>
      </c>
      <c r="C28751">
        <v>1</v>
      </c>
      <c r="D28751">
        <v>6</v>
      </c>
      <c r="E28751" s="1" t="s">
        <v>140</v>
      </c>
      <c r="F28751">
        <v>0</v>
      </c>
      <c r="G28751">
        <v>81</v>
      </c>
      <c r="H28751">
        <v>9</v>
      </c>
      <c r="I28751">
        <v>1</v>
      </c>
      <c r="J28751">
        <v>2</v>
      </c>
      <c r="K28751">
        <v>9</v>
      </c>
      <c r="L28751">
        <v>1</v>
      </c>
    </row>
    <row r="28752" spans="1:12" x14ac:dyDescent="0.35">
      <c r="A28752" s="1" t="s">
        <v>58073</v>
      </c>
      <c r="B28752" s="1" t="s">
        <v>58074</v>
      </c>
      <c r="C28752">
        <v>1</v>
      </c>
      <c r="D28752">
        <v>5.5484475592861218</v>
      </c>
      <c r="E28752" s="1" t="s">
        <v>92</v>
      </c>
      <c r="F28752">
        <v>0</v>
      </c>
      <c r="G28752">
        <v>192</v>
      </c>
      <c r="H28752">
        <v>24</v>
      </c>
      <c r="I28752">
        <v>2</v>
      </c>
      <c r="J28752">
        <v>2</v>
      </c>
      <c r="K28752">
        <v>18</v>
      </c>
      <c r="L28752">
        <v>3</v>
      </c>
    </row>
    <row r="28753" spans="1:12" x14ac:dyDescent="0.35">
      <c r="A28753" s="1" t="s">
        <v>58075</v>
      </c>
      <c r="B28753" s="1" t="s">
        <v>58076</v>
      </c>
      <c r="C28753">
        <v>3</v>
      </c>
      <c r="D28753">
        <v>5.5484475592861218</v>
      </c>
      <c r="E28753" s="1" t="s">
        <v>62</v>
      </c>
      <c r="F28753">
        <v>0</v>
      </c>
      <c r="G28753">
        <v>401</v>
      </c>
      <c r="H28753">
        <v>9</v>
      </c>
      <c r="I28753">
        <v>1</v>
      </c>
      <c r="J28753">
        <v>2</v>
      </c>
      <c r="K28753">
        <v>33</v>
      </c>
      <c r="L28753">
        <v>3</v>
      </c>
    </row>
    <row r="28754" spans="1:12" x14ac:dyDescent="0.35">
      <c r="A28754" s="1" t="s">
        <v>58077</v>
      </c>
      <c r="B28754" s="1" t="s">
        <v>58078</v>
      </c>
      <c r="C28754">
        <v>2</v>
      </c>
      <c r="D28754">
        <v>7</v>
      </c>
      <c r="E28754" s="1" t="s">
        <v>83</v>
      </c>
      <c r="F28754">
        <v>0</v>
      </c>
      <c r="G28754">
        <v>248</v>
      </c>
      <c r="H28754">
        <v>9</v>
      </c>
      <c r="I28754">
        <v>2</v>
      </c>
      <c r="J28754">
        <v>2</v>
      </c>
      <c r="K28754">
        <v>32</v>
      </c>
      <c r="L28754">
        <v>3</v>
      </c>
    </row>
    <row r="28755" spans="1:12" x14ac:dyDescent="0.35">
      <c r="A28755" s="1" t="s">
        <v>58079</v>
      </c>
      <c r="B28755" s="1" t="s">
        <v>58080</v>
      </c>
      <c r="C28755">
        <v>3</v>
      </c>
      <c r="D28755">
        <v>5.5484475592861218</v>
      </c>
      <c r="E28755" s="1" t="s">
        <v>175</v>
      </c>
      <c r="F28755">
        <v>0</v>
      </c>
      <c r="G28755">
        <v>367</v>
      </c>
      <c r="H28755">
        <v>4</v>
      </c>
      <c r="I28755">
        <v>3</v>
      </c>
      <c r="J28755">
        <v>0</v>
      </c>
      <c r="K28755">
        <v>20</v>
      </c>
      <c r="L28755">
        <v>0</v>
      </c>
    </row>
    <row r="28756" spans="1:12" x14ac:dyDescent="0.35">
      <c r="A28756" s="1" t="s">
        <v>58081</v>
      </c>
      <c r="B28756" s="1" t="s">
        <v>58082</v>
      </c>
      <c r="C28756">
        <v>0</v>
      </c>
      <c r="D28756">
        <v>5.5484475592861218</v>
      </c>
      <c r="E28756" s="1" t="s">
        <v>41</v>
      </c>
      <c r="F28756">
        <v>2</v>
      </c>
      <c r="G28756">
        <v>24</v>
      </c>
      <c r="H28756">
        <v>10</v>
      </c>
      <c r="I28756">
        <v>3</v>
      </c>
      <c r="J28756">
        <v>2</v>
      </c>
      <c r="K28756">
        <v>33</v>
      </c>
      <c r="L28756">
        <v>3</v>
      </c>
    </row>
    <row r="28757" spans="1:12" x14ac:dyDescent="0.35">
      <c r="A28757" s="1" t="s">
        <v>58083</v>
      </c>
      <c r="B28757" s="1" t="s">
        <v>58084</v>
      </c>
      <c r="C28757">
        <v>0</v>
      </c>
      <c r="D28757">
        <v>5.5484475592861218</v>
      </c>
      <c r="E28757" s="1" t="s">
        <v>199</v>
      </c>
      <c r="F28757">
        <v>0</v>
      </c>
      <c r="G28757">
        <v>348</v>
      </c>
      <c r="H28757">
        <v>32</v>
      </c>
      <c r="I28757">
        <v>3</v>
      </c>
      <c r="J28757">
        <v>1</v>
      </c>
      <c r="K28757">
        <v>15</v>
      </c>
      <c r="L28757">
        <v>3</v>
      </c>
    </row>
    <row r="28758" spans="1:12" x14ac:dyDescent="0.35">
      <c r="A28758" s="1" t="s">
        <v>58085</v>
      </c>
      <c r="B28758" s="1" t="s">
        <v>58086</v>
      </c>
      <c r="C28758">
        <v>0</v>
      </c>
      <c r="D28758">
        <v>3</v>
      </c>
      <c r="E28758" s="1" t="s">
        <v>92</v>
      </c>
      <c r="F28758">
        <v>2</v>
      </c>
      <c r="G28758">
        <v>260</v>
      </c>
      <c r="H28758">
        <v>23</v>
      </c>
      <c r="I28758">
        <v>1</v>
      </c>
      <c r="J28758">
        <v>1</v>
      </c>
      <c r="K28758">
        <v>40</v>
      </c>
      <c r="L28758">
        <v>0</v>
      </c>
    </row>
    <row r="28759" spans="1:12" x14ac:dyDescent="0.35">
      <c r="A28759" s="1" t="s">
        <v>58087</v>
      </c>
      <c r="B28759" s="1" t="s">
        <v>58088</v>
      </c>
      <c r="C28759">
        <v>3</v>
      </c>
      <c r="D28759">
        <v>1</v>
      </c>
      <c r="E28759" s="1" t="s">
        <v>125</v>
      </c>
      <c r="F28759">
        <v>0</v>
      </c>
      <c r="G28759">
        <v>325</v>
      </c>
      <c r="H28759">
        <v>12</v>
      </c>
      <c r="I28759">
        <v>2</v>
      </c>
      <c r="J28759">
        <v>0</v>
      </c>
      <c r="K28759">
        <v>12</v>
      </c>
      <c r="L28759">
        <v>0</v>
      </c>
    </row>
    <row r="28760" spans="1:12" x14ac:dyDescent="0.35">
      <c r="A28760" s="1" t="s">
        <v>58089</v>
      </c>
      <c r="B28760" s="1" t="s">
        <v>58090</v>
      </c>
      <c r="C28760">
        <v>3</v>
      </c>
      <c r="D28760">
        <v>5.5484475592861218</v>
      </c>
      <c r="E28760" s="1" t="s">
        <v>51</v>
      </c>
      <c r="F28760">
        <v>0</v>
      </c>
      <c r="G28760">
        <v>285</v>
      </c>
      <c r="H28760">
        <v>32</v>
      </c>
      <c r="I28760">
        <v>1</v>
      </c>
      <c r="J28760">
        <v>2</v>
      </c>
      <c r="K28760">
        <v>13</v>
      </c>
      <c r="L28760">
        <v>1</v>
      </c>
    </row>
    <row r="28761" spans="1:12" x14ac:dyDescent="0.35">
      <c r="A28761" s="1" t="s">
        <v>58091</v>
      </c>
      <c r="B28761" s="1" t="s">
        <v>58092</v>
      </c>
      <c r="C28761">
        <v>1</v>
      </c>
      <c r="D28761">
        <v>5.5484475592861218</v>
      </c>
      <c r="E28761" s="1" t="s">
        <v>78</v>
      </c>
      <c r="F28761">
        <v>0</v>
      </c>
      <c r="G28761">
        <v>304</v>
      </c>
      <c r="H28761">
        <v>36</v>
      </c>
      <c r="I28761">
        <v>2</v>
      </c>
      <c r="J28761">
        <v>2</v>
      </c>
      <c r="K28761">
        <v>10</v>
      </c>
      <c r="L28761">
        <v>0</v>
      </c>
    </row>
    <row r="28762" spans="1:12" x14ac:dyDescent="0.35">
      <c r="A28762" s="1" t="s">
        <v>58093</v>
      </c>
      <c r="B28762" s="1" t="s">
        <v>58094</v>
      </c>
      <c r="C28762">
        <v>0</v>
      </c>
      <c r="D28762">
        <v>5.5484475592861218</v>
      </c>
      <c r="E28762" s="1" t="s">
        <v>115</v>
      </c>
      <c r="F28762">
        <v>0</v>
      </c>
      <c r="G28762">
        <v>62</v>
      </c>
      <c r="H28762">
        <v>30</v>
      </c>
      <c r="I28762">
        <v>0</v>
      </c>
      <c r="J28762">
        <v>0</v>
      </c>
      <c r="K28762">
        <v>6</v>
      </c>
      <c r="L28762">
        <v>3</v>
      </c>
    </row>
    <row r="28763" spans="1:12" x14ac:dyDescent="0.35">
      <c r="A28763" s="1" t="s">
        <v>58095</v>
      </c>
      <c r="B28763" s="1" t="s">
        <v>58096</v>
      </c>
      <c r="C28763">
        <v>1</v>
      </c>
      <c r="D28763">
        <v>5.5484475592861218</v>
      </c>
      <c r="E28763" s="1" t="s">
        <v>110</v>
      </c>
      <c r="F28763">
        <v>0</v>
      </c>
      <c r="G28763">
        <v>353</v>
      </c>
      <c r="H28763">
        <v>22</v>
      </c>
      <c r="I28763">
        <v>3</v>
      </c>
      <c r="J28763">
        <v>1</v>
      </c>
      <c r="K28763">
        <v>14</v>
      </c>
      <c r="L28763">
        <v>0</v>
      </c>
    </row>
    <row r="28764" spans="1:12" x14ac:dyDescent="0.35">
      <c r="A28764" s="1" t="s">
        <v>58097</v>
      </c>
      <c r="B28764" s="1" t="s">
        <v>58098</v>
      </c>
      <c r="C28764">
        <v>0</v>
      </c>
      <c r="D28764">
        <v>5.5484475592861218</v>
      </c>
      <c r="E28764" s="1" t="s">
        <v>199</v>
      </c>
      <c r="F28764">
        <v>2</v>
      </c>
      <c r="G28764">
        <v>445</v>
      </c>
      <c r="H28764">
        <v>32</v>
      </c>
      <c r="I28764">
        <v>1</v>
      </c>
      <c r="J28764">
        <v>2</v>
      </c>
      <c r="K28764">
        <v>40</v>
      </c>
      <c r="L28764">
        <v>3</v>
      </c>
    </row>
    <row r="28765" spans="1:12" x14ac:dyDescent="0.35">
      <c r="A28765" s="1" t="s">
        <v>58099</v>
      </c>
      <c r="B28765" s="1" t="s">
        <v>58100</v>
      </c>
      <c r="C28765">
        <v>3</v>
      </c>
      <c r="D28765">
        <v>3</v>
      </c>
      <c r="E28765" s="1" t="s">
        <v>291</v>
      </c>
      <c r="F28765">
        <v>2</v>
      </c>
      <c r="G28765">
        <v>38</v>
      </c>
      <c r="H28765">
        <v>26</v>
      </c>
      <c r="I28765">
        <v>1</v>
      </c>
      <c r="J28765">
        <v>2</v>
      </c>
      <c r="K28765">
        <v>23</v>
      </c>
      <c r="L28765">
        <v>3</v>
      </c>
    </row>
    <row r="28766" spans="1:12" x14ac:dyDescent="0.35">
      <c r="A28766" s="1" t="s">
        <v>58101</v>
      </c>
      <c r="B28766" s="1" t="s">
        <v>58102</v>
      </c>
      <c r="C28766">
        <v>2</v>
      </c>
      <c r="D28766">
        <v>8</v>
      </c>
      <c r="E28766" s="1" t="s">
        <v>83</v>
      </c>
      <c r="F28766">
        <v>1</v>
      </c>
      <c r="G28766">
        <v>183</v>
      </c>
      <c r="H28766">
        <v>0</v>
      </c>
      <c r="I28766">
        <v>0</v>
      </c>
      <c r="J28766">
        <v>2</v>
      </c>
      <c r="K28766">
        <v>33</v>
      </c>
      <c r="L28766">
        <v>1</v>
      </c>
    </row>
    <row r="28767" spans="1:12" x14ac:dyDescent="0.35">
      <c r="A28767" s="1" t="s">
        <v>58103</v>
      </c>
      <c r="B28767" s="1" t="s">
        <v>58104</v>
      </c>
      <c r="C28767">
        <v>2</v>
      </c>
      <c r="D28767">
        <v>7</v>
      </c>
      <c r="E28767" s="1" t="s">
        <v>115</v>
      </c>
      <c r="F28767">
        <v>2</v>
      </c>
      <c r="G28767">
        <v>203</v>
      </c>
      <c r="H28767">
        <v>25</v>
      </c>
      <c r="I28767">
        <v>1</v>
      </c>
      <c r="J28767">
        <v>0</v>
      </c>
      <c r="K28767">
        <v>15</v>
      </c>
      <c r="L28767">
        <v>0</v>
      </c>
    </row>
    <row r="28768" spans="1:12" x14ac:dyDescent="0.35">
      <c r="A28768" s="1" t="s">
        <v>58105</v>
      </c>
      <c r="B28768" s="1" t="s">
        <v>58106</v>
      </c>
      <c r="C28768">
        <v>1</v>
      </c>
      <c r="D28768">
        <v>5.5484475592861218</v>
      </c>
      <c r="E28768" s="1" t="s">
        <v>15</v>
      </c>
      <c r="F28768">
        <v>0</v>
      </c>
      <c r="G28768">
        <v>318</v>
      </c>
      <c r="H28768">
        <v>13</v>
      </c>
      <c r="I28768">
        <v>1</v>
      </c>
      <c r="J28768">
        <v>2</v>
      </c>
      <c r="K28768">
        <v>12</v>
      </c>
      <c r="L28768">
        <v>3</v>
      </c>
    </row>
    <row r="28769" spans="1:12" x14ac:dyDescent="0.35">
      <c r="A28769" s="1" t="s">
        <v>58107</v>
      </c>
      <c r="B28769" s="1" t="s">
        <v>58108</v>
      </c>
      <c r="C28769">
        <v>0</v>
      </c>
      <c r="D28769">
        <v>3</v>
      </c>
      <c r="E28769" s="1" t="s">
        <v>25</v>
      </c>
      <c r="F28769">
        <v>2</v>
      </c>
      <c r="G28769">
        <v>259</v>
      </c>
      <c r="H28769">
        <v>49</v>
      </c>
      <c r="I28769">
        <v>2</v>
      </c>
      <c r="J28769">
        <v>1</v>
      </c>
      <c r="K28769">
        <v>23</v>
      </c>
      <c r="L28769">
        <v>0</v>
      </c>
    </row>
    <row r="28770" spans="1:12" x14ac:dyDescent="0.35">
      <c r="A28770" s="1" t="s">
        <v>58109</v>
      </c>
      <c r="B28770" s="1" t="s">
        <v>58110</v>
      </c>
      <c r="C28770">
        <v>1</v>
      </c>
      <c r="D28770">
        <v>5.5484475592861218</v>
      </c>
      <c r="E28770" s="1" t="s">
        <v>144</v>
      </c>
      <c r="F28770">
        <v>0</v>
      </c>
      <c r="G28770">
        <v>103</v>
      </c>
      <c r="H28770">
        <v>15</v>
      </c>
      <c r="I28770">
        <v>1</v>
      </c>
      <c r="J28770">
        <v>2</v>
      </c>
      <c r="K28770">
        <v>39</v>
      </c>
      <c r="L28770">
        <v>2</v>
      </c>
    </row>
    <row r="28771" spans="1:12" x14ac:dyDescent="0.35">
      <c r="A28771" s="1" t="s">
        <v>58111</v>
      </c>
      <c r="B28771" s="1" t="s">
        <v>58112</v>
      </c>
      <c r="C28771">
        <v>2</v>
      </c>
      <c r="D28771">
        <v>5.5484475592861218</v>
      </c>
      <c r="E28771" s="1" t="s">
        <v>98</v>
      </c>
      <c r="F28771">
        <v>1</v>
      </c>
      <c r="G28771">
        <v>96</v>
      </c>
      <c r="H28771">
        <v>35</v>
      </c>
      <c r="I28771">
        <v>0</v>
      </c>
      <c r="J28771">
        <v>0</v>
      </c>
      <c r="K28771">
        <v>14</v>
      </c>
      <c r="L28771">
        <v>2</v>
      </c>
    </row>
    <row r="28772" spans="1:12" x14ac:dyDescent="0.35">
      <c r="A28772" s="1" t="s">
        <v>58113</v>
      </c>
      <c r="B28772" s="1" t="s">
        <v>58114</v>
      </c>
      <c r="C28772">
        <v>4</v>
      </c>
      <c r="D28772">
        <v>10</v>
      </c>
      <c r="E28772" s="1" t="s">
        <v>103</v>
      </c>
      <c r="F28772">
        <v>0</v>
      </c>
      <c r="G28772">
        <v>366</v>
      </c>
      <c r="H28772">
        <v>4</v>
      </c>
      <c r="I28772">
        <v>1</v>
      </c>
      <c r="J28772">
        <v>2</v>
      </c>
      <c r="K28772">
        <v>37</v>
      </c>
      <c r="L28772">
        <v>1</v>
      </c>
    </row>
    <row r="28773" spans="1:12" x14ac:dyDescent="0.35">
      <c r="A28773" s="1" t="s">
        <v>58115</v>
      </c>
      <c r="B28773" s="1" t="s">
        <v>58116</v>
      </c>
      <c r="C28773">
        <v>0</v>
      </c>
      <c r="D28773">
        <v>5.5484475592861218</v>
      </c>
      <c r="E28773" s="1" t="s">
        <v>199</v>
      </c>
      <c r="F28773">
        <v>0</v>
      </c>
      <c r="G28773">
        <v>263</v>
      </c>
      <c r="H28773">
        <v>4</v>
      </c>
      <c r="I28773">
        <v>1</v>
      </c>
      <c r="J28773">
        <v>2</v>
      </c>
      <c r="K28773">
        <v>38</v>
      </c>
      <c r="L28773">
        <v>0</v>
      </c>
    </row>
    <row r="28774" spans="1:12" x14ac:dyDescent="0.35">
      <c r="A28774" s="1" t="s">
        <v>58117</v>
      </c>
      <c r="B28774" s="1" t="s">
        <v>58118</v>
      </c>
      <c r="C28774">
        <v>4</v>
      </c>
      <c r="D28774">
        <v>10</v>
      </c>
      <c r="E28774" s="1" t="s">
        <v>25</v>
      </c>
      <c r="F28774">
        <v>0</v>
      </c>
      <c r="G28774">
        <v>114</v>
      </c>
      <c r="H28774">
        <v>38</v>
      </c>
      <c r="I28774">
        <v>2</v>
      </c>
      <c r="J28774">
        <v>1</v>
      </c>
      <c r="K28774">
        <v>33</v>
      </c>
      <c r="L28774">
        <v>3</v>
      </c>
    </row>
    <row r="28775" spans="1:12" x14ac:dyDescent="0.35">
      <c r="A28775" s="1" t="s">
        <v>58119</v>
      </c>
      <c r="B28775" s="1" t="s">
        <v>58120</v>
      </c>
      <c r="C28775">
        <v>0</v>
      </c>
      <c r="D28775">
        <v>5</v>
      </c>
      <c r="E28775" s="1" t="s">
        <v>89</v>
      </c>
      <c r="F28775">
        <v>0</v>
      </c>
      <c r="G28775">
        <v>358</v>
      </c>
      <c r="H28775">
        <v>23</v>
      </c>
      <c r="I28775">
        <v>2</v>
      </c>
      <c r="J28775">
        <v>2</v>
      </c>
      <c r="K28775">
        <v>38</v>
      </c>
      <c r="L28775">
        <v>3</v>
      </c>
    </row>
    <row r="28776" spans="1:12" x14ac:dyDescent="0.35">
      <c r="A28776" s="1" t="s">
        <v>58121</v>
      </c>
      <c r="B28776" s="1" t="s">
        <v>58122</v>
      </c>
      <c r="C28776">
        <v>3</v>
      </c>
      <c r="D28776">
        <v>1</v>
      </c>
      <c r="E28776" s="1" t="s">
        <v>73</v>
      </c>
      <c r="F28776">
        <v>0</v>
      </c>
      <c r="G28776">
        <v>71</v>
      </c>
      <c r="H28776">
        <v>48</v>
      </c>
      <c r="I28776">
        <v>3</v>
      </c>
      <c r="J28776">
        <v>1</v>
      </c>
      <c r="K28776">
        <v>42</v>
      </c>
      <c r="L28776">
        <v>0</v>
      </c>
    </row>
    <row r="28777" spans="1:12" x14ac:dyDescent="0.35">
      <c r="A28777" s="1" t="s">
        <v>58123</v>
      </c>
      <c r="B28777" s="1" t="s">
        <v>58124</v>
      </c>
      <c r="C28777">
        <v>3</v>
      </c>
      <c r="D28777">
        <v>5.5484475592861218</v>
      </c>
      <c r="E28777" s="1" t="s">
        <v>115</v>
      </c>
      <c r="F28777">
        <v>0</v>
      </c>
      <c r="G28777">
        <v>348</v>
      </c>
      <c r="H28777">
        <v>32</v>
      </c>
      <c r="I28777">
        <v>1</v>
      </c>
      <c r="J28777">
        <v>2</v>
      </c>
      <c r="K28777">
        <v>19</v>
      </c>
      <c r="L28777">
        <v>3</v>
      </c>
    </row>
    <row r="28778" spans="1:12" x14ac:dyDescent="0.35">
      <c r="A28778" s="1" t="s">
        <v>58125</v>
      </c>
      <c r="B28778" s="1" t="s">
        <v>58126</v>
      </c>
      <c r="C28778">
        <v>0</v>
      </c>
      <c r="D28778">
        <v>5.5484475592861218</v>
      </c>
      <c r="E28778" s="1" t="s">
        <v>92</v>
      </c>
      <c r="F28778">
        <v>0</v>
      </c>
      <c r="G28778">
        <v>192</v>
      </c>
      <c r="H28778">
        <v>42</v>
      </c>
      <c r="I28778">
        <v>0</v>
      </c>
      <c r="J28778">
        <v>2</v>
      </c>
      <c r="K28778">
        <v>20</v>
      </c>
      <c r="L28778">
        <v>3</v>
      </c>
    </row>
    <row r="28779" spans="1:12" x14ac:dyDescent="0.35">
      <c r="A28779" s="1" t="s">
        <v>58127</v>
      </c>
      <c r="B28779" s="1" t="s">
        <v>58128</v>
      </c>
      <c r="C28779">
        <v>0</v>
      </c>
      <c r="D28779">
        <v>5.5484475592861218</v>
      </c>
      <c r="E28779" s="1" t="s">
        <v>15</v>
      </c>
      <c r="F28779">
        <v>0</v>
      </c>
      <c r="G28779">
        <v>195</v>
      </c>
      <c r="H28779">
        <v>25</v>
      </c>
      <c r="I28779">
        <v>1</v>
      </c>
      <c r="J28779">
        <v>2</v>
      </c>
      <c r="K28779">
        <v>31</v>
      </c>
      <c r="L28779">
        <v>0</v>
      </c>
    </row>
    <row r="28780" spans="1:12" x14ac:dyDescent="0.35">
      <c r="A28780" s="1" t="s">
        <v>58129</v>
      </c>
      <c r="B28780" s="1" t="s">
        <v>58130</v>
      </c>
      <c r="C28780">
        <v>0</v>
      </c>
      <c r="D28780">
        <v>6</v>
      </c>
      <c r="E28780" s="1" t="s">
        <v>73</v>
      </c>
      <c r="F28780">
        <v>2</v>
      </c>
      <c r="G28780">
        <v>195</v>
      </c>
      <c r="H28780">
        <v>25</v>
      </c>
      <c r="I28780">
        <v>1</v>
      </c>
      <c r="J28780">
        <v>2</v>
      </c>
      <c r="K28780">
        <v>13</v>
      </c>
      <c r="L28780">
        <v>1</v>
      </c>
    </row>
    <row r="28781" spans="1:12" x14ac:dyDescent="0.35">
      <c r="A28781" s="1" t="s">
        <v>58131</v>
      </c>
      <c r="B28781" s="1" t="s">
        <v>58132</v>
      </c>
      <c r="C28781">
        <v>0</v>
      </c>
      <c r="D28781">
        <v>5.5484475592861218</v>
      </c>
      <c r="E28781" s="1" t="s">
        <v>68</v>
      </c>
      <c r="F28781">
        <v>0</v>
      </c>
      <c r="G28781">
        <v>450</v>
      </c>
      <c r="H28781">
        <v>33</v>
      </c>
      <c r="I28781">
        <v>1</v>
      </c>
      <c r="J28781">
        <v>2</v>
      </c>
      <c r="K28781">
        <v>42</v>
      </c>
      <c r="L28781">
        <v>3</v>
      </c>
    </row>
    <row r="28782" spans="1:12" x14ac:dyDescent="0.35">
      <c r="A28782" s="1" t="s">
        <v>58133</v>
      </c>
      <c r="B28782" s="1" t="s">
        <v>58134</v>
      </c>
      <c r="C28782">
        <v>0</v>
      </c>
      <c r="D28782">
        <v>3</v>
      </c>
      <c r="E28782" s="1" t="s">
        <v>140</v>
      </c>
      <c r="F28782">
        <v>2</v>
      </c>
      <c r="G28782">
        <v>179</v>
      </c>
      <c r="H28782">
        <v>43</v>
      </c>
      <c r="I28782">
        <v>2</v>
      </c>
      <c r="J28782">
        <v>2</v>
      </c>
      <c r="K28782">
        <v>39</v>
      </c>
      <c r="L28782">
        <v>3</v>
      </c>
    </row>
    <row r="28783" spans="1:12" x14ac:dyDescent="0.35">
      <c r="A28783" s="1" t="s">
        <v>58135</v>
      </c>
      <c r="B28783" s="1" t="s">
        <v>58136</v>
      </c>
      <c r="C28783">
        <v>1</v>
      </c>
      <c r="D28783">
        <v>5.5484475592861218</v>
      </c>
      <c r="E28783" s="1" t="s">
        <v>68</v>
      </c>
      <c r="F28783">
        <v>0</v>
      </c>
      <c r="G28783">
        <v>119</v>
      </c>
      <c r="H28783">
        <v>47</v>
      </c>
      <c r="I28783">
        <v>2</v>
      </c>
      <c r="J28783">
        <v>2</v>
      </c>
      <c r="K28783">
        <v>18</v>
      </c>
      <c r="L28783">
        <v>3</v>
      </c>
    </row>
    <row r="28784" spans="1:12" x14ac:dyDescent="0.35">
      <c r="A28784" s="1" t="s">
        <v>58137</v>
      </c>
      <c r="B28784" s="1" t="s">
        <v>58138</v>
      </c>
      <c r="C28784">
        <v>1</v>
      </c>
      <c r="D28784">
        <v>5.5484475592861218</v>
      </c>
      <c r="E28784" s="1" t="s">
        <v>25</v>
      </c>
      <c r="F28784">
        <v>2</v>
      </c>
      <c r="G28784">
        <v>9</v>
      </c>
      <c r="H28784">
        <v>43</v>
      </c>
      <c r="I28784">
        <v>2</v>
      </c>
      <c r="J28784">
        <v>1</v>
      </c>
      <c r="K28784">
        <v>34</v>
      </c>
      <c r="L28784">
        <v>3</v>
      </c>
    </row>
    <row r="28785" spans="1:12" x14ac:dyDescent="0.35">
      <c r="A28785" s="1" t="s">
        <v>58139</v>
      </c>
      <c r="B28785" s="1" t="s">
        <v>58140</v>
      </c>
      <c r="C28785">
        <v>3</v>
      </c>
      <c r="D28785">
        <v>5.5484475592861218</v>
      </c>
      <c r="E28785" s="1" t="s">
        <v>122</v>
      </c>
      <c r="F28785">
        <v>0</v>
      </c>
      <c r="G28785">
        <v>252</v>
      </c>
      <c r="H28785">
        <v>2</v>
      </c>
      <c r="I28785">
        <v>0</v>
      </c>
      <c r="J28785">
        <v>2</v>
      </c>
      <c r="K28785">
        <v>20</v>
      </c>
      <c r="L28785">
        <v>3</v>
      </c>
    </row>
    <row r="28786" spans="1:12" x14ac:dyDescent="0.35">
      <c r="A28786" s="1" t="s">
        <v>58141</v>
      </c>
      <c r="B28786" s="1" t="s">
        <v>58142</v>
      </c>
      <c r="C28786">
        <v>4</v>
      </c>
      <c r="D28786">
        <v>5.5484475592861218</v>
      </c>
      <c r="E28786" s="1" t="s">
        <v>155</v>
      </c>
      <c r="F28786">
        <v>0</v>
      </c>
      <c r="G28786">
        <v>320</v>
      </c>
      <c r="H28786">
        <v>38</v>
      </c>
      <c r="I28786">
        <v>1</v>
      </c>
      <c r="J28786">
        <v>2</v>
      </c>
      <c r="K28786">
        <v>33</v>
      </c>
      <c r="L28786">
        <v>0</v>
      </c>
    </row>
    <row r="28787" spans="1:12" x14ac:dyDescent="0.35">
      <c r="A28787" s="1" t="s">
        <v>58143</v>
      </c>
      <c r="B28787" s="1" t="s">
        <v>58144</v>
      </c>
      <c r="C28787">
        <v>3</v>
      </c>
      <c r="D28787">
        <v>4</v>
      </c>
      <c r="E28787" s="1" t="s">
        <v>125</v>
      </c>
      <c r="F28787">
        <v>2</v>
      </c>
      <c r="G28787">
        <v>237</v>
      </c>
      <c r="H28787">
        <v>43</v>
      </c>
      <c r="I28787">
        <v>1</v>
      </c>
      <c r="J28787">
        <v>0</v>
      </c>
      <c r="K28787">
        <v>17</v>
      </c>
      <c r="L28787">
        <v>0</v>
      </c>
    </row>
    <row r="28788" spans="1:12" x14ac:dyDescent="0.35">
      <c r="A28788" s="1" t="s">
        <v>58145</v>
      </c>
      <c r="B28788" s="1" t="s">
        <v>58146</v>
      </c>
      <c r="C28788">
        <v>1</v>
      </c>
      <c r="D28788">
        <v>5.5484475592861218</v>
      </c>
      <c r="E28788" s="1" t="s">
        <v>51</v>
      </c>
      <c r="F28788">
        <v>2</v>
      </c>
      <c r="G28788">
        <v>40</v>
      </c>
      <c r="H28788">
        <v>0</v>
      </c>
      <c r="I28788">
        <v>3</v>
      </c>
      <c r="J28788">
        <v>2</v>
      </c>
      <c r="K28788">
        <v>31</v>
      </c>
      <c r="L28788">
        <v>3</v>
      </c>
    </row>
    <row r="28789" spans="1:12" x14ac:dyDescent="0.35">
      <c r="A28789" s="1" t="s">
        <v>58147</v>
      </c>
      <c r="B28789" s="1" t="s">
        <v>58148</v>
      </c>
      <c r="C28789">
        <v>2</v>
      </c>
      <c r="D28789">
        <v>5.5484475592861218</v>
      </c>
      <c r="E28789" s="1" t="s">
        <v>144</v>
      </c>
      <c r="F28789">
        <v>0</v>
      </c>
      <c r="G28789">
        <v>284</v>
      </c>
      <c r="H28789">
        <v>18</v>
      </c>
      <c r="I28789">
        <v>2</v>
      </c>
      <c r="J28789">
        <v>2</v>
      </c>
      <c r="K28789">
        <v>33</v>
      </c>
      <c r="L28789">
        <v>0</v>
      </c>
    </row>
    <row r="28790" spans="1:12" x14ac:dyDescent="0.35">
      <c r="A28790" s="1" t="s">
        <v>58149</v>
      </c>
      <c r="B28790" s="1" t="s">
        <v>58150</v>
      </c>
      <c r="C28790">
        <v>0</v>
      </c>
      <c r="D28790">
        <v>5.5484475592861218</v>
      </c>
      <c r="E28790" s="1" t="s">
        <v>244</v>
      </c>
      <c r="F28790">
        <v>0</v>
      </c>
      <c r="G28790">
        <v>308</v>
      </c>
      <c r="H28790">
        <v>9</v>
      </c>
      <c r="I28790">
        <v>1</v>
      </c>
      <c r="J28790">
        <v>1</v>
      </c>
      <c r="K28790">
        <v>10</v>
      </c>
      <c r="L28790">
        <v>1</v>
      </c>
    </row>
    <row r="28791" spans="1:12" x14ac:dyDescent="0.35">
      <c r="A28791" s="1" t="s">
        <v>58151</v>
      </c>
      <c r="B28791" s="1" t="s">
        <v>58152</v>
      </c>
      <c r="C28791">
        <v>3</v>
      </c>
      <c r="D28791">
        <v>1</v>
      </c>
      <c r="E28791" s="1" t="s">
        <v>144</v>
      </c>
      <c r="F28791">
        <v>0</v>
      </c>
      <c r="G28791">
        <v>85</v>
      </c>
      <c r="H28791">
        <v>40</v>
      </c>
      <c r="I28791">
        <v>2</v>
      </c>
      <c r="J28791">
        <v>2</v>
      </c>
      <c r="K28791">
        <v>5</v>
      </c>
      <c r="L28791">
        <v>3</v>
      </c>
    </row>
    <row r="28792" spans="1:12" x14ac:dyDescent="0.35">
      <c r="A28792" s="1" t="s">
        <v>58153</v>
      </c>
      <c r="B28792" s="1" t="s">
        <v>58154</v>
      </c>
      <c r="C28792">
        <v>3</v>
      </c>
      <c r="D28792">
        <v>5.5484475592861218</v>
      </c>
      <c r="E28792" s="1" t="s">
        <v>68</v>
      </c>
      <c r="F28792">
        <v>2</v>
      </c>
      <c r="G28792">
        <v>304</v>
      </c>
      <c r="H28792">
        <v>36</v>
      </c>
      <c r="I28792">
        <v>3</v>
      </c>
      <c r="J28792">
        <v>2</v>
      </c>
      <c r="K28792">
        <v>44</v>
      </c>
      <c r="L28792">
        <v>3</v>
      </c>
    </row>
    <row r="28793" spans="1:12" x14ac:dyDescent="0.35">
      <c r="A28793" s="1" t="s">
        <v>58155</v>
      </c>
      <c r="B28793" s="1" t="s">
        <v>58156</v>
      </c>
      <c r="C28793">
        <v>1</v>
      </c>
      <c r="D28793">
        <v>7</v>
      </c>
      <c r="E28793" s="1" t="s">
        <v>144</v>
      </c>
      <c r="F28793">
        <v>0</v>
      </c>
      <c r="G28793">
        <v>203</v>
      </c>
      <c r="H28793">
        <v>25</v>
      </c>
      <c r="I28793">
        <v>2</v>
      </c>
      <c r="J28793">
        <v>2</v>
      </c>
      <c r="K28793">
        <v>41</v>
      </c>
      <c r="L28793">
        <v>1</v>
      </c>
    </row>
    <row r="28794" spans="1:12" x14ac:dyDescent="0.35">
      <c r="A28794" s="1" t="s">
        <v>58157</v>
      </c>
      <c r="B28794" s="1" t="s">
        <v>58158</v>
      </c>
      <c r="C28794">
        <v>3</v>
      </c>
      <c r="D28794">
        <v>2</v>
      </c>
      <c r="E28794" s="1" t="s">
        <v>203</v>
      </c>
      <c r="F28794">
        <v>2</v>
      </c>
      <c r="G28794">
        <v>36</v>
      </c>
      <c r="H28794">
        <v>20</v>
      </c>
      <c r="I28794">
        <v>1</v>
      </c>
      <c r="J28794">
        <v>2</v>
      </c>
      <c r="K28794">
        <v>11</v>
      </c>
      <c r="L28794">
        <v>0</v>
      </c>
    </row>
    <row r="28795" spans="1:12" x14ac:dyDescent="0.35">
      <c r="A28795" s="1" t="s">
        <v>58159</v>
      </c>
      <c r="B28795" s="1" t="s">
        <v>58160</v>
      </c>
      <c r="C28795">
        <v>3</v>
      </c>
      <c r="D28795">
        <v>5.5484475592861218</v>
      </c>
      <c r="E28795" s="1" t="s">
        <v>51</v>
      </c>
      <c r="F28795">
        <v>0</v>
      </c>
      <c r="G28795">
        <v>344</v>
      </c>
      <c r="H28795">
        <v>46</v>
      </c>
      <c r="I28795">
        <v>0</v>
      </c>
      <c r="J28795">
        <v>2</v>
      </c>
      <c r="K28795">
        <v>43</v>
      </c>
      <c r="L28795">
        <v>3</v>
      </c>
    </row>
    <row r="28796" spans="1:12" x14ac:dyDescent="0.35">
      <c r="A28796" s="1" t="s">
        <v>58161</v>
      </c>
      <c r="B28796" s="1" t="s">
        <v>58162</v>
      </c>
      <c r="C28796">
        <v>0</v>
      </c>
      <c r="D28796">
        <v>5.5484475592861218</v>
      </c>
      <c r="E28796" s="1" t="s">
        <v>171</v>
      </c>
      <c r="F28796">
        <v>1</v>
      </c>
      <c r="G28796">
        <v>229</v>
      </c>
      <c r="H28796">
        <v>3</v>
      </c>
      <c r="I28796">
        <v>0</v>
      </c>
      <c r="J28796">
        <v>1</v>
      </c>
      <c r="K28796">
        <v>19</v>
      </c>
      <c r="L28796">
        <v>3</v>
      </c>
    </row>
    <row r="28797" spans="1:12" x14ac:dyDescent="0.35">
      <c r="A28797" s="1" t="s">
        <v>58163</v>
      </c>
      <c r="B28797" s="1" t="s">
        <v>58164</v>
      </c>
      <c r="C28797">
        <v>0</v>
      </c>
      <c r="D28797">
        <v>3</v>
      </c>
      <c r="E28797" s="1" t="s">
        <v>15</v>
      </c>
      <c r="F28797">
        <v>0</v>
      </c>
      <c r="G28797">
        <v>381</v>
      </c>
      <c r="H28797">
        <v>10</v>
      </c>
      <c r="I28797">
        <v>1</v>
      </c>
      <c r="J28797">
        <v>2</v>
      </c>
      <c r="K28797">
        <v>32</v>
      </c>
      <c r="L28797">
        <v>0</v>
      </c>
    </row>
    <row r="28798" spans="1:12" x14ac:dyDescent="0.35">
      <c r="A28798" s="1" t="s">
        <v>58165</v>
      </c>
      <c r="B28798" s="1" t="s">
        <v>58166</v>
      </c>
      <c r="C28798">
        <v>4</v>
      </c>
      <c r="D28798">
        <v>5.5484475592861218</v>
      </c>
      <c r="E28798" s="1" t="s">
        <v>89</v>
      </c>
      <c r="F28798">
        <v>1</v>
      </c>
      <c r="G28798">
        <v>306</v>
      </c>
      <c r="H28798">
        <v>27</v>
      </c>
      <c r="I28798">
        <v>0</v>
      </c>
      <c r="J28798">
        <v>2</v>
      </c>
      <c r="K28798">
        <v>42</v>
      </c>
      <c r="L28798">
        <v>3</v>
      </c>
    </row>
    <row r="28799" spans="1:12" x14ac:dyDescent="0.35">
      <c r="A28799" s="1" t="s">
        <v>58167</v>
      </c>
      <c r="B28799" s="1" t="s">
        <v>58168</v>
      </c>
      <c r="C28799">
        <v>1</v>
      </c>
      <c r="D28799">
        <v>6</v>
      </c>
      <c r="E28799" s="1" t="s">
        <v>244</v>
      </c>
      <c r="F28799">
        <v>0</v>
      </c>
      <c r="G28799">
        <v>59</v>
      </c>
      <c r="H28799">
        <v>32</v>
      </c>
      <c r="I28799">
        <v>3</v>
      </c>
      <c r="J28799">
        <v>2</v>
      </c>
      <c r="K28799">
        <v>43</v>
      </c>
      <c r="L28799">
        <v>3</v>
      </c>
    </row>
    <row r="28800" spans="1:12" x14ac:dyDescent="0.35">
      <c r="A28800" s="1" t="s">
        <v>58169</v>
      </c>
      <c r="B28800" s="1" t="s">
        <v>58170</v>
      </c>
      <c r="C28800">
        <v>3</v>
      </c>
      <c r="D28800">
        <v>5.5484475592861218</v>
      </c>
      <c r="E28800" s="1" t="s">
        <v>291</v>
      </c>
      <c r="F28800">
        <v>0</v>
      </c>
      <c r="G28800">
        <v>339</v>
      </c>
      <c r="H28800">
        <v>33</v>
      </c>
      <c r="I28800">
        <v>0</v>
      </c>
      <c r="J28800">
        <v>0</v>
      </c>
      <c r="K28800">
        <v>17</v>
      </c>
      <c r="L28800">
        <v>0</v>
      </c>
    </row>
    <row r="28801" spans="1:12" x14ac:dyDescent="0.35">
      <c r="A28801" s="1" t="s">
        <v>58171</v>
      </c>
      <c r="B28801" s="1" t="s">
        <v>58172</v>
      </c>
      <c r="C28801">
        <v>3</v>
      </c>
      <c r="D28801">
        <v>2</v>
      </c>
      <c r="E28801" s="1" t="s">
        <v>56</v>
      </c>
      <c r="F28801">
        <v>0</v>
      </c>
      <c r="G28801">
        <v>302</v>
      </c>
      <c r="H28801">
        <v>43</v>
      </c>
      <c r="I28801">
        <v>0</v>
      </c>
      <c r="J28801">
        <v>1</v>
      </c>
      <c r="K28801">
        <v>26</v>
      </c>
      <c r="L28801">
        <v>3</v>
      </c>
    </row>
    <row r="28802" spans="1:12" x14ac:dyDescent="0.35">
      <c r="A28802" s="1" t="s">
        <v>58173</v>
      </c>
      <c r="B28802" s="1" t="s">
        <v>58174</v>
      </c>
      <c r="C28802">
        <v>2</v>
      </c>
      <c r="D28802">
        <v>7</v>
      </c>
      <c r="E28802" s="1" t="s">
        <v>122</v>
      </c>
      <c r="F28802">
        <v>1</v>
      </c>
      <c r="G28802">
        <v>357</v>
      </c>
      <c r="H28802">
        <v>25</v>
      </c>
      <c r="I28802">
        <v>0</v>
      </c>
      <c r="J28802">
        <v>2</v>
      </c>
      <c r="K28802">
        <v>7</v>
      </c>
      <c r="L28802">
        <v>3</v>
      </c>
    </row>
    <row r="28803" spans="1:12" x14ac:dyDescent="0.35">
      <c r="A28803" s="1" t="s">
        <v>58175</v>
      </c>
      <c r="B28803" s="1" t="s">
        <v>58176</v>
      </c>
      <c r="C28803">
        <v>0</v>
      </c>
      <c r="D28803">
        <v>5.5484475592861218</v>
      </c>
      <c r="E28803" s="1" t="s">
        <v>171</v>
      </c>
      <c r="F28803">
        <v>0</v>
      </c>
      <c r="G28803">
        <v>139</v>
      </c>
      <c r="H28803">
        <v>46</v>
      </c>
      <c r="I28803">
        <v>2</v>
      </c>
      <c r="J28803">
        <v>0</v>
      </c>
      <c r="K28803">
        <v>14</v>
      </c>
      <c r="L28803">
        <v>3</v>
      </c>
    </row>
    <row r="28804" spans="1:12" x14ac:dyDescent="0.35">
      <c r="A28804" s="1" t="s">
        <v>58177</v>
      </c>
      <c r="B28804" s="1" t="s">
        <v>58178</v>
      </c>
      <c r="C28804">
        <v>0</v>
      </c>
      <c r="D28804">
        <v>5.5484475592861218</v>
      </c>
      <c r="E28804" s="1" t="s">
        <v>244</v>
      </c>
      <c r="F28804">
        <v>0</v>
      </c>
      <c r="G28804">
        <v>366</v>
      </c>
      <c r="H28804">
        <v>4</v>
      </c>
      <c r="I28804">
        <v>1</v>
      </c>
      <c r="J28804">
        <v>2</v>
      </c>
      <c r="K28804">
        <v>31</v>
      </c>
      <c r="L28804">
        <v>3</v>
      </c>
    </row>
    <row r="28805" spans="1:12" x14ac:dyDescent="0.35">
      <c r="A28805" s="1" t="s">
        <v>58179</v>
      </c>
      <c r="B28805" s="1" t="s">
        <v>58180</v>
      </c>
      <c r="C28805">
        <v>0</v>
      </c>
      <c r="D28805">
        <v>5.5484475592861218</v>
      </c>
      <c r="E28805" s="1" t="s">
        <v>110</v>
      </c>
      <c r="F28805">
        <v>0</v>
      </c>
      <c r="G28805">
        <v>357</v>
      </c>
      <c r="H28805">
        <v>25</v>
      </c>
      <c r="I28805">
        <v>0</v>
      </c>
      <c r="J28805">
        <v>2</v>
      </c>
      <c r="K28805">
        <v>23</v>
      </c>
      <c r="L28805">
        <v>3</v>
      </c>
    </row>
    <row r="28806" spans="1:12" x14ac:dyDescent="0.35">
      <c r="A28806" s="1" t="s">
        <v>58181</v>
      </c>
      <c r="B28806" s="1" t="s">
        <v>58182</v>
      </c>
      <c r="C28806">
        <v>3</v>
      </c>
      <c r="D28806">
        <v>5.5484475592861218</v>
      </c>
      <c r="E28806" s="1" t="s">
        <v>545</v>
      </c>
      <c r="F28806">
        <v>0</v>
      </c>
      <c r="G28806">
        <v>323</v>
      </c>
      <c r="H28806">
        <v>38</v>
      </c>
      <c r="I28806">
        <v>2</v>
      </c>
      <c r="J28806">
        <v>1</v>
      </c>
      <c r="K28806">
        <v>40</v>
      </c>
      <c r="L28806">
        <v>3</v>
      </c>
    </row>
    <row r="28807" spans="1:12" x14ac:dyDescent="0.35">
      <c r="A28807" s="1" t="s">
        <v>58183</v>
      </c>
      <c r="B28807" s="1" t="s">
        <v>58184</v>
      </c>
      <c r="C28807">
        <v>0</v>
      </c>
      <c r="D28807">
        <v>5.5484475592861218</v>
      </c>
      <c r="E28807" s="1" t="s">
        <v>244</v>
      </c>
      <c r="F28807">
        <v>0</v>
      </c>
      <c r="G28807">
        <v>347</v>
      </c>
      <c r="H28807">
        <v>46</v>
      </c>
      <c r="I28807">
        <v>2</v>
      </c>
      <c r="J28807">
        <v>0</v>
      </c>
      <c r="K28807">
        <v>38</v>
      </c>
      <c r="L28807">
        <v>3</v>
      </c>
    </row>
    <row r="28808" spans="1:12" x14ac:dyDescent="0.35">
      <c r="A28808" s="1" t="s">
        <v>58185</v>
      </c>
      <c r="B28808" s="1" t="s">
        <v>58186</v>
      </c>
      <c r="C28808">
        <v>0</v>
      </c>
      <c r="D28808">
        <v>5.5484475592861218</v>
      </c>
      <c r="E28808" s="1" t="s">
        <v>244</v>
      </c>
      <c r="F28808">
        <v>0</v>
      </c>
      <c r="G28808">
        <v>366</v>
      </c>
      <c r="H28808">
        <v>4</v>
      </c>
      <c r="I28808">
        <v>2</v>
      </c>
      <c r="J28808">
        <v>2</v>
      </c>
      <c r="K28808">
        <v>6</v>
      </c>
      <c r="L28808">
        <v>0</v>
      </c>
    </row>
    <row r="28809" spans="1:12" x14ac:dyDescent="0.35">
      <c r="A28809" s="1" t="s">
        <v>58187</v>
      </c>
      <c r="B28809" s="1" t="s">
        <v>58188</v>
      </c>
      <c r="C28809">
        <v>0</v>
      </c>
      <c r="D28809">
        <v>5.5484475592861218</v>
      </c>
      <c r="E28809" s="1" t="s">
        <v>244</v>
      </c>
      <c r="F28809">
        <v>1</v>
      </c>
      <c r="G28809">
        <v>402</v>
      </c>
      <c r="H28809">
        <v>13</v>
      </c>
      <c r="I28809">
        <v>0</v>
      </c>
      <c r="J28809">
        <v>1</v>
      </c>
      <c r="K28809">
        <v>6</v>
      </c>
      <c r="L28809">
        <v>3</v>
      </c>
    </row>
    <row r="28810" spans="1:12" x14ac:dyDescent="0.35">
      <c r="A28810" s="1" t="s">
        <v>58189</v>
      </c>
      <c r="B28810" s="1" t="s">
        <v>58190</v>
      </c>
      <c r="C28810">
        <v>0</v>
      </c>
      <c r="D28810">
        <v>5.5484475592861218</v>
      </c>
      <c r="E28810" s="1" t="s">
        <v>291</v>
      </c>
      <c r="F28810">
        <v>0</v>
      </c>
      <c r="G28810">
        <v>3</v>
      </c>
      <c r="H28810">
        <v>32</v>
      </c>
      <c r="I28810">
        <v>1</v>
      </c>
      <c r="J28810">
        <v>1</v>
      </c>
      <c r="K28810">
        <v>26</v>
      </c>
      <c r="L28810">
        <v>3</v>
      </c>
    </row>
    <row r="28811" spans="1:12" x14ac:dyDescent="0.35">
      <c r="A28811" s="1" t="s">
        <v>58191</v>
      </c>
      <c r="B28811" s="1" t="s">
        <v>58192</v>
      </c>
      <c r="C28811">
        <v>0</v>
      </c>
      <c r="D28811">
        <v>3</v>
      </c>
      <c r="E28811" s="1" t="s">
        <v>291</v>
      </c>
      <c r="F28811">
        <v>0</v>
      </c>
      <c r="G28811">
        <v>366</v>
      </c>
      <c r="H28811">
        <v>4</v>
      </c>
      <c r="I28811">
        <v>1</v>
      </c>
      <c r="J28811">
        <v>1</v>
      </c>
      <c r="K28811">
        <v>38</v>
      </c>
      <c r="L28811">
        <v>1</v>
      </c>
    </row>
    <row r="28812" spans="1:12" x14ac:dyDescent="0.35">
      <c r="A28812" s="1" t="s">
        <v>58193</v>
      </c>
      <c r="B28812" s="1" t="s">
        <v>58194</v>
      </c>
      <c r="C28812">
        <v>0</v>
      </c>
      <c r="D28812">
        <v>5.5484475592861218</v>
      </c>
      <c r="E28812" s="1" t="s">
        <v>73</v>
      </c>
      <c r="F28812">
        <v>0</v>
      </c>
      <c r="G28812">
        <v>142</v>
      </c>
      <c r="H28812">
        <v>0</v>
      </c>
      <c r="I28812">
        <v>1</v>
      </c>
      <c r="J28812">
        <v>2</v>
      </c>
      <c r="K28812">
        <v>31</v>
      </c>
      <c r="L28812">
        <v>1</v>
      </c>
    </row>
    <row r="28813" spans="1:12" x14ac:dyDescent="0.35">
      <c r="A28813" s="1" t="s">
        <v>58195</v>
      </c>
      <c r="B28813" s="1" t="s">
        <v>58196</v>
      </c>
      <c r="C28813">
        <v>0</v>
      </c>
      <c r="D28813">
        <v>5.5484475592861218</v>
      </c>
      <c r="E28813" s="1" t="s">
        <v>155</v>
      </c>
      <c r="F28813">
        <v>0</v>
      </c>
      <c r="G28813">
        <v>143</v>
      </c>
      <c r="H28813">
        <v>10</v>
      </c>
      <c r="I28813">
        <v>0</v>
      </c>
      <c r="J28813">
        <v>1</v>
      </c>
      <c r="K28813">
        <v>35</v>
      </c>
      <c r="L28813">
        <v>1</v>
      </c>
    </row>
    <row r="28814" spans="1:12" x14ac:dyDescent="0.35">
      <c r="A28814" s="1" t="s">
        <v>58197</v>
      </c>
      <c r="B28814" s="1" t="s">
        <v>58198</v>
      </c>
      <c r="C28814">
        <v>1</v>
      </c>
      <c r="D28814">
        <v>6</v>
      </c>
      <c r="E28814" s="1" t="s">
        <v>89</v>
      </c>
      <c r="F28814">
        <v>2</v>
      </c>
      <c r="G28814">
        <v>59</v>
      </c>
      <c r="H28814">
        <v>32</v>
      </c>
      <c r="I28814">
        <v>1</v>
      </c>
      <c r="J28814">
        <v>2</v>
      </c>
      <c r="K28814">
        <v>15</v>
      </c>
      <c r="L28814">
        <v>2</v>
      </c>
    </row>
    <row r="28815" spans="1:12" x14ac:dyDescent="0.35">
      <c r="A28815" s="1" t="s">
        <v>58199</v>
      </c>
      <c r="B28815" s="1" t="s">
        <v>58200</v>
      </c>
      <c r="C28815">
        <v>1</v>
      </c>
      <c r="D28815">
        <v>5.5484475592861218</v>
      </c>
      <c r="E28815" s="1" t="s">
        <v>140</v>
      </c>
      <c r="F28815">
        <v>2</v>
      </c>
      <c r="G28815">
        <v>84</v>
      </c>
      <c r="H28815">
        <v>5</v>
      </c>
      <c r="I28815">
        <v>3</v>
      </c>
      <c r="J28815">
        <v>2</v>
      </c>
      <c r="K28815">
        <v>23</v>
      </c>
      <c r="L28815">
        <v>0</v>
      </c>
    </row>
    <row r="28816" spans="1:12" x14ac:dyDescent="0.35">
      <c r="A28816" s="1" t="s">
        <v>58201</v>
      </c>
      <c r="B28816" s="1" t="s">
        <v>58202</v>
      </c>
      <c r="C28816">
        <v>0</v>
      </c>
      <c r="D28816">
        <v>5.5484475592861218</v>
      </c>
      <c r="E28816" s="1" t="s">
        <v>25</v>
      </c>
      <c r="F28816">
        <v>1</v>
      </c>
      <c r="G28816">
        <v>265</v>
      </c>
      <c r="H28816">
        <v>0</v>
      </c>
      <c r="I28816">
        <v>0</v>
      </c>
      <c r="J28816">
        <v>0</v>
      </c>
      <c r="K28816">
        <v>44</v>
      </c>
      <c r="L28816">
        <v>1</v>
      </c>
    </row>
    <row r="28817" spans="1:12" x14ac:dyDescent="0.35">
      <c r="A28817" s="1" t="s">
        <v>58203</v>
      </c>
      <c r="B28817" s="1" t="s">
        <v>58204</v>
      </c>
      <c r="C28817">
        <v>3</v>
      </c>
      <c r="D28817">
        <v>4</v>
      </c>
      <c r="E28817" s="1" t="s">
        <v>98</v>
      </c>
      <c r="F28817">
        <v>0</v>
      </c>
      <c r="G28817">
        <v>26</v>
      </c>
      <c r="H28817">
        <v>43</v>
      </c>
      <c r="I28817">
        <v>2</v>
      </c>
      <c r="J28817">
        <v>2</v>
      </c>
      <c r="K28817">
        <v>17</v>
      </c>
      <c r="L28817">
        <v>3</v>
      </c>
    </row>
    <row r="28818" spans="1:12" x14ac:dyDescent="0.35">
      <c r="A28818" s="1" t="s">
        <v>58205</v>
      </c>
      <c r="B28818" s="1" t="s">
        <v>58206</v>
      </c>
      <c r="C28818">
        <v>1</v>
      </c>
      <c r="D28818">
        <v>5.5484475592861218</v>
      </c>
      <c r="E28818" s="1" t="s">
        <v>98</v>
      </c>
      <c r="F28818">
        <v>1</v>
      </c>
      <c r="G28818">
        <v>179</v>
      </c>
      <c r="H28818">
        <v>43</v>
      </c>
      <c r="I28818">
        <v>0</v>
      </c>
      <c r="J28818">
        <v>2</v>
      </c>
      <c r="K28818">
        <v>21</v>
      </c>
      <c r="L28818">
        <v>2</v>
      </c>
    </row>
    <row r="28819" spans="1:12" x14ac:dyDescent="0.35">
      <c r="A28819" s="1" t="s">
        <v>58207</v>
      </c>
      <c r="B28819" s="1" t="s">
        <v>58208</v>
      </c>
      <c r="C28819">
        <v>0</v>
      </c>
      <c r="D28819">
        <v>3</v>
      </c>
      <c r="E28819" s="1" t="s">
        <v>115</v>
      </c>
      <c r="F28819">
        <v>0</v>
      </c>
      <c r="G28819">
        <v>117</v>
      </c>
      <c r="H28819">
        <v>13</v>
      </c>
      <c r="I28819">
        <v>3</v>
      </c>
      <c r="J28819">
        <v>2</v>
      </c>
      <c r="K28819">
        <v>17</v>
      </c>
      <c r="L28819">
        <v>0</v>
      </c>
    </row>
    <row r="28820" spans="1:12" x14ac:dyDescent="0.35">
      <c r="A28820" s="1" t="s">
        <v>58209</v>
      </c>
      <c r="B28820" s="1" t="s">
        <v>58210</v>
      </c>
      <c r="C28820">
        <v>0</v>
      </c>
      <c r="D28820">
        <v>5.5484475592861218</v>
      </c>
      <c r="E28820" s="1" t="s">
        <v>155</v>
      </c>
      <c r="F28820">
        <v>0</v>
      </c>
      <c r="G28820">
        <v>77</v>
      </c>
      <c r="H28820">
        <v>13</v>
      </c>
      <c r="I28820">
        <v>2</v>
      </c>
      <c r="J28820">
        <v>2</v>
      </c>
      <c r="K28820">
        <v>36</v>
      </c>
      <c r="L28820">
        <v>2</v>
      </c>
    </row>
    <row r="28821" spans="1:12" x14ac:dyDescent="0.35">
      <c r="A28821" s="1" t="s">
        <v>58211</v>
      </c>
      <c r="B28821" s="1" t="s">
        <v>58212</v>
      </c>
      <c r="C28821">
        <v>2</v>
      </c>
      <c r="D28821">
        <v>9</v>
      </c>
      <c r="E28821" s="1" t="s">
        <v>144</v>
      </c>
      <c r="F28821">
        <v>1</v>
      </c>
      <c r="G28821">
        <v>359</v>
      </c>
      <c r="H28821">
        <v>9</v>
      </c>
      <c r="I28821">
        <v>0</v>
      </c>
      <c r="J28821">
        <v>2</v>
      </c>
      <c r="K28821">
        <v>36</v>
      </c>
      <c r="L28821">
        <v>3</v>
      </c>
    </row>
    <row r="28822" spans="1:12" x14ac:dyDescent="0.35">
      <c r="A28822" s="1" t="s">
        <v>58213</v>
      </c>
      <c r="B28822" s="1" t="s">
        <v>58214</v>
      </c>
      <c r="C28822">
        <v>2</v>
      </c>
      <c r="D28822">
        <v>7</v>
      </c>
      <c r="E28822" s="1" t="s">
        <v>122</v>
      </c>
      <c r="F28822">
        <v>0</v>
      </c>
      <c r="G28822">
        <v>289</v>
      </c>
      <c r="H28822">
        <v>21</v>
      </c>
      <c r="I28822">
        <v>3</v>
      </c>
      <c r="J28822">
        <v>0</v>
      </c>
      <c r="K28822">
        <v>11</v>
      </c>
      <c r="L28822">
        <v>0</v>
      </c>
    </row>
    <row r="28823" spans="1:12" x14ac:dyDescent="0.35">
      <c r="A28823" s="1" t="s">
        <v>58215</v>
      </c>
      <c r="B28823" s="1" t="s">
        <v>58216</v>
      </c>
      <c r="C28823">
        <v>1</v>
      </c>
      <c r="D28823">
        <v>5.5484475592861218</v>
      </c>
      <c r="E28823" s="1" t="s">
        <v>41</v>
      </c>
      <c r="F28823">
        <v>1</v>
      </c>
      <c r="G28823">
        <v>394</v>
      </c>
      <c r="H28823">
        <v>14</v>
      </c>
      <c r="I28823">
        <v>0</v>
      </c>
      <c r="J28823">
        <v>0</v>
      </c>
      <c r="K28823">
        <v>40</v>
      </c>
      <c r="L28823">
        <v>3</v>
      </c>
    </row>
    <row r="28824" spans="1:12" x14ac:dyDescent="0.35">
      <c r="A28824" s="1" t="s">
        <v>58217</v>
      </c>
      <c r="B28824" s="1" t="s">
        <v>58218</v>
      </c>
      <c r="C28824">
        <v>0</v>
      </c>
      <c r="D28824">
        <v>5.5484475592861218</v>
      </c>
      <c r="E28824" s="1" t="s">
        <v>34</v>
      </c>
      <c r="F28824">
        <v>0</v>
      </c>
      <c r="G28824">
        <v>423</v>
      </c>
      <c r="H28824">
        <v>36</v>
      </c>
      <c r="I28824">
        <v>3</v>
      </c>
      <c r="J28824">
        <v>2</v>
      </c>
      <c r="K28824">
        <v>44</v>
      </c>
      <c r="L28824">
        <v>0</v>
      </c>
    </row>
    <row r="28825" spans="1:12" x14ac:dyDescent="0.35">
      <c r="A28825" s="1" t="s">
        <v>58219</v>
      </c>
      <c r="B28825" s="1" t="s">
        <v>58220</v>
      </c>
      <c r="C28825">
        <v>4</v>
      </c>
      <c r="D28825">
        <v>9</v>
      </c>
      <c r="E28825" s="1" t="s">
        <v>25</v>
      </c>
      <c r="F28825">
        <v>0</v>
      </c>
      <c r="G28825">
        <v>262</v>
      </c>
      <c r="H28825">
        <v>0</v>
      </c>
      <c r="I28825">
        <v>1</v>
      </c>
      <c r="J28825">
        <v>1</v>
      </c>
      <c r="K28825">
        <v>28</v>
      </c>
      <c r="L28825">
        <v>3</v>
      </c>
    </row>
    <row r="28826" spans="1:12" x14ac:dyDescent="0.35">
      <c r="A28826" s="1" t="s">
        <v>58221</v>
      </c>
      <c r="B28826" s="1" t="s">
        <v>58222</v>
      </c>
      <c r="C28826">
        <v>1</v>
      </c>
      <c r="D28826">
        <v>6</v>
      </c>
      <c r="E28826" s="1" t="s">
        <v>56</v>
      </c>
      <c r="F28826">
        <v>0</v>
      </c>
      <c r="G28826">
        <v>155</v>
      </c>
      <c r="H28826">
        <v>22</v>
      </c>
      <c r="I28826">
        <v>1</v>
      </c>
      <c r="J28826">
        <v>1</v>
      </c>
      <c r="K28826">
        <v>24</v>
      </c>
      <c r="L28826">
        <v>0</v>
      </c>
    </row>
    <row r="28827" spans="1:12" x14ac:dyDescent="0.35">
      <c r="A28827" s="1" t="s">
        <v>58223</v>
      </c>
      <c r="B28827" s="1" t="s">
        <v>58224</v>
      </c>
      <c r="C28827">
        <v>0</v>
      </c>
      <c r="D28827">
        <v>6</v>
      </c>
      <c r="E28827" s="1" t="s">
        <v>125</v>
      </c>
      <c r="F28827">
        <v>0</v>
      </c>
      <c r="G28827">
        <v>123</v>
      </c>
      <c r="H28827">
        <v>46</v>
      </c>
      <c r="I28827">
        <v>3</v>
      </c>
      <c r="J28827">
        <v>1</v>
      </c>
      <c r="K28827">
        <v>43</v>
      </c>
      <c r="L28827">
        <v>3</v>
      </c>
    </row>
    <row r="28828" spans="1:12" x14ac:dyDescent="0.35">
      <c r="A28828" s="1" t="s">
        <v>58225</v>
      </c>
      <c r="B28828" s="1" t="s">
        <v>58226</v>
      </c>
      <c r="C28828">
        <v>0</v>
      </c>
      <c r="D28828">
        <v>5.5484475592861218</v>
      </c>
      <c r="E28828" s="1" t="s">
        <v>144</v>
      </c>
      <c r="F28828">
        <v>2</v>
      </c>
      <c r="G28828">
        <v>26</v>
      </c>
      <c r="H28828">
        <v>43</v>
      </c>
      <c r="I28828">
        <v>1</v>
      </c>
      <c r="J28828">
        <v>2</v>
      </c>
      <c r="K28828">
        <v>20</v>
      </c>
      <c r="L28828">
        <v>3</v>
      </c>
    </row>
    <row r="28829" spans="1:12" x14ac:dyDescent="0.35">
      <c r="A28829" s="1" t="s">
        <v>58227</v>
      </c>
      <c r="B28829" s="1" t="s">
        <v>58228</v>
      </c>
      <c r="C28829">
        <v>0</v>
      </c>
      <c r="D28829">
        <v>5.5484475592861218</v>
      </c>
      <c r="E28829" s="1" t="s">
        <v>122</v>
      </c>
      <c r="F28829">
        <v>0</v>
      </c>
      <c r="G28829">
        <v>28</v>
      </c>
      <c r="H28829">
        <v>20</v>
      </c>
      <c r="I28829">
        <v>3</v>
      </c>
      <c r="J28829">
        <v>2</v>
      </c>
      <c r="K28829">
        <v>36</v>
      </c>
      <c r="L28829">
        <v>0</v>
      </c>
    </row>
    <row r="28830" spans="1:12" x14ac:dyDescent="0.35">
      <c r="A28830" s="1" t="s">
        <v>58229</v>
      </c>
      <c r="B28830" s="1" t="s">
        <v>58230</v>
      </c>
      <c r="C28830">
        <v>0</v>
      </c>
      <c r="D28830">
        <v>5.5484475592861218</v>
      </c>
      <c r="E28830" s="1" t="s">
        <v>92</v>
      </c>
      <c r="F28830">
        <v>0</v>
      </c>
      <c r="G28830">
        <v>203</v>
      </c>
      <c r="H28830">
        <v>25</v>
      </c>
      <c r="I28830">
        <v>3</v>
      </c>
      <c r="J28830">
        <v>1</v>
      </c>
      <c r="K28830">
        <v>22</v>
      </c>
      <c r="L28830">
        <v>3</v>
      </c>
    </row>
    <row r="28831" spans="1:12" x14ac:dyDescent="0.35">
      <c r="A28831" s="1" t="s">
        <v>58231</v>
      </c>
      <c r="B28831" s="1" t="s">
        <v>58232</v>
      </c>
      <c r="C28831">
        <v>3</v>
      </c>
      <c r="D28831">
        <v>5.5484475592861218</v>
      </c>
      <c r="E28831" s="1" t="s">
        <v>41</v>
      </c>
      <c r="F28831">
        <v>2</v>
      </c>
      <c r="G28831">
        <v>402</v>
      </c>
      <c r="H28831">
        <v>46</v>
      </c>
      <c r="I28831">
        <v>1</v>
      </c>
      <c r="J28831">
        <v>0</v>
      </c>
      <c r="K28831">
        <v>25</v>
      </c>
      <c r="L28831">
        <v>0</v>
      </c>
    </row>
    <row r="28832" spans="1:12" x14ac:dyDescent="0.35">
      <c r="A28832" s="1" t="s">
        <v>58233</v>
      </c>
      <c r="B28832" s="1" t="s">
        <v>58234</v>
      </c>
      <c r="C28832">
        <v>0</v>
      </c>
      <c r="D28832">
        <v>5.5484475592861218</v>
      </c>
      <c r="E28832" s="1" t="s">
        <v>244</v>
      </c>
      <c r="F28832">
        <v>0</v>
      </c>
      <c r="G28832">
        <v>192</v>
      </c>
      <c r="H28832">
        <v>24</v>
      </c>
      <c r="I28832">
        <v>2</v>
      </c>
      <c r="J28832">
        <v>0</v>
      </c>
      <c r="K28832">
        <v>8</v>
      </c>
      <c r="L28832">
        <v>1</v>
      </c>
    </row>
    <row r="28833" spans="1:12" x14ac:dyDescent="0.35">
      <c r="A28833" s="1" t="s">
        <v>58235</v>
      </c>
      <c r="B28833" s="1" t="s">
        <v>58236</v>
      </c>
      <c r="C28833">
        <v>3</v>
      </c>
      <c r="D28833">
        <v>5.5484475592861218</v>
      </c>
      <c r="E28833" s="1" t="s">
        <v>73</v>
      </c>
      <c r="F28833">
        <v>1</v>
      </c>
      <c r="G28833">
        <v>365</v>
      </c>
      <c r="H28833">
        <v>4</v>
      </c>
      <c r="I28833">
        <v>0</v>
      </c>
      <c r="J28833">
        <v>2</v>
      </c>
      <c r="K28833">
        <v>18</v>
      </c>
      <c r="L28833">
        <v>0</v>
      </c>
    </row>
    <row r="28834" spans="1:12" x14ac:dyDescent="0.35">
      <c r="A28834" s="1" t="s">
        <v>58237</v>
      </c>
      <c r="B28834" s="1" t="s">
        <v>58238</v>
      </c>
      <c r="C28834">
        <v>1</v>
      </c>
      <c r="D28834">
        <v>7</v>
      </c>
      <c r="E28834" s="1" t="s">
        <v>244</v>
      </c>
      <c r="F28834">
        <v>0</v>
      </c>
      <c r="G28834">
        <v>268</v>
      </c>
      <c r="H28834">
        <v>4</v>
      </c>
      <c r="I28834">
        <v>2</v>
      </c>
      <c r="J28834">
        <v>2</v>
      </c>
      <c r="K28834">
        <v>35</v>
      </c>
      <c r="L28834">
        <v>2</v>
      </c>
    </row>
    <row r="28835" spans="1:12" x14ac:dyDescent="0.35">
      <c r="A28835" s="1" t="s">
        <v>58239</v>
      </c>
      <c r="B28835" s="1" t="s">
        <v>58240</v>
      </c>
      <c r="C28835">
        <v>3</v>
      </c>
      <c r="D28835">
        <v>5.5484475592861218</v>
      </c>
      <c r="E28835" s="1" t="s">
        <v>199</v>
      </c>
      <c r="F28835">
        <v>0</v>
      </c>
      <c r="G28835">
        <v>148</v>
      </c>
      <c r="H28835">
        <v>14</v>
      </c>
      <c r="I28835">
        <v>1</v>
      </c>
      <c r="J28835">
        <v>0</v>
      </c>
      <c r="K28835">
        <v>15</v>
      </c>
      <c r="L28835">
        <v>3</v>
      </c>
    </row>
    <row r="28836" spans="1:12" x14ac:dyDescent="0.35">
      <c r="A28836" s="1" t="s">
        <v>58241</v>
      </c>
      <c r="B28836" s="1" t="s">
        <v>58242</v>
      </c>
      <c r="C28836">
        <v>1</v>
      </c>
      <c r="D28836">
        <v>5.5484475592861218</v>
      </c>
      <c r="E28836" s="1" t="s">
        <v>56</v>
      </c>
      <c r="F28836">
        <v>0</v>
      </c>
      <c r="G28836">
        <v>217</v>
      </c>
      <c r="H28836">
        <v>43</v>
      </c>
      <c r="I28836">
        <v>2</v>
      </c>
      <c r="J28836">
        <v>2</v>
      </c>
      <c r="K28836">
        <v>17</v>
      </c>
      <c r="L28836">
        <v>3</v>
      </c>
    </row>
    <row r="28837" spans="1:12" x14ac:dyDescent="0.35">
      <c r="A28837" s="1" t="s">
        <v>58243</v>
      </c>
      <c r="B28837" s="1" t="s">
        <v>58244</v>
      </c>
      <c r="C28837">
        <v>0</v>
      </c>
      <c r="D28837">
        <v>5.5484475592861218</v>
      </c>
      <c r="E28837" s="1" t="s">
        <v>68</v>
      </c>
      <c r="F28837">
        <v>0</v>
      </c>
      <c r="G28837">
        <v>236</v>
      </c>
      <c r="H28837">
        <v>17</v>
      </c>
      <c r="I28837">
        <v>2</v>
      </c>
      <c r="J28837">
        <v>1</v>
      </c>
      <c r="K28837">
        <v>27</v>
      </c>
      <c r="L28837">
        <v>0</v>
      </c>
    </row>
    <row r="28838" spans="1:12" x14ac:dyDescent="0.35">
      <c r="A28838" s="1" t="s">
        <v>58245</v>
      </c>
      <c r="B28838" s="1" t="s">
        <v>58246</v>
      </c>
      <c r="C28838">
        <v>4</v>
      </c>
      <c r="D28838">
        <v>5.5484475592861218</v>
      </c>
      <c r="E28838" s="1" t="s">
        <v>199</v>
      </c>
      <c r="F28838">
        <v>0</v>
      </c>
      <c r="G28838">
        <v>344</v>
      </c>
      <c r="H28838">
        <v>46</v>
      </c>
      <c r="I28838">
        <v>1</v>
      </c>
      <c r="J28838">
        <v>1</v>
      </c>
      <c r="K28838">
        <v>23</v>
      </c>
      <c r="L28838">
        <v>3</v>
      </c>
    </row>
    <row r="28839" spans="1:12" x14ac:dyDescent="0.35">
      <c r="A28839" s="1" t="s">
        <v>58247</v>
      </c>
      <c r="B28839" s="1" t="s">
        <v>58248</v>
      </c>
      <c r="C28839">
        <v>1</v>
      </c>
      <c r="D28839">
        <v>7</v>
      </c>
      <c r="E28839" s="1" t="s">
        <v>56</v>
      </c>
      <c r="F28839">
        <v>2</v>
      </c>
      <c r="G28839">
        <v>206</v>
      </c>
      <c r="H28839">
        <v>43</v>
      </c>
      <c r="I28839">
        <v>1</v>
      </c>
      <c r="J28839">
        <v>2</v>
      </c>
      <c r="K28839">
        <v>28</v>
      </c>
      <c r="L28839">
        <v>1</v>
      </c>
    </row>
    <row r="28840" spans="1:12" x14ac:dyDescent="0.35">
      <c r="A28840" s="1" t="s">
        <v>58249</v>
      </c>
      <c r="B28840" s="1" t="s">
        <v>58250</v>
      </c>
      <c r="C28840">
        <v>2</v>
      </c>
      <c r="D28840">
        <v>5.5484475592861218</v>
      </c>
      <c r="E28840" s="1" t="s">
        <v>98</v>
      </c>
      <c r="F28840">
        <v>0</v>
      </c>
      <c r="G28840">
        <v>410</v>
      </c>
      <c r="H28840">
        <v>47</v>
      </c>
      <c r="I28840">
        <v>0</v>
      </c>
      <c r="J28840">
        <v>2</v>
      </c>
      <c r="K28840">
        <v>15</v>
      </c>
      <c r="L28840">
        <v>2</v>
      </c>
    </row>
    <row r="28841" spans="1:12" x14ac:dyDescent="0.35">
      <c r="A28841" s="1" t="s">
        <v>58251</v>
      </c>
      <c r="B28841" s="1" t="s">
        <v>58252</v>
      </c>
      <c r="C28841">
        <v>0</v>
      </c>
      <c r="D28841">
        <v>6</v>
      </c>
      <c r="E28841" s="1" t="s">
        <v>34</v>
      </c>
      <c r="F28841">
        <v>2</v>
      </c>
      <c r="G28841">
        <v>235</v>
      </c>
      <c r="H28841">
        <v>4</v>
      </c>
      <c r="I28841">
        <v>1</v>
      </c>
      <c r="J28841">
        <v>2</v>
      </c>
      <c r="K28841">
        <v>8</v>
      </c>
      <c r="L28841">
        <v>1</v>
      </c>
    </row>
    <row r="28842" spans="1:12" x14ac:dyDescent="0.35">
      <c r="A28842" s="1" t="s">
        <v>58253</v>
      </c>
      <c r="B28842" s="1" t="s">
        <v>58254</v>
      </c>
      <c r="C28842">
        <v>0</v>
      </c>
      <c r="D28842">
        <v>5.5484475592861218</v>
      </c>
      <c r="E28842" s="1" t="s">
        <v>291</v>
      </c>
      <c r="F28842">
        <v>0</v>
      </c>
      <c r="G28842">
        <v>267</v>
      </c>
      <c r="H28842">
        <v>45</v>
      </c>
      <c r="I28842">
        <v>1</v>
      </c>
      <c r="J28842">
        <v>1</v>
      </c>
      <c r="K28842">
        <v>12</v>
      </c>
      <c r="L28842">
        <v>3</v>
      </c>
    </row>
    <row r="28843" spans="1:12" x14ac:dyDescent="0.35">
      <c r="A28843" s="1" t="s">
        <v>58255</v>
      </c>
      <c r="B28843" s="1" t="s">
        <v>58256</v>
      </c>
      <c r="C28843">
        <v>1</v>
      </c>
      <c r="D28843">
        <v>5.5484475592861218</v>
      </c>
      <c r="E28843" s="1" t="s">
        <v>122</v>
      </c>
      <c r="F28843">
        <v>2</v>
      </c>
      <c r="G28843">
        <v>72</v>
      </c>
      <c r="H28843">
        <v>33</v>
      </c>
      <c r="I28843">
        <v>3</v>
      </c>
      <c r="J28843">
        <v>2</v>
      </c>
      <c r="K28843">
        <v>12</v>
      </c>
      <c r="L28843">
        <v>3</v>
      </c>
    </row>
    <row r="28844" spans="1:12" x14ac:dyDescent="0.35">
      <c r="A28844" s="1" t="s">
        <v>58257</v>
      </c>
      <c r="B28844" s="1" t="s">
        <v>58258</v>
      </c>
      <c r="C28844">
        <v>0</v>
      </c>
      <c r="D28844">
        <v>5.5484475592861218</v>
      </c>
      <c r="E28844" s="1" t="s">
        <v>25</v>
      </c>
      <c r="F28844">
        <v>0</v>
      </c>
      <c r="G28844">
        <v>285</v>
      </c>
      <c r="H28844">
        <v>32</v>
      </c>
      <c r="I28844">
        <v>0</v>
      </c>
      <c r="J28844">
        <v>2</v>
      </c>
      <c r="K28844">
        <v>8</v>
      </c>
      <c r="L28844">
        <v>2</v>
      </c>
    </row>
    <row r="28845" spans="1:12" x14ac:dyDescent="0.35">
      <c r="A28845" s="1" t="s">
        <v>58259</v>
      </c>
      <c r="B28845" s="1" t="s">
        <v>58260</v>
      </c>
      <c r="C28845">
        <v>3</v>
      </c>
      <c r="D28845">
        <v>5.5484475592861218</v>
      </c>
      <c r="E28845" s="1" t="s">
        <v>68</v>
      </c>
      <c r="F28845">
        <v>0</v>
      </c>
      <c r="G28845">
        <v>255</v>
      </c>
      <c r="H28845">
        <v>9</v>
      </c>
      <c r="I28845">
        <v>1</v>
      </c>
      <c r="J28845">
        <v>0</v>
      </c>
      <c r="K28845">
        <v>30</v>
      </c>
      <c r="L28845">
        <v>3</v>
      </c>
    </row>
    <row r="28846" spans="1:12" x14ac:dyDescent="0.35">
      <c r="A28846" s="1" t="s">
        <v>58261</v>
      </c>
      <c r="B28846" s="1" t="s">
        <v>58262</v>
      </c>
      <c r="C28846">
        <v>4</v>
      </c>
      <c r="D28846">
        <v>10</v>
      </c>
      <c r="E28846" s="1" t="s">
        <v>110</v>
      </c>
      <c r="F28846">
        <v>1</v>
      </c>
      <c r="G28846">
        <v>248</v>
      </c>
      <c r="H28846">
        <v>9</v>
      </c>
      <c r="I28846">
        <v>0</v>
      </c>
      <c r="J28846">
        <v>2</v>
      </c>
      <c r="K28846">
        <v>42</v>
      </c>
      <c r="L28846">
        <v>3</v>
      </c>
    </row>
    <row r="28847" spans="1:12" x14ac:dyDescent="0.35">
      <c r="A28847" s="1" t="s">
        <v>58263</v>
      </c>
      <c r="B28847" s="1" t="s">
        <v>58264</v>
      </c>
      <c r="C28847">
        <v>2</v>
      </c>
      <c r="D28847">
        <v>5.5484475592861218</v>
      </c>
      <c r="E28847" s="1" t="s">
        <v>73</v>
      </c>
      <c r="F28847">
        <v>2</v>
      </c>
      <c r="G28847">
        <v>12</v>
      </c>
      <c r="H28847">
        <v>40</v>
      </c>
      <c r="I28847">
        <v>1</v>
      </c>
      <c r="J28847">
        <v>2</v>
      </c>
      <c r="K28847">
        <v>39</v>
      </c>
      <c r="L28847">
        <v>3</v>
      </c>
    </row>
    <row r="28848" spans="1:12" x14ac:dyDescent="0.35">
      <c r="A28848" s="1" t="s">
        <v>58265</v>
      </c>
      <c r="B28848" s="1" t="s">
        <v>58266</v>
      </c>
      <c r="C28848">
        <v>0</v>
      </c>
      <c r="D28848">
        <v>5.5484475592861218</v>
      </c>
      <c r="E28848" s="1" t="s">
        <v>115</v>
      </c>
      <c r="F28848">
        <v>1</v>
      </c>
      <c r="G28848">
        <v>318</v>
      </c>
      <c r="H28848">
        <v>13</v>
      </c>
      <c r="I28848">
        <v>0</v>
      </c>
      <c r="J28848">
        <v>2</v>
      </c>
      <c r="K28848">
        <v>43</v>
      </c>
      <c r="L28848">
        <v>3</v>
      </c>
    </row>
    <row r="28849" spans="1:12" x14ac:dyDescent="0.35">
      <c r="A28849" s="1" t="s">
        <v>58267</v>
      </c>
      <c r="B28849" s="1" t="s">
        <v>58268</v>
      </c>
      <c r="C28849">
        <v>4</v>
      </c>
      <c r="D28849">
        <v>10</v>
      </c>
      <c r="E28849" s="1" t="s">
        <v>203</v>
      </c>
      <c r="F28849">
        <v>0</v>
      </c>
      <c r="G28849">
        <v>397</v>
      </c>
      <c r="H28849">
        <v>28</v>
      </c>
      <c r="I28849">
        <v>0</v>
      </c>
      <c r="J28849">
        <v>0</v>
      </c>
      <c r="K28849">
        <v>23</v>
      </c>
      <c r="L28849">
        <v>0</v>
      </c>
    </row>
    <row r="28850" spans="1:12" x14ac:dyDescent="0.35">
      <c r="A28850" s="1" t="s">
        <v>58269</v>
      </c>
      <c r="B28850" s="1" t="s">
        <v>58270</v>
      </c>
      <c r="C28850">
        <v>0</v>
      </c>
      <c r="D28850">
        <v>5.5484475592861218</v>
      </c>
      <c r="E28850" s="1" t="s">
        <v>98</v>
      </c>
      <c r="F28850">
        <v>0</v>
      </c>
      <c r="G28850">
        <v>285</v>
      </c>
      <c r="H28850">
        <v>32</v>
      </c>
      <c r="I28850">
        <v>3</v>
      </c>
      <c r="J28850">
        <v>1</v>
      </c>
      <c r="K28850">
        <v>37</v>
      </c>
      <c r="L28850">
        <v>3</v>
      </c>
    </row>
    <row r="28851" spans="1:12" x14ac:dyDescent="0.35">
      <c r="A28851" s="1" t="s">
        <v>58271</v>
      </c>
      <c r="B28851" s="1" t="s">
        <v>58272</v>
      </c>
      <c r="C28851">
        <v>2</v>
      </c>
      <c r="D28851">
        <v>5.5484475592861218</v>
      </c>
      <c r="E28851" s="1" t="s">
        <v>545</v>
      </c>
      <c r="F28851">
        <v>1</v>
      </c>
      <c r="G28851">
        <v>357</v>
      </c>
      <c r="H28851">
        <v>25</v>
      </c>
      <c r="I28851">
        <v>0</v>
      </c>
      <c r="J28851">
        <v>1</v>
      </c>
      <c r="K28851">
        <v>19</v>
      </c>
      <c r="L28851">
        <v>3</v>
      </c>
    </row>
    <row r="28852" spans="1:12" x14ac:dyDescent="0.35">
      <c r="A28852" s="1" t="s">
        <v>58273</v>
      </c>
      <c r="B28852" s="1" t="s">
        <v>58274</v>
      </c>
      <c r="C28852">
        <v>4</v>
      </c>
      <c r="D28852">
        <v>5.5484475592861218</v>
      </c>
      <c r="E28852" s="1" t="s">
        <v>103</v>
      </c>
      <c r="F28852">
        <v>0</v>
      </c>
      <c r="G28852">
        <v>110</v>
      </c>
      <c r="H28852">
        <v>43</v>
      </c>
      <c r="I28852">
        <v>0</v>
      </c>
      <c r="J28852">
        <v>2</v>
      </c>
      <c r="K28852">
        <v>20</v>
      </c>
      <c r="L28852">
        <v>3</v>
      </c>
    </row>
    <row r="28853" spans="1:12" x14ac:dyDescent="0.35">
      <c r="A28853" s="1" t="s">
        <v>58275</v>
      </c>
      <c r="B28853" s="1" t="s">
        <v>58276</v>
      </c>
      <c r="C28853">
        <v>4</v>
      </c>
      <c r="D28853">
        <v>5.5484475592861218</v>
      </c>
      <c r="E28853" s="1" t="s">
        <v>62</v>
      </c>
      <c r="F28853">
        <v>0</v>
      </c>
      <c r="G28853">
        <v>422</v>
      </c>
      <c r="H28853">
        <v>2</v>
      </c>
      <c r="I28853">
        <v>2</v>
      </c>
      <c r="J28853">
        <v>2</v>
      </c>
      <c r="K28853">
        <v>15</v>
      </c>
      <c r="L28853">
        <v>3</v>
      </c>
    </row>
    <row r="28854" spans="1:12" x14ac:dyDescent="0.35">
      <c r="A28854" s="1" t="s">
        <v>58277</v>
      </c>
      <c r="B28854" s="1" t="s">
        <v>58278</v>
      </c>
      <c r="C28854">
        <v>4</v>
      </c>
      <c r="D28854">
        <v>5.5484475592861218</v>
      </c>
      <c r="E28854" s="1" t="s">
        <v>34</v>
      </c>
      <c r="F28854">
        <v>0</v>
      </c>
      <c r="G28854">
        <v>235</v>
      </c>
      <c r="H28854">
        <v>4</v>
      </c>
      <c r="I28854">
        <v>1</v>
      </c>
      <c r="J28854">
        <v>2</v>
      </c>
      <c r="K28854">
        <v>5</v>
      </c>
      <c r="L28854">
        <v>3</v>
      </c>
    </row>
    <row r="28855" spans="1:12" x14ac:dyDescent="0.35">
      <c r="A28855" s="1" t="s">
        <v>58279</v>
      </c>
      <c r="B28855" s="1" t="s">
        <v>58280</v>
      </c>
      <c r="C28855">
        <v>2</v>
      </c>
      <c r="D28855">
        <v>5.5484475592861218</v>
      </c>
      <c r="E28855" s="1" t="s">
        <v>115</v>
      </c>
      <c r="F28855">
        <v>0</v>
      </c>
      <c r="G28855">
        <v>93</v>
      </c>
      <c r="H28855">
        <v>43</v>
      </c>
      <c r="I28855">
        <v>3</v>
      </c>
      <c r="J28855">
        <v>2</v>
      </c>
      <c r="K28855">
        <v>30</v>
      </c>
      <c r="L28855">
        <v>3</v>
      </c>
    </row>
    <row r="28856" spans="1:12" x14ac:dyDescent="0.35">
      <c r="A28856" s="1" t="s">
        <v>58281</v>
      </c>
      <c r="B28856" s="1" t="s">
        <v>58282</v>
      </c>
      <c r="C28856">
        <v>0</v>
      </c>
      <c r="D28856">
        <v>5.5484475592861218</v>
      </c>
      <c r="E28856" s="1" t="s">
        <v>34</v>
      </c>
      <c r="F28856">
        <v>2</v>
      </c>
      <c r="G28856">
        <v>53</v>
      </c>
      <c r="H28856">
        <v>6</v>
      </c>
      <c r="I28856">
        <v>2</v>
      </c>
      <c r="J28856">
        <v>2</v>
      </c>
      <c r="K28856">
        <v>29</v>
      </c>
      <c r="L28856">
        <v>0</v>
      </c>
    </row>
    <row r="28857" spans="1:12" x14ac:dyDescent="0.35">
      <c r="A28857" s="1" t="s">
        <v>58283</v>
      </c>
      <c r="B28857" s="1" t="s">
        <v>58284</v>
      </c>
      <c r="C28857">
        <v>0</v>
      </c>
      <c r="D28857">
        <v>5.5484475592861218</v>
      </c>
      <c r="E28857" s="1" t="s">
        <v>199</v>
      </c>
      <c r="F28857">
        <v>1</v>
      </c>
      <c r="G28857">
        <v>40</v>
      </c>
      <c r="H28857">
        <v>0</v>
      </c>
      <c r="I28857">
        <v>0</v>
      </c>
      <c r="J28857">
        <v>2</v>
      </c>
      <c r="K28857">
        <v>40</v>
      </c>
      <c r="L28857">
        <v>3</v>
      </c>
    </row>
    <row r="28858" spans="1:12" x14ac:dyDescent="0.35">
      <c r="A28858" s="1" t="s">
        <v>58285</v>
      </c>
      <c r="B28858" s="1" t="s">
        <v>58286</v>
      </c>
      <c r="C28858">
        <v>1</v>
      </c>
      <c r="D28858">
        <v>5.5484475592861218</v>
      </c>
      <c r="E28858" s="1" t="s">
        <v>155</v>
      </c>
      <c r="F28858">
        <v>0</v>
      </c>
      <c r="G28858">
        <v>259</v>
      </c>
      <c r="H28858">
        <v>49</v>
      </c>
      <c r="I28858">
        <v>1</v>
      </c>
      <c r="J28858">
        <v>2</v>
      </c>
      <c r="K28858">
        <v>22</v>
      </c>
      <c r="L28858">
        <v>1</v>
      </c>
    </row>
    <row r="28859" spans="1:12" x14ac:dyDescent="0.35">
      <c r="A28859" s="1" t="s">
        <v>58287</v>
      </c>
      <c r="B28859" s="1" t="s">
        <v>58288</v>
      </c>
      <c r="C28859">
        <v>1</v>
      </c>
      <c r="D28859">
        <v>8</v>
      </c>
      <c r="E28859" s="1" t="s">
        <v>68</v>
      </c>
      <c r="F28859">
        <v>1</v>
      </c>
      <c r="G28859">
        <v>9</v>
      </c>
      <c r="H28859">
        <v>43</v>
      </c>
      <c r="I28859">
        <v>0</v>
      </c>
      <c r="J28859">
        <v>2</v>
      </c>
      <c r="K28859">
        <v>29</v>
      </c>
      <c r="L28859">
        <v>0</v>
      </c>
    </row>
    <row r="28860" spans="1:12" x14ac:dyDescent="0.35">
      <c r="A28860" s="1" t="s">
        <v>58289</v>
      </c>
      <c r="B28860" s="1" t="s">
        <v>58290</v>
      </c>
      <c r="C28860">
        <v>0</v>
      </c>
      <c r="D28860">
        <v>5.5484475592861218</v>
      </c>
      <c r="E28860" s="1" t="s">
        <v>89</v>
      </c>
      <c r="F28860">
        <v>0</v>
      </c>
      <c r="G28860">
        <v>41</v>
      </c>
      <c r="H28860">
        <v>34</v>
      </c>
      <c r="I28860">
        <v>3</v>
      </c>
      <c r="J28860">
        <v>2</v>
      </c>
      <c r="K28860">
        <v>43</v>
      </c>
      <c r="L28860">
        <v>2</v>
      </c>
    </row>
    <row r="28861" spans="1:12" x14ac:dyDescent="0.35">
      <c r="A28861" s="1" t="s">
        <v>58291</v>
      </c>
      <c r="B28861" s="1" t="s">
        <v>58292</v>
      </c>
      <c r="C28861">
        <v>0</v>
      </c>
      <c r="D28861">
        <v>5.5484475592861218</v>
      </c>
      <c r="E28861" s="1" t="s">
        <v>155</v>
      </c>
      <c r="F28861">
        <v>0</v>
      </c>
      <c r="G28861">
        <v>93</v>
      </c>
      <c r="H28861">
        <v>43</v>
      </c>
      <c r="I28861">
        <v>1</v>
      </c>
      <c r="J28861">
        <v>1</v>
      </c>
      <c r="K28861">
        <v>32</v>
      </c>
      <c r="L28861">
        <v>0</v>
      </c>
    </row>
    <row r="28862" spans="1:12" x14ac:dyDescent="0.35">
      <c r="A28862" s="1" t="s">
        <v>58293</v>
      </c>
      <c r="B28862" s="1" t="s">
        <v>58294</v>
      </c>
      <c r="C28862">
        <v>0</v>
      </c>
      <c r="D28862">
        <v>5.5484475592861218</v>
      </c>
      <c r="E28862" s="1" t="s">
        <v>62</v>
      </c>
      <c r="F28862">
        <v>0</v>
      </c>
      <c r="G28862">
        <v>359</v>
      </c>
      <c r="H28862">
        <v>9</v>
      </c>
      <c r="I28862">
        <v>2</v>
      </c>
      <c r="J28862">
        <v>0</v>
      </c>
      <c r="K28862">
        <v>20</v>
      </c>
      <c r="L28862">
        <v>2</v>
      </c>
    </row>
    <row r="28863" spans="1:12" x14ac:dyDescent="0.35">
      <c r="A28863" s="1" t="s">
        <v>58295</v>
      </c>
      <c r="B28863" s="1" t="s">
        <v>58296</v>
      </c>
      <c r="C28863">
        <v>4</v>
      </c>
      <c r="D28863">
        <v>5.5484475592861218</v>
      </c>
      <c r="E28863" s="1" t="s">
        <v>56</v>
      </c>
      <c r="F28863">
        <v>0</v>
      </c>
      <c r="G28863">
        <v>85</v>
      </c>
      <c r="H28863">
        <v>40</v>
      </c>
      <c r="I28863">
        <v>1</v>
      </c>
      <c r="J28863">
        <v>2</v>
      </c>
      <c r="K28863">
        <v>6</v>
      </c>
      <c r="L28863">
        <v>3</v>
      </c>
    </row>
    <row r="28864" spans="1:12" x14ac:dyDescent="0.35">
      <c r="A28864" s="1" t="s">
        <v>58297</v>
      </c>
      <c r="B28864" s="1" t="s">
        <v>58298</v>
      </c>
      <c r="C28864">
        <v>1</v>
      </c>
      <c r="D28864">
        <v>5</v>
      </c>
      <c r="E28864" s="1" t="s">
        <v>25</v>
      </c>
      <c r="F28864">
        <v>0</v>
      </c>
      <c r="G28864">
        <v>412</v>
      </c>
      <c r="H28864">
        <v>9</v>
      </c>
      <c r="I28864">
        <v>1</v>
      </c>
      <c r="J28864">
        <v>2</v>
      </c>
      <c r="K28864">
        <v>17</v>
      </c>
      <c r="L28864">
        <v>3</v>
      </c>
    </row>
    <row r="28865" spans="1:12" x14ac:dyDescent="0.35">
      <c r="A28865" s="1" t="s">
        <v>58299</v>
      </c>
      <c r="B28865" s="1" t="s">
        <v>58300</v>
      </c>
      <c r="C28865">
        <v>0</v>
      </c>
      <c r="D28865">
        <v>5.5484475592861218</v>
      </c>
      <c r="E28865" s="1" t="s">
        <v>68</v>
      </c>
      <c r="F28865">
        <v>0</v>
      </c>
      <c r="G28865">
        <v>18</v>
      </c>
      <c r="H28865">
        <v>43</v>
      </c>
      <c r="I28865">
        <v>0</v>
      </c>
      <c r="J28865">
        <v>1</v>
      </c>
      <c r="K28865">
        <v>30</v>
      </c>
      <c r="L28865">
        <v>0</v>
      </c>
    </row>
    <row r="28866" spans="1:12" x14ac:dyDescent="0.35">
      <c r="A28866" s="1" t="s">
        <v>58301</v>
      </c>
      <c r="B28866" s="1" t="s">
        <v>58302</v>
      </c>
      <c r="C28866">
        <v>0</v>
      </c>
      <c r="D28866">
        <v>5.5484475592861218</v>
      </c>
      <c r="E28866" s="1" t="s">
        <v>122</v>
      </c>
      <c r="F28866">
        <v>1</v>
      </c>
      <c r="G28866">
        <v>409</v>
      </c>
      <c r="H28866">
        <v>32</v>
      </c>
      <c r="I28866">
        <v>0</v>
      </c>
      <c r="J28866">
        <v>0</v>
      </c>
      <c r="K28866">
        <v>37</v>
      </c>
      <c r="L28866">
        <v>0</v>
      </c>
    </row>
    <row r="28867" spans="1:12" x14ac:dyDescent="0.35">
      <c r="A28867" s="1" t="s">
        <v>58303</v>
      </c>
      <c r="B28867" s="1" t="s">
        <v>58304</v>
      </c>
      <c r="C28867">
        <v>1</v>
      </c>
      <c r="D28867">
        <v>5.5484475592861218</v>
      </c>
      <c r="E28867" s="1" t="s">
        <v>125</v>
      </c>
      <c r="F28867">
        <v>2</v>
      </c>
      <c r="G28867">
        <v>306</v>
      </c>
      <c r="H28867">
        <v>27</v>
      </c>
      <c r="I28867">
        <v>1</v>
      </c>
      <c r="J28867">
        <v>0</v>
      </c>
      <c r="K28867">
        <v>15</v>
      </c>
      <c r="L28867">
        <v>3</v>
      </c>
    </row>
    <row r="28868" spans="1:12" x14ac:dyDescent="0.35">
      <c r="A28868" s="1" t="s">
        <v>58305</v>
      </c>
      <c r="B28868" s="1" t="s">
        <v>58306</v>
      </c>
      <c r="C28868">
        <v>0</v>
      </c>
      <c r="D28868">
        <v>4</v>
      </c>
      <c r="E28868" s="1" t="s">
        <v>122</v>
      </c>
      <c r="F28868">
        <v>0</v>
      </c>
      <c r="G28868">
        <v>203</v>
      </c>
      <c r="H28868">
        <v>25</v>
      </c>
      <c r="I28868">
        <v>0</v>
      </c>
      <c r="J28868">
        <v>1</v>
      </c>
      <c r="K28868">
        <v>18</v>
      </c>
      <c r="L28868">
        <v>3</v>
      </c>
    </row>
    <row r="28869" spans="1:12" x14ac:dyDescent="0.35">
      <c r="A28869" s="1" t="s">
        <v>58307</v>
      </c>
      <c r="B28869" s="1" t="s">
        <v>58308</v>
      </c>
      <c r="C28869">
        <v>0</v>
      </c>
      <c r="D28869">
        <v>3</v>
      </c>
      <c r="E28869" s="1" t="s">
        <v>41</v>
      </c>
      <c r="F28869">
        <v>0</v>
      </c>
      <c r="G28869">
        <v>3</v>
      </c>
      <c r="H28869">
        <v>32</v>
      </c>
      <c r="I28869">
        <v>0</v>
      </c>
      <c r="J28869">
        <v>1</v>
      </c>
      <c r="K28869">
        <v>36</v>
      </c>
      <c r="L28869">
        <v>3</v>
      </c>
    </row>
    <row r="28870" spans="1:12" x14ac:dyDescent="0.35">
      <c r="A28870" s="1" t="s">
        <v>58309</v>
      </c>
      <c r="B28870" s="1" t="s">
        <v>58310</v>
      </c>
      <c r="C28870">
        <v>3</v>
      </c>
      <c r="D28870">
        <v>5.5484475592861218</v>
      </c>
      <c r="E28870" s="1" t="s">
        <v>199</v>
      </c>
      <c r="F28870">
        <v>0</v>
      </c>
      <c r="G28870">
        <v>293</v>
      </c>
      <c r="H28870">
        <v>4</v>
      </c>
      <c r="I28870">
        <v>2</v>
      </c>
      <c r="J28870">
        <v>1</v>
      </c>
      <c r="K28870">
        <v>24</v>
      </c>
      <c r="L28870">
        <v>0</v>
      </c>
    </row>
    <row r="28871" spans="1:12" x14ac:dyDescent="0.35">
      <c r="A28871" s="1" t="s">
        <v>58311</v>
      </c>
      <c r="B28871" s="1" t="s">
        <v>58312</v>
      </c>
      <c r="C28871">
        <v>3</v>
      </c>
      <c r="D28871">
        <v>1</v>
      </c>
      <c r="E28871" s="1" t="s">
        <v>89</v>
      </c>
      <c r="F28871">
        <v>0</v>
      </c>
      <c r="G28871">
        <v>249</v>
      </c>
      <c r="H28871">
        <v>42</v>
      </c>
      <c r="I28871">
        <v>0</v>
      </c>
      <c r="J28871">
        <v>2</v>
      </c>
      <c r="K28871">
        <v>37</v>
      </c>
      <c r="L28871">
        <v>3</v>
      </c>
    </row>
    <row r="28872" spans="1:12" x14ac:dyDescent="0.35">
      <c r="A28872" s="1" t="s">
        <v>58313</v>
      </c>
      <c r="B28872" s="1" t="s">
        <v>58314</v>
      </c>
      <c r="C28872">
        <v>1</v>
      </c>
      <c r="D28872">
        <v>5.5484475592861218</v>
      </c>
      <c r="E28872" s="1" t="s">
        <v>98</v>
      </c>
      <c r="F28872">
        <v>1</v>
      </c>
      <c r="G28872">
        <v>318</v>
      </c>
      <c r="H28872">
        <v>13</v>
      </c>
      <c r="I28872">
        <v>0</v>
      </c>
      <c r="J28872">
        <v>1</v>
      </c>
      <c r="K28872">
        <v>36</v>
      </c>
      <c r="L28872">
        <v>3</v>
      </c>
    </row>
    <row r="28873" spans="1:12" x14ac:dyDescent="0.35">
      <c r="A28873" s="1" t="s">
        <v>58315</v>
      </c>
      <c r="B28873" s="1" t="s">
        <v>58316</v>
      </c>
      <c r="C28873">
        <v>0</v>
      </c>
      <c r="D28873">
        <v>6</v>
      </c>
      <c r="E28873" s="1" t="s">
        <v>144</v>
      </c>
      <c r="F28873">
        <v>1</v>
      </c>
      <c r="G28873">
        <v>188</v>
      </c>
      <c r="H28873">
        <v>4</v>
      </c>
      <c r="I28873">
        <v>0</v>
      </c>
      <c r="J28873">
        <v>1</v>
      </c>
      <c r="K28873">
        <v>24</v>
      </c>
      <c r="L28873">
        <v>3</v>
      </c>
    </row>
    <row r="28874" spans="1:12" x14ac:dyDescent="0.35">
      <c r="A28874" s="1" t="s">
        <v>58317</v>
      </c>
      <c r="B28874" s="1" t="s">
        <v>58318</v>
      </c>
      <c r="C28874">
        <v>1</v>
      </c>
      <c r="D28874">
        <v>8</v>
      </c>
      <c r="E28874" s="1" t="s">
        <v>203</v>
      </c>
      <c r="F28874">
        <v>0</v>
      </c>
      <c r="G28874">
        <v>9</v>
      </c>
      <c r="H28874">
        <v>43</v>
      </c>
      <c r="I28874">
        <v>0</v>
      </c>
      <c r="J28874">
        <v>2</v>
      </c>
      <c r="K28874">
        <v>40</v>
      </c>
      <c r="L28874">
        <v>2</v>
      </c>
    </row>
    <row r="28875" spans="1:12" x14ac:dyDescent="0.35">
      <c r="A28875" s="1" t="s">
        <v>58319</v>
      </c>
      <c r="B28875" s="1" t="s">
        <v>58320</v>
      </c>
      <c r="C28875">
        <v>0</v>
      </c>
      <c r="D28875">
        <v>5.5484475592861218</v>
      </c>
      <c r="E28875" s="1" t="s">
        <v>140</v>
      </c>
      <c r="F28875">
        <v>1</v>
      </c>
      <c r="G28875">
        <v>276</v>
      </c>
      <c r="H28875">
        <v>13</v>
      </c>
      <c r="I28875">
        <v>0</v>
      </c>
      <c r="J28875">
        <v>2</v>
      </c>
      <c r="K28875">
        <v>35</v>
      </c>
      <c r="L28875">
        <v>0</v>
      </c>
    </row>
    <row r="28876" spans="1:12" x14ac:dyDescent="0.35">
      <c r="A28876" s="1" t="s">
        <v>58321</v>
      </c>
      <c r="B28876" s="1" t="s">
        <v>58322</v>
      </c>
      <c r="C28876">
        <v>4</v>
      </c>
      <c r="D28876">
        <v>5.5484475592861218</v>
      </c>
      <c r="E28876" s="1" t="s">
        <v>92</v>
      </c>
      <c r="F28876">
        <v>1</v>
      </c>
      <c r="G28876">
        <v>110</v>
      </c>
      <c r="H28876">
        <v>43</v>
      </c>
      <c r="I28876">
        <v>0</v>
      </c>
      <c r="J28876">
        <v>2</v>
      </c>
      <c r="K28876">
        <v>22</v>
      </c>
      <c r="L28876">
        <v>3</v>
      </c>
    </row>
    <row r="28877" spans="1:12" x14ac:dyDescent="0.35">
      <c r="A28877" s="1" t="s">
        <v>58323</v>
      </c>
      <c r="B28877" s="1" t="s">
        <v>58324</v>
      </c>
      <c r="C28877">
        <v>3</v>
      </c>
      <c r="D28877">
        <v>5.5484475592861218</v>
      </c>
      <c r="E28877" s="1" t="s">
        <v>144</v>
      </c>
      <c r="F28877">
        <v>0</v>
      </c>
      <c r="G28877">
        <v>323</v>
      </c>
      <c r="H28877">
        <v>38</v>
      </c>
      <c r="I28877">
        <v>0</v>
      </c>
      <c r="J28877">
        <v>2</v>
      </c>
      <c r="K28877">
        <v>12</v>
      </c>
      <c r="L28877">
        <v>2</v>
      </c>
    </row>
    <row r="28878" spans="1:12" x14ac:dyDescent="0.35">
      <c r="A28878" s="1" t="s">
        <v>58325</v>
      </c>
      <c r="B28878" s="1" t="s">
        <v>58326</v>
      </c>
      <c r="C28878">
        <v>1</v>
      </c>
      <c r="D28878">
        <v>5.5484475592861218</v>
      </c>
      <c r="E28878" s="1" t="s">
        <v>125</v>
      </c>
      <c r="F28878">
        <v>2</v>
      </c>
      <c r="G28878">
        <v>252</v>
      </c>
      <c r="H28878">
        <v>2</v>
      </c>
      <c r="I28878">
        <v>2</v>
      </c>
      <c r="J28878">
        <v>1</v>
      </c>
      <c r="K28878">
        <v>23</v>
      </c>
      <c r="L28878">
        <v>0</v>
      </c>
    </row>
    <row r="28879" spans="1:12" x14ac:dyDescent="0.35">
      <c r="A28879" s="1" t="s">
        <v>58327</v>
      </c>
      <c r="B28879" s="1" t="s">
        <v>58328</v>
      </c>
      <c r="C28879">
        <v>0</v>
      </c>
      <c r="D28879">
        <v>5.5484475592861218</v>
      </c>
      <c r="E28879" s="1" t="s">
        <v>92</v>
      </c>
      <c r="F28879">
        <v>0</v>
      </c>
      <c r="G28879">
        <v>439</v>
      </c>
      <c r="H28879">
        <v>8</v>
      </c>
      <c r="I28879">
        <v>2</v>
      </c>
      <c r="J28879">
        <v>1</v>
      </c>
      <c r="K28879">
        <v>20</v>
      </c>
      <c r="L28879">
        <v>1</v>
      </c>
    </row>
    <row r="28880" spans="1:12" x14ac:dyDescent="0.35">
      <c r="A28880" s="1" t="s">
        <v>58329</v>
      </c>
      <c r="B28880" s="1" t="s">
        <v>58330</v>
      </c>
      <c r="C28880">
        <v>1</v>
      </c>
      <c r="D28880">
        <v>5.5484475592861218</v>
      </c>
      <c r="E28880" s="1" t="s">
        <v>291</v>
      </c>
      <c r="F28880">
        <v>0</v>
      </c>
      <c r="G28880">
        <v>299</v>
      </c>
      <c r="H28880">
        <v>4</v>
      </c>
      <c r="I28880">
        <v>0</v>
      </c>
      <c r="J28880">
        <v>2</v>
      </c>
      <c r="K28880">
        <v>17</v>
      </c>
      <c r="L28880">
        <v>1</v>
      </c>
    </row>
    <row r="28881" spans="1:12" x14ac:dyDescent="0.35">
      <c r="A28881" s="1" t="s">
        <v>58331</v>
      </c>
      <c r="B28881" s="1" t="s">
        <v>58332</v>
      </c>
      <c r="C28881">
        <v>2</v>
      </c>
      <c r="D28881">
        <v>7</v>
      </c>
      <c r="E28881" s="1" t="s">
        <v>56</v>
      </c>
      <c r="F28881">
        <v>2</v>
      </c>
      <c r="G28881">
        <v>106</v>
      </c>
      <c r="H28881">
        <v>10</v>
      </c>
      <c r="I28881">
        <v>1</v>
      </c>
      <c r="J28881">
        <v>0</v>
      </c>
      <c r="K28881">
        <v>12</v>
      </c>
      <c r="L28881">
        <v>3</v>
      </c>
    </row>
    <row r="28882" spans="1:12" x14ac:dyDescent="0.35">
      <c r="A28882" s="1" t="s">
        <v>58333</v>
      </c>
      <c r="B28882" s="1" t="s">
        <v>58334</v>
      </c>
      <c r="C28882">
        <v>0</v>
      </c>
      <c r="D28882">
        <v>5.5484475592861218</v>
      </c>
      <c r="E28882" s="1" t="s">
        <v>92</v>
      </c>
      <c r="F28882">
        <v>0</v>
      </c>
      <c r="G28882">
        <v>85</v>
      </c>
      <c r="H28882">
        <v>25</v>
      </c>
      <c r="I28882">
        <v>0</v>
      </c>
      <c r="J28882">
        <v>2</v>
      </c>
      <c r="K28882">
        <v>17</v>
      </c>
      <c r="L28882">
        <v>0</v>
      </c>
    </row>
    <row r="28883" spans="1:12" x14ac:dyDescent="0.35">
      <c r="A28883" s="1" t="s">
        <v>58335</v>
      </c>
      <c r="B28883" s="1" t="s">
        <v>58336</v>
      </c>
      <c r="C28883">
        <v>3</v>
      </c>
      <c r="D28883">
        <v>2</v>
      </c>
      <c r="E28883" s="1" t="s">
        <v>51</v>
      </c>
      <c r="F28883">
        <v>0</v>
      </c>
      <c r="G28883">
        <v>323</v>
      </c>
      <c r="H28883">
        <v>38</v>
      </c>
      <c r="I28883">
        <v>0</v>
      </c>
      <c r="J28883">
        <v>2</v>
      </c>
      <c r="K28883">
        <v>29</v>
      </c>
      <c r="L28883">
        <v>1</v>
      </c>
    </row>
    <row r="28884" spans="1:12" x14ac:dyDescent="0.35">
      <c r="A28884" s="1" t="s">
        <v>58337</v>
      </c>
      <c r="B28884" s="1" t="s">
        <v>58338</v>
      </c>
      <c r="C28884">
        <v>0</v>
      </c>
      <c r="D28884">
        <v>5.5484475592861218</v>
      </c>
      <c r="E28884" s="1" t="s">
        <v>125</v>
      </c>
      <c r="F28884">
        <v>0</v>
      </c>
      <c r="G28884">
        <v>212</v>
      </c>
      <c r="H28884">
        <v>9</v>
      </c>
      <c r="I28884">
        <v>0</v>
      </c>
      <c r="J28884">
        <v>0</v>
      </c>
      <c r="K28884">
        <v>14</v>
      </c>
      <c r="L28884">
        <v>3</v>
      </c>
    </row>
    <row r="28885" spans="1:12" x14ac:dyDescent="0.35">
      <c r="A28885" s="1" t="s">
        <v>58339</v>
      </c>
      <c r="B28885" s="1" t="s">
        <v>58340</v>
      </c>
      <c r="C28885">
        <v>1</v>
      </c>
      <c r="D28885">
        <v>6</v>
      </c>
      <c r="E28885" s="1" t="s">
        <v>92</v>
      </c>
      <c r="F28885">
        <v>0</v>
      </c>
      <c r="G28885">
        <v>179</v>
      </c>
      <c r="H28885">
        <v>43</v>
      </c>
      <c r="I28885">
        <v>3</v>
      </c>
      <c r="J28885">
        <v>2</v>
      </c>
      <c r="K28885">
        <v>32</v>
      </c>
      <c r="L28885">
        <v>0</v>
      </c>
    </row>
    <row r="28886" spans="1:12" x14ac:dyDescent="0.35">
      <c r="A28886" s="1" t="s">
        <v>58341</v>
      </c>
      <c r="B28886" s="1" t="s">
        <v>58342</v>
      </c>
      <c r="C28886">
        <v>1</v>
      </c>
      <c r="D28886">
        <v>5.5484475592861218</v>
      </c>
      <c r="E28886" s="1" t="s">
        <v>41</v>
      </c>
      <c r="F28886">
        <v>0</v>
      </c>
      <c r="G28886">
        <v>411</v>
      </c>
      <c r="H28886">
        <v>9</v>
      </c>
      <c r="I28886">
        <v>1</v>
      </c>
      <c r="J28886">
        <v>0</v>
      </c>
      <c r="K28886">
        <v>8</v>
      </c>
      <c r="L28886">
        <v>1</v>
      </c>
    </row>
    <row r="28887" spans="1:12" x14ac:dyDescent="0.35">
      <c r="A28887" s="1" t="s">
        <v>58343</v>
      </c>
      <c r="B28887" s="1" t="s">
        <v>58344</v>
      </c>
      <c r="C28887">
        <v>1</v>
      </c>
      <c r="D28887">
        <v>6</v>
      </c>
      <c r="E28887" s="1" t="s">
        <v>89</v>
      </c>
      <c r="F28887">
        <v>0</v>
      </c>
      <c r="G28887">
        <v>302</v>
      </c>
      <c r="H28887">
        <v>43</v>
      </c>
      <c r="I28887">
        <v>2</v>
      </c>
      <c r="J28887">
        <v>2</v>
      </c>
      <c r="K28887">
        <v>24</v>
      </c>
      <c r="L28887">
        <v>2</v>
      </c>
    </row>
    <row r="28888" spans="1:12" x14ac:dyDescent="0.35">
      <c r="A28888" s="1" t="s">
        <v>58345</v>
      </c>
      <c r="B28888" s="1" t="s">
        <v>58346</v>
      </c>
      <c r="C28888">
        <v>3</v>
      </c>
      <c r="D28888">
        <v>1</v>
      </c>
      <c r="E28888" s="1" t="s">
        <v>78</v>
      </c>
      <c r="F28888">
        <v>2</v>
      </c>
      <c r="G28888">
        <v>220</v>
      </c>
      <c r="H28888">
        <v>28</v>
      </c>
      <c r="I28888">
        <v>1</v>
      </c>
      <c r="J28888">
        <v>2</v>
      </c>
      <c r="K28888">
        <v>36</v>
      </c>
      <c r="L28888">
        <v>3</v>
      </c>
    </row>
    <row r="28889" spans="1:12" x14ac:dyDescent="0.35">
      <c r="A28889" s="1" t="s">
        <v>58347</v>
      </c>
      <c r="B28889" s="1" t="s">
        <v>58348</v>
      </c>
      <c r="C28889">
        <v>1</v>
      </c>
      <c r="D28889">
        <v>7</v>
      </c>
      <c r="E28889" s="1" t="s">
        <v>545</v>
      </c>
      <c r="F28889">
        <v>1</v>
      </c>
      <c r="G28889">
        <v>255</v>
      </c>
      <c r="H28889">
        <v>9</v>
      </c>
      <c r="I28889">
        <v>0</v>
      </c>
      <c r="J28889">
        <v>0</v>
      </c>
      <c r="K28889">
        <v>35</v>
      </c>
      <c r="L28889">
        <v>0</v>
      </c>
    </row>
    <row r="28890" spans="1:12" x14ac:dyDescent="0.35">
      <c r="A28890" s="1" t="s">
        <v>58349</v>
      </c>
      <c r="B28890" s="1" t="s">
        <v>58350</v>
      </c>
      <c r="C28890">
        <v>1</v>
      </c>
      <c r="D28890">
        <v>5.5484475592861218</v>
      </c>
      <c r="E28890" s="1" t="s">
        <v>103</v>
      </c>
      <c r="F28890">
        <v>0</v>
      </c>
      <c r="G28890">
        <v>362</v>
      </c>
      <c r="H28890">
        <v>44</v>
      </c>
      <c r="I28890">
        <v>2</v>
      </c>
      <c r="J28890">
        <v>0</v>
      </c>
      <c r="K28890">
        <v>14</v>
      </c>
      <c r="L28890">
        <v>0</v>
      </c>
    </row>
    <row r="28891" spans="1:12" x14ac:dyDescent="0.35">
      <c r="A28891" s="1" t="s">
        <v>58351</v>
      </c>
      <c r="B28891" s="1" t="s">
        <v>58352</v>
      </c>
      <c r="C28891">
        <v>2</v>
      </c>
      <c r="D28891">
        <v>5.5484475592861218</v>
      </c>
      <c r="E28891" s="1" t="s">
        <v>235</v>
      </c>
      <c r="F28891">
        <v>1</v>
      </c>
      <c r="G28891">
        <v>364</v>
      </c>
      <c r="H28891">
        <v>43</v>
      </c>
      <c r="I28891">
        <v>0</v>
      </c>
      <c r="J28891">
        <v>1</v>
      </c>
      <c r="K28891">
        <v>41</v>
      </c>
      <c r="L28891">
        <v>1</v>
      </c>
    </row>
    <row r="28892" spans="1:12" x14ac:dyDescent="0.35">
      <c r="A28892" s="1" t="s">
        <v>58353</v>
      </c>
      <c r="B28892" s="1" t="s">
        <v>58354</v>
      </c>
      <c r="C28892">
        <v>2</v>
      </c>
      <c r="D28892">
        <v>9</v>
      </c>
      <c r="E28892" s="1" t="s">
        <v>155</v>
      </c>
      <c r="F28892">
        <v>0</v>
      </c>
      <c r="G28892">
        <v>216</v>
      </c>
      <c r="H28892">
        <v>22</v>
      </c>
      <c r="I28892">
        <v>2</v>
      </c>
      <c r="J28892">
        <v>2</v>
      </c>
      <c r="K28892">
        <v>9</v>
      </c>
      <c r="L28892">
        <v>3</v>
      </c>
    </row>
    <row r="28893" spans="1:12" x14ac:dyDescent="0.35">
      <c r="A28893" s="1" t="s">
        <v>58355</v>
      </c>
      <c r="B28893" s="1" t="s">
        <v>58356</v>
      </c>
      <c r="C28893">
        <v>1</v>
      </c>
      <c r="D28893">
        <v>5.5484475592861218</v>
      </c>
      <c r="E28893" s="1" t="s">
        <v>62</v>
      </c>
      <c r="F28893">
        <v>0</v>
      </c>
      <c r="G28893">
        <v>230</v>
      </c>
      <c r="H28893">
        <v>5</v>
      </c>
      <c r="I28893">
        <v>2</v>
      </c>
      <c r="J28893">
        <v>2</v>
      </c>
      <c r="K28893">
        <v>30</v>
      </c>
      <c r="L28893">
        <v>0</v>
      </c>
    </row>
    <row r="28894" spans="1:12" x14ac:dyDescent="0.35">
      <c r="A28894" s="1" t="s">
        <v>58357</v>
      </c>
      <c r="B28894" s="1" t="s">
        <v>58358</v>
      </c>
      <c r="C28894">
        <v>1</v>
      </c>
      <c r="D28894">
        <v>7</v>
      </c>
      <c r="E28894" s="1" t="s">
        <v>25</v>
      </c>
      <c r="F28894">
        <v>0</v>
      </c>
      <c r="G28894">
        <v>103</v>
      </c>
      <c r="H28894">
        <v>15</v>
      </c>
      <c r="I28894">
        <v>1</v>
      </c>
      <c r="J28894">
        <v>2</v>
      </c>
      <c r="K28894">
        <v>15</v>
      </c>
      <c r="L28894">
        <v>0</v>
      </c>
    </row>
    <row r="28895" spans="1:12" x14ac:dyDescent="0.35">
      <c r="A28895" s="1" t="s">
        <v>58359</v>
      </c>
      <c r="B28895" s="1" t="s">
        <v>58360</v>
      </c>
      <c r="C28895">
        <v>1</v>
      </c>
      <c r="D28895">
        <v>8</v>
      </c>
      <c r="E28895" s="1" t="s">
        <v>122</v>
      </c>
      <c r="F28895">
        <v>0</v>
      </c>
      <c r="G28895">
        <v>77</v>
      </c>
      <c r="H28895">
        <v>13</v>
      </c>
      <c r="I28895">
        <v>0</v>
      </c>
      <c r="J28895">
        <v>2</v>
      </c>
      <c r="K28895">
        <v>10</v>
      </c>
      <c r="L28895">
        <v>2</v>
      </c>
    </row>
    <row r="28896" spans="1:12" x14ac:dyDescent="0.35">
      <c r="A28896" s="1" t="s">
        <v>58361</v>
      </c>
      <c r="B28896" s="1" t="s">
        <v>58362</v>
      </c>
      <c r="C28896">
        <v>1</v>
      </c>
      <c r="D28896">
        <v>5.5484475592861218</v>
      </c>
      <c r="E28896" s="1" t="s">
        <v>144</v>
      </c>
      <c r="F28896">
        <v>0</v>
      </c>
      <c r="G28896">
        <v>255</v>
      </c>
      <c r="H28896">
        <v>9</v>
      </c>
      <c r="I28896">
        <v>2</v>
      </c>
      <c r="J28896">
        <v>2</v>
      </c>
      <c r="K28896">
        <v>34</v>
      </c>
      <c r="L28896">
        <v>0</v>
      </c>
    </row>
    <row r="28897" spans="1:12" x14ac:dyDescent="0.35">
      <c r="A28897" s="1" t="s">
        <v>58363</v>
      </c>
      <c r="B28897" s="1" t="s">
        <v>58364</v>
      </c>
      <c r="C28897">
        <v>2</v>
      </c>
      <c r="D28897">
        <v>7</v>
      </c>
      <c r="E28897" s="1" t="s">
        <v>89</v>
      </c>
      <c r="F28897">
        <v>0</v>
      </c>
      <c r="G28897">
        <v>284</v>
      </c>
      <c r="H28897">
        <v>18</v>
      </c>
      <c r="I28897">
        <v>3</v>
      </c>
      <c r="J28897">
        <v>2</v>
      </c>
      <c r="K28897">
        <v>33</v>
      </c>
      <c r="L28897">
        <v>0</v>
      </c>
    </row>
    <row r="28898" spans="1:12" x14ac:dyDescent="0.35">
      <c r="A28898" s="1" t="s">
        <v>58365</v>
      </c>
      <c r="B28898" s="1" t="s">
        <v>58366</v>
      </c>
      <c r="C28898">
        <v>0</v>
      </c>
      <c r="D28898">
        <v>5.5484475592861218</v>
      </c>
      <c r="E28898" s="1" t="s">
        <v>56</v>
      </c>
      <c r="F28898">
        <v>2</v>
      </c>
      <c r="G28898">
        <v>399</v>
      </c>
      <c r="H28898">
        <v>47</v>
      </c>
      <c r="I28898">
        <v>1</v>
      </c>
      <c r="J28898">
        <v>2</v>
      </c>
      <c r="K28898">
        <v>10</v>
      </c>
      <c r="L28898">
        <v>2</v>
      </c>
    </row>
    <row r="28899" spans="1:12" x14ac:dyDescent="0.35">
      <c r="A28899" s="1" t="s">
        <v>58367</v>
      </c>
      <c r="B28899" s="1" t="s">
        <v>58368</v>
      </c>
      <c r="C28899">
        <v>3</v>
      </c>
      <c r="D28899">
        <v>5.5484475592861218</v>
      </c>
      <c r="E28899" s="1" t="s">
        <v>110</v>
      </c>
      <c r="F28899">
        <v>0</v>
      </c>
      <c r="G28899">
        <v>80</v>
      </c>
      <c r="H28899">
        <v>35</v>
      </c>
      <c r="I28899">
        <v>1</v>
      </c>
      <c r="J28899">
        <v>0</v>
      </c>
      <c r="K28899">
        <v>10</v>
      </c>
      <c r="L28899">
        <v>0</v>
      </c>
    </row>
    <row r="28900" spans="1:12" x14ac:dyDescent="0.35">
      <c r="A28900" s="1" t="s">
        <v>58369</v>
      </c>
      <c r="B28900" s="1" t="s">
        <v>58370</v>
      </c>
      <c r="C28900">
        <v>1</v>
      </c>
      <c r="D28900">
        <v>5.5484475592861218</v>
      </c>
      <c r="E28900" s="1" t="s">
        <v>244</v>
      </c>
      <c r="F28900">
        <v>0</v>
      </c>
      <c r="G28900">
        <v>402</v>
      </c>
      <c r="H28900">
        <v>21</v>
      </c>
      <c r="I28900">
        <v>2</v>
      </c>
      <c r="J28900">
        <v>1</v>
      </c>
      <c r="K28900">
        <v>25</v>
      </c>
      <c r="L28900">
        <v>3</v>
      </c>
    </row>
    <row r="28901" spans="1:12" x14ac:dyDescent="0.35">
      <c r="A28901" s="1" t="s">
        <v>58371</v>
      </c>
      <c r="B28901" s="1" t="s">
        <v>58372</v>
      </c>
      <c r="C28901">
        <v>0</v>
      </c>
      <c r="D28901">
        <v>5.5484475592861218</v>
      </c>
      <c r="E28901" s="1" t="s">
        <v>83</v>
      </c>
      <c r="F28901">
        <v>1</v>
      </c>
      <c r="G28901">
        <v>409</v>
      </c>
      <c r="H28901">
        <v>32</v>
      </c>
      <c r="I28901">
        <v>0</v>
      </c>
      <c r="J28901">
        <v>2</v>
      </c>
      <c r="K28901">
        <v>44</v>
      </c>
      <c r="L28901">
        <v>3</v>
      </c>
    </row>
    <row r="28902" spans="1:12" x14ac:dyDescent="0.35">
      <c r="A28902" s="1" t="s">
        <v>58373</v>
      </c>
      <c r="B28902" s="1" t="s">
        <v>58374</v>
      </c>
      <c r="C28902">
        <v>3</v>
      </c>
      <c r="D28902">
        <v>3</v>
      </c>
      <c r="E28902" s="1" t="s">
        <v>115</v>
      </c>
      <c r="F28902">
        <v>0</v>
      </c>
      <c r="G28902">
        <v>70</v>
      </c>
      <c r="H28902">
        <v>2</v>
      </c>
      <c r="I28902">
        <v>3</v>
      </c>
      <c r="J28902">
        <v>1</v>
      </c>
      <c r="K28902">
        <v>14</v>
      </c>
      <c r="L28902">
        <v>0</v>
      </c>
    </row>
    <row r="28903" spans="1:12" x14ac:dyDescent="0.35">
      <c r="A28903" s="1" t="s">
        <v>58375</v>
      </c>
      <c r="B28903" s="1" t="s">
        <v>58376</v>
      </c>
      <c r="C28903">
        <v>0</v>
      </c>
      <c r="D28903">
        <v>4</v>
      </c>
      <c r="E28903" s="1" t="s">
        <v>175</v>
      </c>
      <c r="F28903">
        <v>0</v>
      </c>
      <c r="G28903">
        <v>399</v>
      </c>
      <c r="H28903">
        <v>47</v>
      </c>
      <c r="I28903">
        <v>0</v>
      </c>
      <c r="J28903">
        <v>2</v>
      </c>
      <c r="K28903">
        <v>18</v>
      </c>
      <c r="L28903">
        <v>0</v>
      </c>
    </row>
    <row r="28904" spans="1:12" x14ac:dyDescent="0.35">
      <c r="A28904" s="1" t="s">
        <v>58377</v>
      </c>
      <c r="B28904" s="1" t="s">
        <v>58378</v>
      </c>
      <c r="C28904">
        <v>4</v>
      </c>
      <c r="D28904">
        <v>9</v>
      </c>
      <c r="E28904" s="1" t="s">
        <v>175</v>
      </c>
      <c r="F28904">
        <v>0</v>
      </c>
      <c r="G28904">
        <v>220</v>
      </c>
      <c r="H28904">
        <v>28</v>
      </c>
      <c r="I28904">
        <v>2</v>
      </c>
      <c r="J28904">
        <v>1</v>
      </c>
      <c r="K28904">
        <v>20</v>
      </c>
      <c r="L28904">
        <v>3</v>
      </c>
    </row>
    <row r="28905" spans="1:12" x14ac:dyDescent="0.35">
      <c r="A28905" s="1" t="s">
        <v>58379</v>
      </c>
      <c r="B28905" s="1" t="s">
        <v>58380</v>
      </c>
      <c r="C28905">
        <v>3</v>
      </c>
      <c r="D28905">
        <v>1</v>
      </c>
      <c r="E28905" s="1" t="s">
        <v>155</v>
      </c>
      <c r="F28905">
        <v>1</v>
      </c>
      <c r="G28905">
        <v>55</v>
      </c>
      <c r="H28905">
        <v>32</v>
      </c>
      <c r="I28905">
        <v>0</v>
      </c>
      <c r="J28905">
        <v>2</v>
      </c>
      <c r="K28905">
        <v>23</v>
      </c>
      <c r="L28905">
        <v>1</v>
      </c>
    </row>
    <row r="28906" spans="1:12" x14ac:dyDescent="0.35">
      <c r="A28906" s="1" t="s">
        <v>58381</v>
      </c>
      <c r="B28906" s="1" t="s">
        <v>58382</v>
      </c>
      <c r="C28906">
        <v>1</v>
      </c>
      <c r="D28906">
        <v>5</v>
      </c>
      <c r="E28906" s="1" t="s">
        <v>56</v>
      </c>
      <c r="F28906">
        <v>0</v>
      </c>
      <c r="G28906">
        <v>320</v>
      </c>
      <c r="H28906">
        <v>38</v>
      </c>
      <c r="I28906">
        <v>0</v>
      </c>
      <c r="J28906">
        <v>2</v>
      </c>
      <c r="K28906">
        <v>19</v>
      </c>
      <c r="L28906">
        <v>3</v>
      </c>
    </row>
    <row r="28907" spans="1:12" x14ac:dyDescent="0.35">
      <c r="A28907" s="1" t="s">
        <v>58383</v>
      </c>
      <c r="B28907" s="1" t="s">
        <v>58384</v>
      </c>
      <c r="C28907">
        <v>0</v>
      </c>
      <c r="D28907">
        <v>5.5484475592861218</v>
      </c>
      <c r="E28907" s="1" t="s">
        <v>51</v>
      </c>
      <c r="F28907">
        <v>2</v>
      </c>
      <c r="G28907">
        <v>316</v>
      </c>
      <c r="H28907">
        <v>30</v>
      </c>
      <c r="I28907">
        <v>2</v>
      </c>
      <c r="J28907">
        <v>0</v>
      </c>
      <c r="K28907">
        <v>7</v>
      </c>
      <c r="L28907">
        <v>3</v>
      </c>
    </row>
    <row r="28908" spans="1:12" x14ac:dyDescent="0.35">
      <c r="A28908" s="1" t="s">
        <v>58385</v>
      </c>
      <c r="B28908" s="1" t="s">
        <v>58386</v>
      </c>
      <c r="C28908">
        <v>1</v>
      </c>
      <c r="D28908">
        <v>5.5484475592861218</v>
      </c>
      <c r="E28908" s="1" t="s">
        <v>199</v>
      </c>
      <c r="F28908">
        <v>0</v>
      </c>
      <c r="G28908">
        <v>432</v>
      </c>
      <c r="H28908">
        <v>9</v>
      </c>
      <c r="I28908">
        <v>1</v>
      </c>
      <c r="J28908">
        <v>0</v>
      </c>
      <c r="K28908">
        <v>43</v>
      </c>
      <c r="L28908">
        <v>0</v>
      </c>
    </row>
    <row r="28909" spans="1:12" x14ac:dyDescent="0.35">
      <c r="A28909" s="1" t="s">
        <v>58387</v>
      </c>
      <c r="B28909" s="1" t="s">
        <v>58388</v>
      </c>
      <c r="C28909">
        <v>2</v>
      </c>
      <c r="D28909">
        <v>8</v>
      </c>
      <c r="E28909" s="1" t="s">
        <v>34</v>
      </c>
      <c r="F28909">
        <v>0</v>
      </c>
      <c r="G28909">
        <v>120</v>
      </c>
      <c r="H28909">
        <v>1</v>
      </c>
      <c r="I28909">
        <v>2</v>
      </c>
      <c r="J28909">
        <v>2</v>
      </c>
      <c r="K28909">
        <v>5</v>
      </c>
      <c r="L28909">
        <v>0</v>
      </c>
    </row>
    <row r="28910" spans="1:12" x14ac:dyDescent="0.35">
      <c r="A28910" s="1" t="s">
        <v>58389</v>
      </c>
      <c r="B28910" s="1" t="s">
        <v>58390</v>
      </c>
      <c r="C28910">
        <v>3</v>
      </c>
      <c r="D28910">
        <v>5.5484475592861218</v>
      </c>
      <c r="E28910" s="1" t="s">
        <v>235</v>
      </c>
      <c r="F28910">
        <v>0</v>
      </c>
      <c r="G28910">
        <v>339</v>
      </c>
      <c r="H28910">
        <v>33</v>
      </c>
      <c r="I28910">
        <v>0</v>
      </c>
      <c r="J28910">
        <v>1</v>
      </c>
      <c r="K28910">
        <v>26</v>
      </c>
      <c r="L28910">
        <v>3</v>
      </c>
    </row>
    <row r="28911" spans="1:12" x14ac:dyDescent="0.35">
      <c r="A28911" s="1" t="s">
        <v>58391</v>
      </c>
      <c r="B28911" s="1" t="s">
        <v>58392</v>
      </c>
      <c r="C28911">
        <v>1</v>
      </c>
      <c r="D28911">
        <v>5.5484475592861218</v>
      </c>
      <c r="E28911" s="1" t="s">
        <v>68</v>
      </c>
      <c r="F28911">
        <v>2</v>
      </c>
      <c r="G28911">
        <v>77</v>
      </c>
      <c r="H28911">
        <v>13</v>
      </c>
      <c r="I28911">
        <v>2</v>
      </c>
      <c r="J28911">
        <v>2</v>
      </c>
      <c r="K28911">
        <v>30</v>
      </c>
      <c r="L28911">
        <v>0</v>
      </c>
    </row>
    <row r="28912" spans="1:12" x14ac:dyDescent="0.35">
      <c r="A28912" s="1" t="s">
        <v>58393</v>
      </c>
      <c r="B28912" s="1" t="s">
        <v>58394</v>
      </c>
      <c r="C28912">
        <v>1</v>
      </c>
      <c r="D28912">
        <v>5.5484475592861218</v>
      </c>
      <c r="E28912" s="1" t="s">
        <v>73</v>
      </c>
      <c r="F28912">
        <v>0</v>
      </c>
      <c r="G28912">
        <v>420</v>
      </c>
      <c r="H28912">
        <v>30</v>
      </c>
      <c r="I28912">
        <v>0</v>
      </c>
      <c r="J28912">
        <v>2</v>
      </c>
      <c r="K28912">
        <v>43</v>
      </c>
      <c r="L28912">
        <v>0</v>
      </c>
    </row>
    <row r="28913" spans="1:12" x14ac:dyDescent="0.35">
      <c r="A28913" s="1" t="s">
        <v>58395</v>
      </c>
      <c r="B28913" s="1" t="s">
        <v>58396</v>
      </c>
      <c r="C28913">
        <v>1</v>
      </c>
      <c r="D28913">
        <v>5.5484475592861218</v>
      </c>
      <c r="E28913" s="1" t="s">
        <v>203</v>
      </c>
      <c r="F28913">
        <v>2</v>
      </c>
      <c r="G28913">
        <v>268</v>
      </c>
      <c r="H28913">
        <v>4</v>
      </c>
      <c r="I28913">
        <v>1</v>
      </c>
      <c r="J28913">
        <v>0</v>
      </c>
      <c r="K28913">
        <v>30</v>
      </c>
      <c r="L28913">
        <v>3</v>
      </c>
    </row>
    <row r="28914" spans="1:12" x14ac:dyDescent="0.35">
      <c r="A28914" s="1" t="s">
        <v>58397</v>
      </c>
      <c r="B28914" s="1" t="s">
        <v>58398</v>
      </c>
      <c r="C28914">
        <v>4</v>
      </c>
      <c r="D28914">
        <v>10</v>
      </c>
      <c r="E28914" s="1" t="s">
        <v>291</v>
      </c>
      <c r="F28914">
        <v>2</v>
      </c>
      <c r="G28914">
        <v>430</v>
      </c>
      <c r="H28914">
        <v>47</v>
      </c>
      <c r="I28914">
        <v>1</v>
      </c>
      <c r="J28914">
        <v>2</v>
      </c>
      <c r="K28914">
        <v>16</v>
      </c>
      <c r="L28914">
        <v>3</v>
      </c>
    </row>
    <row r="28915" spans="1:12" x14ac:dyDescent="0.35">
      <c r="A28915" s="1" t="s">
        <v>58399</v>
      </c>
      <c r="B28915" s="1" t="s">
        <v>58400</v>
      </c>
      <c r="C28915">
        <v>3</v>
      </c>
      <c r="D28915">
        <v>5.5484475592861218</v>
      </c>
      <c r="E28915" s="1" t="s">
        <v>235</v>
      </c>
      <c r="F28915">
        <v>0</v>
      </c>
      <c r="G28915">
        <v>179</v>
      </c>
      <c r="H28915">
        <v>43</v>
      </c>
      <c r="I28915">
        <v>2</v>
      </c>
      <c r="J28915">
        <v>2</v>
      </c>
      <c r="K28915">
        <v>23</v>
      </c>
      <c r="L28915">
        <v>3</v>
      </c>
    </row>
    <row r="28916" spans="1:12" x14ac:dyDescent="0.35">
      <c r="A28916" s="1" t="s">
        <v>58401</v>
      </c>
      <c r="B28916" s="1" t="s">
        <v>58402</v>
      </c>
      <c r="C28916">
        <v>0</v>
      </c>
      <c r="D28916">
        <v>3</v>
      </c>
      <c r="E28916" s="1" t="s">
        <v>62</v>
      </c>
      <c r="F28916">
        <v>0</v>
      </c>
      <c r="G28916">
        <v>131</v>
      </c>
      <c r="H28916">
        <v>9</v>
      </c>
      <c r="I28916">
        <v>3</v>
      </c>
      <c r="J28916">
        <v>1</v>
      </c>
      <c r="K28916">
        <v>42</v>
      </c>
      <c r="L28916">
        <v>3</v>
      </c>
    </row>
    <row r="28917" spans="1:12" x14ac:dyDescent="0.35">
      <c r="A28917" s="1" t="s">
        <v>58403</v>
      </c>
      <c r="B28917" s="1" t="s">
        <v>58404</v>
      </c>
      <c r="C28917">
        <v>0</v>
      </c>
      <c r="D28917">
        <v>5.5484475592861218</v>
      </c>
      <c r="E28917" s="1" t="s">
        <v>103</v>
      </c>
      <c r="F28917">
        <v>0</v>
      </c>
      <c r="G28917">
        <v>357</v>
      </c>
      <c r="H28917">
        <v>25</v>
      </c>
      <c r="I28917">
        <v>1</v>
      </c>
      <c r="J28917">
        <v>1</v>
      </c>
      <c r="K28917">
        <v>18</v>
      </c>
      <c r="L28917">
        <v>3</v>
      </c>
    </row>
    <row r="28918" spans="1:12" x14ac:dyDescent="0.35">
      <c r="A28918" s="1" t="s">
        <v>58405</v>
      </c>
      <c r="B28918" s="1" t="s">
        <v>58406</v>
      </c>
      <c r="C28918">
        <v>0</v>
      </c>
      <c r="D28918">
        <v>5.5484475592861218</v>
      </c>
      <c r="E28918" s="1" t="s">
        <v>51</v>
      </c>
      <c r="F28918">
        <v>0</v>
      </c>
      <c r="G28918">
        <v>386</v>
      </c>
      <c r="H28918">
        <v>47</v>
      </c>
      <c r="I28918">
        <v>2</v>
      </c>
      <c r="J28918">
        <v>2</v>
      </c>
      <c r="K28918">
        <v>25</v>
      </c>
      <c r="L28918">
        <v>1</v>
      </c>
    </row>
    <row r="28919" spans="1:12" x14ac:dyDescent="0.35">
      <c r="A28919" s="1" t="s">
        <v>58407</v>
      </c>
      <c r="B28919" s="1" t="s">
        <v>58408</v>
      </c>
      <c r="C28919">
        <v>3</v>
      </c>
      <c r="D28919">
        <v>5.5484475592861218</v>
      </c>
      <c r="E28919" s="1" t="s">
        <v>25</v>
      </c>
      <c r="F28919">
        <v>0</v>
      </c>
      <c r="G28919">
        <v>104</v>
      </c>
      <c r="H28919">
        <v>22</v>
      </c>
      <c r="I28919">
        <v>0</v>
      </c>
      <c r="J28919">
        <v>0</v>
      </c>
      <c r="K28919">
        <v>9</v>
      </c>
      <c r="L28919">
        <v>0</v>
      </c>
    </row>
    <row r="28920" spans="1:12" x14ac:dyDescent="0.35">
      <c r="A28920" s="1" t="s">
        <v>58409</v>
      </c>
      <c r="B28920" s="1" t="s">
        <v>58410</v>
      </c>
      <c r="C28920">
        <v>0</v>
      </c>
      <c r="D28920">
        <v>4</v>
      </c>
      <c r="E28920" s="1" t="s">
        <v>545</v>
      </c>
      <c r="F28920">
        <v>0</v>
      </c>
      <c r="G28920">
        <v>439</v>
      </c>
      <c r="H28920">
        <v>8</v>
      </c>
      <c r="I28920">
        <v>1</v>
      </c>
      <c r="J28920">
        <v>2</v>
      </c>
      <c r="K28920">
        <v>43</v>
      </c>
      <c r="L28920">
        <v>3</v>
      </c>
    </row>
    <row r="28921" spans="1:12" x14ac:dyDescent="0.35">
      <c r="A28921" s="1" t="s">
        <v>58411</v>
      </c>
      <c r="B28921" s="1" t="s">
        <v>58412</v>
      </c>
      <c r="C28921">
        <v>3</v>
      </c>
      <c r="D28921">
        <v>4</v>
      </c>
      <c r="E28921" s="1" t="s">
        <v>68</v>
      </c>
      <c r="F28921">
        <v>0</v>
      </c>
      <c r="G28921">
        <v>104</v>
      </c>
      <c r="H28921">
        <v>22</v>
      </c>
      <c r="I28921">
        <v>0</v>
      </c>
      <c r="J28921">
        <v>0</v>
      </c>
      <c r="K28921">
        <v>6</v>
      </c>
      <c r="L28921">
        <v>0</v>
      </c>
    </row>
    <row r="28922" spans="1:12" x14ac:dyDescent="0.35">
      <c r="A28922" s="1" t="s">
        <v>58413</v>
      </c>
      <c r="B28922" s="1" t="s">
        <v>58414</v>
      </c>
      <c r="C28922">
        <v>1</v>
      </c>
      <c r="D28922">
        <v>5.5484475592861218</v>
      </c>
      <c r="E28922" s="1" t="s">
        <v>34</v>
      </c>
      <c r="F28922">
        <v>0</v>
      </c>
      <c r="G28922">
        <v>135</v>
      </c>
      <c r="H28922">
        <v>14</v>
      </c>
      <c r="I28922">
        <v>3</v>
      </c>
      <c r="J28922">
        <v>0</v>
      </c>
      <c r="K28922">
        <v>39</v>
      </c>
      <c r="L28922">
        <v>3</v>
      </c>
    </row>
    <row r="28923" spans="1:12" x14ac:dyDescent="0.35">
      <c r="A28923" s="1" t="s">
        <v>58415</v>
      </c>
      <c r="B28923" s="1" t="s">
        <v>58416</v>
      </c>
      <c r="C28923">
        <v>0</v>
      </c>
      <c r="D28923">
        <v>4</v>
      </c>
      <c r="E28923" s="1" t="s">
        <v>25</v>
      </c>
      <c r="F28923">
        <v>0</v>
      </c>
      <c r="G28923">
        <v>315</v>
      </c>
      <c r="H28923">
        <v>4</v>
      </c>
      <c r="I28923">
        <v>0</v>
      </c>
      <c r="J28923">
        <v>0</v>
      </c>
      <c r="K28923">
        <v>44</v>
      </c>
      <c r="L28923">
        <v>0</v>
      </c>
    </row>
    <row r="28924" spans="1:12" x14ac:dyDescent="0.35">
      <c r="A28924" s="1" t="s">
        <v>58417</v>
      </c>
      <c r="B28924" s="1" t="s">
        <v>58418</v>
      </c>
      <c r="C28924">
        <v>1</v>
      </c>
      <c r="D28924">
        <v>6</v>
      </c>
      <c r="E28924" s="1" t="s">
        <v>78</v>
      </c>
      <c r="F28924">
        <v>0</v>
      </c>
      <c r="G28924">
        <v>348</v>
      </c>
      <c r="H28924">
        <v>32</v>
      </c>
      <c r="I28924">
        <v>2</v>
      </c>
      <c r="J28924">
        <v>2</v>
      </c>
      <c r="K28924">
        <v>21</v>
      </c>
      <c r="L28924">
        <v>0</v>
      </c>
    </row>
    <row r="28925" spans="1:12" x14ac:dyDescent="0.35">
      <c r="A28925" s="1" t="s">
        <v>58419</v>
      </c>
      <c r="B28925" s="1" t="s">
        <v>58420</v>
      </c>
      <c r="C28925">
        <v>4</v>
      </c>
      <c r="D28925">
        <v>5.5484475592861218</v>
      </c>
      <c r="E28925" s="1" t="s">
        <v>62</v>
      </c>
      <c r="F28925">
        <v>1</v>
      </c>
      <c r="G28925">
        <v>12</v>
      </c>
      <c r="H28925">
        <v>14</v>
      </c>
      <c r="I28925">
        <v>0</v>
      </c>
      <c r="J28925">
        <v>2</v>
      </c>
      <c r="K28925">
        <v>22</v>
      </c>
      <c r="L28925">
        <v>0</v>
      </c>
    </row>
    <row r="28926" spans="1:12" x14ac:dyDescent="0.35">
      <c r="A28926" s="1" t="s">
        <v>58421</v>
      </c>
      <c r="B28926" s="1" t="s">
        <v>58422</v>
      </c>
      <c r="C28926">
        <v>1</v>
      </c>
      <c r="D28926">
        <v>5.5484475592861218</v>
      </c>
      <c r="E28926" s="1" t="s">
        <v>92</v>
      </c>
      <c r="F28926">
        <v>0</v>
      </c>
      <c r="G28926">
        <v>447</v>
      </c>
      <c r="H28926">
        <v>16</v>
      </c>
      <c r="I28926">
        <v>0</v>
      </c>
      <c r="J28926">
        <v>2</v>
      </c>
      <c r="K28926">
        <v>45</v>
      </c>
      <c r="L28926">
        <v>0</v>
      </c>
    </row>
    <row r="28927" spans="1:12" x14ac:dyDescent="0.35">
      <c r="A28927" s="1" t="s">
        <v>58423</v>
      </c>
      <c r="B28927" s="1" t="s">
        <v>58424</v>
      </c>
      <c r="C28927">
        <v>1</v>
      </c>
      <c r="D28927">
        <v>7</v>
      </c>
      <c r="E28927" s="1" t="s">
        <v>68</v>
      </c>
      <c r="F28927">
        <v>1</v>
      </c>
      <c r="G28927">
        <v>181</v>
      </c>
      <c r="H28927">
        <v>48</v>
      </c>
      <c r="I28927">
        <v>0</v>
      </c>
      <c r="J28927">
        <v>1</v>
      </c>
      <c r="K28927">
        <v>40</v>
      </c>
      <c r="L28927">
        <v>0</v>
      </c>
    </row>
    <row r="28928" spans="1:12" x14ac:dyDescent="0.35">
      <c r="A28928" s="1" t="s">
        <v>58425</v>
      </c>
      <c r="B28928" s="1" t="s">
        <v>58426</v>
      </c>
      <c r="C28928">
        <v>4</v>
      </c>
      <c r="D28928">
        <v>10</v>
      </c>
      <c r="E28928" s="1" t="s">
        <v>171</v>
      </c>
      <c r="F28928">
        <v>0</v>
      </c>
      <c r="G28928">
        <v>106</v>
      </c>
      <c r="H28928">
        <v>10</v>
      </c>
      <c r="I28928">
        <v>1</v>
      </c>
      <c r="J28928">
        <v>2</v>
      </c>
      <c r="K28928">
        <v>26</v>
      </c>
      <c r="L28928">
        <v>0</v>
      </c>
    </row>
    <row r="28929" spans="1:12" x14ac:dyDescent="0.35">
      <c r="A28929" s="1" t="s">
        <v>58427</v>
      </c>
      <c r="B28929" s="1" t="s">
        <v>58428</v>
      </c>
      <c r="C28929">
        <v>2</v>
      </c>
      <c r="D28929">
        <v>5.5484475592861218</v>
      </c>
      <c r="E28929" s="1" t="s">
        <v>15</v>
      </c>
      <c r="F28929">
        <v>0</v>
      </c>
      <c r="G28929">
        <v>410</v>
      </c>
      <c r="H28929">
        <v>47</v>
      </c>
      <c r="I28929">
        <v>1</v>
      </c>
      <c r="J28929">
        <v>2</v>
      </c>
      <c r="K28929">
        <v>6</v>
      </c>
      <c r="L28929">
        <v>3</v>
      </c>
    </row>
    <row r="28930" spans="1:12" x14ac:dyDescent="0.35">
      <c r="A28930" s="1" t="s">
        <v>58429</v>
      </c>
      <c r="B28930" s="1" t="s">
        <v>58430</v>
      </c>
      <c r="C28930">
        <v>1</v>
      </c>
      <c r="D28930">
        <v>5.5484475592861218</v>
      </c>
      <c r="E28930" s="1" t="s">
        <v>199</v>
      </c>
      <c r="F28930">
        <v>0</v>
      </c>
      <c r="G28930">
        <v>339</v>
      </c>
      <c r="H28930">
        <v>33</v>
      </c>
      <c r="I28930">
        <v>0</v>
      </c>
      <c r="J28930">
        <v>2</v>
      </c>
      <c r="K28930">
        <v>6</v>
      </c>
      <c r="L28930">
        <v>1</v>
      </c>
    </row>
    <row r="28931" spans="1:12" x14ac:dyDescent="0.35">
      <c r="A28931" s="1" t="s">
        <v>58431</v>
      </c>
      <c r="B28931" s="1" t="s">
        <v>58432</v>
      </c>
      <c r="C28931">
        <v>1</v>
      </c>
      <c r="D28931">
        <v>8</v>
      </c>
      <c r="E28931" s="1" t="s">
        <v>89</v>
      </c>
      <c r="F28931">
        <v>1</v>
      </c>
      <c r="G28931">
        <v>165</v>
      </c>
      <c r="H28931">
        <v>38</v>
      </c>
      <c r="I28931">
        <v>0</v>
      </c>
      <c r="J28931">
        <v>1</v>
      </c>
      <c r="K28931">
        <v>23</v>
      </c>
      <c r="L28931">
        <v>2</v>
      </c>
    </row>
    <row r="28932" spans="1:12" x14ac:dyDescent="0.35">
      <c r="A28932" s="1" t="s">
        <v>58433</v>
      </c>
      <c r="B28932" s="1" t="s">
        <v>58434</v>
      </c>
      <c r="C28932">
        <v>0</v>
      </c>
      <c r="D28932">
        <v>5</v>
      </c>
      <c r="E28932" s="1" t="s">
        <v>110</v>
      </c>
      <c r="F28932">
        <v>0</v>
      </c>
      <c r="G28932">
        <v>110</v>
      </c>
      <c r="H28932">
        <v>43</v>
      </c>
      <c r="I28932">
        <v>2</v>
      </c>
      <c r="J28932">
        <v>1</v>
      </c>
      <c r="K28932">
        <v>5</v>
      </c>
      <c r="L28932">
        <v>1</v>
      </c>
    </row>
    <row r="28933" spans="1:12" x14ac:dyDescent="0.35">
      <c r="A28933" s="1" t="s">
        <v>58435</v>
      </c>
      <c r="B28933" s="1" t="s">
        <v>58436</v>
      </c>
      <c r="C28933">
        <v>2</v>
      </c>
      <c r="D28933">
        <v>5.5484475592861218</v>
      </c>
      <c r="E28933" s="1" t="s">
        <v>291</v>
      </c>
      <c r="F28933">
        <v>0</v>
      </c>
      <c r="G28933">
        <v>230</v>
      </c>
      <c r="H28933">
        <v>5</v>
      </c>
      <c r="I28933">
        <v>2</v>
      </c>
      <c r="J28933">
        <v>0</v>
      </c>
      <c r="K28933">
        <v>40</v>
      </c>
      <c r="L28933">
        <v>0</v>
      </c>
    </row>
    <row r="28934" spans="1:12" x14ac:dyDescent="0.35">
      <c r="A28934" s="1" t="s">
        <v>58437</v>
      </c>
      <c r="B28934" s="1" t="s">
        <v>58438</v>
      </c>
      <c r="C28934">
        <v>3</v>
      </c>
      <c r="D28934">
        <v>5.5484475592861218</v>
      </c>
      <c r="E28934" s="1" t="s">
        <v>171</v>
      </c>
      <c r="F28934">
        <v>0</v>
      </c>
      <c r="G28934">
        <v>193</v>
      </c>
      <c r="H28934">
        <v>9</v>
      </c>
      <c r="I28934">
        <v>2</v>
      </c>
      <c r="J28934">
        <v>2</v>
      </c>
      <c r="K28934">
        <v>20</v>
      </c>
      <c r="L28934">
        <v>3</v>
      </c>
    </row>
    <row r="28935" spans="1:12" x14ac:dyDescent="0.35">
      <c r="A28935" s="1" t="s">
        <v>58439</v>
      </c>
      <c r="B28935" s="1" t="s">
        <v>58440</v>
      </c>
      <c r="C28935">
        <v>1</v>
      </c>
      <c r="D28935">
        <v>5.5484475592861218</v>
      </c>
      <c r="E28935" s="1" t="s">
        <v>175</v>
      </c>
      <c r="F28935">
        <v>0</v>
      </c>
      <c r="G28935">
        <v>29</v>
      </c>
      <c r="H28935">
        <v>18</v>
      </c>
      <c r="I28935">
        <v>3</v>
      </c>
      <c r="J28935">
        <v>1</v>
      </c>
      <c r="K28935">
        <v>22</v>
      </c>
      <c r="L28935">
        <v>3</v>
      </c>
    </row>
    <row r="28936" spans="1:12" x14ac:dyDescent="0.35">
      <c r="A28936" s="1" t="s">
        <v>58441</v>
      </c>
      <c r="B28936" s="1" t="s">
        <v>58442</v>
      </c>
      <c r="C28936">
        <v>0</v>
      </c>
      <c r="D28936">
        <v>5.5484475592861218</v>
      </c>
      <c r="E28936" s="1" t="s">
        <v>235</v>
      </c>
      <c r="F28936">
        <v>0</v>
      </c>
      <c r="G28936">
        <v>67</v>
      </c>
      <c r="H28936">
        <v>28</v>
      </c>
      <c r="I28936">
        <v>3</v>
      </c>
      <c r="J28936">
        <v>2</v>
      </c>
      <c r="K28936">
        <v>23</v>
      </c>
      <c r="L28936">
        <v>1</v>
      </c>
    </row>
    <row r="28937" spans="1:12" x14ac:dyDescent="0.35">
      <c r="A28937" s="1" t="s">
        <v>58443</v>
      </c>
      <c r="B28937" s="1" t="s">
        <v>58444</v>
      </c>
      <c r="C28937">
        <v>0</v>
      </c>
      <c r="D28937">
        <v>5.5484475592861218</v>
      </c>
      <c r="E28937" s="1" t="s">
        <v>89</v>
      </c>
      <c r="F28937">
        <v>0</v>
      </c>
      <c r="G28937">
        <v>107</v>
      </c>
      <c r="H28937">
        <v>33</v>
      </c>
      <c r="I28937">
        <v>1</v>
      </c>
      <c r="J28937">
        <v>2</v>
      </c>
      <c r="K28937">
        <v>35</v>
      </c>
      <c r="L28937">
        <v>0</v>
      </c>
    </row>
    <row r="28938" spans="1:12" x14ac:dyDescent="0.35">
      <c r="A28938" s="1" t="s">
        <v>58445</v>
      </c>
      <c r="B28938" s="1" t="s">
        <v>58446</v>
      </c>
      <c r="C28938">
        <v>0</v>
      </c>
      <c r="D28938">
        <v>3</v>
      </c>
      <c r="E28938" s="1" t="s">
        <v>83</v>
      </c>
      <c r="F28938">
        <v>1</v>
      </c>
      <c r="G28938">
        <v>297</v>
      </c>
      <c r="H28938">
        <v>4</v>
      </c>
      <c r="I28938">
        <v>0</v>
      </c>
      <c r="J28938">
        <v>2</v>
      </c>
      <c r="K28938">
        <v>36</v>
      </c>
      <c r="L28938">
        <v>2</v>
      </c>
    </row>
    <row r="28939" spans="1:12" x14ac:dyDescent="0.35">
      <c r="A28939" s="1" t="s">
        <v>58447</v>
      </c>
      <c r="B28939" s="1" t="s">
        <v>58448</v>
      </c>
      <c r="C28939">
        <v>4</v>
      </c>
      <c r="D28939">
        <v>9</v>
      </c>
      <c r="E28939" s="1" t="s">
        <v>78</v>
      </c>
      <c r="F28939">
        <v>0</v>
      </c>
      <c r="G28939">
        <v>106</v>
      </c>
      <c r="H28939">
        <v>10</v>
      </c>
      <c r="I28939">
        <v>2</v>
      </c>
      <c r="J28939">
        <v>2</v>
      </c>
      <c r="K28939">
        <v>39</v>
      </c>
      <c r="L28939">
        <v>3</v>
      </c>
    </row>
    <row r="28940" spans="1:12" x14ac:dyDescent="0.35">
      <c r="A28940" s="1" t="s">
        <v>58449</v>
      </c>
      <c r="B28940" s="1" t="s">
        <v>58450</v>
      </c>
      <c r="C28940">
        <v>1</v>
      </c>
      <c r="D28940">
        <v>7</v>
      </c>
      <c r="E28940" s="1" t="s">
        <v>140</v>
      </c>
      <c r="F28940">
        <v>0</v>
      </c>
      <c r="G28940">
        <v>74</v>
      </c>
      <c r="H28940">
        <v>42</v>
      </c>
      <c r="I28940">
        <v>1</v>
      </c>
      <c r="J28940">
        <v>1</v>
      </c>
      <c r="K28940">
        <v>33</v>
      </c>
      <c r="L28940">
        <v>3</v>
      </c>
    </row>
    <row r="28941" spans="1:12" x14ac:dyDescent="0.35">
      <c r="A28941" s="1" t="s">
        <v>58451</v>
      </c>
      <c r="B28941" s="1" t="s">
        <v>58452</v>
      </c>
      <c r="C28941">
        <v>3</v>
      </c>
      <c r="D28941">
        <v>5.5484475592861218</v>
      </c>
      <c r="E28941" s="1" t="s">
        <v>73</v>
      </c>
      <c r="F28941">
        <v>0</v>
      </c>
      <c r="G28941">
        <v>146</v>
      </c>
      <c r="H28941">
        <v>4</v>
      </c>
      <c r="I28941">
        <v>3</v>
      </c>
      <c r="J28941">
        <v>1</v>
      </c>
      <c r="K28941">
        <v>33</v>
      </c>
      <c r="L28941">
        <v>3</v>
      </c>
    </row>
    <row r="28942" spans="1:12" x14ac:dyDescent="0.35">
      <c r="A28942" s="1" t="s">
        <v>58453</v>
      </c>
      <c r="B28942" s="1" t="s">
        <v>58454</v>
      </c>
      <c r="C28942">
        <v>1</v>
      </c>
      <c r="D28942">
        <v>5.5484475592861218</v>
      </c>
      <c r="E28942" s="1" t="s">
        <v>115</v>
      </c>
      <c r="F28942">
        <v>2</v>
      </c>
      <c r="G28942">
        <v>252</v>
      </c>
      <c r="H28942">
        <v>2</v>
      </c>
      <c r="I28942">
        <v>1</v>
      </c>
      <c r="J28942">
        <v>0</v>
      </c>
      <c r="K28942">
        <v>37</v>
      </c>
      <c r="L28942">
        <v>0</v>
      </c>
    </row>
    <row r="28943" spans="1:12" x14ac:dyDescent="0.35">
      <c r="A28943" s="1" t="s">
        <v>58455</v>
      </c>
      <c r="B28943" s="1" t="s">
        <v>58456</v>
      </c>
      <c r="C28943">
        <v>2</v>
      </c>
      <c r="D28943">
        <v>9</v>
      </c>
      <c r="E28943" s="1" t="s">
        <v>103</v>
      </c>
      <c r="F28943">
        <v>0</v>
      </c>
      <c r="G28943">
        <v>323</v>
      </c>
      <c r="H28943">
        <v>38</v>
      </c>
      <c r="I28943">
        <v>1</v>
      </c>
      <c r="J28943">
        <v>2</v>
      </c>
      <c r="K28943">
        <v>12</v>
      </c>
      <c r="L28943">
        <v>1</v>
      </c>
    </row>
    <row r="28944" spans="1:12" x14ac:dyDescent="0.35">
      <c r="A28944" s="1" t="s">
        <v>58457</v>
      </c>
      <c r="B28944" s="1" t="s">
        <v>58458</v>
      </c>
      <c r="C28944">
        <v>3</v>
      </c>
      <c r="D28944">
        <v>5.5484475592861218</v>
      </c>
      <c r="E28944" s="1" t="s">
        <v>73</v>
      </c>
      <c r="F28944">
        <v>0</v>
      </c>
      <c r="G28944">
        <v>102</v>
      </c>
      <c r="H28944">
        <v>5</v>
      </c>
      <c r="I28944">
        <v>0</v>
      </c>
      <c r="J28944">
        <v>2</v>
      </c>
      <c r="K28944">
        <v>22</v>
      </c>
      <c r="L28944">
        <v>0</v>
      </c>
    </row>
    <row r="28945" spans="1:12" x14ac:dyDescent="0.35">
      <c r="A28945" s="1" t="s">
        <v>58459</v>
      </c>
      <c r="B28945" s="1" t="s">
        <v>58460</v>
      </c>
      <c r="C28945">
        <v>0</v>
      </c>
      <c r="D28945">
        <v>5.5484475592861218</v>
      </c>
      <c r="E28945" s="1" t="s">
        <v>115</v>
      </c>
      <c r="F28945">
        <v>0</v>
      </c>
      <c r="G28945">
        <v>213</v>
      </c>
      <c r="H28945">
        <v>9</v>
      </c>
      <c r="I28945">
        <v>3</v>
      </c>
      <c r="J28945">
        <v>2</v>
      </c>
      <c r="K28945">
        <v>22</v>
      </c>
      <c r="L28945">
        <v>0</v>
      </c>
    </row>
    <row r="28946" spans="1:12" x14ac:dyDescent="0.35">
      <c r="A28946" s="1" t="s">
        <v>58461</v>
      </c>
      <c r="B28946" s="1" t="s">
        <v>58462</v>
      </c>
      <c r="C28946">
        <v>1</v>
      </c>
      <c r="D28946">
        <v>5.5484475592861218</v>
      </c>
      <c r="E28946" s="1" t="s">
        <v>144</v>
      </c>
      <c r="F28946">
        <v>0</v>
      </c>
      <c r="G28946">
        <v>203</v>
      </c>
      <c r="H28946">
        <v>25</v>
      </c>
      <c r="I28946">
        <v>3</v>
      </c>
      <c r="J28946">
        <v>2</v>
      </c>
      <c r="K28946">
        <v>28</v>
      </c>
      <c r="L28946">
        <v>0</v>
      </c>
    </row>
    <row r="28947" spans="1:12" x14ac:dyDescent="0.35">
      <c r="A28947" s="1" t="s">
        <v>58463</v>
      </c>
      <c r="B28947" s="1" t="s">
        <v>58464</v>
      </c>
      <c r="C28947">
        <v>2</v>
      </c>
      <c r="D28947">
        <v>5.5484475592861218</v>
      </c>
      <c r="E28947" s="1" t="s">
        <v>78</v>
      </c>
      <c r="F28947">
        <v>0</v>
      </c>
      <c r="G28947">
        <v>193</v>
      </c>
      <c r="H28947">
        <v>9</v>
      </c>
      <c r="I28947">
        <v>1</v>
      </c>
      <c r="J28947">
        <v>2</v>
      </c>
      <c r="K28947">
        <v>6</v>
      </c>
      <c r="L28947">
        <v>0</v>
      </c>
    </row>
    <row r="28948" spans="1:12" x14ac:dyDescent="0.35">
      <c r="A28948" s="1" t="s">
        <v>58465</v>
      </c>
      <c r="B28948" s="1" t="s">
        <v>58466</v>
      </c>
      <c r="C28948">
        <v>0</v>
      </c>
      <c r="D28948">
        <v>5.5484475592861218</v>
      </c>
      <c r="E28948" s="1" t="s">
        <v>140</v>
      </c>
      <c r="F28948">
        <v>0</v>
      </c>
      <c r="G28948">
        <v>456</v>
      </c>
      <c r="H28948">
        <v>32</v>
      </c>
      <c r="I28948">
        <v>3</v>
      </c>
      <c r="J28948">
        <v>2</v>
      </c>
      <c r="K28948">
        <v>17</v>
      </c>
      <c r="L28948">
        <v>0</v>
      </c>
    </row>
    <row r="28949" spans="1:12" x14ac:dyDescent="0.35">
      <c r="A28949" s="1" t="s">
        <v>58467</v>
      </c>
      <c r="B28949" s="1" t="s">
        <v>58468</v>
      </c>
      <c r="C28949">
        <v>3</v>
      </c>
      <c r="D28949">
        <v>2</v>
      </c>
      <c r="E28949" s="1" t="s">
        <v>291</v>
      </c>
      <c r="F28949">
        <v>1</v>
      </c>
      <c r="G28949">
        <v>458</v>
      </c>
      <c r="H28949">
        <v>23</v>
      </c>
      <c r="I28949">
        <v>0</v>
      </c>
      <c r="J28949">
        <v>2</v>
      </c>
      <c r="K28949">
        <v>34</v>
      </c>
      <c r="L28949">
        <v>1</v>
      </c>
    </row>
    <row r="28950" spans="1:12" x14ac:dyDescent="0.35">
      <c r="A28950" s="1" t="s">
        <v>58469</v>
      </c>
      <c r="B28950" s="1" t="s">
        <v>58470</v>
      </c>
      <c r="C28950">
        <v>4</v>
      </c>
      <c r="D28950">
        <v>5.5484475592861218</v>
      </c>
      <c r="E28950" s="1" t="s">
        <v>83</v>
      </c>
      <c r="F28950">
        <v>2</v>
      </c>
      <c r="G28950">
        <v>82</v>
      </c>
      <c r="H28950">
        <v>35</v>
      </c>
      <c r="I28950">
        <v>3</v>
      </c>
      <c r="J28950">
        <v>0</v>
      </c>
      <c r="K28950">
        <v>35</v>
      </c>
      <c r="L28950">
        <v>3</v>
      </c>
    </row>
    <row r="28951" spans="1:12" x14ac:dyDescent="0.35">
      <c r="A28951" s="1" t="s">
        <v>58471</v>
      </c>
      <c r="B28951" s="1" t="s">
        <v>58472</v>
      </c>
      <c r="C28951">
        <v>0</v>
      </c>
      <c r="D28951">
        <v>5.5484475592861218</v>
      </c>
      <c r="E28951" s="1" t="s">
        <v>34</v>
      </c>
      <c r="F28951">
        <v>0</v>
      </c>
      <c r="G28951">
        <v>159</v>
      </c>
      <c r="H28951">
        <v>33</v>
      </c>
      <c r="I28951">
        <v>3</v>
      </c>
      <c r="J28951">
        <v>2</v>
      </c>
      <c r="K28951">
        <v>23</v>
      </c>
      <c r="L28951">
        <v>1</v>
      </c>
    </row>
    <row r="28952" spans="1:12" x14ac:dyDescent="0.35">
      <c r="A28952" s="1" t="s">
        <v>58473</v>
      </c>
      <c r="B28952" s="1" t="s">
        <v>58474</v>
      </c>
      <c r="C28952">
        <v>2</v>
      </c>
      <c r="D28952">
        <v>5.5484475592861218</v>
      </c>
      <c r="E28952" s="1" t="s">
        <v>83</v>
      </c>
      <c r="F28952">
        <v>0</v>
      </c>
      <c r="G28952">
        <v>61</v>
      </c>
      <c r="H28952">
        <v>21</v>
      </c>
      <c r="I28952">
        <v>3</v>
      </c>
      <c r="J28952">
        <v>1</v>
      </c>
      <c r="K28952">
        <v>26</v>
      </c>
      <c r="L28952">
        <v>0</v>
      </c>
    </row>
    <row r="28953" spans="1:12" x14ac:dyDescent="0.35">
      <c r="A28953" s="1" t="s">
        <v>58475</v>
      </c>
      <c r="B28953" s="1" t="s">
        <v>58476</v>
      </c>
      <c r="C28953">
        <v>3</v>
      </c>
      <c r="D28953">
        <v>1</v>
      </c>
      <c r="E28953" s="1" t="s">
        <v>25</v>
      </c>
      <c r="F28953">
        <v>2</v>
      </c>
      <c r="G28953">
        <v>285</v>
      </c>
      <c r="H28953">
        <v>32</v>
      </c>
      <c r="I28953">
        <v>1</v>
      </c>
      <c r="J28953">
        <v>2</v>
      </c>
      <c r="K28953">
        <v>30</v>
      </c>
      <c r="L28953">
        <v>0</v>
      </c>
    </row>
    <row r="28954" spans="1:12" x14ac:dyDescent="0.35">
      <c r="A28954" s="1" t="s">
        <v>58477</v>
      </c>
      <c r="B28954" s="1" t="s">
        <v>58478</v>
      </c>
      <c r="C28954">
        <v>1</v>
      </c>
      <c r="D28954">
        <v>5.5484475592861218</v>
      </c>
      <c r="E28954" s="1" t="s">
        <v>56</v>
      </c>
      <c r="F28954">
        <v>2</v>
      </c>
      <c r="G28954">
        <v>103</v>
      </c>
      <c r="H28954">
        <v>15</v>
      </c>
      <c r="I28954">
        <v>2</v>
      </c>
      <c r="J28954">
        <v>1</v>
      </c>
      <c r="K28954">
        <v>6</v>
      </c>
      <c r="L28954">
        <v>3</v>
      </c>
    </row>
    <row r="28955" spans="1:12" x14ac:dyDescent="0.35">
      <c r="A28955" s="1" t="s">
        <v>58479</v>
      </c>
      <c r="B28955" s="1" t="s">
        <v>58480</v>
      </c>
      <c r="C28955">
        <v>0</v>
      </c>
      <c r="D28955">
        <v>5</v>
      </c>
      <c r="E28955" s="1" t="s">
        <v>144</v>
      </c>
      <c r="F28955">
        <v>1</v>
      </c>
      <c r="G28955">
        <v>131</v>
      </c>
      <c r="H28955">
        <v>9</v>
      </c>
      <c r="I28955">
        <v>0</v>
      </c>
      <c r="J28955">
        <v>1</v>
      </c>
      <c r="K28955">
        <v>44</v>
      </c>
      <c r="L28955">
        <v>3</v>
      </c>
    </row>
    <row r="28956" spans="1:12" x14ac:dyDescent="0.35">
      <c r="A28956" s="1" t="s">
        <v>58481</v>
      </c>
      <c r="B28956" s="1" t="s">
        <v>58482</v>
      </c>
      <c r="C28956">
        <v>0</v>
      </c>
      <c r="D28956">
        <v>5.5484475592861218</v>
      </c>
      <c r="E28956" s="1" t="s">
        <v>98</v>
      </c>
      <c r="F28956">
        <v>0</v>
      </c>
      <c r="G28956">
        <v>40</v>
      </c>
      <c r="H28956">
        <v>0</v>
      </c>
      <c r="I28956">
        <v>2</v>
      </c>
      <c r="J28956">
        <v>0</v>
      </c>
      <c r="K28956">
        <v>26</v>
      </c>
      <c r="L28956">
        <v>1</v>
      </c>
    </row>
    <row r="28957" spans="1:12" x14ac:dyDescent="0.35">
      <c r="A28957" s="1" t="s">
        <v>58483</v>
      </c>
      <c r="B28957" s="1" t="s">
        <v>58484</v>
      </c>
      <c r="C28957">
        <v>4</v>
      </c>
      <c r="D28957">
        <v>5.5484475592861218</v>
      </c>
      <c r="E28957" s="1" t="s">
        <v>73</v>
      </c>
      <c r="F28957">
        <v>0</v>
      </c>
      <c r="G28957">
        <v>40</v>
      </c>
      <c r="H28957">
        <v>0</v>
      </c>
      <c r="I28957">
        <v>3</v>
      </c>
      <c r="J28957">
        <v>1</v>
      </c>
      <c r="K28957">
        <v>37</v>
      </c>
      <c r="L28957">
        <v>1</v>
      </c>
    </row>
    <row r="28958" spans="1:12" x14ac:dyDescent="0.35">
      <c r="A28958" s="1" t="s">
        <v>58485</v>
      </c>
      <c r="B28958" s="1" t="s">
        <v>58486</v>
      </c>
      <c r="C28958">
        <v>4</v>
      </c>
      <c r="D28958">
        <v>5.5484475592861218</v>
      </c>
      <c r="E28958" s="1" t="s">
        <v>122</v>
      </c>
      <c r="F28958">
        <v>0</v>
      </c>
      <c r="G28958">
        <v>193</v>
      </c>
      <c r="H28958">
        <v>9</v>
      </c>
      <c r="I28958">
        <v>3</v>
      </c>
      <c r="J28958">
        <v>2</v>
      </c>
      <c r="K28958">
        <v>30</v>
      </c>
      <c r="L28958">
        <v>3</v>
      </c>
    </row>
    <row r="28959" spans="1:12" x14ac:dyDescent="0.35">
      <c r="A28959" s="1" t="s">
        <v>58487</v>
      </c>
      <c r="B28959" s="1" t="s">
        <v>58488</v>
      </c>
      <c r="C28959">
        <v>4</v>
      </c>
      <c r="D28959">
        <v>5.5484475592861218</v>
      </c>
      <c r="E28959" s="1" t="s">
        <v>110</v>
      </c>
      <c r="F28959">
        <v>0</v>
      </c>
      <c r="G28959">
        <v>72</v>
      </c>
      <c r="H28959">
        <v>33</v>
      </c>
      <c r="I28959">
        <v>3</v>
      </c>
      <c r="J28959">
        <v>2</v>
      </c>
      <c r="K28959">
        <v>34</v>
      </c>
      <c r="L28959">
        <v>1</v>
      </c>
    </row>
    <row r="28960" spans="1:12" x14ac:dyDescent="0.35">
      <c r="A28960" s="1" t="s">
        <v>58489</v>
      </c>
      <c r="B28960" s="1" t="s">
        <v>58490</v>
      </c>
      <c r="C28960">
        <v>2</v>
      </c>
      <c r="D28960">
        <v>9</v>
      </c>
      <c r="E28960" s="1" t="s">
        <v>15</v>
      </c>
      <c r="F28960">
        <v>0</v>
      </c>
      <c r="G28960">
        <v>255</v>
      </c>
      <c r="H28960">
        <v>9</v>
      </c>
      <c r="I28960">
        <v>0</v>
      </c>
      <c r="J28960">
        <v>2</v>
      </c>
      <c r="K28960">
        <v>31</v>
      </c>
      <c r="L28960">
        <v>1</v>
      </c>
    </row>
    <row r="28961" spans="1:12" x14ac:dyDescent="0.35">
      <c r="A28961" s="1" t="s">
        <v>58491</v>
      </c>
      <c r="B28961" s="1" t="s">
        <v>58492</v>
      </c>
      <c r="C28961">
        <v>0</v>
      </c>
      <c r="D28961">
        <v>5.5484475592861218</v>
      </c>
      <c r="E28961" s="1" t="s">
        <v>103</v>
      </c>
      <c r="F28961">
        <v>0</v>
      </c>
      <c r="G28961">
        <v>110</v>
      </c>
      <c r="H28961">
        <v>43</v>
      </c>
      <c r="I28961">
        <v>1</v>
      </c>
      <c r="J28961">
        <v>2</v>
      </c>
      <c r="K28961">
        <v>41</v>
      </c>
      <c r="L28961">
        <v>0</v>
      </c>
    </row>
    <row r="28962" spans="1:12" x14ac:dyDescent="0.35">
      <c r="A28962" s="1" t="s">
        <v>58493</v>
      </c>
      <c r="B28962" s="1" t="s">
        <v>58494</v>
      </c>
      <c r="C28962">
        <v>3</v>
      </c>
      <c r="D28962">
        <v>5.5484475592861218</v>
      </c>
      <c r="E28962" s="1" t="s">
        <v>291</v>
      </c>
      <c r="F28962">
        <v>0</v>
      </c>
      <c r="G28962">
        <v>84</v>
      </c>
      <c r="H28962">
        <v>5</v>
      </c>
      <c r="I28962">
        <v>0</v>
      </c>
      <c r="J28962">
        <v>1</v>
      </c>
      <c r="K28962">
        <v>9</v>
      </c>
      <c r="L28962">
        <v>3</v>
      </c>
    </row>
    <row r="28963" spans="1:12" x14ac:dyDescent="0.35">
      <c r="A28963" s="1" t="s">
        <v>58495</v>
      </c>
      <c r="B28963" s="1" t="s">
        <v>58496</v>
      </c>
      <c r="C28963">
        <v>2</v>
      </c>
      <c r="D28963">
        <v>5.5484475592861218</v>
      </c>
      <c r="E28963" s="1" t="s">
        <v>244</v>
      </c>
      <c r="F28963">
        <v>0</v>
      </c>
      <c r="G28963">
        <v>187</v>
      </c>
      <c r="H28963">
        <v>14</v>
      </c>
      <c r="I28963">
        <v>2</v>
      </c>
      <c r="J28963">
        <v>1</v>
      </c>
      <c r="K28963">
        <v>36</v>
      </c>
      <c r="L28963">
        <v>0</v>
      </c>
    </row>
    <row r="28964" spans="1:12" x14ac:dyDescent="0.35">
      <c r="A28964" s="1" t="s">
        <v>58497</v>
      </c>
      <c r="B28964" s="1" t="s">
        <v>58498</v>
      </c>
      <c r="C28964">
        <v>0</v>
      </c>
      <c r="D28964">
        <v>6</v>
      </c>
      <c r="E28964" s="1" t="s">
        <v>83</v>
      </c>
      <c r="F28964">
        <v>0</v>
      </c>
      <c r="G28964">
        <v>96</v>
      </c>
      <c r="H28964">
        <v>35</v>
      </c>
      <c r="I28964">
        <v>1</v>
      </c>
      <c r="J28964">
        <v>2</v>
      </c>
      <c r="K28964">
        <v>8</v>
      </c>
      <c r="L28964">
        <v>0</v>
      </c>
    </row>
    <row r="28965" spans="1:12" x14ac:dyDescent="0.35">
      <c r="A28965" s="1" t="s">
        <v>58499</v>
      </c>
      <c r="B28965" s="1" t="s">
        <v>58500</v>
      </c>
      <c r="C28965">
        <v>2</v>
      </c>
      <c r="D28965">
        <v>7</v>
      </c>
      <c r="E28965" s="1" t="s">
        <v>41</v>
      </c>
      <c r="F28965">
        <v>1</v>
      </c>
      <c r="G28965">
        <v>122</v>
      </c>
      <c r="H28965">
        <v>6</v>
      </c>
      <c r="I28965">
        <v>0</v>
      </c>
      <c r="J28965">
        <v>2</v>
      </c>
      <c r="K28965">
        <v>32</v>
      </c>
      <c r="L28965">
        <v>3</v>
      </c>
    </row>
    <row r="28966" spans="1:12" x14ac:dyDescent="0.35">
      <c r="A28966" s="1" t="s">
        <v>58501</v>
      </c>
      <c r="B28966" s="1" t="s">
        <v>58502</v>
      </c>
      <c r="C28966">
        <v>2</v>
      </c>
      <c r="D28966">
        <v>5.5484475592861218</v>
      </c>
      <c r="E28966" s="1" t="s">
        <v>140</v>
      </c>
      <c r="F28966">
        <v>0</v>
      </c>
      <c r="G28966">
        <v>402</v>
      </c>
      <c r="H28966">
        <v>13</v>
      </c>
      <c r="I28966">
        <v>2</v>
      </c>
      <c r="J28966">
        <v>2</v>
      </c>
      <c r="K28966">
        <v>25</v>
      </c>
      <c r="L28966">
        <v>3</v>
      </c>
    </row>
    <row r="28967" spans="1:12" x14ac:dyDescent="0.35">
      <c r="A28967" s="1" t="s">
        <v>58503</v>
      </c>
      <c r="B28967" s="1" t="s">
        <v>58504</v>
      </c>
      <c r="C28967">
        <v>0</v>
      </c>
      <c r="D28967">
        <v>5.5484475592861218</v>
      </c>
      <c r="E28967" s="1" t="s">
        <v>110</v>
      </c>
      <c r="F28967">
        <v>1</v>
      </c>
      <c r="G28967">
        <v>179</v>
      </c>
      <c r="H28967">
        <v>43</v>
      </c>
      <c r="I28967">
        <v>0</v>
      </c>
      <c r="J28967">
        <v>1</v>
      </c>
      <c r="K28967">
        <v>37</v>
      </c>
      <c r="L28967">
        <v>2</v>
      </c>
    </row>
    <row r="28968" spans="1:12" x14ac:dyDescent="0.35">
      <c r="A28968" s="1" t="s">
        <v>58505</v>
      </c>
      <c r="B28968" s="1" t="s">
        <v>58506</v>
      </c>
      <c r="C28968">
        <v>0</v>
      </c>
      <c r="D28968">
        <v>4</v>
      </c>
      <c r="E28968" s="1" t="s">
        <v>89</v>
      </c>
      <c r="F28968">
        <v>1</v>
      </c>
      <c r="G28968">
        <v>155</v>
      </c>
      <c r="H28968">
        <v>22</v>
      </c>
      <c r="I28968">
        <v>0</v>
      </c>
      <c r="J28968">
        <v>2</v>
      </c>
      <c r="K28968">
        <v>25</v>
      </c>
      <c r="L28968">
        <v>0</v>
      </c>
    </row>
    <row r="28969" spans="1:12" x14ac:dyDescent="0.35">
      <c r="A28969" s="1" t="s">
        <v>58507</v>
      </c>
      <c r="B28969" s="1" t="s">
        <v>58508</v>
      </c>
      <c r="C28969">
        <v>4</v>
      </c>
      <c r="D28969">
        <v>10</v>
      </c>
      <c r="E28969" s="1" t="s">
        <v>140</v>
      </c>
      <c r="F28969">
        <v>2</v>
      </c>
      <c r="G28969">
        <v>71</v>
      </c>
      <c r="H28969">
        <v>48</v>
      </c>
      <c r="I28969">
        <v>1</v>
      </c>
      <c r="J28969">
        <v>2</v>
      </c>
      <c r="K28969">
        <v>8</v>
      </c>
      <c r="L28969">
        <v>0</v>
      </c>
    </row>
    <row r="28970" spans="1:12" x14ac:dyDescent="0.35">
      <c r="A28970" s="1" t="s">
        <v>58509</v>
      </c>
      <c r="B28970" s="1" t="s">
        <v>58510</v>
      </c>
      <c r="C28970">
        <v>0</v>
      </c>
      <c r="D28970">
        <v>3</v>
      </c>
      <c r="E28970" s="1" t="s">
        <v>122</v>
      </c>
      <c r="F28970">
        <v>2</v>
      </c>
      <c r="G28970">
        <v>30</v>
      </c>
      <c r="H28970">
        <v>22</v>
      </c>
      <c r="I28970">
        <v>1</v>
      </c>
      <c r="J28970">
        <v>0</v>
      </c>
      <c r="K28970">
        <v>40</v>
      </c>
      <c r="L28970">
        <v>0</v>
      </c>
    </row>
    <row r="28971" spans="1:12" x14ac:dyDescent="0.35">
      <c r="A28971" s="1" t="s">
        <v>58511</v>
      </c>
      <c r="B28971" s="1" t="s">
        <v>58512</v>
      </c>
      <c r="C28971">
        <v>0</v>
      </c>
      <c r="D28971">
        <v>5</v>
      </c>
      <c r="E28971" s="1" t="s">
        <v>83</v>
      </c>
      <c r="F28971">
        <v>0</v>
      </c>
      <c r="G28971">
        <v>439</v>
      </c>
      <c r="H28971">
        <v>8</v>
      </c>
      <c r="I28971">
        <v>3</v>
      </c>
      <c r="J28971">
        <v>2</v>
      </c>
      <c r="K28971">
        <v>16</v>
      </c>
      <c r="L28971">
        <v>3</v>
      </c>
    </row>
    <row r="28972" spans="1:12" x14ac:dyDescent="0.35">
      <c r="A28972" s="1" t="s">
        <v>58513</v>
      </c>
      <c r="B28972" s="1" t="s">
        <v>58514</v>
      </c>
      <c r="C28972">
        <v>3</v>
      </c>
      <c r="D28972">
        <v>1</v>
      </c>
      <c r="E28972" s="1" t="s">
        <v>203</v>
      </c>
      <c r="F28972">
        <v>1</v>
      </c>
      <c r="G28972">
        <v>266</v>
      </c>
      <c r="H28972">
        <v>23</v>
      </c>
      <c r="I28972">
        <v>0</v>
      </c>
      <c r="J28972">
        <v>2</v>
      </c>
      <c r="K28972">
        <v>8</v>
      </c>
      <c r="L28972">
        <v>3</v>
      </c>
    </row>
    <row r="28973" spans="1:12" x14ac:dyDescent="0.35">
      <c r="A28973" s="1" t="s">
        <v>58515</v>
      </c>
      <c r="B28973" s="1" t="s">
        <v>58516</v>
      </c>
      <c r="C28973">
        <v>4</v>
      </c>
      <c r="D28973">
        <v>10</v>
      </c>
      <c r="E28973" s="1" t="s">
        <v>199</v>
      </c>
      <c r="F28973">
        <v>0</v>
      </c>
      <c r="G28973">
        <v>203</v>
      </c>
      <c r="H28973">
        <v>25</v>
      </c>
      <c r="I28973">
        <v>1</v>
      </c>
      <c r="J28973">
        <v>2</v>
      </c>
      <c r="K28973">
        <v>13</v>
      </c>
      <c r="L28973">
        <v>0</v>
      </c>
    </row>
    <row r="28974" spans="1:12" x14ac:dyDescent="0.35">
      <c r="A28974" s="1" t="s">
        <v>58517</v>
      </c>
      <c r="B28974" s="1" t="s">
        <v>58518</v>
      </c>
      <c r="C28974">
        <v>0</v>
      </c>
      <c r="D28974">
        <v>6</v>
      </c>
      <c r="E28974" s="1" t="s">
        <v>98</v>
      </c>
      <c r="F28974">
        <v>0</v>
      </c>
      <c r="G28974">
        <v>106</v>
      </c>
      <c r="H28974">
        <v>23</v>
      </c>
      <c r="I28974">
        <v>0</v>
      </c>
      <c r="J28974">
        <v>2</v>
      </c>
      <c r="K28974">
        <v>24</v>
      </c>
      <c r="L28974">
        <v>3</v>
      </c>
    </row>
    <row r="28975" spans="1:12" x14ac:dyDescent="0.35">
      <c r="A28975" s="1" t="s">
        <v>58519</v>
      </c>
      <c r="B28975" s="1" t="s">
        <v>58520</v>
      </c>
      <c r="C28975">
        <v>0</v>
      </c>
      <c r="D28975">
        <v>5.5484475592861218</v>
      </c>
      <c r="E28975" s="1" t="s">
        <v>78</v>
      </c>
      <c r="F28975">
        <v>0</v>
      </c>
      <c r="G28975">
        <v>331</v>
      </c>
      <c r="H28975">
        <v>37</v>
      </c>
      <c r="I28975">
        <v>3</v>
      </c>
      <c r="J28975">
        <v>2</v>
      </c>
      <c r="K28975">
        <v>10</v>
      </c>
      <c r="L28975">
        <v>3</v>
      </c>
    </row>
    <row r="28976" spans="1:12" x14ac:dyDescent="0.35">
      <c r="A28976" s="1" t="s">
        <v>58521</v>
      </c>
      <c r="B28976" s="1" t="s">
        <v>58522</v>
      </c>
      <c r="C28976">
        <v>3</v>
      </c>
      <c r="D28976">
        <v>5.5484475592861218</v>
      </c>
      <c r="E28976" s="1" t="s">
        <v>140</v>
      </c>
      <c r="F28976">
        <v>0</v>
      </c>
      <c r="G28976">
        <v>415</v>
      </c>
      <c r="H28976">
        <v>14</v>
      </c>
      <c r="I28976">
        <v>3</v>
      </c>
      <c r="J28976">
        <v>2</v>
      </c>
      <c r="K28976">
        <v>34</v>
      </c>
      <c r="L28976">
        <v>0</v>
      </c>
    </row>
    <row r="28977" spans="1:12" x14ac:dyDescent="0.35">
      <c r="A28977" s="1" t="s">
        <v>58523</v>
      </c>
      <c r="B28977" s="1" t="s">
        <v>58524</v>
      </c>
      <c r="C28977">
        <v>1</v>
      </c>
      <c r="D28977">
        <v>5.5484475592861218</v>
      </c>
      <c r="E28977" s="1" t="s">
        <v>92</v>
      </c>
      <c r="F28977">
        <v>0</v>
      </c>
      <c r="G28977">
        <v>86</v>
      </c>
      <c r="H28977">
        <v>10</v>
      </c>
      <c r="I28977">
        <v>3</v>
      </c>
      <c r="J28977">
        <v>2</v>
      </c>
      <c r="K28977">
        <v>26</v>
      </c>
      <c r="L28977">
        <v>0</v>
      </c>
    </row>
    <row r="28978" spans="1:12" x14ac:dyDescent="0.35">
      <c r="A28978" s="1" t="s">
        <v>58525</v>
      </c>
      <c r="B28978" s="1" t="s">
        <v>58526</v>
      </c>
      <c r="C28978">
        <v>1</v>
      </c>
      <c r="D28978">
        <v>5.5484475592861218</v>
      </c>
      <c r="E28978" s="1" t="s">
        <v>171</v>
      </c>
      <c r="F28978">
        <v>1</v>
      </c>
      <c r="G28978">
        <v>321</v>
      </c>
      <c r="H28978">
        <v>2</v>
      </c>
      <c r="I28978">
        <v>0</v>
      </c>
      <c r="J28978">
        <v>2</v>
      </c>
      <c r="K28978">
        <v>36</v>
      </c>
      <c r="L28978">
        <v>3</v>
      </c>
    </row>
    <row r="28979" spans="1:12" x14ac:dyDescent="0.35">
      <c r="A28979" s="1" t="s">
        <v>58527</v>
      </c>
      <c r="B28979" s="1" t="s">
        <v>58528</v>
      </c>
      <c r="C28979">
        <v>2</v>
      </c>
      <c r="D28979">
        <v>8</v>
      </c>
      <c r="E28979" s="1" t="s">
        <v>68</v>
      </c>
      <c r="F28979">
        <v>0</v>
      </c>
      <c r="G28979">
        <v>285</v>
      </c>
      <c r="H28979">
        <v>32</v>
      </c>
      <c r="I28979">
        <v>1</v>
      </c>
      <c r="J28979">
        <v>2</v>
      </c>
      <c r="K28979">
        <v>33</v>
      </c>
      <c r="L28979">
        <v>0</v>
      </c>
    </row>
    <row r="28980" spans="1:12" x14ac:dyDescent="0.35">
      <c r="A28980" s="1" t="s">
        <v>58529</v>
      </c>
      <c r="B28980" s="1" t="s">
        <v>58530</v>
      </c>
      <c r="C28980">
        <v>0</v>
      </c>
      <c r="D28980">
        <v>6</v>
      </c>
      <c r="E28980" s="1" t="s">
        <v>25</v>
      </c>
      <c r="F28980">
        <v>0</v>
      </c>
      <c r="G28980">
        <v>55</v>
      </c>
      <c r="H28980">
        <v>32</v>
      </c>
      <c r="I28980">
        <v>1</v>
      </c>
      <c r="J28980">
        <v>1</v>
      </c>
      <c r="K28980">
        <v>8</v>
      </c>
      <c r="L28980">
        <v>3</v>
      </c>
    </row>
    <row r="28981" spans="1:12" x14ac:dyDescent="0.35">
      <c r="A28981" s="1" t="s">
        <v>58531</v>
      </c>
      <c r="B28981" s="1" t="s">
        <v>58532</v>
      </c>
      <c r="C28981">
        <v>2</v>
      </c>
      <c r="D28981">
        <v>9</v>
      </c>
      <c r="E28981" s="1" t="s">
        <v>89</v>
      </c>
      <c r="F28981">
        <v>0</v>
      </c>
      <c r="G28981">
        <v>279</v>
      </c>
      <c r="H28981">
        <v>21</v>
      </c>
      <c r="I28981">
        <v>1</v>
      </c>
      <c r="J28981">
        <v>1</v>
      </c>
      <c r="K28981">
        <v>32</v>
      </c>
      <c r="L28981">
        <v>3</v>
      </c>
    </row>
    <row r="28982" spans="1:12" x14ac:dyDescent="0.35">
      <c r="A28982" s="1" t="s">
        <v>58533</v>
      </c>
      <c r="B28982" s="1" t="s">
        <v>58534</v>
      </c>
      <c r="C28982">
        <v>0</v>
      </c>
      <c r="D28982">
        <v>5.5484475592861218</v>
      </c>
      <c r="E28982" s="1" t="s">
        <v>171</v>
      </c>
      <c r="F28982">
        <v>0</v>
      </c>
      <c r="G28982">
        <v>277</v>
      </c>
      <c r="H28982">
        <v>9</v>
      </c>
      <c r="I28982">
        <v>0</v>
      </c>
      <c r="J28982">
        <v>2</v>
      </c>
      <c r="K28982">
        <v>35</v>
      </c>
      <c r="L28982">
        <v>0</v>
      </c>
    </row>
    <row r="28983" spans="1:12" x14ac:dyDescent="0.35">
      <c r="A28983" s="1" t="s">
        <v>58535</v>
      </c>
      <c r="B28983" s="1" t="s">
        <v>58536</v>
      </c>
      <c r="C28983">
        <v>0</v>
      </c>
      <c r="D28983">
        <v>5.5484475592861218</v>
      </c>
      <c r="E28983" s="1" t="s">
        <v>244</v>
      </c>
      <c r="F28983">
        <v>1</v>
      </c>
      <c r="G28983">
        <v>352</v>
      </c>
      <c r="H28983">
        <v>4</v>
      </c>
      <c r="I28983">
        <v>0</v>
      </c>
      <c r="J28983">
        <v>2</v>
      </c>
      <c r="K28983">
        <v>34</v>
      </c>
      <c r="L28983">
        <v>0</v>
      </c>
    </row>
    <row r="28984" spans="1:12" x14ac:dyDescent="0.35">
      <c r="A28984" s="1" t="s">
        <v>58537</v>
      </c>
      <c r="B28984" s="1" t="s">
        <v>58538</v>
      </c>
      <c r="C28984">
        <v>0</v>
      </c>
      <c r="D28984">
        <v>5</v>
      </c>
      <c r="E28984" s="1" t="s">
        <v>68</v>
      </c>
      <c r="F28984">
        <v>1</v>
      </c>
      <c r="G28984">
        <v>96</v>
      </c>
      <c r="H28984">
        <v>35</v>
      </c>
      <c r="I28984">
        <v>0</v>
      </c>
      <c r="J28984">
        <v>1</v>
      </c>
      <c r="K28984">
        <v>36</v>
      </c>
      <c r="L28984">
        <v>2</v>
      </c>
    </row>
    <row r="28985" spans="1:12" x14ac:dyDescent="0.35">
      <c r="A28985" s="1" t="s">
        <v>58539</v>
      </c>
      <c r="B28985" s="1" t="s">
        <v>58540</v>
      </c>
      <c r="C28985">
        <v>0</v>
      </c>
      <c r="D28985">
        <v>4</v>
      </c>
      <c r="E28985" s="1" t="s">
        <v>235</v>
      </c>
      <c r="F28985">
        <v>1</v>
      </c>
      <c r="G28985">
        <v>179</v>
      </c>
      <c r="H28985">
        <v>43</v>
      </c>
      <c r="I28985">
        <v>0</v>
      </c>
      <c r="J28985">
        <v>2</v>
      </c>
      <c r="K28985">
        <v>43</v>
      </c>
      <c r="L28985">
        <v>1</v>
      </c>
    </row>
    <row r="28986" spans="1:12" x14ac:dyDescent="0.35">
      <c r="A28986" s="1" t="s">
        <v>58541</v>
      </c>
      <c r="B28986" s="1" t="s">
        <v>58542</v>
      </c>
      <c r="C28986">
        <v>2</v>
      </c>
      <c r="D28986">
        <v>5.5484475592861218</v>
      </c>
      <c r="E28986" s="1" t="s">
        <v>545</v>
      </c>
      <c r="F28986">
        <v>0</v>
      </c>
      <c r="G28986">
        <v>71</v>
      </c>
      <c r="H28986">
        <v>40</v>
      </c>
      <c r="I28986">
        <v>3</v>
      </c>
      <c r="J28986">
        <v>2</v>
      </c>
      <c r="K28986">
        <v>19</v>
      </c>
      <c r="L28986">
        <v>2</v>
      </c>
    </row>
    <row r="28987" spans="1:12" x14ac:dyDescent="0.35">
      <c r="A28987" s="1" t="s">
        <v>58543</v>
      </c>
      <c r="B28987" s="1" t="s">
        <v>58544</v>
      </c>
      <c r="C28987">
        <v>2</v>
      </c>
      <c r="D28987">
        <v>5.5484475592861218</v>
      </c>
      <c r="E28987" s="1" t="s">
        <v>235</v>
      </c>
      <c r="F28987">
        <v>0</v>
      </c>
      <c r="G28987">
        <v>320</v>
      </c>
      <c r="H28987">
        <v>38</v>
      </c>
      <c r="I28987">
        <v>2</v>
      </c>
      <c r="J28987">
        <v>0</v>
      </c>
      <c r="K28987">
        <v>26</v>
      </c>
      <c r="L28987">
        <v>3</v>
      </c>
    </row>
    <row r="28988" spans="1:12" x14ac:dyDescent="0.35">
      <c r="A28988" s="1" t="s">
        <v>58545</v>
      </c>
      <c r="B28988" s="1" t="s">
        <v>58546</v>
      </c>
      <c r="C28988">
        <v>1</v>
      </c>
      <c r="D28988">
        <v>5.5484475592861218</v>
      </c>
      <c r="E28988" s="1" t="s">
        <v>115</v>
      </c>
      <c r="F28988">
        <v>0</v>
      </c>
      <c r="G28988">
        <v>402</v>
      </c>
      <c r="H28988">
        <v>13</v>
      </c>
      <c r="I28988">
        <v>3</v>
      </c>
      <c r="J28988">
        <v>2</v>
      </c>
      <c r="K28988">
        <v>34</v>
      </c>
      <c r="L28988">
        <v>3</v>
      </c>
    </row>
    <row r="28989" spans="1:12" x14ac:dyDescent="0.35">
      <c r="A28989" s="1" t="s">
        <v>58547</v>
      </c>
      <c r="B28989" s="1" t="s">
        <v>58548</v>
      </c>
      <c r="C28989">
        <v>0</v>
      </c>
      <c r="D28989">
        <v>4</v>
      </c>
      <c r="E28989" s="1" t="s">
        <v>34</v>
      </c>
      <c r="F28989">
        <v>0</v>
      </c>
      <c r="G28989">
        <v>439</v>
      </c>
      <c r="H28989">
        <v>8</v>
      </c>
      <c r="I28989">
        <v>3</v>
      </c>
      <c r="J28989">
        <v>2</v>
      </c>
      <c r="K28989">
        <v>32</v>
      </c>
      <c r="L28989">
        <v>0</v>
      </c>
    </row>
    <row r="28990" spans="1:12" x14ac:dyDescent="0.35">
      <c r="A28990" s="1" t="s">
        <v>58549</v>
      </c>
      <c r="B28990" s="1" t="s">
        <v>58550</v>
      </c>
      <c r="C28990">
        <v>0</v>
      </c>
      <c r="D28990">
        <v>3</v>
      </c>
      <c r="E28990" s="1" t="s">
        <v>15</v>
      </c>
      <c r="F28990">
        <v>2</v>
      </c>
      <c r="G28990">
        <v>299</v>
      </c>
      <c r="H28990">
        <v>4</v>
      </c>
      <c r="I28990">
        <v>1</v>
      </c>
      <c r="J28990">
        <v>1</v>
      </c>
      <c r="K28990">
        <v>27</v>
      </c>
      <c r="L28990">
        <v>1</v>
      </c>
    </row>
    <row r="28991" spans="1:12" x14ac:dyDescent="0.35">
      <c r="A28991" s="1" t="s">
        <v>58551</v>
      </c>
      <c r="B28991" s="1" t="s">
        <v>58552</v>
      </c>
      <c r="C28991">
        <v>0</v>
      </c>
      <c r="D28991">
        <v>5.5484475592861218</v>
      </c>
      <c r="E28991" s="1" t="s">
        <v>235</v>
      </c>
      <c r="F28991">
        <v>0</v>
      </c>
      <c r="G28991">
        <v>135</v>
      </c>
      <c r="H28991">
        <v>14</v>
      </c>
      <c r="I28991">
        <v>0</v>
      </c>
      <c r="J28991">
        <v>2</v>
      </c>
      <c r="K28991">
        <v>11</v>
      </c>
      <c r="L28991">
        <v>3</v>
      </c>
    </row>
    <row r="28992" spans="1:12" x14ac:dyDescent="0.35">
      <c r="A28992" s="1" t="s">
        <v>58553</v>
      </c>
      <c r="B28992" s="1" t="s">
        <v>58554</v>
      </c>
      <c r="C28992">
        <v>1</v>
      </c>
      <c r="D28992">
        <v>6</v>
      </c>
      <c r="E28992" s="1" t="s">
        <v>115</v>
      </c>
      <c r="F28992">
        <v>0</v>
      </c>
      <c r="G28992">
        <v>384</v>
      </c>
      <c r="H28992">
        <v>2</v>
      </c>
      <c r="I28992">
        <v>3</v>
      </c>
      <c r="J28992">
        <v>2</v>
      </c>
      <c r="K28992">
        <v>32</v>
      </c>
      <c r="L28992">
        <v>2</v>
      </c>
    </row>
    <row r="28993" spans="1:12" x14ac:dyDescent="0.35">
      <c r="A28993" s="1" t="s">
        <v>58555</v>
      </c>
      <c r="B28993" s="1" t="s">
        <v>58556</v>
      </c>
      <c r="C28993">
        <v>0</v>
      </c>
      <c r="D28993">
        <v>5.5484475592861218</v>
      </c>
      <c r="E28993" s="1" t="s">
        <v>545</v>
      </c>
      <c r="F28993">
        <v>0</v>
      </c>
      <c r="G28993">
        <v>284</v>
      </c>
      <c r="H28993">
        <v>18</v>
      </c>
      <c r="I28993">
        <v>3</v>
      </c>
      <c r="J28993">
        <v>2</v>
      </c>
      <c r="K28993">
        <v>33</v>
      </c>
      <c r="L28993">
        <v>0</v>
      </c>
    </row>
    <row r="28994" spans="1:12" x14ac:dyDescent="0.35">
      <c r="A28994" s="1" t="s">
        <v>58557</v>
      </c>
      <c r="B28994" s="1" t="s">
        <v>58558</v>
      </c>
      <c r="C28994">
        <v>3</v>
      </c>
      <c r="D28994">
        <v>4</v>
      </c>
      <c r="E28994" s="1" t="s">
        <v>122</v>
      </c>
      <c r="F28994">
        <v>2</v>
      </c>
      <c r="G28994">
        <v>398</v>
      </c>
      <c r="H28994">
        <v>40</v>
      </c>
      <c r="I28994">
        <v>2</v>
      </c>
      <c r="J28994">
        <v>2</v>
      </c>
      <c r="K28994">
        <v>9</v>
      </c>
      <c r="L28994">
        <v>0</v>
      </c>
    </row>
    <row r="28995" spans="1:12" x14ac:dyDescent="0.35">
      <c r="A28995" s="1" t="s">
        <v>58559</v>
      </c>
      <c r="B28995" s="1" t="s">
        <v>58560</v>
      </c>
      <c r="C28995">
        <v>0</v>
      </c>
      <c r="D28995">
        <v>5.5484475592861218</v>
      </c>
      <c r="E28995" s="1" t="s">
        <v>122</v>
      </c>
      <c r="F28995">
        <v>2</v>
      </c>
      <c r="G28995">
        <v>74</v>
      </c>
      <c r="H28995">
        <v>42</v>
      </c>
      <c r="I28995">
        <v>1</v>
      </c>
      <c r="J28995">
        <v>1</v>
      </c>
      <c r="K28995">
        <v>33</v>
      </c>
      <c r="L28995">
        <v>2</v>
      </c>
    </row>
    <row r="28996" spans="1:12" x14ac:dyDescent="0.35">
      <c r="A28996" s="1" t="s">
        <v>58561</v>
      </c>
      <c r="B28996" s="1" t="s">
        <v>58562</v>
      </c>
      <c r="C28996">
        <v>4</v>
      </c>
      <c r="D28996">
        <v>5.5484475592861218</v>
      </c>
      <c r="E28996" s="1" t="s">
        <v>73</v>
      </c>
      <c r="F28996">
        <v>0</v>
      </c>
      <c r="G28996">
        <v>226</v>
      </c>
      <c r="H28996">
        <v>17</v>
      </c>
      <c r="I28996">
        <v>0</v>
      </c>
      <c r="J28996">
        <v>2</v>
      </c>
      <c r="K28996">
        <v>37</v>
      </c>
      <c r="L28996">
        <v>0</v>
      </c>
    </row>
    <row r="28997" spans="1:12" x14ac:dyDescent="0.35">
      <c r="A28997" s="1" t="s">
        <v>58563</v>
      </c>
      <c r="B28997" s="1" t="s">
        <v>58564</v>
      </c>
      <c r="C28997">
        <v>0</v>
      </c>
      <c r="D28997">
        <v>3</v>
      </c>
      <c r="E28997" s="1" t="s">
        <v>291</v>
      </c>
      <c r="F28997">
        <v>0</v>
      </c>
      <c r="G28997">
        <v>9</v>
      </c>
      <c r="H28997">
        <v>43</v>
      </c>
      <c r="I28997">
        <v>2</v>
      </c>
      <c r="J28997">
        <v>1</v>
      </c>
      <c r="K28997">
        <v>45</v>
      </c>
      <c r="L28997">
        <v>0</v>
      </c>
    </row>
    <row r="28998" spans="1:12" x14ac:dyDescent="0.35">
      <c r="A28998" s="1" t="s">
        <v>58565</v>
      </c>
      <c r="B28998" s="1" t="s">
        <v>58566</v>
      </c>
      <c r="C28998">
        <v>2</v>
      </c>
      <c r="D28998">
        <v>5.5484475592861218</v>
      </c>
      <c r="E28998" s="1" t="s">
        <v>235</v>
      </c>
      <c r="F28998">
        <v>2</v>
      </c>
      <c r="G28998">
        <v>180</v>
      </c>
      <c r="H28998">
        <v>43</v>
      </c>
      <c r="I28998">
        <v>1</v>
      </c>
      <c r="J28998">
        <v>0</v>
      </c>
      <c r="K28998">
        <v>31</v>
      </c>
      <c r="L28998">
        <v>3</v>
      </c>
    </row>
    <row r="28999" spans="1:12" x14ac:dyDescent="0.35">
      <c r="A28999" s="1" t="s">
        <v>58567</v>
      </c>
      <c r="B28999" s="1" t="s">
        <v>58568</v>
      </c>
      <c r="C28999">
        <v>4</v>
      </c>
      <c r="D28999">
        <v>5.5484475592861218</v>
      </c>
      <c r="E28999" s="1" t="s">
        <v>155</v>
      </c>
      <c r="F28999">
        <v>0</v>
      </c>
      <c r="G28999">
        <v>320</v>
      </c>
      <c r="H28999">
        <v>38</v>
      </c>
      <c r="I28999">
        <v>1</v>
      </c>
      <c r="J28999">
        <v>2</v>
      </c>
      <c r="K28999">
        <v>19</v>
      </c>
      <c r="L28999">
        <v>1</v>
      </c>
    </row>
    <row r="29000" spans="1:12" x14ac:dyDescent="0.35">
      <c r="A29000" s="1" t="s">
        <v>58569</v>
      </c>
      <c r="B29000" s="1" t="s">
        <v>58570</v>
      </c>
      <c r="C29000">
        <v>0</v>
      </c>
      <c r="D29000">
        <v>5.5484475592861218</v>
      </c>
      <c r="E29000" s="1" t="s">
        <v>175</v>
      </c>
      <c r="F29000">
        <v>1</v>
      </c>
      <c r="G29000">
        <v>439</v>
      </c>
      <c r="H29000">
        <v>8</v>
      </c>
      <c r="I29000">
        <v>0</v>
      </c>
      <c r="J29000">
        <v>1</v>
      </c>
      <c r="K29000">
        <v>9</v>
      </c>
      <c r="L29000">
        <v>3</v>
      </c>
    </row>
    <row r="29001" spans="1:12" x14ac:dyDescent="0.35">
      <c r="A29001" s="1" t="s">
        <v>58571</v>
      </c>
      <c r="B29001" s="1" t="s">
        <v>58572</v>
      </c>
      <c r="C29001">
        <v>4</v>
      </c>
      <c r="D29001">
        <v>5.5484475592861218</v>
      </c>
      <c r="E29001" s="1" t="s">
        <v>110</v>
      </c>
      <c r="F29001">
        <v>0</v>
      </c>
      <c r="G29001">
        <v>104</v>
      </c>
      <c r="H29001">
        <v>22</v>
      </c>
      <c r="I29001">
        <v>0</v>
      </c>
      <c r="J29001">
        <v>0</v>
      </c>
      <c r="K29001">
        <v>22</v>
      </c>
      <c r="L29001">
        <v>0</v>
      </c>
    </row>
    <row r="29002" spans="1:12" x14ac:dyDescent="0.35">
      <c r="A29002" s="1" t="s">
        <v>58573</v>
      </c>
      <c r="B29002" s="1" t="s">
        <v>58574</v>
      </c>
      <c r="C29002">
        <v>1</v>
      </c>
      <c r="D29002">
        <v>7</v>
      </c>
      <c r="E29002" s="1" t="s">
        <v>56</v>
      </c>
      <c r="F29002">
        <v>2</v>
      </c>
      <c r="G29002">
        <v>194</v>
      </c>
      <c r="H29002">
        <v>32</v>
      </c>
      <c r="I29002">
        <v>1</v>
      </c>
      <c r="J29002">
        <v>1</v>
      </c>
      <c r="K29002">
        <v>17</v>
      </c>
      <c r="L29002">
        <v>3</v>
      </c>
    </row>
    <row r="29003" spans="1:12" x14ac:dyDescent="0.35">
      <c r="A29003" s="1" t="s">
        <v>58575</v>
      </c>
      <c r="B29003" s="1" t="s">
        <v>58576</v>
      </c>
      <c r="C29003">
        <v>0</v>
      </c>
      <c r="D29003">
        <v>5.5484475592861218</v>
      </c>
      <c r="E29003" s="1" t="s">
        <v>78</v>
      </c>
      <c r="F29003">
        <v>0</v>
      </c>
      <c r="G29003">
        <v>23</v>
      </c>
      <c r="H29003">
        <v>10</v>
      </c>
      <c r="I29003">
        <v>2</v>
      </c>
      <c r="J29003">
        <v>1</v>
      </c>
      <c r="K29003">
        <v>25</v>
      </c>
      <c r="L29003">
        <v>0</v>
      </c>
    </row>
    <row r="29004" spans="1:12" x14ac:dyDescent="0.35">
      <c r="A29004" s="1" t="s">
        <v>58577</v>
      </c>
      <c r="B29004" s="1" t="s">
        <v>58578</v>
      </c>
      <c r="C29004">
        <v>1</v>
      </c>
      <c r="D29004">
        <v>5.5484475592861218</v>
      </c>
      <c r="E29004" s="1" t="s">
        <v>15</v>
      </c>
      <c r="F29004">
        <v>1</v>
      </c>
      <c r="G29004">
        <v>187</v>
      </c>
      <c r="H29004">
        <v>14</v>
      </c>
      <c r="I29004">
        <v>0</v>
      </c>
      <c r="J29004">
        <v>0</v>
      </c>
      <c r="K29004">
        <v>37</v>
      </c>
      <c r="L29004">
        <v>3</v>
      </c>
    </row>
    <row r="29005" spans="1:12" x14ac:dyDescent="0.35">
      <c r="A29005" s="1" t="s">
        <v>58579</v>
      </c>
      <c r="B29005" s="1" t="s">
        <v>58580</v>
      </c>
      <c r="C29005">
        <v>1</v>
      </c>
      <c r="D29005">
        <v>5</v>
      </c>
      <c r="E29005" s="1" t="s">
        <v>51</v>
      </c>
      <c r="F29005">
        <v>0</v>
      </c>
      <c r="G29005">
        <v>103</v>
      </c>
      <c r="H29005">
        <v>15</v>
      </c>
      <c r="I29005">
        <v>1</v>
      </c>
      <c r="J29005">
        <v>2</v>
      </c>
      <c r="K29005">
        <v>15</v>
      </c>
      <c r="L29005">
        <v>0</v>
      </c>
    </row>
    <row r="29006" spans="1:12" x14ac:dyDescent="0.35">
      <c r="A29006" s="1" t="s">
        <v>58581</v>
      </c>
      <c r="B29006" s="1" t="s">
        <v>58582</v>
      </c>
      <c r="C29006">
        <v>2</v>
      </c>
      <c r="D29006">
        <v>5.5484475592861218</v>
      </c>
      <c r="E29006" s="1" t="s">
        <v>34</v>
      </c>
      <c r="F29006">
        <v>0</v>
      </c>
      <c r="G29006">
        <v>179</v>
      </c>
      <c r="H29006">
        <v>43</v>
      </c>
      <c r="I29006">
        <v>2</v>
      </c>
      <c r="J29006">
        <v>2</v>
      </c>
      <c r="K29006">
        <v>41</v>
      </c>
      <c r="L29006">
        <v>0</v>
      </c>
    </row>
    <row r="29007" spans="1:12" x14ac:dyDescent="0.35">
      <c r="A29007" s="1" t="s">
        <v>58583</v>
      </c>
      <c r="B29007" s="1" t="s">
        <v>58584</v>
      </c>
      <c r="C29007">
        <v>4</v>
      </c>
      <c r="D29007">
        <v>9</v>
      </c>
      <c r="E29007" s="1" t="s">
        <v>34</v>
      </c>
      <c r="F29007">
        <v>0</v>
      </c>
      <c r="G29007">
        <v>235</v>
      </c>
      <c r="H29007">
        <v>4</v>
      </c>
      <c r="I29007">
        <v>1</v>
      </c>
      <c r="J29007">
        <v>2</v>
      </c>
      <c r="K29007">
        <v>16</v>
      </c>
      <c r="L29007">
        <v>3</v>
      </c>
    </row>
    <row r="29008" spans="1:12" x14ac:dyDescent="0.35">
      <c r="A29008" s="1" t="s">
        <v>58585</v>
      </c>
      <c r="B29008" s="1" t="s">
        <v>58586</v>
      </c>
      <c r="C29008">
        <v>0</v>
      </c>
      <c r="D29008">
        <v>5</v>
      </c>
      <c r="E29008" s="1" t="s">
        <v>34</v>
      </c>
      <c r="F29008">
        <v>0</v>
      </c>
      <c r="G29008">
        <v>82</v>
      </c>
      <c r="H29008">
        <v>35</v>
      </c>
      <c r="I29008">
        <v>0</v>
      </c>
      <c r="J29008">
        <v>2</v>
      </c>
      <c r="K29008">
        <v>19</v>
      </c>
      <c r="L29008">
        <v>3</v>
      </c>
    </row>
    <row r="29009" spans="1:12" x14ac:dyDescent="0.35">
      <c r="A29009" s="1" t="s">
        <v>58587</v>
      </c>
      <c r="B29009" s="1" t="s">
        <v>58588</v>
      </c>
      <c r="C29009">
        <v>2</v>
      </c>
      <c r="D29009">
        <v>5.5484475592861218</v>
      </c>
      <c r="E29009" s="1" t="s">
        <v>68</v>
      </c>
      <c r="F29009">
        <v>0</v>
      </c>
      <c r="G29009">
        <v>102</v>
      </c>
      <c r="H29009">
        <v>5</v>
      </c>
      <c r="I29009">
        <v>3</v>
      </c>
      <c r="J29009">
        <v>0</v>
      </c>
      <c r="K29009">
        <v>14</v>
      </c>
      <c r="L29009">
        <v>1</v>
      </c>
    </row>
    <row r="29010" spans="1:12" x14ac:dyDescent="0.35">
      <c r="A29010" s="1" t="s">
        <v>58589</v>
      </c>
      <c r="B29010" s="1" t="s">
        <v>58590</v>
      </c>
      <c r="C29010">
        <v>0</v>
      </c>
      <c r="D29010">
        <v>5.5484475592861218</v>
      </c>
      <c r="E29010" s="1" t="s">
        <v>89</v>
      </c>
      <c r="F29010">
        <v>1</v>
      </c>
      <c r="G29010">
        <v>439</v>
      </c>
      <c r="H29010">
        <v>8</v>
      </c>
      <c r="I29010">
        <v>0</v>
      </c>
      <c r="J29010">
        <v>2</v>
      </c>
      <c r="K29010">
        <v>35</v>
      </c>
      <c r="L29010">
        <v>0</v>
      </c>
    </row>
    <row r="29011" spans="1:12" x14ac:dyDescent="0.35">
      <c r="A29011" s="1" t="s">
        <v>58591</v>
      </c>
      <c r="B29011" s="1" t="s">
        <v>58592</v>
      </c>
      <c r="C29011">
        <v>1</v>
      </c>
      <c r="D29011">
        <v>5.5484475592861218</v>
      </c>
      <c r="E29011" s="1" t="s">
        <v>62</v>
      </c>
      <c r="F29011">
        <v>0</v>
      </c>
      <c r="G29011">
        <v>29</v>
      </c>
      <c r="H29011">
        <v>18</v>
      </c>
      <c r="I29011">
        <v>0</v>
      </c>
      <c r="J29011">
        <v>2</v>
      </c>
      <c r="K29011">
        <v>25</v>
      </c>
      <c r="L29011">
        <v>0</v>
      </c>
    </row>
    <row r="29012" spans="1:12" x14ac:dyDescent="0.35">
      <c r="A29012" s="1" t="s">
        <v>58593</v>
      </c>
      <c r="B29012" s="1" t="s">
        <v>58594</v>
      </c>
      <c r="C29012">
        <v>1</v>
      </c>
      <c r="D29012">
        <v>5.5484475592861218</v>
      </c>
      <c r="E29012" s="1" t="s">
        <v>89</v>
      </c>
      <c r="F29012">
        <v>2</v>
      </c>
      <c r="G29012">
        <v>181</v>
      </c>
      <c r="H29012">
        <v>48</v>
      </c>
      <c r="I29012">
        <v>2</v>
      </c>
      <c r="J29012">
        <v>2</v>
      </c>
      <c r="K29012">
        <v>26</v>
      </c>
      <c r="L29012">
        <v>2</v>
      </c>
    </row>
    <row r="29013" spans="1:12" x14ac:dyDescent="0.35">
      <c r="A29013" s="1" t="s">
        <v>58595</v>
      </c>
      <c r="B29013" s="1" t="s">
        <v>58596</v>
      </c>
      <c r="C29013">
        <v>0</v>
      </c>
      <c r="D29013">
        <v>5.5484475592861218</v>
      </c>
      <c r="E29013" s="1" t="s">
        <v>68</v>
      </c>
      <c r="F29013">
        <v>1</v>
      </c>
      <c r="G29013">
        <v>417</v>
      </c>
      <c r="H29013">
        <v>35</v>
      </c>
      <c r="I29013">
        <v>0</v>
      </c>
      <c r="J29013">
        <v>1</v>
      </c>
      <c r="K29013">
        <v>13</v>
      </c>
      <c r="L29013">
        <v>0</v>
      </c>
    </row>
    <row r="29014" spans="1:12" x14ac:dyDescent="0.35">
      <c r="A29014" s="1" t="s">
        <v>58597</v>
      </c>
      <c r="B29014" s="1" t="s">
        <v>58598</v>
      </c>
      <c r="C29014">
        <v>0</v>
      </c>
      <c r="D29014">
        <v>5.5484475592861218</v>
      </c>
      <c r="E29014" s="1" t="s">
        <v>115</v>
      </c>
      <c r="F29014">
        <v>0</v>
      </c>
      <c r="G29014">
        <v>290</v>
      </c>
      <c r="H29014">
        <v>10</v>
      </c>
      <c r="I29014">
        <v>2</v>
      </c>
      <c r="J29014">
        <v>2</v>
      </c>
      <c r="K29014">
        <v>26</v>
      </c>
      <c r="L29014">
        <v>1</v>
      </c>
    </row>
    <row r="29015" spans="1:12" x14ac:dyDescent="0.35">
      <c r="A29015" s="1" t="s">
        <v>58599</v>
      </c>
      <c r="B29015" s="1" t="s">
        <v>58600</v>
      </c>
      <c r="C29015">
        <v>4</v>
      </c>
      <c r="D29015">
        <v>5.5484475592861218</v>
      </c>
      <c r="E29015" s="1" t="s">
        <v>203</v>
      </c>
      <c r="F29015">
        <v>0</v>
      </c>
      <c r="G29015">
        <v>180</v>
      </c>
      <c r="H29015">
        <v>43</v>
      </c>
      <c r="I29015">
        <v>1</v>
      </c>
      <c r="J29015">
        <v>2</v>
      </c>
      <c r="K29015">
        <v>41</v>
      </c>
      <c r="L29015">
        <v>0</v>
      </c>
    </row>
    <row r="29016" spans="1:12" x14ac:dyDescent="0.35">
      <c r="A29016" s="1" t="s">
        <v>58601</v>
      </c>
      <c r="B29016" s="1" t="s">
        <v>58602</v>
      </c>
      <c r="C29016">
        <v>1</v>
      </c>
      <c r="D29016">
        <v>5.5484475592861218</v>
      </c>
      <c r="E29016" s="1" t="s">
        <v>140</v>
      </c>
      <c r="F29016">
        <v>0</v>
      </c>
      <c r="G29016">
        <v>348</v>
      </c>
      <c r="H29016">
        <v>32</v>
      </c>
      <c r="I29016">
        <v>0</v>
      </c>
      <c r="J29016">
        <v>0</v>
      </c>
      <c r="K29016">
        <v>35</v>
      </c>
      <c r="L29016">
        <v>3</v>
      </c>
    </row>
    <row r="29017" spans="1:12" x14ac:dyDescent="0.35">
      <c r="A29017" s="1" t="s">
        <v>58603</v>
      </c>
      <c r="B29017" s="1" t="s">
        <v>58604</v>
      </c>
      <c r="C29017">
        <v>0</v>
      </c>
      <c r="D29017">
        <v>3</v>
      </c>
      <c r="E29017" s="1" t="s">
        <v>34</v>
      </c>
      <c r="F29017">
        <v>0</v>
      </c>
      <c r="G29017">
        <v>448</v>
      </c>
      <c r="H29017">
        <v>43</v>
      </c>
      <c r="I29017">
        <v>1</v>
      </c>
      <c r="J29017">
        <v>2</v>
      </c>
      <c r="K29017">
        <v>37</v>
      </c>
      <c r="L29017">
        <v>3</v>
      </c>
    </row>
    <row r="29018" spans="1:12" x14ac:dyDescent="0.35">
      <c r="A29018" s="1" t="s">
        <v>58605</v>
      </c>
      <c r="B29018" s="1" t="s">
        <v>58606</v>
      </c>
      <c r="C29018">
        <v>1</v>
      </c>
      <c r="D29018">
        <v>7</v>
      </c>
      <c r="E29018" s="1" t="s">
        <v>15</v>
      </c>
      <c r="F29018">
        <v>0</v>
      </c>
      <c r="G29018">
        <v>43</v>
      </c>
      <c r="H29018">
        <v>9</v>
      </c>
      <c r="I29018">
        <v>0</v>
      </c>
      <c r="J29018">
        <v>2</v>
      </c>
      <c r="K29018">
        <v>32</v>
      </c>
      <c r="L29018">
        <v>1</v>
      </c>
    </row>
    <row r="29019" spans="1:12" x14ac:dyDescent="0.35">
      <c r="A29019" s="1" t="s">
        <v>58607</v>
      </c>
      <c r="B29019" s="1" t="s">
        <v>58608</v>
      </c>
      <c r="C29019">
        <v>1</v>
      </c>
      <c r="D29019">
        <v>5</v>
      </c>
      <c r="E29019" s="1" t="s">
        <v>73</v>
      </c>
      <c r="F29019">
        <v>0</v>
      </c>
      <c r="G29019">
        <v>439</v>
      </c>
      <c r="H29019">
        <v>8</v>
      </c>
      <c r="I29019">
        <v>2</v>
      </c>
      <c r="J29019">
        <v>1</v>
      </c>
      <c r="K29019">
        <v>41</v>
      </c>
      <c r="L29019">
        <v>0</v>
      </c>
    </row>
    <row r="29020" spans="1:12" x14ac:dyDescent="0.35">
      <c r="A29020" s="1" t="s">
        <v>58609</v>
      </c>
      <c r="B29020" s="1" t="s">
        <v>58610</v>
      </c>
      <c r="C29020">
        <v>4</v>
      </c>
      <c r="D29020">
        <v>5.5484475592861218</v>
      </c>
      <c r="E29020" s="1" t="s">
        <v>203</v>
      </c>
      <c r="F29020">
        <v>0</v>
      </c>
      <c r="G29020">
        <v>249</v>
      </c>
      <c r="H29020">
        <v>42</v>
      </c>
      <c r="I29020">
        <v>0</v>
      </c>
      <c r="J29020">
        <v>2</v>
      </c>
      <c r="K29020">
        <v>22</v>
      </c>
      <c r="L29020">
        <v>1</v>
      </c>
    </row>
    <row r="29021" spans="1:12" x14ac:dyDescent="0.35">
      <c r="A29021" s="1" t="s">
        <v>58611</v>
      </c>
      <c r="B29021" s="1" t="s">
        <v>58612</v>
      </c>
      <c r="C29021">
        <v>3</v>
      </c>
      <c r="D29021">
        <v>5.5484475592861218</v>
      </c>
      <c r="E29021" s="1" t="s">
        <v>244</v>
      </c>
      <c r="F29021">
        <v>0</v>
      </c>
      <c r="G29021">
        <v>200</v>
      </c>
      <c r="H29021">
        <v>13</v>
      </c>
      <c r="I29021">
        <v>2</v>
      </c>
      <c r="J29021">
        <v>1</v>
      </c>
      <c r="K29021">
        <v>36</v>
      </c>
      <c r="L29021">
        <v>0</v>
      </c>
    </row>
    <row r="29022" spans="1:12" x14ac:dyDescent="0.35">
      <c r="A29022" s="1" t="s">
        <v>58613</v>
      </c>
      <c r="B29022" s="1" t="s">
        <v>58614</v>
      </c>
      <c r="C29022">
        <v>2</v>
      </c>
      <c r="D29022">
        <v>5.5484475592861218</v>
      </c>
      <c r="E29022" s="1" t="s">
        <v>25</v>
      </c>
      <c r="F29022">
        <v>1</v>
      </c>
      <c r="G29022">
        <v>402</v>
      </c>
      <c r="H29022">
        <v>13</v>
      </c>
      <c r="I29022">
        <v>0</v>
      </c>
      <c r="J29022">
        <v>2</v>
      </c>
      <c r="K29022">
        <v>10</v>
      </c>
      <c r="L29022">
        <v>0</v>
      </c>
    </row>
    <row r="29023" spans="1:12" x14ac:dyDescent="0.35">
      <c r="A29023" s="1" t="s">
        <v>58615</v>
      </c>
      <c r="B29023" s="1" t="s">
        <v>58616</v>
      </c>
      <c r="C29023">
        <v>0</v>
      </c>
      <c r="D29023">
        <v>5.5484475592861218</v>
      </c>
      <c r="E29023" s="1" t="s">
        <v>56</v>
      </c>
      <c r="F29023">
        <v>0</v>
      </c>
      <c r="G29023">
        <v>387</v>
      </c>
      <c r="H29023">
        <v>9</v>
      </c>
      <c r="I29023">
        <v>0</v>
      </c>
      <c r="J29023">
        <v>2</v>
      </c>
      <c r="K29023">
        <v>25</v>
      </c>
      <c r="L29023">
        <v>2</v>
      </c>
    </row>
    <row r="29024" spans="1:12" x14ac:dyDescent="0.35">
      <c r="A29024" s="1" t="s">
        <v>58617</v>
      </c>
      <c r="B29024" s="1" t="s">
        <v>58618</v>
      </c>
      <c r="C29024">
        <v>2</v>
      </c>
      <c r="D29024">
        <v>5.5484475592861218</v>
      </c>
      <c r="E29024" s="1" t="s">
        <v>62</v>
      </c>
      <c r="F29024">
        <v>0</v>
      </c>
      <c r="G29024">
        <v>26</v>
      </c>
      <c r="H29024">
        <v>43</v>
      </c>
      <c r="I29024">
        <v>1</v>
      </c>
      <c r="J29024">
        <v>2</v>
      </c>
      <c r="K29024">
        <v>30</v>
      </c>
      <c r="L29024">
        <v>2</v>
      </c>
    </row>
    <row r="29025" spans="1:12" x14ac:dyDescent="0.35">
      <c r="A29025" s="1" t="s">
        <v>58619</v>
      </c>
      <c r="B29025" s="1" t="s">
        <v>58620</v>
      </c>
      <c r="C29025">
        <v>0</v>
      </c>
      <c r="D29025">
        <v>5.5484475592861218</v>
      </c>
      <c r="E29025" s="1" t="s">
        <v>62</v>
      </c>
      <c r="F29025">
        <v>0</v>
      </c>
      <c r="G29025">
        <v>304</v>
      </c>
      <c r="H29025">
        <v>36</v>
      </c>
      <c r="I29025">
        <v>3</v>
      </c>
      <c r="J29025">
        <v>1</v>
      </c>
      <c r="K29025">
        <v>21</v>
      </c>
      <c r="L29025">
        <v>0</v>
      </c>
    </row>
    <row r="29026" spans="1:12" x14ac:dyDescent="0.35">
      <c r="A29026" s="1" t="s">
        <v>58621</v>
      </c>
      <c r="B29026" s="1" t="s">
        <v>58622</v>
      </c>
      <c r="C29026">
        <v>4</v>
      </c>
      <c r="D29026">
        <v>10</v>
      </c>
      <c r="E29026" s="1" t="s">
        <v>103</v>
      </c>
      <c r="F29026">
        <v>0</v>
      </c>
      <c r="G29026">
        <v>23</v>
      </c>
      <c r="H29026">
        <v>10</v>
      </c>
      <c r="I29026">
        <v>1</v>
      </c>
      <c r="J29026">
        <v>0</v>
      </c>
      <c r="K29026">
        <v>44</v>
      </c>
      <c r="L29026">
        <v>3</v>
      </c>
    </row>
    <row r="29027" spans="1:12" x14ac:dyDescent="0.35">
      <c r="A29027" s="1" t="s">
        <v>58623</v>
      </c>
      <c r="B29027" s="1" t="s">
        <v>58624</v>
      </c>
      <c r="C29027">
        <v>0</v>
      </c>
      <c r="D29027">
        <v>5.5484475592861218</v>
      </c>
      <c r="E29027" s="1" t="s">
        <v>244</v>
      </c>
      <c r="F29027">
        <v>0</v>
      </c>
      <c r="G29027">
        <v>458</v>
      </c>
      <c r="H29027">
        <v>23</v>
      </c>
      <c r="I29027">
        <v>2</v>
      </c>
      <c r="J29027">
        <v>2</v>
      </c>
      <c r="K29027">
        <v>6</v>
      </c>
      <c r="L29027">
        <v>2</v>
      </c>
    </row>
    <row r="29028" spans="1:12" x14ac:dyDescent="0.35">
      <c r="A29028" s="1" t="s">
        <v>58625</v>
      </c>
      <c r="B29028" s="1" t="s">
        <v>58626</v>
      </c>
      <c r="C29028">
        <v>4</v>
      </c>
      <c r="D29028">
        <v>5.5484475592861218</v>
      </c>
      <c r="E29028" s="1" t="s">
        <v>115</v>
      </c>
      <c r="F29028">
        <v>0</v>
      </c>
      <c r="G29028">
        <v>104</v>
      </c>
      <c r="H29028">
        <v>22</v>
      </c>
      <c r="I29028">
        <v>3</v>
      </c>
      <c r="J29028">
        <v>2</v>
      </c>
      <c r="K29028">
        <v>30</v>
      </c>
      <c r="L29028">
        <v>1</v>
      </c>
    </row>
    <row r="29029" spans="1:12" x14ac:dyDescent="0.35">
      <c r="A29029" s="1" t="s">
        <v>58627</v>
      </c>
      <c r="B29029" s="1" t="s">
        <v>58628</v>
      </c>
      <c r="C29029">
        <v>1</v>
      </c>
      <c r="D29029">
        <v>8</v>
      </c>
      <c r="E29029" s="1" t="s">
        <v>125</v>
      </c>
      <c r="F29029">
        <v>1</v>
      </c>
      <c r="G29029">
        <v>96</v>
      </c>
      <c r="H29029">
        <v>35</v>
      </c>
      <c r="I29029">
        <v>0</v>
      </c>
      <c r="J29029">
        <v>0</v>
      </c>
      <c r="K29029">
        <v>9</v>
      </c>
      <c r="L29029">
        <v>3</v>
      </c>
    </row>
    <row r="29030" spans="1:12" x14ac:dyDescent="0.35">
      <c r="A29030" s="1" t="s">
        <v>58629</v>
      </c>
      <c r="B29030" s="1" t="s">
        <v>58630</v>
      </c>
      <c r="C29030">
        <v>2</v>
      </c>
      <c r="D29030">
        <v>8</v>
      </c>
      <c r="E29030" s="1" t="s">
        <v>83</v>
      </c>
      <c r="F29030">
        <v>0</v>
      </c>
      <c r="G29030">
        <v>29</v>
      </c>
      <c r="H29030">
        <v>18</v>
      </c>
      <c r="I29030">
        <v>0</v>
      </c>
      <c r="J29030">
        <v>2</v>
      </c>
      <c r="K29030">
        <v>37</v>
      </c>
      <c r="L29030">
        <v>0</v>
      </c>
    </row>
    <row r="29031" spans="1:12" x14ac:dyDescent="0.35">
      <c r="A29031" s="1" t="s">
        <v>58631</v>
      </c>
      <c r="B29031" s="1" t="s">
        <v>58632</v>
      </c>
      <c r="C29031">
        <v>2</v>
      </c>
      <c r="D29031">
        <v>9</v>
      </c>
      <c r="E29031" s="1" t="s">
        <v>56</v>
      </c>
      <c r="F29031">
        <v>0</v>
      </c>
      <c r="G29031">
        <v>439</v>
      </c>
      <c r="H29031">
        <v>8</v>
      </c>
      <c r="I29031">
        <v>0</v>
      </c>
      <c r="J29031">
        <v>2</v>
      </c>
      <c r="K29031">
        <v>13</v>
      </c>
      <c r="L29031">
        <v>3</v>
      </c>
    </row>
    <row r="29032" spans="1:12" x14ac:dyDescent="0.35">
      <c r="A29032" s="1" t="s">
        <v>58633</v>
      </c>
      <c r="B29032" s="1" t="s">
        <v>58634</v>
      </c>
      <c r="C29032">
        <v>1</v>
      </c>
      <c r="D29032">
        <v>5.5484475592861218</v>
      </c>
      <c r="E29032" s="1" t="s">
        <v>56</v>
      </c>
      <c r="F29032">
        <v>1</v>
      </c>
      <c r="G29032">
        <v>82</v>
      </c>
      <c r="H29032">
        <v>35</v>
      </c>
      <c r="I29032">
        <v>0</v>
      </c>
      <c r="J29032">
        <v>2</v>
      </c>
      <c r="K29032">
        <v>5</v>
      </c>
      <c r="L29032">
        <v>3</v>
      </c>
    </row>
    <row r="29033" spans="1:12" x14ac:dyDescent="0.35">
      <c r="A29033" s="1" t="s">
        <v>58635</v>
      </c>
      <c r="B29033" s="1" t="s">
        <v>58636</v>
      </c>
      <c r="C29033">
        <v>1</v>
      </c>
      <c r="D29033">
        <v>5.5484475592861218</v>
      </c>
      <c r="E29033" s="1" t="s">
        <v>68</v>
      </c>
      <c r="F29033">
        <v>1</v>
      </c>
      <c r="G29033">
        <v>97</v>
      </c>
      <c r="H29033">
        <v>9</v>
      </c>
      <c r="I29033">
        <v>0</v>
      </c>
      <c r="J29033">
        <v>1</v>
      </c>
      <c r="K29033">
        <v>6</v>
      </c>
      <c r="L29033">
        <v>3</v>
      </c>
    </row>
    <row r="29034" spans="1:12" x14ac:dyDescent="0.35">
      <c r="A29034" s="1" t="s">
        <v>58637</v>
      </c>
      <c r="B29034" s="1" t="s">
        <v>58638</v>
      </c>
      <c r="C29034">
        <v>1</v>
      </c>
      <c r="D29034">
        <v>5.5484475592861218</v>
      </c>
      <c r="E29034" s="1" t="s">
        <v>545</v>
      </c>
      <c r="F29034">
        <v>0</v>
      </c>
      <c r="G29034">
        <v>5</v>
      </c>
      <c r="H29034">
        <v>46</v>
      </c>
      <c r="I29034">
        <v>2</v>
      </c>
      <c r="J29034">
        <v>1</v>
      </c>
      <c r="K29034">
        <v>35</v>
      </c>
      <c r="L29034">
        <v>0</v>
      </c>
    </row>
    <row r="29035" spans="1:12" x14ac:dyDescent="0.35">
      <c r="A29035" s="1" t="s">
        <v>58639</v>
      </c>
      <c r="B29035" s="1" t="s">
        <v>58640</v>
      </c>
      <c r="C29035">
        <v>3</v>
      </c>
      <c r="D29035">
        <v>4</v>
      </c>
      <c r="E29035" s="1" t="s">
        <v>56</v>
      </c>
      <c r="F29035">
        <v>1</v>
      </c>
      <c r="G29035">
        <v>300</v>
      </c>
      <c r="H29035">
        <v>9</v>
      </c>
      <c r="I29035">
        <v>0</v>
      </c>
      <c r="J29035">
        <v>0</v>
      </c>
      <c r="K29035">
        <v>28</v>
      </c>
      <c r="L29035">
        <v>0</v>
      </c>
    </row>
    <row r="29036" spans="1:12" x14ac:dyDescent="0.35">
      <c r="A29036" s="1" t="s">
        <v>58641</v>
      </c>
      <c r="B29036" s="1" t="s">
        <v>58642</v>
      </c>
      <c r="C29036">
        <v>0</v>
      </c>
      <c r="D29036">
        <v>5.5484475592861218</v>
      </c>
      <c r="E29036" s="1" t="s">
        <v>51</v>
      </c>
      <c r="F29036">
        <v>0</v>
      </c>
      <c r="G29036">
        <v>32</v>
      </c>
      <c r="H29036">
        <v>43</v>
      </c>
      <c r="I29036">
        <v>3</v>
      </c>
      <c r="J29036">
        <v>1</v>
      </c>
      <c r="K29036">
        <v>35</v>
      </c>
      <c r="L29036">
        <v>3</v>
      </c>
    </row>
    <row r="29037" spans="1:12" x14ac:dyDescent="0.35">
      <c r="A29037" s="1" t="s">
        <v>58643</v>
      </c>
      <c r="B29037" s="1" t="s">
        <v>58644</v>
      </c>
      <c r="C29037">
        <v>1</v>
      </c>
      <c r="D29037">
        <v>5.5484475592861218</v>
      </c>
      <c r="E29037" s="1" t="s">
        <v>140</v>
      </c>
      <c r="F29037">
        <v>0</v>
      </c>
      <c r="G29037">
        <v>179</v>
      </c>
      <c r="H29037">
        <v>43</v>
      </c>
      <c r="I29037">
        <v>3</v>
      </c>
      <c r="J29037">
        <v>2</v>
      </c>
      <c r="K29037">
        <v>17</v>
      </c>
      <c r="L29037">
        <v>0</v>
      </c>
    </row>
    <row r="29038" spans="1:12" x14ac:dyDescent="0.35">
      <c r="A29038" s="1" t="s">
        <v>58645</v>
      </c>
      <c r="B29038" s="1" t="s">
        <v>58646</v>
      </c>
      <c r="C29038">
        <v>0</v>
      </c>
      <c r="D29038">
        <v>5.5484475592861218</v>
      </c>
      <c r="E29038" s="1" t="s">
        <v>25</v>
      </c>
      <c r="F29038">
        <v>2</v>
      </c>
      <c r="G29038">
        <v>100</v>
      </c>
      <c r="H29038">
        <v>9</v>
      </c>
      <c r="I29038">
        <v>3</v>
      </c>
      <c r="J29038">
        <v>2</v>
      </c>
      <c r="K29038">
        <v>21</v>
      </c>
      <c r="L29038">
        <v>3</v>
      </c>
    </row>
    <row r="29039" spans="1:12" x14ac:dyDescent="0.35">
      <c r="A29039" s="1" t="s">
        <v>58647</v>
      </c>
      <c r="B29039" s="1" t="s">
        <v>58648</v>
      </c>
      <c r="C29039">
        <v>1</v>
      </c>
      <c r="D29039">
        <v>5.5484475592861218</v>
      </c>
      <c r="E29039" s="1" t="s">
        <v>155</v>
      </c>
      <c r="F29039">
        <v>0</v>
      </c>
      <c r="G29039">
        <v>344</v>
      </c>
      <c r="H29039">
        <v>46</v>
      </c>
      <c r="I29039">
        <v>1</v>
      </c>
      <c r="J29039">
        <v>1</v>
      </c>
      <c r="K29039">
        <v>30</v>
      </c>
      <c r="L29039">
        <v>0</v>
      </c>
    </row>
    <row r="29040" spans="1:12" x14ac:dyDescent="0.35">
      <c r="A29040" s="1" t="s">
        <v>58649</v>
      </c>
      <c r="B29040" s="1" t="s">
        <v>58650</v>
      </c>
      <c r="C29040">
        <v>0</v>
      </c>
      <c r="D29040">
        <v>6</v>
      </c>
      <c r="E29040" s="1" t="s">
        <v>34</v>
      </c>
      <c r="F29040">
        <v>0</v>
      </c>
      <c r="G29040">
        <v>127</v>
      </c>
      <c r="H29040">
        <v>22</v>
      </c>
      <c r="I29040">
        <v>3</v>
      </c>
      <c r="J29040">
        <v>2</v>
      </c>
      <c r="K29040">
        <v>7</v>
      </c>
      <c r="L29040">
        <v>3</v>
      </c>
    </row>
    <row r="29041" spans="1:12" x14ac:dyDescent="0.35">
      <c r="A29041" s="1" t="s">
        <v>58651</v>
      </c>
      <c r="B29041" s="1" t="s">
        <v>58652</v>
      </c>
      <c r="C29041">
        <v>3</v>
      </c>
      <c r="D29041">
        <v>5.5484475592861218</v>
      </c>
      <c r="E29041" s="1" t="s">
        <v>140</v>
      </c>
      <c r="F29041">
        <v>2</v>
      </c>
      <c r="G29041">
        <v>316</v>
      </c>
      <c r="H29041">
        <v>30</v>
      </c>
      <c r="I29041">
        <v>1</v>
      </c>
      <c r="J29041">
        <v>2</v>
      </c>
      <c r="K29041">
        <v>36</v>
      </c>
      <c r="L29041">
        <v>2</v>
      </c>
    </row>
    <row r="29042" spans="1:12" x14ac:dyDescent="0.35">
      <c r="A29042" s="1" t="s">
        <v>58653</v>
      </c>
      <c r="B29042" s="1" t="s">
        <v>58654</v>
      </c>
      <c r="C29042">
        <v>1</v>
      </c>
      <c r="D29042">
        <v>5.5484475592861218</v>
      </c>
      <c r="E29042" s="1" t="s">
        <v>125</v>
      </c>
      <c r="F29042">
        <v>0</v>
      </c>
      <c r="G29042">
        <v>104</v>
      </c>
      <c r="H29042">
        <v>22</v>
      </c>
      <c r="I29042">
        <v>3</v>
      </c>
      <c r="J29042">
        <v>2</v>
      </c>
      <c r="K29042">
        <v>25</v>
      </c>
      <c r="L29042">
        <v>2</v>
      </c>
    </row>
    <row r="29043" spans="1:12" x14ac:dyDescent="0.35">
      <c r="A29043" s="1" t="s">
        <v>58655</v>
      </c>
      <c r="B29043" s="1" t="s">
        <v>58656</v>
      </c>
      <c r="C29043">
        <v>0</v>
      </c>
      <c r="D29043">
        <v>5.5484475592861218</v>
      </c>
      <c r="E29043" s="1" t="s">
        <v>235</v>
      </c>
      <c r="F29043">
        <v>1</v>
      </c>
      <c r="G29043">
        <v>110</v>
      </c>
      <c r="H29043">
        <v>43</v>
      </c>
      <c r="I29043">
        <v>0</v>
      </c>
      <c r="J29043">
        <v>1</v>
      </c>
      <c r="K29043">
        <v>5</v>
      </c>
      <c r="L29043">
        <v>3</v>
      </c>
    </row>
    <row r="29044" spans="1:12" x14ac:dyDescent="0.35">
      <c r="A29044" s="1" t="s">
        <v>58657</v>
      </c>
      <c r="B29044" s="1" t="s">
        <v>58658</v>
      </c>
      <c r="C29044">
        <v>3</v>
      </c>
      <c r="D29044">
        <v>5.5484475592861218</v>
      </c>
      <c r="E29044" s="1" t="s">
        <v>110</v>
      </c>
      <c r="F29044">
        <v>0</v>
      </c>
      <c r="G29044">
        <v>87</v>
      </c>
      <c r="H29044">
        <v>4</v>
      </c>
      <c r="I29044">
        <v>3</v>
      </c>
      <c r="J29044">
        <v>0</v>
      </c>
      <c r="K29044">
        <v>20</v>
      </c>
      <c r="L29044">
        <v>0</v>
      </c>
    </row>
    <row r="29045" spans="1:12" x14ac:dyDescent="0.35">
      <c r="A29045" s="1" t="s">
        <v>58659</v>
      </c>
      <c r="B29045" s="1" t="s">
        <v>58660</v>
      </c>
      <c r="C29045">
        <v>3</v>
      </c>
      <c r="D29045">
        <v>5.5484475592861218</v>
      </c>
      <c r="E29045" s="1" t="s">
        <v>73</v>
      </c>
      <c r="F29045">
        <v>0</v>
      </c>
      <c r="G29045">
        <v>249</v>
      </c>
      <c r="H29045">
        <v>42</v>
      </c>
      <c r="I29045">
        <v>0</v>
      </c>
      <c r="J29045">
        <v>2</v>
      </c>
      <c r="K29045">
        <v>43</v>
      </c>
      <c r="L29045">
        <v>0</v>
      </c>
    </row>
    <row r="29046" spans="1:12" x14ac:dyDescent="0.35">
      <c r="A29046" s="1" t="s">
        <v>58661</v>
      </c>
      <c r="B29046" s="1" t="s">
        <v>58662</v>
      </c>
      <c r="C29046">
        <v>1</v>
      </c>
      <c r="D29046">
        <v>7</v>
      </c>
      <c r="E29046" s="1" t="s">
        <v>34</v>
      </c>
      <c r="F29046">
        <v>0</v>
      </c>
      <c r="G29046">
        <v>193</v>
      </c>
      <c r="H29046">
        <v>9</v>
      </c>
      <c r="I29046">
        <v>3</v>
      </c>
      <c r="J29046">
        <v>1</v>
      </c>
      <c r="K29046">
        <v>5</v>
      </c>
      <c r="L29046">
        <v>3</v>
      </c>
    </row>
    <row r="29047" spans="1:12" x14ac:dyDescent="0.35">
      <c r="A29047" s="1" t="s">
        <v>58663</v>
      </c>
      <c r="B29047" s="1" t="s">
        <v>58664</v>
      </c>
      <c r="C29047">
        <v>2</v>
      </c>
      <c r="D29047">
        <v>5.5484475592861218</v>
      </c>
      <c r="E29047" s="1" t="s">
        <v>68</v>
      </c>
      <c r="F29047">
        <v>0</v>
      </c>
      <c r="G29047">
        <v>368</v>
      </c>
      <c r="H29047">
        <v>4</v>
      </c>
      <c r="I29047">
        <v>3</v>
      </c>
      <c r="J29047">
        <v>2</v>
      </c>
      <c r="K29047">
        <v>16</v>
      </c>
      <c r="L29047">
        <v>0</v>
      </c>
    </row>
    <row r="29048" spans="1:12" x14ac:dyDescent="0.35">
      <c r="A29048" s="1" t="s">
        <v>58665</v>
      </c>
      <c r="B29048" s="1" t="s">
        <v>58666</v>
      </c>
      <c r="C29048">
        <v>0</v>
      </c>
      <c r="D29048">
        <v>6</v>
      </c>
      <c r="E29048" s="1" t="s">
        <v>103</v>
      </c>
      <c r="F29048">
        <v>0</v>
      </c>
      <c r="G29048">
        <v>278</v>
      </c>
      <c r="H29048">
        <v>42</v>
      </c>
      <c r="I29048">
        <v>2</v>
      </c>
      <c r="J29048">
        <v>2</v>
      </c>
      <c r="K29048">
        <v>25</v>
      </c>
      <c r="L29048">
        <v>0</v>
      </c>
    </row>
    <row r="29049" spans="1:12" x14ac:dyDescent="0.35">
      <c r="A29049" s="1" t="s">
        <v>58667</v>
      </c>
      <c r="B29049" s="1" t="s">
        <v>58668</v>
      </c>
      <c r="C29049">
        <v>3</v>
      </c>
      <c r="D29049">
        <v>5.5484475592861218</v>
      </c>
      <c r="E29049" s="1" t="s">
        <v>73</v>
      </c>
      <c r="F29049">
        <v>0</v>
      </c>
      <c r="G29049">
        <v>367</v>
      </c>
      <c r="H29049">
        <v>4</v>
      </c>
      <c r="I29049">
        <v>2</v>
      </c>
      <c r="J29049">
        <v>1</v>
      </c>
      <c r="K29049">
        <v>44</v>
      </c>
      <c r="L29049">
        <v>1</v>
      </c>
    </row>
    <row r="29050" spans="1:12" x14ac:dyDescent="0.35">
      <c r="A29050" s="1" t="s">
        <v>58669</v>
      </c>
      <c r="B29050" s="1" t="s">
        <v>58670</v>
      </c>
      <c r="C29050">
        <v>1</v>
      </c>
      <c r="D29050">
        <v>6</v>
      </c>
      <c r="E29050" s="1" t="s">
        <v>41</v>
      </c>
      <c r="F29050">
        <v>0</v>
      </c>
      <c r="G29050">
        <v>315</v>
      </c>
      <c r="H29050">
        <v>4</v>
      </c>
      <c r="I29050">
        <v>2</v>
      </c>
      <c r="J29050">
        <v>2</v>
      </c>
      <c r="K29050">
        <v>16</v>
      </c>
      <c r="L29050">
        <v>3</v>
      </c>
    </row>
    <row r="29051" spans="1:12" x14ac:dyDescent="0.35">
      <c r="A29051" s="1" t="s">
        <v>58671</v>
      </c>
      <c r="B29051" s="1" t="s">
        <v>58672</v>
      </c>
      <c r="C29051">
        <v>1</v>
      </c>
      <c r="D29051">
        <v>5.5484475592861218</v>
      </c>
      <c r="E29051" s="1" t="s">
        <v>78</v>
      </c>
      <c r="F29051">
        <v>0</v>
      </c>
      <c r="G29051">
        <v>46</v>
      </c>
      <c r="H29051">
        <v>21</v>
      </c>
      <c r="I29051">
        <v>0</v>
      </c>
      <c r="J29051">
        <v>2</v>
      </c>
      <c r="K29051">
        <v>24</v>
      </c>
      <c r="L29051">
        <v>3</v>
      </c>
    </row>
    <row r="29052" spans="1:12" x14ac:dyDescent="0.35">
      <c r="A29052" s="1" t="s">
        <v>58673</v>
      </c>
      <c r="B29052" s="1" t="s">
        <v>58674</v>
      </c>
      <c r="C29052">
        <v>1</v>
      </c>
      <c r="D29052">
        <v>5.5484475592861218</v>
      </c>
      <c r="E29052" s="1" t="s">
        <v>78</v>
      </c>
      <c r="F29052">
        <v>0</v>
      </c>
      <c r="G29052">
        <v>115</v>
      </c>
      <c r="H29052">
        <v>4</v>
      </c>
      <c r="I29052">
        <v>0</v>
      </c>
      <c r="J29052">
        <v>1</v>
      </c>
      <c r="K29052">
        <v>37</v>
      </c>
      <c r="L29052">
        <v>0</v>
      </c>
    </row>
    <row r="29053" spans="1:12" x14ac:dyDescent="0.35">
      <c r="A29053" s="1" t="s">
        <v>58675</v>
      </c>
      <c r="B29053" s="1" t="s">
        <v>58676</v>
      </c>
      <c r="C29053">
        <v>0</v>
      </c>
      <c r="D29053">
        <v>5.5484475592861218</v>
      </c>
      <c r="E29053" s="1" t="s">
        <v>115</v>
      </c>
      <c r="F29053">
        <v>0</v>
      </c>
      <c r="G29053">
        <v>104</v>
      </c>
      <c r="H29053">
        <v>22</v>
      </c>
      <c r="I29053">
        <v>1</v>
      </c>
      <c r="J29053">
        <v>2</v>
      </c>
      <c r="K29053">
        <v>42</v>
      </c>
      <c r="L29053">
        <v>0</v>
      </c>
    </row>
    <row r="29054" spans="1:12" x14ac:dyDescent="0.35">
      <c r="A29054" s="1" t="s">
        <v>58677</v>
      </c>
      <c r="B29054" s="1" t="s">
        <v>58678</v>
      </c>
      <c r="C29054">
        <v>3</v>
      </c>
      <c r="D29054">
        <v>1</v>
      </c>
      <c r="E29054" s="1" t="s">
        <v>41</v>
      </c>
      <c r="F29054">
        <v>0</v>
      </c>
      <c r="G29054">
        <v>3</v>
      </c>
      <c r="H29054">
        <v>32</v>
      </c>
      <c r="I29054">
        <v>0</v>
      </c>
      <c r="J29054">
        <v>2</v>
      </c>
      <c r="K29054">
        <v>32</v>
      </c>
      <c r="L29054">
        <v>1</v>
      </c>
    </row>
    <row r="29055" spans="1:12" x14ac:dyDescent="0.35">
      <c r="A29055" s="1" t="s">
        <v>58679</v>
      </c>
      <c r="B29055" s="1" t="s">
        <v>58680</v>
      </c>
      <c r="C29055">
        <v>1</v>
      </c>
      <c r="D29055">
        <v>5.5484475592861218</v>
      </c>
      <c r="E29055" s="1" t="s">
        <v>122</v>
      </c>
      <c r="F29055">
        <v>2</v>
      </c>
      <c r="G29055">
        <v>118</v>
      </c>
      <c r="H29055">
        <v>14</v>
      </c>
      <c r="I29055">
        <v>2</v>
      </c>
      <c r="J29055">
        <v>2</v>
      </c>
      <c r="K29055">
        <v>17</v>
      </c>
      <c r="L29055">
        <v>0</v>
      </c>
    </row>
    <row r="29056" spans="1:12" x14ac:dyDescent="0.35">
      <c r="A29056" s="1" t="s">
        <v>58681</v>
      </c>
      <c r="B29056" s="1" t="s">
        <v>58682</v>
      </c>
      <c r="C29056">
        <v>0</v>
      </c>
      <c r="D29056">
        <v>5</v>
      </c>
      <c r="E29056" s="1" t="s">
        <v>25</v>
      </c>
      <c r="F29056">
        <v>0</v>
      </c>
      <c r="G29056">
        <v>287</v>
      </c>
      <c r="H29056">
        <v>4</v>
      </c>
      <c r="I29056">
        <v>2</v>
      </c>
      <c r="J29056">
        <v>2</v>
      </c>
      <c r="K29056">
        <v>32</v>
      </c>
      <c r="L29056">
        <v>0</v>
      </c>
    </row>
    <row r="29057" spans="1:12" x14ac:dyDescent="0.35">
      <c r="A29057" s="1" t="s">
        <v>58683</v>
      </c>
      <c r="B29057" s="1" t="s">
        <v>58684</v>
      </c>
      <c r="C29057">
        <v>0</v>
      </c>
      <c r="D29057">
        <v>5.5484475592861218</v>
      </c>
      <c r="E29057" s="1" t="s">
        <v>244</v>
      </c>
      <c r="F29057">
        <v>2</v>
      </c>
      <c r="G29057">
        <v>179</v>
      </c>
      <c r="H29057">
        <v>43</v>
      </c>
      <c r="I29057">
        <v>2</v>
      </c>
      <c r="J29057">
        <v>1</v>
      </c>
      <c r="K29057">
        <v>18</v>
      </c>
      <c r="L29057">
        <v>3</v>
      </c>
    </row>
    <row r="29058" spans="1:12" x14ac:dyDescent="0.35">
      <c r="A29058" s="1" t="s">
        <v>58685</v>
      </c>
      <c r="B29058" s="1" t="s">
        <v>58686</v>
      </c>
      <c r="C29058">
        <v>1</v>
      </c>
      <c r="D29058">
        <v>6</v>
      </c>
      <c r="E29058" s="1" t="s">
        <v>122</v>
      </c>
      <c r="F29058">
        <v>0</v>
      </c>
      <c r="G29058">
        <v>25</v>
      </c>
      <c r="H29058">
        <v>13</v>
      </c>
      <c r="I29058">
        <v>1</v>
      </c>
      <c r="J29058">
        <v>1</v>
      </c>
      <c r="K29058">
        <v>37</v>
      </c>
      <c r="L29058">
        <v>2</v>
      </c>
    </row>
    <row r="29059" spans="1:12" x14ac:dyDescent="0.35">
      <c r="A29059" s="1" t="s">
        <v>58687</v>
      </c>
      <c r="B29059" s="1" t="s">
        <v>58688</v>
      </c>
      <c r="C29059">
        <v>4</v>
      </c>
      <c r="D29059">
        <v>5.5484475592861218</v>
      </c>
      <c r="E29059" s="1" t="s">
        <v>51</v>
      </c>
      <c r="F29059">
        <v>1</v>
      </c>
      <c r="G29059">
        <v>27</v>
      </c>
      <c r="H29059">
        <v>4</v>
      </c>
      <c r="I29059">
        <v>0</v>
      </c>
      <c r="J29059">
        <v>2</v>
      </c>
      <c r="K29059">
        <v>6</v>
      </c>
      <c r="L29059">
        <v>3</v>
      </c>
    </row>
    <row r="29060" spans="1:12" x14ac:dyDescent="0.35">
      <c r="A29060" s="1" t="s">
        <v>58689</v>
      </c>
      <c r="B29060" s="1" t="s">
        <v>58690</v>
      </c>
      <c r="C29060">
        <v>3</v>
      </c>
      <c r="D29060">
        <v>5.5484475592861218</v>
      </c>
      <c r="E29060" s="1" t="s">
        <v>56</v>
      </c>
      <c r="F29060">
        <v>1</v>
      </c>
      <c r="G29060">
        <v>323</v>
      </c>
      <c r="H29060">
        <v>38</v>
      </c>
      <c r="I29060">
        <v>0</v>
      </c>
      <c r="J29060">
        <v>1</v>
      </c>
      <c r="K29060">
        <v>40</v>
      </c>
      <c r="L29060">
        <v>0</v>
      </c>
    </row>
    <row r="29061" spans="1:12" x14ac:dyDescent="0.35">
      <c r="A29061" s="1" t="s">
        <v>58691</v>
      </c>
      <c r="B29061" s="1" t="s">
        <v>58692</v>
      </c>
      <c r="C29061">
        <v>1</v>
      </c>
      <c r="D29061">
        <v>5.5484475592861218</v>
      </c>
      <c r="E29061" s="1" t="s">
        <v>78</v>
      </c>
      <c r="F29061">
        <v>0</v>
      </c>
      <c r="G29061">
        <v>321</v>
      </c>
      <c r="H29061">
        <v>2</v>
      </c>
      <c r="I29061">
        <v>3</v>
      </c>
      <c r="J29061">
        <v>1</v>
      </c>
      <c r="K29061">
        <v>5</v>
      </c>
      <c r="L29061">
        <v>3</v>
      </c>
    </row>
    <row r="29062" spans="1:12" x14ac:dyDescent="0.35">
      <c r="A29062" s="1" t="s">
        <v>58693</v>
      </c>
      <c r="B29062" s="1" t="s">
        <v>58694</v>
      </c>
      <c r="C29062">
        <v>1</v>
      </c>
      <c r="D29062">
        <v>7</v>
      </c>
      <c r="E29062" s="1" t="s">
        <v>103</v>
      </c>
      <c r="F29062">
        <v>0</v>
      </c>
      <c r="G29062">
        <v>336</v>
      </c>
      <c r="H29062">
        <v>5</v>
      </c>
      <c r="I29062">
        <v>3</v>
      </c>
      <c r="J29062">
        <v>2</v>
      </c>
      <c r="K29062">
        <v>31</v>
      </c>
      <c r="L29062">
        <v>3</v>
      </c>
    </row>
    <row r="29063" spans="1:12" x14ac:dyDescent="0.35">
      <c r="A29063" s="1" t="s">
        <v>58695</v>
      </c>
      <c r="B29063" s="1" t="s">
        <v>58696</v>
      </c>
      <c r="C29063">
        <v>0</v>
      </c>
      <c r="D29063">
        <v>5.5484475592861218</v>
      </c>
      <c r="E29063" s="1" t="s">
        <v>171</v>
      </c>
      <c r="F29063">
        <v>0</v>
      </c>
      <c r="G29063">
        <v>217</v>
      </c>
      <c r="H29063">
        <v>43</v>
      </c>
      <c r="I29063">
        <v>2</v>
      </c>
      <c r="J29063">
        <v>2</v>
      </c>
      <c r="K29063">
        <v>36</v>
      </c>
      <c r="L29063">
        <v>3</v>
      </c>
    </row>
    <row r="29064" spans="1:12" x14ac:dyDescent="0.35">
      <c r="A29064" s="1" t="s">
        <v>58697</v>
      </c>
      <c r="B29064" s="1" t="s">
        <v>58698</v>
      </c>
      <c r="C29064">
        <v>1</v>
      </c>
      <c r="D29064">
        <v>5.5484475592861218</v>
      </c>
      <c r="E29064" s="1" t="s">
        <v>68</v>
      </c>
      <c r="F29064">
        <v>0</v>
      </c>
      <c r="G29064">
        <v>187</v>
      </c>
      <c r="H29064">
        <v>14</v>
      </c>
      <c r="I29064">
        <v>3</v>
      </c>
      <c r="J29064">
        <v>2</v>
      </c>
      <c r="K29064">
        <v>42</v>
      </c>
      <c r="L29064">
        <v>0</v>
      </c>
    </row>
    <row r="29065" spans="1:12" x14ac:dyDescent="0.35">
      <c r="A29065" s="1" t="s">
        <v>58699</v>
      </c>
      <c r="B29065" s="1" t="s">
        <v>58700</v>
      </c>
      <c r="C29065">
        <v>1</v>
      </c>
      <c r="D29065">
        <v>5.5484475592861218</v>
      </c>
      <c r="E29065" s="1" t="s">
        <v>175</v>
      </c>
      <c r="F29065">
        <v>0</v>
      </c>
      <c r="G29065">
        <v>68</v>
      </c>
      <c r="H29065">
        <v>15</v>
      </c>
      <c r="I29065">
        <v>1</v>
      </c>
      <c r="J29065">
        <v>2</v>
      </c>
      <c r="K29065">
        <v>7</v>
      </c>
      <c r="L29065">
        <v>3</v>
      </c>
    </row>
    <row r="29066" spans="1:12" x14ac:dyDescent="0.35">
      <c r="A29066" s="1" t="s">
        <v>58701</v>
      </c>
      <c r="B29066" s="1" t="s">
        <v>58702</v>
      </c>
      <c r="C29066">
        <v>3</v>
      </c>
      <c r="D29066">
        <v>3</v>
      </c>
      <c r="E29066" s="1" t="s">
        <v>155</v>
      </c>
      <c r="F29066">
        <v>0</v>
      </c>
      <c r="G29066">
        <v>18</v>
      </c>
      <c r="H29066">
        <v>46</v>
      </c>
      <c r="I29066">
        <v>0</v>
      </c>
      <c r="J29066">
        <v>2</v>
      </c>
      <c r="K29066">
        <v>20</v>
      </c>
      <c r="L29066">
        <v>3</v>
      </c>
    </row>
    <row r="29067" spans="1:12" x14ac:dyDescent="0.35">
      <c r="A29067" s="1" t="s">
        <v>58703</v>
      </c>
      <c r="B29067" s="1" t="s">
        <v>58704</v>
      </c>
      <c r="C29067">
        <v>1</v>
      </c>
      <c r="D29067">
        <v>5.5484475592861218</v>
      </c>
      <c r="E29067" s="1" t="s">
        <v>25</v>
      </c>
      <c r="F29067">
        <v>2</v>
      </c>
      <c r="G29067">
        <v>179</v>
      </c>
      <c r="H29067">
        <v>43</v>
      </c>
      <c r="I29067">
        <v>1</v>
      </c>
      <c r="J29067">
        <v>1</v>
      </c>
      <c r="K29067">
        <v>40</v>
      </c>
      <c r="L29067">
        <v>3</v>
      </c>
    </row>
    <row r="29068" spans="1:12" x14ac:dyDescent="0.35">
      <c r="A29068" s="1" t="s">
        <v>58705</v>
      </c>
      <c r="B29068" s="1" t="s">
        <v>58706</v>
      </c>
      <c r="C29068">
        <v>0</v>
      </c>
      <c r="D29068">
        <v>5.5484475592861218</v>
      </c>
      <c r="E29068" s="1" t="s">
        <v>175</v>
      </c>
      <c r="F29068">
        <v>2</v>
      </c>
      <c r="G29068">
        <v>306</v>
      </c>
      <c r="H29068">
        <v>27</v>
      </c>
      <c r="I29068">
        <v>1</v>
      </c>
      <c r="J29068">
        <v>0</v>
      </c>
      <c r="K29068">
        <v>9</v>
      </c>
      <c r="L29068">
        <v>0</v>
      </c>
    </row>
    <row r="29069" spans="1:12" x14ac:dyDescent="0.35">
      <c r="A29069" s="1" t="s">
        <v>58707</v>
      </c>
      <c r="B29069" s="1" t="s">
        <v>58708</v>
      </c>
      <c r="C29069">
        <v>3</v>
      </c>
      <c r="D29069">
        <v>2</v>
      </c>
      <c r="E29069" s="1" t="s">
        <v>140</v>
      </c>
      <c r="F29069">
        <v>0</v>
      </c>
      <c r="G29069">
        <v>220</v>
      </c>
      <c r="H29069">
        <v>28</v>
      </c>
      <c r="I29069">
        <v>0</v>
      </c>
      <c r="J29069">
        <v>0</v>
      </c>
      <c r="K29069">
        <v>43</v>
      </c>
      <c r="L29069">
        <v>0</v>
      </c>
    </row>
    <row r="29070" spans="1:12" x14ac:dyDescent="0.35">
      <c r="A29070" s="1" t="s">
        <v>58709</v>
      </c>
      <c r="B29070" s="1" t="s">
        <v>58710</v>
      </c>
      <c r="C29070">
        <v>2</v>
      </c>
      <c r="D29070">
        <v>7</v>
      </c>
      <c r="E29070" s="1" t="s">
        <v>140</v>
      </c>
      <c r="F29070">
        <v>2</v>
      </c>
      <c r="G29070">
        <v>205</v>
      </c>
      <c r="H29070">
        <v>47</v>
      </c>
      <c r="I29070">
        <v>1</v>
      </c>
      <c r="J29070">
        <v>2</v>
      </c>
      <c r="K29070">
        <v>33</v>
      </c>
      <c r="L29070">
        <v>0</v>
      </c>
    </row>
    <row r="29071" spans="1:12" x14ac:dyDescent="0.35">
      <c r="A29071" s="1" t="s">
        <v>58711</v>
      </c>
      <c r="B29071" s="1" t="s">
        <v>58712</v>
      </c>
      <c r="C29071">
        <v>0</v>
      </c>
      <c r="D29071">
        <v>5.5484475592861218</v>
      </c>
      <c r="E29071" s="1" t="s">
        <v>110</v>
      </c>
      <c r="F29071">
        <v>0</v>
      </c>
      <c r="G29071">
        <v>402</v>
      </c>
      <c r="H29071">
        <v>46</v>
      </c>
      <c r="I29071">
        <v>2</v>
      </c>
      <c r="J29071">
        <v>0</v>
      </c>
      <c r="K29071">
        <v>23</v>
      </c>
      <c r="L29071">
        <v>2</v>
      </c>
    </row>
    <row r="29072" spans="1:12" x14ac:dyDescent="0.35">
      <c r="A29072" s="1" t="s">
        <v>58713</v>
      </c>
      <c r="B29072" s="1" t="s">
        <v>58714</v>
      </c>
      <c r="C29072">
        <v>1</v>
      </c>
      <c r="D29072">
        <v>5.5484475592861218</v>
      </c>
      <c r="E29072" s="1" t="s">
        <v>144</v>
      </c>
      <c r="F29072">
        <v>2</v>
      </c>
      <c r="G29072">
        <v>131</v>
      </c>
      <c r="H29072">
        <v>9</v>
      </c>
      <c r="I29072">
        <v>1</v>
      </c>
      <c r="J29072">
        <v>2</v>
      </c>
      <c r="K29072">
        <v>33</v>
      </c>
      <c r="L29072">
        <v>3</v>
      </c>
    </row>
    <row r="29073" spans="1:12" x14ac:dyDescent="0.35">
      <c r="A29073" s="1" t="s">
        <v>58715</v>
      </c>
      <c r="B29073" s="1" t="s">
        <v>58716</v>
      </c>
      <c r="C29073">
        <v>4</v>
      </c>
      <c r="D29073">
        <v>9</v>
      </c>
      <c r="E29073" s="1" t="s">
        <v>235</v>
      </c>
      <c r="F29073">
        <v>0</v>
      </c>
      <c r="G29073">
        <v>110</v>
      </c>
      <c r="H29073">
        <v>43</v>
      </c>
      <c r="I29073">
        <v>3</v>
      </c>
      <c r="J29073">
        <v>2</v>
      </c>
      <c r="K29073">
        <v>45</v>
      </c>
      <c r="L29073">
        <v>3</v>
      </c>
    </row>
    <row r="29074" spans="1:12" x14ac:dyDescent="0.35">
      <c r="A29074" s="1" t="s">
        <v>58717</v>
      </c>
      <c r="B29074" s="1" t="s">
        <v>58718</v>
      </c>
      <c r="C29074">
        <v>3</v>
      </c>
      <c r="D29074">
        <v>5.5484475592861218</v>
      </c>
      <c r="E29074" s="1" t="s">
        <v>125</v>
      </c>
      <c r="F29074">
        <v>0</v>
      </c>
      <c r="G29074">
        <v>288</v>
      </c>
      <c r="H29074">
        <v>46</v>
      </c>
      <c r="I29074">
        <v>1</v>
      </c>
      <c r="J29074">
        <v>2</v>
      </c>
      <c r="K29074">
        <v>44</v>
      </c>
      <c r="L29074">
        <v>3</v>
      </c>
    </row>
    <row r="29075" spans="1:12" x14ac:dyDescent="0.35">
      <c r="A29075" s="1" t="s">
        <v>58719</v>
      </c>
      <c r="B29075" s="1" t="s">
        <v>58720</v>
      </c>
      <c r="C29075">
        <v>0</v>
      </c>
      <c r="D29075">
        <v>3</v>
      </c>
      <c r="E29075" s="1" t="s">
        <v>34</v>
      </c>
      <c r="F29075">
        <v>2</v>
      </c>
      <c r="G29075">
        <v>81</v>
      </c>
      <c r="H29075">
        <v>9</v>
      </c>
      <c r="I29075">
        <v>1</v>
      </c>
      <c r="J29075">
        <v>1</v>
      </c>
      <c r="K29075">
        <v>28</v>
      </c>
      <c r="L29075">
        <v>1</v>
      </c>
    </row>
    <row r="29076" spans="1:12" x14ac:dyDescent="0.35">
      <c r="A29076" s="1" t="s">
        <v>58721</v>
      </c>
      <c r="B29076" s="1" t="s">
        <v>58722</v>
      </c>
      <c r="C29076">
        <v>4</v>
      </c>
      <c r="D29076">
        <v>5.5484475592861218</v>
      </c>
      <c r="E29076" s="1" t="s">
        <v>171</v>
      </c>
      <c r="F29076">
        <v>0</v>
      </c>
      <c r="G29076">
        <v>235</v>
      </c>
      <c r="H29076">
        <v>4</v>
      </c>
      <c r="I29076">
        <v>1</v>
      </c>
      <c r="J29076">
        <v>2</v>
      </c>
      <c r="K29076">
        <v>16</v>
      </c>
      <c r="L29076">
        <v>0</v>
      </c>
    </row>
    <row r="29077" spans="1:12" x14ac:dyDescent="0.35">
      <c r="A29077" s="1" t="s">
        <v>58723</v>
      </c>
      <c r="B29077" s="1" t="s">
        <v>58724</v>
      </c>
      <c r="C29077">
        <v>3</v>
      </c>
      <c r="D29077">
        <v>5.5484475592861218</v>
      </c>
      <c r="E29077" s="1" t="s">
        <v>203</v>
      </c>
      <c r="F29077">
        <v>0</v>
      </c>
      <c r="G29077">
        <v>93</v>
      </c>
      <c r="H29077">
        <v>43</v>
      </c>
      <c r="I29077">
        <v>0</v>
      </c>
      <c r="J29077">
        <v>1</v>
      </c>
      <c r="K29077">
        <v>44</v>
      </c>
      <c r="L29077">
        <v>3</v>
      </c>
    </row>
    <row r="29078" spans="1:12" x14ac:dyDescent="0.35">
      <c r="A29078" s="1" t="s">
        <v>58725</v>
      </c>
      <c r="B29078" s="1" t="s">
        <v>58726</v>
      </c>
      <c r="C29078">
        <v>0</v>
      </c>
      <c r="D29078">
        <v>5.5484475592861218</v>
      </c>
      <c r="E29078" s="1" t="s">
        <v>125</v>
      </c>
      <c r="F29078">
        <v>1</v>
      </c>
      <c r="G29078">
        <v>425</v>
      </c>
      <c r="H29078">
        <v>43</v>
      </c>
      <c r="I29078">
        <v>0</v>
      </c>
      <c r="J29078">
        <v>1</v>
      </c>
      <c r="K29078">
        <v>27</v>
      </c>
      <c r="L29078">
        <v>3</v>
      </c>
    </row>
    <row r="29079" spans="1:12" x14ac:dyDescent="0.35">
      <c r="A29079" s="1" t="s">
        <v>58727</v>
      </c>
      <c r="B29079" s="1" t="s">
        <v>58728</v>
      </c>
      <c r="C29079">
        <v>0</v>
      </c>
      <c r="D29079">
        <v>5</v>
      </c>
      <c r="E29079" s="1" t="s">
        <v>122</v>
      </c>
      <c r="F29079">
        <v>0</v>
      </c>
      <c r="G29079">
        <v>285</v>
      </c>
      <c r="H29079">
        <v>32</v>
      </c>
      <c r="I29079">
        <v>1</v>
      </c>
      <c r="J29079">
        <v>0</v>
      </c>
      <c r="K29079">
        <v>18</v>
      </c>
      <c r="L29079">
        <v>3</v>
      </c>
    </row>
    <row r="29080" spans="1:12" x14ac:dyDescent="0.35">
      <c r="A29080" s="1" t="s">
        <v>58729</v>
      </c>
      <c r="B29080" s="1" t="s">
        <v>58730</v>
      </c>
      <c r="C29080">
        <v>0</v>
      </c>
      <c r="D29080">
        <v>5.5484475592861218</v>
      </c>
      <c r="E29080" s="1" t="s">
        <v>235</v>
      </c>
      <c r="F29080">
        <v>0</v>
      </c>
      <c r="G29080">
        <v>227</v>
      </c>
      <c r="H29080">
        <v>35</v>
      </c>
      <c r="I29080">
        <v>2</v>
      </c>
      <c r="J29080">
        <v>2</v>
      </c>
      <c r="K29080">
        <v>8</v>
      </c>
      <c r="L29080">
        <v>3</v>
      </c>
    </row>
    <row r="29081" spans="1:12" x14ac:dyDescent="0.35">
      <c r="A29081" s="1" t="s">
        <v>58731</v>
      </c>
      <c r="B29081" s="1" t="s">
        <v>58732</v>
      </c>
      <c r="C29081">
        <v>1</v>
      </c>
      <c r="D29081">
        <v>5.5484475592861218</v>
      </c>
      <c r="E29081" s="1" t="s">
        <v>15</v>
      </c>
      <c r="F29081">
        <v>1</v>
      </c>
      <c r="G29081">
        <v>265</v>
      </c>
      <c r="H29081">
        <v>0</v>
      </c>
      <c r="I29081">
        <v>0</v>
      </c>
      <c r="J29081">
        <v>1</v>
      </c>
      <c r="K29081">
        <v>28</v>
      </c>
      <c r="L29081">
        <v>1</v>
      </c>
    </row>
    <row r="29082" spans="1:12" x14ac:dyDescent="0.35">
      <c r="A29082" s="1" t="s">
        <v>58733</v>
      </c>
      <c r="B29082" s="1" t="s">
        <v>58734</v>
      </c>
      <c r="C29082">
        <v>3</v>
      </c>
      <c r="D29082">
        <v>5.5484475592861218</v>
      </c>
      <c r="E29082" s="1" t="s">
        <v>175</v>
      </c>
      <c r="F29082">
        <v>0</v>
      </c>
      <c r="G29082">
        <v>216</v>
      </c>
      <c r="H29082">
        <v>22</v>
      </c>
      <c r="I29082">
        <v>3</v>
      </c>
      <c r="J29082">
        <v>1</v>
      </c>
      <c r="K29082">
        <v>15</v>
      </c>
      <c r="L29082">
        <v>0</v>
      </c>
    </row>
    <row r="29083" spans="1:12" x14ac:dyDescent="0.35">
      <c r="A29083" s="1" t="s">
        <v>58735</v>
      </c>
      <c r="B29083" s="1" t="s">
        <v>58736</v>
      </c>
      <c r="C29083">
        <v>0</v>
      </c>
      <c r="D29083">
        <v>5.5484475592861218</v>
      </c>
      <c r="E29083" s="1" t="s">
        <v>235</v>
      </c>
      <c r="F29083">
        <v>1</v>
      </c>
      <c r="G29083">
        <v>420</v>
      </c>
      <c r="H29083">
        <v>30</v>
      </c>
      <c r="I29083">
        <v>0</v>
      </c>
      <c r="J29083">
        <v>2</v>
      </c>
      <c r="K29083">
        <v>35</v>
      </c>
      <c r="L29083">
        <v>0</v>
      </c>
    </row>
    <row r="29084" spans="1:12" x14ac:dyDescent="0.35">
      <c r="A29084" s="1" t="s">
        <v>58737</v>
      </c>
      <c r="B29084" s="1" t="s">
        <v>58738</v>
      </c>
      <c r="C29084">
        <v>4</v>
      </c>
      <c r="D29084">
        <v>5.5484475592861218</v>
      </c>
      <c r="E29084" s="1" t="s">
        <v>25</v>
      </c>
      <c r="F29084">
        <v>0</v>
      </c>
      <c r="G29084">
        <v>304</v>
      </c>
      <c r="H29084">
        <v>36</v>
      </c>
      <c r="I29084">
        <v>1</v>
      </c>
      <c r="J29084">
        <v>1</v>
      </c>
      <c r="K29084">
        <v>28</v>
      </c>
      <c r="L29084">
        <v>2</v>
      </c>
    </row>
    <row r="29085" spans="1:12" x14ac:dyDescent="0.35">
      <c r="A29085" s="1" t="s">
        <v>58739</v>
      </c>
      <c r="B29085" s="1" t="s">
        <v>58740</v>
      </c>
      <c r="C29085">
        <v>2</v>
      </c>
      <c r="D29085">
        <v>5.5484475592861218</v>
      </c>
      <c r="E29085" s="1" t="s">
        <v>140</v>
      </c>
      <c r="F29085">
        <v>1</v>
      </c>
      <c r="G29085">
        <v>362</v>
      </c>
      <c r="H29085">
        <v>44</v>
      </c>
      <c r="I29085">
        <v>0</v>
      </c>
      <c r="J29085">
        <v>1</v>
      </c>
      <c r="K29085">
        <v>28</v>
      </c>
      <c r="L29085">
        <v>3</v>
      </c>
    </row>
    <row r="29086" spans="1:12" x14ac:dyDescent="0.35">
      <c r="A29086" s="1" t="s">
        <v>58741</v>
      </c>
      <c r="B29086" s="1" t="s">
        <v>58742</v>
      </c>
      <c r="C29086">
        <v>0</v>
      </c>
      <c r="D29086">
        <v>5.5484475592861218</v>
      </c>
      <c r="E29086" s="1" t="s">
        <v>155</v>
      </c>
      <c r="F29086">
        <v>0</v>
      </c>
      <c r="G29086">
        <v>297</v>
      </c>
      <c r="H29086">
        <v>4</v>
      </c>
      <c r="I29086">
        <v>2</v>
      </c>
      <c r="J29086">
        <v>2</v>
      </c>
      <c r="K29086">
        <v>17</v>
      </c>
      <c r="L29086">
        <v>3</v>
      </c>
    </row>
    <row r="29087" spans="1:12" x14ac:dyDescent="0.35">
      <c r="A29087" s="1" t="s">
        <v>58743</v>
      </c>
      <c r="B29087" s="1" t="s">
        <v>58744</v>
      </c>
      <c r="C29087">
        <v>3</v>
      </c>
      <c r="D29087">
        <v>3</v>
      </c>
      <c r="E29087" s="1" t="s">
        <v>199</v>
      </c>
      <c r="F29087">
        <v>0</v>
      </c>
      <c r="G29087">
        <v>284</v>
      </c>
      <c r="H29087">
        <v>18</v>
      </c>
      <c r="I29087">
        <v>3</v>
      </c>
      <c r="J29087">
        <v>1</v>
      </c>
      <c r="K29087">
        <v>15</v>
      </c>
      <c r="L29087">
        <v>0</v>
      </c>
    </row>
    <row r="29088" spans="1:12" x14ac:dyDescent="0.35">
      <c r="A29088" s="1" t="s">
        <v>58745</v>
      </c>
      <c r="B29088" s="1" t="s">
        <v>58746</v>
      </c>
      <c r="C29088">
        <v>1</v>
      </c>
      <c r="D29088">
        <v>5.5484475592861218</v>
      </c>
      <c r="E29088" s="1" t="s">
        <v>110</v>
      </c>
      <c r="F29088">
        <v>0</v>
      </c>
      <c r="G29088">
        <v>262</v>
      </c>
      <c r="H29088">
        <v>0</v>
      </c>
      <c r="I29088">
        <v>0</v>
      </c>
      <c r="J29088">
        <v>2</v>
      </c>
      <c r="K29088">
        <v>24</v>
      </c>
      <c r="L29088">
        <v>3</v>
      </c>
    </row>
    <row r="29089" spans="1:12" x14ac:dyDescent="0.35">
      <c r="A29089" s="1" t="s">
        <v>58747</v>
      </c>
      <c r="B29089" s="1" t="s">
        <v>58748</v>
      </c>
      <c r="C29089">
        <v>0</v>
      </c>
      <c r="D29089">
        <v>6</v>
      </c>
      <c r="E29089" s="1" t="s">
        <v>125</v>
      </c>
      <c r="F29089">
        <v>2</v>
      </c>
      <c r="G29089">
        <v>192</v>
      </c>
      <c r="H29089">
        <v>24</v>
      </c>
      <c r="I29089">
        <v>1</v>
      </c>
      <c r="J29089">
        <v>2</v>
      </c>
      <c r="K29089">
        <v>39</v>
      </c>
      <c r="L29089">
        <v>0</v>
      </c>
    </row>
    <row r="29090" spans="1:12" x14ac:dyDescent="0.35">
      <c r="A29090" s="1" t="s">
        <v>58749</v>
      </c>
      <c r="B29090" s="1" t="s">
        <v>58750</v>
      </c>
      <c r="C29090">
        <v>0</v>
      </c>
      <c r="D29090">
        <v>5.5484475592861218</v>
      </c>
      <c r="E29090" s="1" t="s">
        <v>171</v>
      </c>
      <c r="F29090">
        <v>1</v>
      </c>
      <c r="G29090">
        <v>249</v>
      </c>
      <c r="H29090">
        <v>42</v>
      </c>
      <c r="I29090">
        <v>0</v>
      </c>
      <c r="J29090">
        <v>2</v>
      </c>
      <c r="K29090">
        <v>38</v>
      </c>
      <c r="L29090">
        <v>1</v>
      </c>
    </row>
    <row r="29091" spans="1:12" x14ac:dyDescent="0.35">
      <c r="A29091" s="1" t="s">
        <v>58751</v>
      </c>
      <c r="B29091" s="1" t="s">
        <v>58752</v>
      </c>
      <c r="C29091">
        <v>0</v>
      </c>
      <c r="D29091">
        <v>5.5484475592861218</v>
      </c>
      <c r="E29091" s="1" t="s">
        <v>291</v>
      </c>
      <c r="F29091">
        <v>0</v>
      </c>
      <c r="G29091">
        <v>260</v>
      </c>
      <c r="H29091">
        <v>23</v>
      </c>
      <c r="I29091">
        <v>3</v>
      </c>
      <c r="J29091">
        <v>2</v>
      </c>
      <c r="K29091">
        <v>41</v>
      </c>
      <c r="L29091">
        <v>2</v>
      </c>
    </row>
    <row r="29092" spans="1:12" x14ac:dyDescent="0.35">
      <c r="A29092" s="1" t="s">
        <v>58753</v>
      </c>
      <c r="B29092" s="1" t="s">
        <v>58754</v>
      </c>
      <c r="C29092">
        <v>0</v>
      </c>
      <c r="D29092">
        <v>5.5484475592861218</v>
      </c>
      <c r="E29092" s="1" t="s">
        <v>98</v>
      </c>
      <c r="F29092">
        <v>2</v>
      </c>
      <c r="G29092">
        <v>308</v>
      </c>
      <c r="H29092">
        <v>9</v>
      </c>
      <c r="I29092">
        <v>2</v>
      </c>
      <c r="J29092">
        <v>1</v>
      </c>
      <c r="K29092">
        <v>33</v>
      </c>
      <c r="L29092">
        <v>3</v>
      </c>
    </row>
    <row r="29093" spans="1:12" x14ac:dyDescent="0.35">
      <c r="A29093" s="1" t="s">
        <v>58755</v>
      </c>
      <c r="B29093" s="1" t="s">
        <v>58756</v>
      </c>
      <c r="C29093">
        <v>1</v>
      </c>
      <c r="D29093">
        <v>5.5484475592861218</v>
      </c>
      <c r="E29093" s="1" t="s">
        <v>203</v>
      </c>
      <c r="F29093">
        <v>1</v>
      </c>
      <c r="G29093">
        <v>23</v>
      </c>
      <c r="H29093">
        <v>10</v>
      </c>
      <c r="I29093">
        <v>0</v>
      </c>
      <c r="J29093">
        <v>1</v>
      </c>
      <c r="K29093">
        <v>5</v>
      </c>
      <c r="L29093">
        <v>3</v>
      </c>
    </row>
    <row r="29094" spans="1:12" x14ac:dyDescent="0.35">
      <c r="A29094" s="1" t="s">
        <v>58757</v>
      </c>
      <c r="B29094" s="1" t="s">
        <v>58758</v>
      </c>
      <c r="C29094">
        <v>0</v>
      </c>
      <c r="D29094">
        <v>5</v>
      </c>
      <c r="E29094" s="1" t="s">
        <v>34</v>
      </c>
      <c r="F29094">
        <v>1</v>
      </c>
      <c r="G29094">
        <v>77</v>
      </c>
      <c r="H29094">
        <v>13</v>
      </c>
      <c r="I29094">
        <v>0</v>
      </c>
      <c r="J29094">
        <v>0</v>
      </c>
      <c r="K29094">
        <v>13</v>
      </c>
      <c r="L29094">
        <v>3</v>
      </c>
    </row>
    <row r="29095" spans="1:12" x14ac:dyDescent="0.35">
      <c r="A29095" s="1" t="s">
        <v>58759</v>
      </c>
      <c r="B29095" s="1" t="s">
        <v>58760</v>
      </c>
      <c r="C29095">
        <v>3</v>
      </c>
      <c r="D29095">
        <v>1</v>
      </c>
      <c r="E29095" s="1" t="s">
        <v>155</v>
      </c>
      <c r="F29095">
        <v>0</v>
      </c>
      <c r="G29095">
        <v>63</v>
      </c>
      <c r="H29095">
        <v>35</v>
      </c>
      <c r="I29095">
        <v>0</v>
      </c>
      <c r="J29095">
        <v>2</v>
      </c>
      <c r="K29095">
        <v>44</v>
      </c>
      <c r="L29095">
        <v>0</v>
      </c>
    </row>
    <row r="29096" spans="1:12" x14ac:dyDescent="0.35">
      <c r="A29096" s="1" t="s">
        <v>58761</v>
      </c>
      <c r="B29096" s="1" t="s">
        <v>58762</v>
      </c>
      <c r="C29096">
        <v>3</v>
      </c>
      <c r="D29096">
        <v>5.5484475592861218</v>
      </c>
      <c r="E29096" s="1" t="s">
        <v>73</v>
      </c>
      <c r="F29096">
        <v>1</v>
      </c>
      <c r="G29096">
        <v>367</v>
      </c>
      <c r="H29096">
        <v>4</v>
      </c>
      <c r="I29096">
        <v>0</v>
      </c>
      <c r="J29096">
        <v>2</v>
      </c>
      <c r="K29096">
        <v>33</v>
      </c>
      <c r="L29096">
        <v>2</v>
      </c>
    </row>
    <row r="29097" spans="1:12" x14ac:dyDescent="0.35">
      <c r="A29097" s="1" t="s">
        <v>58763</v>
      </c>
      <c r="B29097" s="1" t="s">
        <v>58764</v>
      </c>
      <c r="C29097">
        <v>1</v>
      </c>
      <c r="D29097">
        <v>6</v>
      </c>
      <c r="E29097" s="1" t="s">
        <v>103</v>
      </c>
      <c r="F29097">
        <v>1</v>
      </c>
      <c r="G29097">
        <v>15</v>
      </c>
      <c r="H29097">
        <v>0</v>
      </c>
      <c r="I29097">
        <v>0</v>
      </c>
      <c r="J29097">
        <v>2</v>
      </c>
      <c r="K29097">
        <v>37</v>
      </c>
      <c r="L29097">
        <v>0</v>
      </c>
    </row>
    <row r="29098" spans="1:12" x14ac:dyDescent="0.35">
      <c r="A29098" s="1" t="s">
        <v>58765</v>
      </c>
      <c r="B29098" s="1" t="s">
        <v>58766</v>
      </c>
      <c r="C29098">
        <v>1</v>
      </c>
      <c r="D29098">
        <v>6</v>
      </c>
      <c r="E29098" s="1" t="s">
        <v>140</v>
      </c>
      <c r="F29098">
        <v>0</v>
      </c>
      <c r="G29098">
        <v>63</v>
      </c>
      <c r="H29098">
        <v>35</v>
      </c>
      <c r="I29098">
        <v>3</v>
      </c>
      <c r="J29098">
        <v>1</v>
      </c>
      <c r="K29098">
        <v>26</v>
      </c>
      <c r="L29098">
        <v>0</v>
      </c>
    </row>
    <row r="29099" spans="1:12" x14ac:dyDescent="0.35">
      <c r="A29099" s="1" t="s">
        <v>58767</v>
      </c>
      <c r="B29099" s="1" t="s">
        <v>58768</v>
      </c>
      <c r="C29099">
        <v>0</v>
      </c>
      <c r="D29099">
        <v>5</v>
      </c>
      <c r="E29099" s="1" t="s">
        <v>199</v>
      </c>
      <c r="F29099">
        <v>0</v>
      </c>
      <c r="G29099">
        <v>358</v>
      </c>
      <c r="H29099">
        <v>23</v>
      </c>
      <c r="I29099">
        <v>2</v>
      </c>
      <c r="J29099">
        <v>2</v>
      </c>
      <c r="K29099">
        <v>22</v>
      </c>
      <c r="L29099">
        <v>1</v>
      </c>
    </row>
    <row r="29100" spans="1:12" x14ac:dyDescent="0.35">
      <c r="A29100" s="1" t="s">
        <v>58769</v>
      </c>
      <c r="B29100" s="1" t="s">
        <v>58770</v>
      </c>
      <c r="C29100">
        <v>0</v>
      </c>
      <c r="D29100">
        <v>5.5484475592861218</v>
      </c>
      <c r="E29100" s="1" t="s">
        <v>89</v>
      </c>
      <c r="F29100">
        <v>0</v>
      </c>
      <c r="G29100">
        <v>436</v>
      </c>
      <c r="H29100">
        <v>43</v>
      </c>
      <c r="I29100">
        <v>2</v>
      </c>
      <c r="J29100">
        <v>1</v>
      </c>
      <c r="K29100">
        <v>13</v>
      </c>
      <c r="L29100">
        <v>3</v>
      </c>
    </row>
    <row r="29101" spans="1:12" x14ac:dyDescent="0.35">
      <c r="A29101" s="1" t="s">
        <v>58771</v>
      </c>
      <c r="B29101" s="1" t="s">
        <v>58772</v>
      </c>
      <c r="C29101">
        <v>2</v>
      </c>
      <c r="D29101">
        <v>5.5484475592861218</v>
      </c>
      <c r="E29101" s="1" t="s">
        <v>103</v>
      </c>
      <c r="F29101">
        <v>0</v>
      </c>
      <c r="G29101">
        <v>321</v>
      </c>
      <c r="H29101">
        <v>2</v>
      </c>
      <c r="I29101">
        <v>2</v>
      </c>
      <c r="J29101">
        <v>2</v>
      </c>
      <c r="K29101">
        <v>10</v>
      </c>
      <c r="L29101">
        <v>2</v>
      </c>
    </row>
    <row r="29102" spans="1:12" x14ac:dyDescent="0.35">
      <c r="A29102" s="1" t="s">
        <v>58773</v>
      </c>
      <c r="B29102" s="1" t="s">
        <v>58774</v>
      </c>
      <c r="C29102">
        <v>0</v>
      </c>
      <c r="D29102">
        <v>3</v>
      </c>
      <c r="E29102" s="1" t="s">
        <v>122</v>
      </c>
      <c r="F29102">
        <v>0</v>
      </c>
      <c r="G29102">
        <v>110</v>
      </c>
      <c r="H29102">
        <v>43</v>
      </c>
      <c r="I29102">
        <v>3</v>
      </c>
      <c r="J29102">
        <v>1</v>
      </c>
      <c r="K29102">
        <v>24</v>
      </c>
      <c r="L29102">
        <v>1</v>
      </c>
    </row>
    <row r="29103" spans="1:12" x14ac:dyDescent="0.35">
      <c r="A29103" s="1" t="s">
        <v>58775</v>
      </c>
      <c r="B29103" s="1" t="s">
        <v>58776</v>
      </c>
      <c r="C29103">
        <v>1</v>
      </c>
      <c r="D29103">
        <v>8</v>
      </c>
      <c r="E29103" s="1" t="s">
        <v>291</v>
      </c>
      <c r="F29103">
        <v>0</v>
      </c>
      <c r="G29103">
        <v>198</v>
      </c>
      <c r="H29103">
        <v>42</v>
      </c>
      <c r="I29103">
        <v>3</v>
      </c>
      <c r="J29103">
        <v>1</v>
      </c>
      <c r="K29103">
        <v>37</v>
      </c>
      <c r="L29103">
        <v>3</v>
      </c>
    </row>
    <row r="29104" spans="1:12" x14ac:dyDescent="0.35">
      <c r="A29104" s="1" t="s">
        <v>58777</v>
      </c>
      <c r="B29104" s="1" t="s">
        <v>58778</v>
      </c>
      <c r="C29104">
        <v>4</v>
      </c>
      <c r="D29104">
        <v>5.5484475592861218</v>
      </c>
      <c r="E29104" s="1" t="s">
        <v>73</v>
      </c>
      <c r="F29104">
        <v>0</v>
      </c>
      <c r="G29104">
        <v>187</v>
      </c>
      <c r="H29104">
        <v>14</v>
      </c>
      <c r="I29104">
        <v>2</v>
      </c>
      <c r="J29104">
        <v>2</v>
      </c>
      <c r="K29104">
        <v>32</v>
      </c>
      <c r="L29104">
        <v>2</v>
      </c>
    </row>
    <row r="29105" spans="1:12" x14ac:dyDescent="0.35">
      <c r="A29105" s="1" t="s">
        <v>58779</v>
      </c>
      <c r="B29105" s="1" t="s">
        <v>58780</v>
      </c>
      <c r="C29105">
        <v>0</v>
      </c>
      <c r="D29105">
        <v>5.5484475592861218</v>
      </c>
      <c r="E29105" s="1" t="s">
        <v>83</v>
      </c>
      <c r="F29105">
        <v>2</v>
      </c>
      <c r="G29105">
        <v>278</v>
      </c>
      <c r="H29105">
        <v>42</v>
      </c>
      <c r="I29105">
        <v>3</v>
      </c>
      <c r="J29105">
        <v>2</v>
      </c>
      <c r="K29105">
        <v>29</v>
      </c>
      <c r="L29105">
        <v>1</v>
      </c>
    </row>
    <row r="29106" spans="1:12" x14ac:dyDescent="0.35">
      <c r="A29106" s="1" t="s">
        <v>58781</v>
      </c>
      <c r="B29106" s="1" t="s">
        <v>58782</v>
      </c>
      <c r="C29106">
        <v>4</v>
      </c>
      <c r="D29106">
        <v>5.5484475592861218</v>
      </c>
      <c r="E29106" s="1" t="s">
        <v>244</v>
      </c>
      <c r="F29106">
        <v>0</v>
      </c>
      <c r="G29106">
        <v>160</v>
      </c>
      <c r="H29106">
        <v>40</v>
      </c>
      <c r="I29106">
        <v>1</v>
      </c>
      <c r="J29106">
        <v>1</v>
      </c>
      <c r="K29106">
        <v>26</v>
      </c>
      <c r="L29106">
        <v>0</v>
      </c>
    </row>
    <row r="29107" spans="1:12" x14ac:dyDescent="0.35">
      <c r="A29107" s="1" t="s">
        <v>58783</v>
      </c>
      <c r="B29107" s="1" t="s">
        <v>58784</v>
      </c>
      <c r="C29107">
        <v>2</v>
      </c>
      <c r="D29107">
        <v>5.5484475592861218</v>
      </c>
      <c r="E29107" s="1" t="s">
        <v>125</v>
      </c>
      <c r="F29107">
        <v>0</v>
      </c>
      <c r="G29107">
        <v>321</v>
      </c>
      <c r="H29107">
        <v>2</v>
      </c>
      <c r="I29107">
        <v>0</v>
      </c>
      <c r="J29107">
        <v>2</v>
      </c>
      <c r="K29107">
        <v>18</v>
      </c>
      <c r="L29107">
        <v>1</v>
      </c>
    </row>
    <row r="29108" spans="1:12" x14ac:dyDescent="0.35">
      <c r="A29108" s="1" t="s">
        <v>58785</v>
      </c>
      <c r="B29108" s="1" t="s">
        <v>58786</v>
      </c>
      <c r="C29108">
        <v>3</v>
      </c>
      <c r="D29108">
        <v>5.5484475592861218</v>
      </c>
      <c r="E29108" s="1" t="s">
        <v>155</v>
      </c>
      <c r="F29108">
        <v>0</v>
      </c>
      <c r="G29108">
        <v>308</v>
      </c>
      <c r="H29108">
        <v>9</v>
      </c>
      <c r="I29108">
        <v>2</v>
      </c>
      <c r="J29108">
        <v>2</v>
      </c>
      <c r="K29108">
        <v>36</v>
      </c>
      <c r="L29108">
        <v>2</v>
      </c>
    </row>
    <row r="29109" spans="1:12" x14ac:dyDescent="0.35">
      <c r="A29109" s="1" t="s">
        <v>58787</v>
      </c>
      <c r="B29109" s="1" t="s">
        <v>58788</v>
      </c>
      <c r="C29109">
        <v>0</v>
      </c>
      <c r="D29109">
        <v>5.5484475592861218</v>
      </c>
      <c r="E29109" s="1" t="s">
        <v>78</v>
      </c>
      <c r="F29109">
        <v>0</v>
      </c>
      <c r="G29109">
        <v>306</v>
      </c>
      <c r="H29109">
        <v>27</v>
      </c>
      <c r="I29109">
        <v>2</v>
      </c>
      <c r="J29109">
        <v>2</v>
      </c>
      <c r="K29109">
        <v>39</v>
      </c>
      <c r="L29109">
        <v>3</v>
      </c>
    </row>
    <row r="29110" spans="1:12" x14ac:dyDescent="0.35">
      <c r="A29110" s="1" t="s">
        <v>58789</v>
      </c>
      <c r="B29110" s="1" t="s">
        <v>58790</v>
      </c>
      <c r="C29110">
        <v>0</v>
      </c>
      <c r="D29110">
        <v>5.5484475592861218</v>
      </c>
      <c r="E29110" s="1" t="s">
        <v>203</v>
      </c>
      <c r="F29110">
        <v>0</v>
      </c>
      <c r="G29110">
        <v>102</v>
      </c>
      <c r="H29110">
        <v>5</v>
      </c>
      <c r="I29110">
        <v>0</v>
      </c>
      <c r="J29110">
        <v>2</v>
      </c>
      <c r="K29110">
        <v>27</v>
      </c>
      <c r="L29110">
        <v>3</v>
      </c>
    </row>
    <row r="29111" spans="1:12" x14ac:dyDescent="0.35">
      <c r="A29111" s="1" t="s">
        <v>58791</v>
      </c>
      <c r="B29111" s="1" t="s">
        <v>58792</v>
      </c>
      <c r="C29111">
        <v>0</v>
      </c>
      <c r="D29111">
        <v>5.5484475592861218</v>
      </c>
      <c r="E29111" s="1" t="s">
        <v>291</v>
      </c>
      <c r="F29111">
        <v>0</v>
      </c>
      <c r="G29111">
        <v>197</v>
      </c>
      <c r="H29111">
        <v>30</v>
      </c>
      <c r="I29111">
        <v>3</v>
      </c>
      <c r="J29111">
        <v>1</v>
      </c>
      <c r="K29111">
        <v>15</v>
      </c>
      <c r="L29111">
        <v>0</v>
      </c>
    </row>
    <row r="29112" spans="1:12" x14ac:dyDescent="0.35">
      <c r="A29112" s="1" t="s">
        <v>58793</v>
      </c>
      <c r="B29112" s="1" t="s">
        <v>58794</v>
      </c>
      <c r="C29112">
        <v>0</v>
      </c>
      <c r="D29112">
        <v>5.5484475592861218</v>
      </c>
      <c r="E29112" s="1" t="s">
        <v>235</v>
      </c>
      <c r="F29112">
        <v>0</v>
      </c>
      <c r="G29112">
        <v>439</v>
      </c>
      <c r="H29112">
        <v>8</v>
      </c>
      <c r="I29112">
        <v>3</v>
      </c>
      <c r="J29112">
        <v>2</v>
      </c>
      <c r="K29112">
        <v>25</v>
      </c>
      <c r="L29112">
        <v>2</v>
      </c>
    </row>
    <row r="29113" spans="1:12" x14ac:dyDescent="0.35">
      <c r="A29113" s="1" t="s">
        <v>58795</v>
      </c>
      <c r="B29113" s="1" t="s">
        <v>58796</v>
      </c>
      <c r="C29113">
        <v>3</v>
      </c>
      <c r="D29113">
        <v>5.5484475592861218</v>
      </c>
      <c r="E29113" s="1" t="s">
        <v>122</v>
      </c>
      <c r="F29113">
        <v>0</v>
      </c>
      <c r="G29113">
        <v>386</v>
      </c>
      <c r="H29113">
        <v>47</v>
      </c>
      <c r="I29113">
        <v>0</v>
      </c>
      <c r="J29113">
        <v>2</v>
      </c>
      <c r="K29113">
        <v>12</v>
      </c>
      <c r="L29113">
        <v>3</v>
      </c>
    </row>
    <row r="29114" spans="1:12" x14ac:dyDescent="0.35">
      <c r="A29114" s="1" t="s">
        <v>58797</v>
      </c>
      <c r="B29114" s="1" t="s">
        <v>58798</v>
      </c>
      <c r="C29114">
        <v>0</v>
      </c>
      <c r="D29114">
        <v>4</v>
      </c>
      <c r="E29114" s="1" t="s">
        <v>115</v>
      </c>
      <c r="F29114">
        <v>0</v>
      </c>
      <c r="G29114">
        <v>40</v>
      </c>
      <c r="H29114">
        <v>0</v>
      </c>
      <c r="I29114">
        <v>2</v>
      </c>
      <c r="J29114">
        <v>2</v>
      </c>
      <c r="K29114">
        <v>8</v>
      </c>
      <c r="L29114">
        <v>2</v>
      </c>
    </row>
    <row r="29115" spans="1:12" x14ac:dyDescent="0.35">
      <c r="A29115" s="1" t="s">
        <v>58799</v>
      </c>
      <c r="B29115" s="1" t="s">
        <v>58800</v>
      </c>
      <c r="C29115">
        <v>1</v>
      </c>
      <c r="D29115">
        <v>5.5484475592861218</v>
      </c>
      <c r="E29115" s="1" t="s">
        <v>92</v>
      </c>
      <c r="F29115">
        <v>0</v>
      </c>
      <c r="G29115">
        <v>346</v>
      </c>
      <c r="H29115">
        <v>4</v>
      </c>
      <c r="I29115">
        <v>0</v>
      </c>
      <c r="J29115">
        <v>2</v>
      </c>
      <c r="K29115">
        <v>22</v>
      </c>
      <c r="L29115">
        <v>3</v>
      </c>
    </row>
    <row r="29116" spans="1:12" x14ac:dyDescent="0.35">
      <c r="A29116" s="1" t="s">
        <v>58801</v>
      </c>
      <c r="B29116" s="1" t="s">
        <v>58802</v>
      </c>
      <c r="C29116">
        <v>0</v>
      </c>
      <c r="D29116">
        <v>5.5484475592861218</v>
      </c>
      <c r="E29116" s="1" t="s">
        <v>41</v>
      </c>
      <c r="F29116">
        <v>0</v>
      </c>
      <c r="G29116">
        <v>388</v>
      </c>
      <c r="H29116">
        <v>16</v>
      </c>
      <c r="I29116">
        <v>2</v>
      </c>
      <c r="J29116">
        <v>2</v>
      </c>
      <c r="K29116">
        <v>5</v>
      </c>
      <c r="L29116">
        <v>0</v>
      </c>
    </row>
    <row r="29117" spans="1:12" x14ac:dyDescent="0.35">
      <c r="A29117" s="1" t="s">
        <v>58803</v>
      </c>
      <c r="B29117" s="1" t="s">
        <v>58804</v>
      </c>
      <c r="C29117">
        <v>1</v>
      </c>
      <c r="D29117">
        <v>5.5484475592861218</v>
      </c>
      <c r="E29117" s="1" t="s">
        <v>235</v>
      </c>
      <c r="F29117">
        <v>0</v>
      </c>
      <c r="G29117">
        <v>339</v>
      </c>
      <c r="H29117">
        <v>33</v>
      </c>
      <c r="I29117">
        <v>2</v>
      </c>
      <c r="J29117">
        <v>1</v>
      </c>
      <c r="K29117">
        <v>42</v>
      </c>
      <c r="L29117">
        <v>3</v>
      </c>
    </row>
    <row r="29118" spans="1:12" x14ac:dyDescent="0.35">
      <c r="A29118" s="1" t="s">
        <v>58805</v>
      </c>
      <c r="B29118" s="1" t="s">
        <v>58806</v>
      </c>
      <c r="C29118">
        <v>4</v>
      </c>
      <c r="D29118">
        <v>9</v>
      </c>
      <c r="E29118" s="1" t="s">
        <v>235</v>
      </c>
      <c r="F29118">
        <v>2</v>
      </c>
      <c r="G29118">
        <v>88</v>
      </c>
      <c r="H29118">
        <v>43</v>
      </c>
      <c r="I29118">
        <v>1</v>
      </c>
      <c r="J29118">
        <v>1</v>
      </c>
      <c r="K29118">
        <v>6</v>
      </c>
      <c r="L29118">
        <v>0</v>
      </c>
    </row>
    <row r="29119" spans="1:12" x14ac:dyDescent="0.35">
      <c r="A29119" s="1" t="s">
        <v>58807</v>
      </c>
      <c r="B29119" s="1" t="s">
        <v>58808</v>
      </c>
      <c r="C29119">
        <v>4</v>
      </c>
      <c r="D29119">
        <v>5.5484475592861218</v>
      </c>
      <c r="E29119" s="1" t="s">
        <v>199</v>
      </c>
      <c r="F29119">
        <v>1</v>
      </c>
      <c r="G29119">
        <v>191</v>
      </c>
      <c r="H29119">
        <v>43</v>
      </c>
      <c r="I29119">
        <v>0</v>
      </c>
      <c r="J29119">
        <v>0</v>
      </c>
      <c r="K29119">
        <v>26</v>
      </c>
      <c r="L29119">
        <v>0</v>
      </c>
    </row>
    <row r="29120" spans="1:12" x14ac:dyDescent="0.35">
      <c r="A29120" s="1" t="s">
        <v>58809</v>
      </c>
      <c r="B29120" s="1" t="s">
        <v>58810</v>
      </c>
      <c r="C29120">
        <v>0</v>
      </c>
      <c r="D29120">
        <v>5.5484475592861218</v>
      </c>
      <c r="E29120" s="1" t="s">
        <v>78</v>
      </c>
      <c r="F29120">
        <v>0</v>
      </c>
      <c r="G29120">
        <v>25</v>
      </c>
      <c r="H29120">
        <v>5</v>
      </c>
      <c r="I29120">
        <v>0</v>
      </c>
      <c r="J29120">
        <v>1</v>
      </c>
      <c r="K29120">
        <v>11</v>
      </c>
      <c r="L29120">
        <v>0</v>
      </c>
    </row>
    <row r="29121" spans="1:12" x14ac:dyDescent="0.35">
      <c r="A29121" s="1" t="s">
        <v>58811</v>
      </c>
      <c r="B29121" s="1" t="s">
        <v>58812</v>
      </c>
      <c r="C29121">
        <v>2</v>
      </c>
      <c r="D29121">
        <v>5.5484475592861218</v>
      </c>
      <c r="E29121" s="1" t="s">
        <v>244</v>
      </c>
      <c r="F29121">
        <v>1</v>
      </c>
      <c r="G29121">
        <v>260</v>
      </c>
      <c r="H29121">
        <v>23</v>
      </c>
      <c r="I29121">
        <v>0</v>
      </c>
      <c r="J29121">
        <v>0</v>
      </c>
      <c r="K29121">
        <v>44</v>
      </c>
      <c r="L29121">
        <v>1</v>
      </c>
    </row>
    <row r="29122" spans="1:12" x14ac:dyDescent="0.35">
      <c r="A29122" s="1" t="s">
        <v>58813</v>
      </c>
      <c r="B29122" s="1" t="s">
        <v>58814</v>
      </c>
      <c r="C29122">
        <v>1</v>
      </c>
      <c r="D29122">
        <v>5.5484475592861218</v>
      </c>
      <c r="E29122" s="1" t="s">
        <v>25</v>
      </c>
      <c r="F29122">
        <v>2</v>
      </c>
      <c r="G29122">
        <v>226</v>
      </c>
      <c r="H29122">
        <v>17</v>
      </c>
      <c r="I29122">
        <v>2</v>
      </c>
      <c r="J29122">
        <v>2</v>
      </c>
      <c r="K29122">
        <v>24</v>
      </c>
      <c r="L29122">
        <v>0</v>
      </c>
    </row>
    <row r="29123" spans="1:12" x14ac:dyDescent="0.35">
      <c r="A29123" s="1" t="s">
        <v>58815</v>
      </c>
      <c r="B29123" s="1" t="s">
        <v>58816</v>
      </c>
      <c r="C29123">
        <v>0</v>
      </c>
      <c r="D29123">
        <v>5.5484475592861218</v>
      </c>
      <c r="E29123" s="1" t="s">
        <v>244</v>
      </c>
      <c r="F29123">
        <v>0</v>
      </c>
      <c r="G29123">
        <v>250</v>
      </c>
      <c r="H29123">
        <v>24</v>
      </c>
      <c r="I29123">
        <v>3</v>
      </c>
      <c r="J29123">
        <v>2</v>
      </c>
      <c r="K29123">
        <v>18</v>
      </c>
      <c r="L29123">
        <v>0</v>
      </c>
    </row>
    <row r="29124" spans="1:12" x14ac:dyDescent="0.35">
      <c r="A29124" s="1" t="s">
        <v>58817</v>
      </c>
      <c r="B29124" s="1" t="s">
        <v>58818</v>
      </c>
      <c r="C29124">
        <v>4</v>
      </c>
      <c r="D29124">
        <v>5.5484475592861218</v>
      </c>
      <c r="E29124" s="1" t="s">
        <v>545</v>
      </c>
      <c r="F29124">
        <v>0</v>
      </c>
      <c r="G29124">
        <v>203</v>
      </c>
      <c r="H29124">
        <v>25</v>
      </c>
      <c r="I29124">
        <v>1</v>
      </c>
      <c r="J29124">
        <v>0</v>
      </c>
      <c r="K29124">
        <v>6</v>
      </c>
      <c r="L29124">
        <v>0</v>
      </c>
    </row>
    <row r="29125" spans="1:12" x14ac:dyDescent="0.35">
      <c r="A29125" s="1" t="s">
        <v>58819</v>
      </c>
      <c r="B29125" s="1" t="s">
        <v>58820</v>
      </c>
      <c r="C29125">
        <v>2</v>
      </c>
      <c r="D29125">
        <v>9</v>
      </c>
      <c r="E29125" s="1" t="s">
        <v>62</v>
      </c>
      <c r="F29125">
        <v>2</v>
      </c>
      <c r="G29125">
        <v>181</v>
      </c>
      <c r="H29125">
        <v>48</v>
      </c>
      <c r="I29125">
        <v>2</v>
      </c>
      <c r="J29125">
        <v>2</v>
      </c>
      <c r="K29125">
        <v>24</v>
      </c>
      <c r="L29125">
        <v>0</v>
      </c>
    </row>
    <row r="29126" spans="1:12" x14ac:dyDescent="0.35">
      <c r="A29126" s="1" t="s">
        <v>58821</v>
      </c>
      <c r="B29126" s="1" t="s">
        <v>58822</v>
      </c>
      <c r="C29126">
        <v>0</v>
      </c>
      <c r="D29126">
        <v>5.5484475592861218</v>
      </c>
      <c r="E29126" s="1" t="s">
        <v>78</v>
      </c>
      <c r="F29126">
        <v>2</v>
      </c>
      <c r="G29126">
        <v>72</v>
      </c>
      <c r="H29126">
        <v>33</v>
      </c>
      <c r="I29126">
        <v>2</v>
      </c>
      <c r="J29126">
        <v>2</v>
      </c>
      <c r="K29126">
        <v>36</v>
      </c>
      <c r="L29126">
        <v>1</v>
      </c>
    </row>
    <row r="29127" spans="1:12" x14ac:dyDescent="0.35">
      <c r="A29127" s="1" t="s">
        <v>58823</v>
      </c>
      <c r="B29127" s="1" t="s">
        <v>58824</v>
      </c>
      <c r="C29127">
        <v>2</v>
      </c>
      <c r="D29127">
        <v>9</v>
      </c>
      <c r="E29127" s="1" t="s">
        <v>125</v>
      </c>
      <c r="F29127">
        <v>0</v>
      </c>
      <c r="G29127">
        <v>349</v>
      </c>
      <c r="H29127">
        <v>13</v>
      </c>
      <c r="I29127">
        <v>2</v>
      </c>
      <c r="J29127">
        <v>2</v>
      </c>
      <c r="K29127">
        <v>14</v>
      </c>
      <c r="L29127">
        <v>3</v>
      </c>
    </row>
    <row r="29128" spans="1:12" x14ac:dyDescent="0.35">
      <c r="A29128" s="1" t="s">
        <v>58825</v>
      </c>
      <c r="B29128" s="1" t="s">
        <v>58826</v>
      </c>
      <c r="C29128">
        <v>0</v>
      </c>
      <c r="D29128">
        <v>4</v>
      </c>
      <c r="E29128" s="1" t="s">
        <v>78</v>
      </c>
      <c r="F29128">
        <v>0</v>
      </c>
      <c r="G29128">
        <v>166</v>
      </c>
      <c r="H29128">
        <v>6</v>
      </c>
      <c r="I29128">
        <v>1</v>
      </c>
      <c r="J29128">
        <v>0</v>
      </c>
      <c r="K29128">
        <v>35</v>
      </c>
      <c r="L29128">
        <v>2</v>
      </c>
    </row>
    <row r="29129" spans="1:12" x14ac:dyDescent="0.35">
      <c r="A29129" s="1" t="s">
        <v>58827</v>
      </c>
      <c r="B29129" s="1" t="s">
        <v>58828</v>
      </c>
      <c r="C29129">
        <v>1</v>
      </c>
      <c r="D29129">
        <v>5.5484475592861218</v>
      </c>
      <c r="E29129" s="1" t="s">
        <v>199</v>
      </c>
      <c r="F29129">
        <v>2</v>
      </c>
      <c r="G29129">
        <v>293</v>
      </c>
      <c r="H29129">
        <v>4</v>
      </c>
      <c r="I29129">
        <v>2</v>
      </c>
      <c r="J29129">
        <v>2</v>
      </c>
      <c r="K29129">
        <v>40</v>
      </c>
      <c r="L29129">
        <v>3</v>
      </c>
    </row>
    <row r="29130" spans="1:12" x14ac:dyDescent="0.35">
      <c r="A29130" s="1" t="s">
        <v>58829</v>
      </c>
      <c r="B29130" s="1" t="s">
        <v>58830</v>
      </c>
      <c r="C29130">
        <v>0</v>
      </c>
      <c r="D29130">
        <v>4</v>
      </c>
      <c r="E29130" s="1" t="s">
        <v>56</v>
      </c>
      <c r="F29130">
        <v>0</v>
      </c>
      <c r="G29130">
        <v>103</v>
      </c>
      <c r="H29130">
        <v>15</v>
      </c>
      <c r="I29130">
        <v>0</v>
      </c>
      <c r="J29130">
        <v>1</v>
      </c>
      <c r="K29130">
        <v>28</v>
      </c>
      <c r="L29130">
        <v>3</v>
      </c>
    </row>
    <row r="29131" spans="1:12" x14ac:dyDescent="0.35">
      <c r="A29131" s="1" t="s">
        <v>58831</v>
      </c>
      <c r="B29131" s="1" t="s">
        <v>58832</v>
      </c>
      <c r="C29131">
        <v>1</v>
      </c>
      <c r="D29131">
        <v>5</v>
      </c>
      <c r="E29131" s="1" t="s">
        <v>98</v>
      </c>
      <c r="F29131">
        <v>0</v>
      </c>
      <c r="G29131">
        <v>59</v>
      </c>
      <c r="H29131">
        <v>32</v>
      </c>
      <c r="I29131">
        <v>0</v>
      </c>
      <c r="J29131">
        <v>2</v>
      </c>
      <c r="K29131">
        <v>19</v>
      </c>
      <c r="L29131">
        <v>0</v>
      </c>
    </row>
    <row r="29132" spans="1:12" x14ac:dyDescent="0.35">
      <c r="A29132" s="1" t="s">
        <v>58833</v>
      </c>
      <c r="B29132" s="1" t="s">
        <v>58834</v>
      </c>
      <c r="C29132">
        <v>0</v>
      </c>
      <c r="D29132">
        <v>5.5484475592861218</v>
      </c>
      <c r="E29132" s="1" t="s">
        <v>175</v>
      </c>
      <c r="F29132">
        <v>0</v>
      </c>
      <c r="G29132">
        <v>183</v>
      </c>
      <c r="H29132">
        <v>43</v>
      </c>
      <c r="I29132">
        <v>0</v>
      </c>
      <c r="J29132">
        <v>1</v>
      </c>
      <c r="K29132">
        <v>12</v>
      </c>
      <c r="L29132">
        <v>2</v>
      </c>
    </row>
    <row r="29133" spans="1:12" x14ac:dyDescent="0.35">
      <c r="A29133" s="1" t="s">
        <v>58835</v>
      </c>
      <c r="B29133" s="1" t="s">
        <v>58836</v>
      </c>
      <c r="C29133">
        <v>4</v>
      </c>
      <c r="D29133">
        <v>5.5484475592861218</v>
      </c>
      <c r="E29133" s="1" t="s">
        <v>56</v>
      </c>
      <c r="F29133">
        <v>0</v>
      </c>
      <c r="G29133">
        <v>320</v>
      </c>
      <c r="H29133">
        <v>38</v>
      </c>
      <c r="I29133">
        <v>1</v>
      </c>
      <c r="J29133">
        <v>2</v>
      </c>
      <c r="K29133">
        <v>19</v>
      </c>
      <c r="L29133">
        <v>0</v>
      </c>
    </row>
    <row r="29134" spans="1:12" x14ac:dyDescent="0.35">
      <c r="A29134" s="1" t="s">
        <v>58837</v>
      </c>
      <c r="B29134" s="1" t="s">
        <v>58838</v>
      </c>
      <c r="C29134">
        <v>2</v>
      </c>
      <c r="D29134">
        <v>5.5484475592861218</v>
      </c>
      <c r="E29134" s="1" t="s">
        <v>56</v>
      </c>
      <c r="F29134">
        <v>1</v>
      </c>
      <c r="G29134">
        <v>136</v>
      </c>
      <c r="H29134">
        <v>43</v>
      </c>
      <c r="I29134">
        <v>0</v>
      </c>
      <c r="J29134">
        <v>2</v>
      </c>
      <c r="K29134">
        <v>26</v>
      </c>
      <c r="L29134">
        <v>0</v>
      </c>
    </row>
    <row r="29135" spans="1:12" x14ac:dyDescent="0.35">
      <c r="A29135" s="1" t="s">
        <v>58839</v>
      </c>
      <c r="B29135" s="1" t="s">
        <v>58840</v>
      </c>
      <c r="C29135">
        <v>0</v>
      </c>
      <c r="D29135">
        <v>5</v>
      </c>
      <c r="E29135" s="1" t="s">
        <v>140</v>
      </c>
      <c r="F29135">
        <v>0</v>
      </c>
      <c r="G29135">
        <v>450</v>
      </c>
      <c r="H29135">
        <v>7</v>
      </c>
      <c r="I29135">
        <v>3</v>
      </c>
      <c r="J29135">
        <v>1</v>
      </c>
      <c r="K29135">
        <v>19</v>
      </c>
      <c r="L29135">
        <v>0</v>
      </c>
    </row>
    <row r="29136" spans="1:12" x14ac:dyDescent="0.35">
      <c r="A29136" s="1" t="s">
        <v>58841</v>
      </c>
      <c r="B29136" s="1" t="s">
        <v>58842</v>
      </c>
      <c r="C29136">
        <v>0</v>
      </c>
      <c r="D29136">
        <v>5.5484475592861218</v>
      </c>
      <c r="E29136" s="1" t="s">
        <v>155</v>
      </c>
      <c r="F29136">
        <v>1</v>
      </c>
      <c r="G29136">
        <v>230</v>
      </c>
      <c r="H29136">
        <v>5</v>
      </c>
      <c r="I29136">
        <v>0</v>
      </c>
      <c r="J29136">
        <v>2</v>
      </c>
      <c r="K29136">
        <v>45</v>
      </c>
      <c r="L29136">
        <v>3</v>
      </c>
    </row>
    <row r="29137" spans="1:12" x14ac:dyDescent="0.35">
      <c r="A29137" s="1" t="s">
        <v>58843</v>
      </c>
      <c r="B29137" s="1" t="s">
        <v>58844</v>
      </c>
      <c r="C29137">
        <v>0</v>
      </c>
      <c r="D29137">
        <v>5.5484475592861218</v>
      </c>
      <c r="E29137" s="1" t="s">
        <v>51</v>
      </c>
      <c r="F29137">
        <v>0</v>
      </c>
      <c r="G29137">
        <v>439</v>
      </c>
      <c r="H29137">
        <v>8</v>
      </c>
      <c r="I29137">
        <v>1</v>
      </c>
      <c r="J29137">
        <v>1</v>
      </c>
      <c r="K29137">
        <v>35</v>
      </c>
      <c r="L29137">
        <v>3</v>
      </c>
    </row>
    <row r="29138" spans="1:12" x14ac:dyDescent="0.35">
      <c r="A29138" s="1" t="s">
        <v>58845</v>
      </c>
      <c r="B29138" s="1" t="s">
        <v>58846</v>
      </c>
      <c r="C29138">
        <v>2</v>
      </c>
      <c r="D29138">
        <v>5.5484475592861218</v>
      </c>
      <c r="E29138" s="1" t="s">
        <v>92</v>
      </c>
      <c r="F29138">
        <v>1</v>
      </c>
      <c r="G29138">
        <v>23</v>
      </c>
      <c r="H29138">
        <v>10</v>
      </c>
      <c r="I29138">
        <v>0</v>
      </c>
      <c r="J29138">
        <v>0</v>
      </c>
      <c r="K29138">
        <v>33</v>
      </c>
      <c r="L29138">
        <v>0</v>
      </c>
    </row>
    <row r="29139" spans="1:12" x14ac:dyDescent="0.35">
      <c r="A29139" s="1" t="s">
        <v>58847</v>
      </c>
      <c r="B29139" s="1" t="s">
        <v>58848</v>
      </c>
      <c r="C29139">
        <v>3</v>
      </c>
      <c r="D29139">
        <v>3</v>
      </c>
      <c r="E29139" s="1" t="s">
        <v>244</v>
      </c>
      <c r="F29139">
        <v>0</v>
      </c>
      <c r="G29139">
        <v>107</v>
      </c>
      <c r="H29139">
        <v>33</v>
      </c>
      <c r="I29139">
        <v>1</v>
      </c>
      <c r="J29139">
        <v>2</v>
      </c>
      <c r="K29139">
        <v>16</v>
      </c>
      <c r="L29139">
        <v>0</v>
      </c>
    </row>
    <row r="29140" spans="1:12" x14ac:dyDescent="0.35">
      <c r="A29140" s="1" t="s">
        <v>58849</v>
      </c>
      <c r="B29140" s="1" t="s">
        <v>58850</v>
      </c>
      <c r="C29140">
        <v>0</v>
      </c>
      <c r="D29140">
        <v>5.5484475592861218</v>
      </c>
      <c r="E29140" s="1" t="s">
        <v>115</v>
      </c>
      <c r="F29140">
        <v>2</v>
      </c>
      <c r="G29140">
        <v>43</v>
      </c>
      <c r="H29140">
        <v>9</v>
      </c>
      <c r="I29140">
        <v>1</v>
      </c>
      <c r="J29140">
        <v>2</v>
      </c>
      <c r="K29140">
        <v>21</v>
      </c>
      <c r="L29140">
        <v>3</v>
      </c>
    </row>
    <row r="29141" spans="1:12" x14ac:dyDescent="0.35">
      <c r="A29141" s="1" t="s">
        <v>58851</v>
      </c>
      <c r="B29141" s="1" t="s">
        <v>58852</v>
      </c>
      <c r="C29141">
        <v>4</v>
      </c>
      <c r="D29141">
        <v>9</v>
      </c>
      <c r="E29141" s="1" t="s">
        <v>62</v>
      </c>
      <c r="F29141">
        <v>0</v>
      </c>
      <c r="G29141">
        <v>382</v>
      </c>
      <c r="H29141">
        <v>13</v>
      </c>
      <c r="I29141">
        <v>3</v>
      </c>
      <c r="J29141">
        <v>0</v>
      </c>
      <c r="K29141">
        <v>23</v>
      </c>
      <c r="L29141">
        <v>1</v>
      </c>
    </row>
    <row r="29142" spans="1:12" x14ac:dyDescent="0.35">
      <c r="A29142" s="1" t="s">
        <v>58853</v>
      </c>
      <c r="B29142" s="1" t="s">
        <v>58854</v>
      </c>
      <c r="C29142">
        <v>0</v>
      </c>
      <c r="D29142">
        <v>5</v>
      </c>
      <c r="E29142" s="1" t="s">
        <v>244</v>
      </c>
      <c r="F29142">
        <v>0</v>
      </c>
      <c r="G29142">
        <v>104</v>
      </c>
      <c r="H29142">
        <v>22</v>
      </c>
      <c r="I29142">
        <v>2</v>
      </c>
      <c r="J29142">
        <v>2</v>
      </c>
      <c r="K29142">
        <v>38</v>
      </c>
      <c r="L29142">
        <v>0</v>
      </c>
    </row>
    <row r="29143" spans="1:12" x14ac:dyDescent="0.35">
      <c r="A29143" s="1" t="s">
        <v>58855</v>
      </c>
      <c r="B29143" s="1" t="s">
        <v>58856</v>
      </c>
      <c r="C29143">
        <v>1</v>
      </c>
      <c r="D29143">
        <v>5.5484475592861218</v>
      </c>
      <c r="E29143" s="1" t="s">
        <v>103</v>
      </c>
      <c r="F29143">
        <v>0</v>
      </c>
      <c r="G29143">
        <v>412</v>
      </c>
      <c r="H29143">
        <v>9</v>
      </c>
      <c r="I29143">
        <v>0</v>
      </c>
      <c r="J29143">
        <v>0</v>
      </c>
      <c r="K29143">
        <v>32</v>
      </c>
      <c r="L29143">
        <v>3</v>
      </c>
    </row>
    <row r="29144" spans="1:12" x14ac:dyDescent="0.35">
      <c r="A29144" s="1" t="s">
        <v>58857</v>
      </c>
      <c r="B29144" s="1" t="s">
        <v>58858</v>
      </c>
      <c r="C29144">
        <v>3</v>
      </c>
      <c r="D29144">
        <v>5.5484475592861218</v>
      </c>
      <c r="E29144" s="1" t="s">
        <v>171</v>
      </c>
      <c r="F29144">
        <v>1</v>
      </c>
      <c r="G29144">
        <v>381</v>
      </c>
      <c r="H29144">
        <v>10</v>
      </c>
      <c r="I29144">
        <v>0</v>
      </c>
      <c r="J29144">
        <v>0</v>
      </c>
      <c r="K29144">
        <v>25</v>
      </c>
      <c r="L29144">
        <v>3</v>
      </c>
    </row>
    <row r="29145" spans="1:12" x14ac:dyDescent="0.35">
      <c r="A29145" s="1" t="s">
        <v>58859</v>
      </c>
      <c r="B29145" s="1" t="s">
        <v>58860</v>
      </c>
      <c r="C29145">
        <v>0</v>
      </c>
      <c r="D29145">
        <v>4</v>
      </c>
      <c r="E29145" s="1" t="s">
        <v>291</v>
      </c>
      <c r="F29145">
        <v>0</v>
      </c>
      <c r="G29145">
        <v>282</v>
      </c>
      <c r="H29145">
        <v>6</v>
      </c>
      <c r="I29145">
        <v>1</v>
      </c>
      <c r="J29145">
        <v>2</v>
      </c>
      <c r="K29145">
        <v>17</v>
      </c>
      <c r="L29145">
        <v>1</v>
      </c>
    </row>
    <row r="29146" spans="1:12" x14ac:dyDescent="0.35">
      <c r="A29146" s="1" t="s">
        <v>58861</v>
      </c>
      <c r="B29146" s="1" t="s">
        <v>58862</v>
      </c>
      <c r="C29146">
        <v>4</v>
      </c>
      <c r="D29146">
        <v>5.5484475592861218</v>
      </c>
      <c r="E29146" s="1" t="s">
        <v>15</v>
      </c>
      <c r="F29146">
        <v>0</v>
      </c>
      <c r="G29146">
        <v>139</v>
      </c>
      <c r="H29146">
        <v>46</v>
      </c>
      <c r="I29146">
        <v>1</v>
      </c>
      <c r="J29146">
        <v>2</v>
      </c>
      <c r="K29146">
        <v>31</v>
      </c>
      <c r="L29146">
        <v>3</v>
      </c>
    </row>
    <row r="29147" spans="1:12" x14ac:dyDescent="0.35">
      <c r="A29147" s="1" t="s">
        <v>58863</v>
      </c>
      <c r="B29147" s="1" t="s">
        <v>58864</v>
      </c>
      <c r="C29147">
        <v>1</v>
      </c>
      <c r="D29147">
        <v>7</v>
      </c>
      <c r="E29147" s="1" t="s">
        <v>92</v>
      </c>
      <c r="F29147">
        <v>0</v>
      </c>
      <c r="G29147">
        <v>179</v>
      </c>
      <c r="H29147">
        <v>43</v>
      </c>
      <c r="I29147">
        <v>0</v>
      </c>
      <c r="J29147">
        <v>2</v>
      </c>
      <c r="K29147">
        <v>9</v>
      </c>
      <c r="L29147">
        <v>3</v>
      </c>
    </row>
    <row r="29148" spans="1:12" x14ac:dyDescent="0.35">
      <c r="A29148" s="1" t="s">
        <v>58865</v>
      </c>
      <c r="B29148" s="1" t="s">
        <v>58866</v>
      </c>
      <c r="C29148">
        <v>1</v>
      </c>
      <c r="D29148">
        <v>5.5484475592861218</v>
      </c>
      <c r="E29148" s="1" t="s">
        <v>34</v>
      </c>
      <c r="F29148">
        <v>0</v>
      </c>
      <c r="G29148">
        <v>423</v>
      </c>
      <c r="H29148">
        <v>36</v>
      </c>
      <c r="I29148">
        <v>0</v>
      </c>
      <c r="J29148">
        <v>2</v>
      </c>
      <c r="K29148">
        <v>20</v>
      </c>
      <c r="L29148">
        <v>2</v>
      </c>
    </row>
    <row r="29149" spans="1:12" x14ac:dyDescent="0.35">
      <c r="A29149" s="1" t="s">
        <v>58867</v>
      </c>
      <c r="B29149" s="1" t="s">
        <v>58868</v>
      </c>
      <c r="C29149">
        <v>0</v>
      </c>
      <c r="D29149">
        <v>4</v>
      </c>
      <c r="E29149" s="1" t="s">
        <v>103</v>
      </c>
      <c r="F29149">
        <v>0</v>
      </c>
      <c r="G29149">
        <v>362</v>
      </c>
      <c r="H29149">
        <v>44</v>
      </c>
      <c r="I29149">
        <v>2</v>
      </c>
      <c r="J29149">
        <v>2</v>
      </c>
      <c r="K29149">
        <v>7</v>
      </c>
      <c r="L29149">
        <v>0</v>
      </c>
    </row>
    <row r="29150" spans="1:12" x14ac:dyDescent="0.35">
      <c r="A29150" s="1" t="s">
        <v>58869</v>
      </c>
      <c r="B29150" s="1" t="s">
        <v>58870</v>
      </c>
      <c r="C29150">
        <v>3</v>
      </c>
      <c r="D29150">
        <v>5.5484475592861218</v>
      </c>
      <c r="E29150" s="1" t="s">
        <v>545</v>
      </c>
      <c r="F29150">
        <v>0</v>
      </c>
      <c r="G29150">
        <v>203</v>
      </c>
      <c r="H29150">
        <v>25</v>
      </c>
      <c r="I29150">
        <v>0</v>
      </c>
      <c r="J29150">
        <v>1</v>
      </c>
      <c r="K29150">
        <v>16</v>
      </c>
      <c r="L29150">
        <v>0</v>
      </c>
    </row>
    <row r="29151" spans="1:12" x14ac:dyDescent="0.35">
      <c r="A29151" s="1" t="s">
        <v>58871</v>
      </c>
      <c r="B29151" s="1" t="s">
        <v>58872</v>
      </c>
      <c r="C29151">
        <v>1</v>
      </c>
      <c r="D29151">
        <v>7</v>
      </c>
      <c r="E29151" s="1" t="s">
        <v>83</v>
      </c>
      <c r="F29151">
        <v>0</v>
      </c>
      <c r="G29151">
        <v>226</v>
      </c>
      <c r="H29151">
        <v>17</v>
      </c>
      <c r="I29151">
        <v>2</v>
      </c>
      <c r="J29151">
        <v>2</v>
      </c>
      <c r="K29151">
        <v>39</v>
      </c>
      <c r="L29151">
        <v>3</v>
      </c>
    </row>
    <row r="29152" spans="1:12" x14ac:dyDescent="0.35">
      <c r="A29152" s="1" t="s">
        <v>58873</v>
      </c>
      <c r="B29152" s="1" t="s">
        <v>58874</v>
      </c>
      <c r="C29152">
        <v>0</v>
      </c>
      <c r="D29152">
        <v>5.5484475592861218</v>
      </c>
      <c r="E29152" s="1" t="s">
        <v>51</v>
      </c>
      <c r="F29152">
        <v>1</v>
      </c>
      <c r="G29152">
        <v>82</v>
      </c>
      <c r="H29152">
        <v>35</v>
      </c>
      <c r="I29152">
        <v>0</v>
      </c>
      <c r="J29152">
        <v>0</v>
      </c>
      <c r="K29152">
        <v>29</v>
      </c>
      <c r="L29152">
        <v>3</v>
      </c>
    </row>
    <row r="29153" spans="1:12" x14ac:dyDescent="0.35">
      <c r="A29153" s="1" t="s">
        <v>58875</v>
      </c>
      <c r="B29153" s="1" t="s">
        <v>58876</v>
      </c>
      <c r="C29153">
        <v>3</v>
      </c>
      <c r="D29153">
        <v>5.5484475592861218</v>
      </c>
      <c r="E29153" s="1" t="s">
        <v>175</v>
      </c>
      <c r="F29153">
        <v>1</v>
      </c>
      <c r="G29153">
        <v>412</v>
      </c>
      <c r="H29153">
        <v>9</v>
      </c>
      <c r="I29153">
        <v>0</v>
      </c>
      <c r="J29153">
        <v>2</v>
      </c>
      <c r="K29153">
        <v>24</v>
      </c>
      <c r="L29153">
        <v>0</v>
      </c>
    </row>
    <row r="29154" spans="1:12" x14ac:dyDescent="0.35">
      <c r="A29154" s="1" t="s">
        <v>58877</v>
      </c>
      <c r="B29154" s="1" t="s">
        <v>58878</v>
      </c>
      <c r="C29154">
        <v>4</v>
      </c>
      <c r="D29154">
        <v>5.5484475592861218</v>
      </c>
      <c r="E29154" s="1" t="s">
        <v>41</v>
      </c>
      <c r="F29154">
        <v>2</v>
      </c>
      <c r="G29154">
        <v>352</v>
      </c>
      <c r="H29154">
        <v>4</v>
      </c>
      <c r="I29154">
        <v>2</v>
      </c>
      <c r="J29154">
        <v>2</v>
      </c>
      <c r="K29154">
        <v>43</v>
      </c>
      <c r="L29154">
        <v>1</v>
      </c>
    </row>
    <row r="29155" spans="1:12" x14ac:dyDescent="0.35">
      <c r="A29155" s="1" t="s">
        <v>58879</v>
      </c>
      <c r="B29155" s="1" t="s">
        <v>58880</v>
      </c>
      <c r="C29155">
        <v>1</v>
      </c>
      <c r="D29155">
        <v>5.5484475592861218</v>
      </c>
      <c r="E29155" s="1" t="s">
        <v>62</v>
      </c>
      <c r="F29155">
        <v>2</v>
      </c>
      <c r="G29155">
        <v>210</v>
      </c>
      <c r="H29155">
        <v>18</v>
      </c>
      <c r="I29155">
        <v>3</v>
      </c>
      <c r="J29155">
        <v>1</v>
      </c>
      <c r="K29155">
        <v>23</v>
      </c>
      <c r="L29155">
        <v>3</v>
      </c>
    </row>
    <row r="29156" spans="1:12" x14ac:dyDescent="0.35">
      <c r="A29156" s="1" t="s">
        <v>58881</v>
      </c>
      <c r="B29156" s="1" t="s">
        <v>58882</v>
      </c>
      <c r="C29156">
        <v>1</v>
      </c>
      <c r="D29156">
        <v>5.5484475592861218</v>
      </c>
      <c r="E29156" s="1" t="s">
        <v>291</v>
      </c>
      <c r="F29156">
        <v>0</v>
      </c>
      <c r="G29156">
        <v>211</v>
      </c>
      <c r="H29156">
        <v>18</v>
      </c>
      <c r="I29156">
        <v>2</v>
      </c>
      <c r="J29156">
        <v>2</v>
      </c>
      <c r="K29156">
        <v>17</v>
      </c>
      <c r="L29156">
        <v>3</v>
      </c>
    </row>
    <row r="29157" spans="1:12" x14ac:dyDescent="0.35">
      <c r="A29157" s="1" t="s">
        <v>58883</v>
      </c>
      <c r="B29157" s="1" t="s">
        <v>58884</v>
      </c>
      <c r="C29157">
        <v>3</v>
      </c>
      <c r="D29157">
        <v>2</v>
      </c>
      <c r="E29157" s="1" t="s">
        <v>68</v>
      </c>
      <c r="F29157">
        <v>0</v>
      </c>
      <c r="G29157">
        <v>285</v>
      </c>
      <c r="H29157">
        <v>32</v>
      </c>
      <c r="I29157">
        <v>2</v>
      </c>
      <c r="J29157">
        <v>2</v>
      </c>
      <c r="K29157">
        <v>13</v>
      </c>
      <c r="L29157">
        <v>0</v>
      </c>
    </row>
    <row r="29158" spans="1:12" x14ac:dyDescent="0.35">
      <c r="A29158" s="1" t="s">
        <v>58885</v>
      </c>
      <c r="B29158" s="1" t="s">
        <v>58886</v>
      </c>
      <c r="C29158">
        <v>2</v>
      </c>
      <c r="D29158">
        <v>5.5484475592861218</v>
      </c>
      <c r="E29158" s="1" t="s">
        <v>41</v>
      </c>
      <c r="F29158">
        <v>0</v>
      </c>
      <c r="G29158">
        <v>47</v>
      </c>
      <c r="H29158">
        <v>5</v>
      </c>
      <c r="I29158">
        <v>1</v>
      </c>
      <c r="J29158">
        <v>2</v>
      </c>
      <c r="K29158">
        <v>36</v>
      </c>
      <c r="L29158">
        <v>3</v>
      </c>
    </row>
    <row r="29159" spans="1:12" x14ac:dyDescent="0.35">
      <c r="A29159" s="1" t="s">
        <v>58887</v>
      </c>
      <c r="B29159" s="1" t="s">
        <v>58888</v>
      </c>
      <c r="C29159">
        <v>1</v>
      </c>
      <c r="D29159">
        <v>5.5484475592861218</v>
      </c>
      <c r="E29159" s="1" t="s">
        <v>83</v>
      </c>
      <c r="F29159">
        <v>0</v>
      </c>
      <c r="G29159">
        <v>260</v>
      </c>
      <c r="H29159">
        <v>23</v>
      </c>
      <c r="I29159">
        <v>0</v>
      </c>
      <c r="J29159">
        <v>2</v>
      </c>
      <c r="K29159">
        <v>36</v>
      </c>
      <c r="L29159">
        <v>3</v>
      </c>
    </row>
    <row r="29160" spans="1:12" x14ac:dyDescent="0.35">
      <c r="A29160" s="1" t="s">
        <v>58889</v>
      </c>
      <c r="B29160" s="1" t="s">
        <v>58890</v>
      </c>
      <c r="C29160">
        <v>3</v>
      </c>
      <c r="D29160">
        <v>5.5484475592861218</v>
      </c>
      <c r="E29160" s="1" t="s">
        <v>15</v>
      </c>
      <c r="F29160">
        <v>0</v>
      </c>
      <c r="G29160">
        <v>40</v>
      </c>
      <c r="H29160">
        <v>0</v>
      </c>
      <c r="I29160">
        <v>0</v>
      </c>
      <c r="J29160">
        <v>2</v>
      </c>
      <c r="K29160">
        <v>12</v>
      </c>
      <c r="L29160">
        <v>0</v>
      </c>
    </row>
    <row r="29161" spans="1:12" x14ac:dyDescent="0.35">
      <c r="A29161" s="1" t="s">
        <v>58891</v>
      </c>
      <c r="B29161" s="1" t="s">
        <v>58892</v>
      </c>
      <c r="C29161">
        <v>3</v>
      </c>
      <c r="D29161">
        <v>4</v>
      </c>
      <c r="E29161" s="1" t="s">
        <v>244</v>
      </c>
      <c r="F29161">
        <v>2</v>
      </c>
      <c r="G29161">
        <v>93</v>
      </c>
      <c r="H29161">
        <v>43</v>
      </c>
      <c r="I29161">
        <v>1</v>
      </c>
      <c r="J29161">
        <v>1</v>
      </c>
      <c r="K29161">
        <v>45</v>
      </c>
      <c r="L29161">
        <v>2</v>
      </c>
    </row>
    <row r="29162" spans="1:12" x14ac:dyDescent="0.35">
      <c r="A29162" s="1" t="s">
        <v>58893</v>
      </c>
      <c r="B29162" s="1" t="s">
        <v>58894</v>
      </c>
      <c r="C29162">
        <v>3</v>
      </c>
      <c r="D29162">
        <v>5.5484475592861218</v>
      </c>
      <c r="E29162" s="1" t="s">
        <v>62</v>
      </c>
      <c r="F29162">
        <v>1</v>
      </c>
      <c r="G29162">
        <v>439</v>
      </c>
      <c r="H29162">
        <v>8</v>
      </c>
      <c r="I29162">
        <v>0</v>
      </c>
      <c r="J29162">
        <v>2</v>
      </c>
      <c r="K29162">
        <v>25</v>
      </c>
      <c r="L29162">
        <v>1</v>
      </c>
    </row>
    <row r="29163" spans="1:12" x14ac:dyDescent="0.35">
      <c r="A29163" s="1" t="s">
        <v>58895</v>
      </c>
      <c r="B29163" s="1" t="s">
        <v>58896</v>
      </c>
      <c r="C29163">
        <v>4</v>
      </c>
      <c r="D29163">
        <v>5.5484475592861218</v>
      </c>
      <c r="E29163" s="1" t="s">
        <v>73</v>
      </c>
      <c r="F29163">
        <v>0</v>
      </c>
      <c r="G29163">
        <v>74</v>
      </c>
      <c r="H29163">
        <v>42</v>
      </c>
      <c r="I29163">
        <v>2</v>
      </c>
      <c r="J29163">
        <v>2</v>
      </c>
      <c r="K29163">
        <v>23</v>
      </c>
      <c r="L29163">
        <v>3</v>
      </c>
    </row>
    <row r="29164" spans="1:12" x14ac:dyDescent="0.35">
      <c r="A29164" s="1" t="s">
        <v>58897</v>
      </c>
      <c r="B29164" s="1" t="s">
        <v>58898</v>
      </c>
      <c r="C29164">
        <v>0</v>
      </c>
      <c r="D29164">
        <v>5.5484475592861218</v>
      </c>
      <c r="E29164" s="1" t="s">
        <v>545</v>
      </c>
      <c r="F29164">
        <v>0</v>
      </c>
      <c r="G29164">
        <v>304</v>
      </c>
      <c r="H29164">
        <v>36</v>
      </c>
      <c r="I29164">
        <v>0</v>
      </c>
      <c r="J29164">
        <v>2</v>
      </c>
      <c r="K29164">
        <v>39</v>
      </c>
      <c r="L29164">
        <v>3</v>
      </c>
    </row>
    <row r="29165" spans="1:12" x14ac:dyDescent="0.35">
      <c r="A29165" s="1" t="s">
        <v>58899</v>
      </c>
      <c r="B29165" s="1" t="s">
        <v>58900</v>
      </c>
      <c r="C29165">
        <v>1</v>
      </c>
      <c r="D29165">
        <v>5</v>
      </c>
      <c r="E29165" s="1" t="s">
        <v>144</v>
      </c>
      <c r="F29165">
        <v>1</v>
      </c>
      <c r="G29165">
        <v>260</v>
      </c>
      <c r="H29165">
        <v>23</v>
      </c>
      <c r="I29165">
        <v>0</v>
      </c>
      <c r="J29165">
        <v>2</v>
      </c>
      <c r="K29165">
        <v>22</v>
      </c>
      <c r="L29165">
        <v>0</v>
      </c>
    </row>
    <row r="29166" spans="1:12" x14ac:dyDescent="0.35">
      <c r="A29166" s="1" t="s">
        <v>58901</v>
      </c>
      <c r="B29166" s="1" t="s">
        <v>58902</v>
      </c>
      <c r="C29166">
        <v>1</v>
      </c>
      <c r="D29166">
        <v>5.5484475592861218</v>
      </c>
      <c r="E29166" s="1" t="s">
        <v>171</v>
      </c>
      <c r="F29166">
        <v>0</v>
      </c>
      <c r="G29166">
        <v>29</v>
      </c>
      <c r="H29166">
        <v>18</v>
      </c>
      <c r="I29166">
        <v>3</v>
      </c>
      <c r="J29166">
        <v>2</v>
      </c>
      <c r="K29166">
        <v>19</v>
      </c>
      <c r="L29166">
        <v>0</v>
      </c>
    </row>
    <row r="29167" spans="1:12" x14ac:dyDescent="0.35">
      <c r="A29167" s="1" t="s">
        <v>58903</v>
      </c>
      <c r="B29167" s="1" t="s">
        <v>58904</v>
      </c>
      <c r="C29167">
        <v>0</v>
      </c>
      <c r="D29167">
        <v>5.5484475592861218</v>
      </c>
      <c r="E29167" s="1" t="s">
        <v>235</v>
      </c>
      <c r="F29167">
        <v>0</v>
      </c>
      <c r="G29167">
        <v>226</v>
      </c>
      <c r="H29167">
        <v>17</v>
      </c>
      <c r="I29167">
        <v>3</v>
      </c>
      <c r="J29167">
        <v>1</v>
      </c>
      <c r="K29167">
        <v>39</v>
      </c>
      <c r="L29167">
        <v>3</v>
      </c>
    </row>
    <row r="29168" spans="1:12" x14ac:dyDescent="0.35">
      <c r="A29168" s="1" t="s">
        <v>58905</v>
      </c>
      <c r="B29168" s="1" t="s">
        <v>58906</v>
      </c>
      <c r="C29168">
        <v>2</v>
      </c>
      <c r="D29168">
        <v>9</v>
      </c>
      <c r="E29168" s="1" t="s">
        <v>41</v>
      </c>
      <c r="F29168">
        <v>0</v>
      </c>
      <c r="G29168">
        <v>317</v>
      </c>
      <c r="H29168">
        <v>9</v>
      </c>
      <c r="I29168">
        <v>2</v>
      </c>
      <c r="J29168">
        <v>2</v>
      </c>
      <c r="K29168">
        <v>29</v>
      </c>
      <c r="L29168">
        <v>3</v>
      </c>
    </row>
    <row r="29169" spans="1:12" x14ac:dyDescent="0.35">
      <c r="A29169" s="1" t="s">
        <v>58907</v>
      </c>
      <c r="B29169" s="1" t="s">
        <v>58908</v>
      </c>
      <c r="C29169">
        <v>3</v>
      </c>
      <c r="D29169">
        <v>5.5484475592861218</v>
      </c>
      <c r="E29169" s="1" t="s">
        <v>68</v>
      </c>
      <c r="F29169">
        <v>0</v>
      </c>
      <c r="G29169">
        <v>284</v>
      </c>
      <c r="H29169">
        <v>18</v>
      </c>
      <c r="I29169">
        <v>3</v>
      </c>
      <c r="J29169">
        <v>1</v>
      </c>
      <c r="K29169">
        <v>13</v>
      </c>
      <c r="L29169">
        <v>2</v>
      </c>
    </row>
    <row r="29170" spans="1:12" x14ac:dyDescent="0.35">
      <c r="A29170" s="1" t="s">
        <v>58909</v>
      </c>
      <c r="B29170" s="1" t="s">
        <v>58910</v>
      </c>
      <c r="C29170">
        <v>2</v>
      </c>
      <c r="D29170">
        <v>5.5484475592861218</v>
      </c>
      <c r="E29170" s="1" t="s">
        <v>199</v>
      </c>
      <c r="F29170">
        <v>0</v>
      </c>
      <c r="G29170">
        <v>450</v>
      </c>
      <c r="H29170">
        <v>7</v>
      </c>
      <c r="I29170">
        <v>3</v>
      </c>
      <c r="J29170">
        <v>0</v>
      </c>
      <c r="K29170">
        <v>27</v>
      </c>
      <c r="L29170">
        <v>2</v>
      </c>
    </row>
    <row r="29171" spans="1:12" x14ac:dyDescent="0.35">
      <c r="A29171" s="1" t="s">
        <v>58911</v>
      </c>
      <c r="B29171" s="1" t="s">
        <v>58912</v>
      </c>
      <c r="C29171">
        <v>1</v>
      </c>
      <c r="D29171">
        <v>5.5484475592861218</v>
      </c>
      <c r="E29171" s="1" t="s">
        <v>78</v>
      </c>
      <c r="F29171">
        <v>0</v>
      </c>
      <c r="G29171">
        <v>430</v>
      </c>
      <c r="H29171">
        <v>47</v>
      </c>
      <c r="I29171">
        <v>3</v>
      </c>
      <c r="J29171">
        <v>1</v>
      </c>
      <c r="K29171">
        <v>20</v>
      </c>
      <c r="L29171">
        <v>0</v>
      </c>
    </row>
    <row r="29172" spans="1:12" x14ac:dyDescent="0.35">
      <c r="A29172" s="1" t="s">
        <v>58913</v>
      </c>
      <c r="B29172" s="1" t="s">
        <v>58914</v>
      </c>
      <c r="C29172">
        <v>1</v>
      </c>
      <c r="D29172">
        <v>5.5484475592861218</v>
      </c>
      <c r="E29172" s="1" t="s">
        <v>545</v>
      </c>
      <c r="F29172">
        <v>2</v>
      </c>
      <c r="G29172">
        <v>86</v>
      </c>
      <c r="H29172">
        <v>10</v>
      </c>
      <c r="I29172">
        <v>3</v>
      </c>
      <c r="J29172">
        <v>2</v>
      </c>
      <c r="K29172">
        <v>23</v>
      </c>
      <c r="L29172">
        <v>2</v>
      </c>
    </row>
    <row r="29173" spans="1:12" x14ac:dyDescent="0.35">
      <c r="A29173" s="1" t="s">
        <v>58915</v>
      </c>
      <c r="B29173" s="1" t="s">
        <v>58916</v>
      </c>
      <c r="C29173">
        <v>1</v>
      </c>
      <c r="D29173">
        <v>8</v>
      </c>
      <c r="E29173" s="1" t="s">
        <v>41</v>
      </c>
      <c r="F29173">
        <v>0</v>
      </c>
      <c r="G29173">
        <v>21</v>
      </c>
      <c r="H29173">
        <v>33</v>
      </c>
      <c r="I29173">
        <v>2</v>
      </c>
      <c r="J29173">
        <v>2</v>
      </c>
      <c r="K29173">
        <v>27</v>
      </c>
      <c r="L29173">
        <v>2</v>
      </c>
    </row>
    <row r="29174" spans="1:12" x14ac:dyDescent="0.35">
      <c r="A29174" s="1" t="s">
        <v>58917</v>
      </c>
      <c r="B29174" s="1" t="s">
        <v>58918</v>
      </c>
      <c r="C29174">
        <v>1</v>
      </c>
      <c r="D29174">
        <v>6</v>
      </c>
      <c r="E29174" s="1" t="s">
        <v>103</v>
      </c>
      <c r="F29174">
        <v>0</v>
      </c>
      <c r="G29174">
        <v>10</v>
      </c>
      <c r="H29174">
        <v>4</v>
      </c>
      <c r="I29174">
        <v>1</v>
      </c>
      <c r="J29174">
        <v>2</v>
      </c>
      <c r="K29174">
        <v>12</v>
      </c>
      <c r="L29174">
        <v>0</v>
      </c>
    </row>
    <row r="29175" spans="1:12" x14ac:dyDescent="0.35">
      <c r="A29175" s="1" t="s">
        <v>58919</v>
      </c>
      <c r="B29175" s="1" t="s">
        <v>58920</v>
      </c>
      <c r="C29175">
        <v>4</v>
      </c>
      <c r="D29175">
        <v>5.5484475592861218</v>
      </c>
      <c r="E29175" s="1" t="s">
        <v>25</v>
      </c>
      <c r="F29175">
        <v>0</v>
      </c>
      <c r="G29175">
        <v>364</v>
      </c>
      <c r="H29175">
        <v>43</v>
      </c>
      <c r="I29175">
        <v>2</v>
      </c>
      <c r="J29175">
        <v>2</v>
      </c>
      <c r="K29175">
        <v>43</v>
      </c>
      <c r="L29175">
        <v>0</v>
      </c>
    </row>
    <row r="29176" spans="1:12" x14ac:dyDescent="0.35">
      <c r="A29176" s="1" t="s">
        <v>58921</v>
      </c>
      <c r="B29176" s="1" t="s">
        <v>58922</v>
      </c>
      <c r="C29176">
        <v>2</v>
      </c>
      <c r="D29176">
        <v>7</v>
      </c>
      <c r="E29176" s="1" t="s">
        <v>545</v>
      </c>
      <c r="F29176">
        <v>0</v>
      </c>
      <c r="G29176">
        <v>203</v>
      </c>
      <c r="H29176">
        <v>25</v>
      </c>
      <c r="I29176">
        <v>2</v>
      </c>
      <c r="J29176">
        <v>1</v>
      </c>
      <c r="K29176">
        <v>42</v>
      </c>
      <c r="L29176">
        <v>3</v>
      </c>
    </row>
    <row r="29177" spans="1:12" x14ac:dyDescent="0.35">
      <c r="A29177" s="1" t="s">
        <v>58923</v>
      </c>
      <c r="B29177" s="1" t="s">
        <v>58924</v>
      </c>
      <c r="C29177">
        <v>1</v>
      </c>
      <c r="D29177">
        <v>8</v>
      </c>
      <c r="E29177" s="1" t="s">
        <v>15</v>
      </c>
      <c r="F29177">
        <v>2</v>
      </c>
      <c r="G29177">
        <v>136</v>
      </c>
      <c r="H29177">
        <v>43</v>
      </c>
      <c r="I29177">
        <v>1</v>
      </c>
      <c r="J29177">
        <v>2</v>
      </c>
      <c r="K29177">
        <v>40</v>
      </c>
      <c r="L29177">
        <v>3</v>
      </c>
    </row>
    <row r="29178" spans="1:12" x14ac:dyDescent="0.35">
      <c r="A29178" s="1" t="s">
        <v>58925</v>
      </c>
      <c r="B29178" s="1" t="s">
        <v>58926</v>
      </c>
      <c r="C29178">
        <v>2</v>
      </c>
      <c r="D29178">
        <v>5.5484475592861218</v>
      </c>
      <c r="E29178" s="1" t="s">
        <v>51</v>
      </c>
      <c r="F29178">
        <v>2</v>
      </c>
      <c r="G29178">
        <v>118</v>
      </c>
      <c r="H29178">
        <v>14</v>
      </c>
      <c r="I29178">
        <v>2</v>
      </c>
      <c r="J29178">
        <v>2</v>
      </c>
      <c r="K29178">
        <v>33</v>
      </c>
      <c r="L29178">
        <v>3</v>
      </c>
    </row>
    <row r="29179" spans="1:12" x14ac:dyDescent="0.35">
      <c r="A29179" s="1" t="s">
        <v>58927</v>
      </c>
      <c r="B29179" s="1" t="s">
        <v>58928</v>
      </c>
      <c r="C29179">
        <v>0</v>
      </c>
      <c r="D29179">
        <v>5.5484475592861218</v>
      </c>
      <c r="E29179" s="1" t="s">
        <v>73</v>
      </c>
      <c r="F29179">
        <v>0</v>
      </c>
      <c r="G29179">
        <v>71</v>
      </c>
      <c r="H29179">
        <v>48</v>
      </c>
      <c r="I29179">
        <v>2</v>
      </c>
      <c r="J29179">
        <v>2</v>
      </c>
      <c r="K29179">
        <v>37</v>
      </c>
      <c r="L29179">
        <v>3</v>
      </c>
    </row>
    <row r="29180" spans="1:12" x14ac:dyDescent="0.35">
      <c r="A29180" s="1" t="s">
        <v>58929</v>
      </c>
      <c r="B29180" s="1" t="s">
        <v>58930</v>
      </c>
      <c r="C29180">
        <v>3</v>
      </c>
      <c r="D29180">
        <v>5.5484475592861218</v>
      </c>
      <c r="E29180" s="1" t="s">
        <v>15</v>
      </c>
      <c r="F29180">
        <v>0</v>
      </c>
      <c r="G29180">
        <v>439</v>
      </c>
      <c r="H29180">
        <v>8</v>
      </c>
      <c r="I29180">
        <v>2</v>
      </c>
      <c r="J29180">
        <v>2</v>
      </c>
      <c r="K29180">
        <v>38</v>
      </c>
      <c r="L29180">
        <v>0</v>
      </c>
    </row>
    <row r="29181" spans="1:12" x14ac:dyDescent="0.35">
      <c r="A29181" s="1" t="s">
        <v>58931</v>
      </c>
      <c r="B29181" s="1" t="s">
        <v>58932</v>
      </c>
      <c r="C29181">
        <v>2</v>
      </c>
      <c r="D29181">
        <v>8</v>
      </c>
      <c r="E29181" s="1" t="s">
        <v>41</v>
      </c>
      <c r="F29181">
        <v>1</v>
      </c>
      <c r="G29181">
        <v>402</v>
      </c>
      <c r="H29181">
        <v>21</v>
      </c>
      <c r="I29181">
        <v>0</v>
      </c>
      <c r="J29181">
        <v>1</v>
      </c>
      <c r="K29181">
        <v>33</v>
      </c>
      <c r="L29181">
        <v>0</v>
      </c>
    </row>
    <row r="29182" spans="1:12" x14ac:dyDescent="0.35">
      <c r="A29182" s="1" t="s">
        <v>58933</v>
      </c>
      <c r="B29182" s="1" t="s">
        <v>58934</v>
      </c>
      <c r="C29182">
        <v>2</v>
      </c>
      <c r="D29182">
        <v>5.5484475592861218</v>
      </c>
      <c r="E29182" s="1" t="s">
        <v>110</v>
      </c>
      <c r="F29182">
        <v>0</v>
      </c>
      <c r="G29182">
        <v>291</v>
      </c>
      <c r="H29182">
        <v>46</v>
      </c>
      <c r="I29182">
        <v>1</v>
      </c>
      <c r="J29182">
        <v>1</v>
      </c>
      <c r="K29182">
        <v>27</v>
      </c>
      <c r="L29182">
        <v>0</v>
      </c>
    </row>
    <row r="29183" spans="1:12" x14ac:dyDescent="0.35">
      <c r="A29183" s="1" t="s">
        <v>58935</v>
      </c>
      <c r="B29183" s="1" t="s">
        <v>58936</v>
      </c>
      <c r="C29183">
        <v>0</v>
      </c>
      <c r="D29183">
        <v>5.5484475592861218</v>
      </c>
      <c r="E29183" s="1" t="s">
        <v>92</v>
      </c>
      <c r="F29183">
        <v>2</v>
      </c>
      <c r="G29183">
        <v>240</v>
      </c>
      <c r="H29183">
        <v>10</v>
      </c>
      <c r="I29183">
        <v>1</v>
      </c>
      <c r="J29183">
        <v>1</v>
      </c>
      <c r="K29183">
        <v>12</v>
      </c>
      <c r="L29183">
        <v>3</v>
      </c>
    </row>
    <row r="29184" spans="1:12" x14ac:dyDescent="0.35">
      <c r="A29184" s="1" t="s">
        <v>58937</v>
      </c>
      <c r="B29184" s="1" t="s">
        <v>58938</v>
      </c>
      <c r="C29184">
        <v>0</v>
      </c>
      <c r="D29184">
        <v>5.5484475592861218</v>
      </c>
      <c r="E29184" s="1" t="s">
        <v>244</v>
      </c>
      <c r="F29184">
        <v>0</v>
      </c>
      <c r="G29184">
        <v>320</v>
      </c>
      <c r="H29184">
        <v>38</v>
      </c>
      <c r="I29184">
        <v>3</v>
      </c>
      <c r="J29184">
        <v>2</v>
      </c>
      <c r="K29184">
        <v>33</v>
      </c>
      <c r="L29184">
        <v>0</v>
      </c>
    </row>
    <row r="29185" spans="1:12" x14ac:dyDescent="0.35">
      <c r="A29185" s="1" t="s">
        <v>58939</v>
      </c>
      <c r="B29185" s="1" t="s">
        <v>58940</v>
      </c>
      <c r="C29185">
        <v>0</v>
      </c>
      <c r="D29185">
        <v>5.5484475592861218</v>
      </c>
      <c r="E29185" s="1" t="s">
        <v>34</v>
      </c>
      <c r="F29185">
        <v>2</v>
      </c>
      <c r="G29185">
        <v>46</v>
      </c>
      <c r="H29185">
        <v>21</v>
      </c>
      <c r="I29185">
        <v>1</v>
      </c>
      <c r="J29185">
        <v>2</v>
      </c>
      <c r="K29185">
        <v>36</v>
      </c>
      <c r="L29185">
        <v>0</v>
      </c>
    </row>
    <row r="29186" spans="1:12" x14ac:dyDescent="0.35">
      <c r="A29186" s="1" t="s">
        <v>58941</v>
      </c>
      <c r="B29186" s="1" t="s">
        <v>58942</v>
      </c>
      <c r="C29186">
        <v>1</v>
      </c>
      <c r="D29186">
        <v>5.5484475592861218</v>
      </c>
      <c r="E29186" s="1" t="s">
        <v>244</v>
      </c>
      <c r="F29186">
        <v>0</v>
      </c>
      <c r="G29186">
        <v>265</v>
      </c>
      <c r="H29186">
        <v>0</v>
      </c>
      <c r="I29186">
        <v>1</v>
      </c>
      <c r="J29186">
        <v>2</v>
      </c>
      <c r="K29186">
        <v>24</v>
      </c>
      <c r="L29186">
        <v>0</v>
      </c>
    </row>
    <row r="29187" spans="1:12" x14ac:dyDescent="0.35">
      <c r="A29187" s="1" t="s">
        <v>58943</v>
      </c>
      <c r="B29187" s="1" t="s">
        <v>58944</v>
      </c>
      <c r="C29187">
        <v>0</v>
      </c>
      <c r="D29187">
        <v>5.5484475592861218</v>
      </c>
      <c r="E29187" s="1" t="s">
        <v>92</v>
      </c>
      <c r="F29187">
        <v>0</v>
      </c>
      <c r="G29187">
        <v>93</v>
      </c>
      <c r="H29187">
        <v>43</v>
      </c>
      <c r="I29187">
        <v>1</v>
      </c>
      <c r="J29187">
        <v>2</v>
      </c>
      <c r="K29187">
        <v>12</v>
      </c>
      <c r="L29187">
        <v>1</v>
      </c>
    </row>
    <row r="29188" spans="1:12" x14ac:dyDescent="0.35">
      <c r="A29188" s="1" t="s">
        <v>58945</v>
      </c>
      <c r="B29188" s="1" t="s">
        <v>58946</v>
      </c>
      <c r="C29188">
        <v>0</v>
      </c>
      <c r="D29188">
        <v>5</v>
      </c>
      <c r="E29188" s="1" t="s">
        <v>175</v>
      </c>
      <c r="F29188">
        <v>0</v>
      </c>
      <c r="G29188">
        <v>238</v>
      </c>
      <c r="H29188">
        <v>46</v>
      </c>
      <c r="I29188">
        <v>3</v>
      </c>
      <c r="J29188">
        <v>1</v>
      </c>
      <c r="K29188">
        <v>18</v>
      </c>
      <c r="L29188">
        <v>3</v>
      </c>
    </row>
    <row r="29189" spans="1:12" x14ac:dyDescent="0.35">
      <c r="A29189" s="1" t="s">
        <v>58947</v>
      </c>
      <c r="B29189" s="1" t="s">
        <v>58948</v>
      </c>
      <c r="C29189">
        <v>0</v>
      </c>
      <c r="D29189">
        <v>4</v>
      </c>
      <c r="E29189" s="1" t="s">
        <v>171</v>
      </c>
      <c r="F29189">
        <v>2</v>
      </c>
      <c r="G29189">
        <v>364</v>
      </c>
      <c r="H29189">
        <v>43</v>
      </c>
      <c r="I29189">
        <v>1</v>
      </c>
      <c r="J29189">
        <v>0</v>
      </c>
      <c r="K29189">
        <v>7</v>
      </c>
      <c r="L29189">
        <v>0</v>
      </c>
    </row>
    <row r="29190" spans="1:12" x14ac:dyDescent="0.35">
      <c r="A29190" s="1" t="s">
        <v>58949</v>
      </c>
      <c r="B29190" s="1" t="s">
        <v>58950</v>
      </c>
      <c r="C29190">
        <v>0</v>
      </c>
      <c r="D29190">
        <v>4</v>
      </c>
      <c r="E29190" s="1" t="s">
        <v>62</v>
      </c>
      <c r="F29190">
        <v>0</v>
      </c>
      <c r="G29190">
        <v>208</v>
      </c>
      <c r="H29190">
        <v>9</v>
      </c>
      <c r="I29190">
        <v>0</v>
      </c>
      <c r="J29190">
        <v>2</v>
      </c>
      <c r="K29190">
        <v>8</v>
      </c>
      <c r="L29190">
        <v>1</v>
      </c>
    </row>
    <row r="29191" spans="1:12" x14ac:dyDescent="0.35">
      <c r="A29191" s="1" t="s">
        <v>58951</v>
      </c>
      <c r="B29191" s="1" t="s">
        <v>58952</v>
      </c>
      <c r="C29191">
        <v>2</v>
      </c>
      <c r="D29191">
        <v>5.5484475592861218</v>
      </c>
      <c r="E29191" s="1" t="s">
        <v>98</v>
      </c>
      <c r="F29191">
        <v>0</v>
      </c>
      <c r="G29191">
        <v>166</v>
      </c>
      <c r="H29191">
        <v>6</v>
      </c>
      <c r="I29191">
        <v>3</v>
      </c>
      <c r="J29191">
        <v>0</v>
      </c>
      <c r="K29191">
        <v>9</v>
      </c>
      <c r="L29191">
        <v>1</v>
      </c>
    </row>
    <row r="29192" spans="1:12" x14ac:dyDescent="0.35">
      <c r="A29192" s="1" t="s">
        <v>58953</v>
      </c>
      <c r="B29192" s="1" t="s">
        <v>58954</v>
      </c>
      <c r="C29192">
        <v>1</v>
      </c>
      <c r="D29192">
        <v>7</v>
      </c>
      <c r="E29192" s="1" t="s">
        <v>291</v>
      </c>
      <c r="F29192">
        <v>1</v>
      </c>
      <c r="G29192">
        <v>103</v>
      </c>
      <c r="H29192">
        <v>15</v>
      </c>
      <c r="I29192">
        <v>0</v>
      </c>
      <c r="J29192">
        <v>1</v>
      </c>
      <c r="K29192">
        <v>20</v>
      </c>
      <c r="L29192">
        <v>1</v>
      </c>
    </row>
    <row r="29193" spans="1:12" x14ac:dyDescent="0.35">
      <c r="A29193" s="1" t="s">
        <v>58955</v>
      </c>
      <c r="B29193" s="1" t="s">
        <v>58956</v>
      </c>
      <c r="C29193">
        <v>2</v>
      </c>
      <c r="D29193">
        <v>5.5484475592861218</v>
      </c>
      <c r="E29193" s="1" t="s">
        <v>291</v>
      </c>
      <c r="F29193">
        <v>0</v>
      </c>
      <c r="G29193">
        <v>261</v>
      </c>
      <c r="H29193">
        <v>26</v>
      </c>
      <c r="I29193">
        <v>2</v>
      </c>
      <c r="J29193">
        <v>2</v>
      </c>
      <c r="K29193">
        <v>41</v>
      </c>
      <c r="L29193">
        <v>3</v>
      </c>
    </row>
    <row r="29194" spans="1:12" x14ac:dyDescent="0.35">
      <c r="A29194" s="1" t="s">
        <v>58957</v>
      </c>
      <c r="B29194" s="1" t="s">
        <v>58958</v>
      </c>
      <c r="C29194">
        <v>0</v>
      </c>
      <c r="D29194">
        <v>5.5484475592861218</v>
      </c>
      <c r="E29194" s="1" t="s">
        <v>89</v>
      </c>
      <c r="F29194">
        <v>0</v>
      </c>
      <c r="G29194">
        <v>445</v>
      </c>
      <c r="H29194">
        <v>32</v>
      </c>
      <c r="I29194">
        <v>0</v>
      </c>
      <c r="J29194">
        <v>1</v>
      </c>
      <c r="K29194">
        <v>5</v>
      </c>
      <c r="L29194">
        <v>2</v>
      </c>
    </row>
    <row r="29195" spans="1:12" x14ac:dyDescent="0.35">
      <c r="A29195" s="1" t="s">
        <v>58959</v>
      </c>
      <c r="B29195" s="1" t="s">
        <v>58960</v>
      </c>
      <c r="C29195">
        <v>1</v>
      </c>
      <c r="D29195">
        <v>5.5484475592861218</v>
      </c>
      <c r="E29195" s="1" t="s">
        <v>203</v>
      </c>
      <c r="F29195">
        <v>1</v>
      </c>
      <c r="G29195">
        <v>386</v>
      </c>
      <c r="H29195">
        <v>47</v>
      </c>
      <c r="I29195">
        <v>0</v>
      </c>
      <c r="J29195">
        <v>1</v>
      </c>
      <c r="K29195">
        <v>26</v>
      </c>
      <c r="L29195">
        <v>3</v>
      </c>
    </row>
    <row r="29196" spans="1:12" x14ac:dyDescent="0.35">
      <c r="A29196" s="1" t="s">
        <v>58961</v>
      </c>
      <c r="B29196" s="1" t="s">
        <v>58962</v>
      </c>
      <c r="C29196">
        <v>3</v>
      </c>
      <c r="D29196">
        <v>5.5484475592861218</v>
      </c>
      <c r="E29196" s="1" t="s">
        <v>244</v>
      </c>
      <c r="F29196">
        <v>0</v>
      </c>
      <c r="G29196">
        <v>71</v>
      </c>
      <c r="H29196">
        <v>48</v>
      </c>
      <c r="I29196">
        <v>1</v>
      </c>
      <c r="J29196">
        <v>1</v>
      </c>
      <c r="K29196">
        <v>45</v>
      </c>
      <c r="L29196">
        <v>3</v>
      </c>
    </row>
    <row r="29197" spans="1:12" x14ac:dyDescent="0.35">
      <c r="A29197" s="1" t="s">
        <v>58963</v>
      </c>
      <c r="B29197" s="1" t="s">
        <v>58964</v>
      </c>
      <c r="C29197">
        <v>4</v>
      </c>
      <c r="D29197">
        <v>5.5484475592861218</v>
      </c>
      <c r="E29197" s="1" t="s">
        <v>199</v>
      </c>
      <c r="F29197">
        <v>1</v>
      </c>
      <c r="G29197">
        <v>140</v>
      </c>
      <c r="H29197">
        <v>4</v>
      </c>
      <c r="I29197">
        <v>0</v>
      </c>
      <c r="J29197">
        <v>2</v>
      </c>
      <c r="K29197">
        <v>9</v>
      </c>
      <c r="L29197">
        <v>3</v>
      </c>
    </row>
    <row r="29198" spans="1:12" x14ac:dyDescent="0.35">
      <c r="A29198" s="1" t="s">
        <v>58965</v>
      </c>
      <c r="B29198" s="1" t="s">
        <v>58966</v>
      </c>
      <c r="C29198">
        <v>1</v>
      </c>
      <c r="D29198">
        <v>5.5484475592861218</v>
      </c>
      <c r="E29198" s="1" t="s">
        <v>103</v>
      </c>
      <c r="F29198">
        <v>0</v>
      </c>
      <c r="G29198">
        <v>420</v>
      </c>
      <c r="H29198">
        <v>30</v>
      </c>
      <c r="I29198">
        <v>2</v>
      </c>
      <c r="J29198">
        <v>2</v>
      </c>
      <c r="K29198">
        <v>15</v>
      </c>
      <c r="L29198">
        <v>3</v>
      </c>
    </row>
    <row r="29199" spans="1:12" x14ac:dyDescent="0.35">
      <c r="A29199" s="1" t="s">
        <v>58967</v>
      </c>
      <c r="B29199" s="1" t="s">
        <v>58968</v>
      </c>
      <c r="C29199">
        <v>1</v>
      </c>
      <c r="D29199">
        <v>5</v>
      </c>
      <c r="E29199" s="1" t="s">
        <v>56</v>
      </c>
      <c r="F29199">
        <v>0</v>
      </c>
      <c r="G29199">
        <v>277</v>
      </c>
      <c r="H29199">
        <v>9</v>
      </c>
      <c r="I29199">
        <v>2</v>
      </c>
      <c r="J29199">
        <v>2</v>
      </c>
      <c r="K29199">
        <v>34</v>
      </c>
      <c r="L29199">
        <v>3</v>
      </c>
    </row>
    <row r="29200" spans="1:12" x14ac:dyDescent="0.35">
      <c r="A29200" s="1" t="s">
        <v>58969</v>
      </c>
      <c r="B29200" s="1" t="s">
        <v>58970</v>
      </c>
      <c r="C29200">
        <v>0</v>
      </c>
      <c r="D29200">
        <v>5.5484475592861218</v>
      </c>
      <c r="E29200" s="1" t="s">
        <v>73</v>
      </c>
      <c r="F29200">
        <v>0</v>
      </c>
      <c r="G29200">
        <v>357</v>
      </c>
      <c r="H29200">
        <v>25</v>
      </c>
      <c r="I29200">
        <v>2</v>
      </c>
      <c r="J29200">
        <v>1</v>
      </c>
      <c r="K29200">
        <v>30</v>
      </c>
      <c r="L29200">
        <v>3</v>
      </c>
    </row>
    <row r="29201" spans="1:12" x14ac:dyDescent="0.35">
      <c r="A29201" s="1" t="s">
        <v>58971</v>
      </c>
      <c r="B29201" s="1" t="s">
        <v>58972</v>
      </c>
      <c r="C29201">
        <v>0</v>
      </c>
      <c r="D29201">
        <v>5.5484475592861218</v>
      </c>
      <c r="E29201" s="1" t="s">
        <v>15</v>
      </c>
      <c r="F29201">
        <v>0</v>
      </c>
      <c r="G29201">
        <v>72</v>
      </c>
      <c r="H29201">
        <v>33</v>
      </c>
      <c r="I29201">
        <v>1</v>
      </c>
      <c r="J29201">
        <v>0</v>
      </c>
      <c r="K29201">
        <v>16</v>
      </c>
      <c r="L29201">
        <v>0</v>
      </c>
    </row>
    <row r="29202" spans="1:12" x14ac:dyDescent="0.35">
      <c r="A29202" s="1" t="s">
        <v>58973</v>
      </c>
      <c r="B29202" s="1" t="s">
        <v>58974</v>
      </c>
      <c r="C29202">
        <v>4</v>
      </c>
      <c r="D29202">
        <v>5.5484475592861218</v>
      </c>
      <c r="E29202" s="1" t="s">
        <v>73</v>
      </c>
      <c r="F29202">
        <v>0</v>
      </c>
      <c r="G29202">
        <v>48</v>
      </c>
      <c r="H29202">
        <v>20</v>
      </c>
      <c r="I29202">
        <v>3</v>
      </c>
      <c r="J29202">
        <v>1</v>
      </c>
      <c r="K29202">
        <v>25</v>
      </c>
      <c r="L29202">
        <v>0</v>
      </c>
    </row>
    <row r="29203" spans="1:12" x14ac:dyDescent="0.35">
      <c r="A29203" s="1" t="s">
        <v>58975</v>
      </c>
      <c r="B29203" s="1" t="s">
        <v>58976</v>
      </c>
      <c r="C29203">
        <v>1</v>
      </c>
      <c r="D29203">
        <v>5.5484475592861218</v>
      </c>
      <c r="E29203" s="1" t="s">
        <v>98</v>
      </c>
      <c r="F29203">
        <v>2</v>
      </c>
      <c r="G29203">
        <v>403</v>
      </c>
      <c r="H29203">
        <v>6</v>
      </c>
      <c r="I29203">
        <v>2</v>
      </c>
      <c r="J29203">
        <v>2</v>
      </c>
      <c r="K29203">
        <v>27</v>
      </c>
      <c r="L29203">
        <v>3</v>
      </c>
    </row>
    <row r="29204" spans="1:12" x14ac:dyDescent="0.35">
      <c r="A29204" s="1" t="s">
        <v>58977</v>
      </c>
      <c r="B29204" s="1" t="s">
        <v>58978</v>
      </c>
      <c r="C29204">
        <v>1</v>
      </c>
      <c r="D29204">
        <v>5.5484475592861218</v>
      </c>
      <c r="E29204" s="1" t="s">
        <v>110</v>
      </c>
      <c r="F29204">
        <v>2</v>
      </c>
      <c r="G29204">
        <v>90</v>
      </c>
      <c r="H29204">
        <v>43</v>
      </c>
      <c r="I29204">
        <v>3</v>
      </c>
      <c r="J29204">
        <v>2</v>
      </c>
      <c r="K29204">
        <v>37</v>
      </c>
      <c r="L29204">
        <v>3</v>
      </c>
    </row>
    <row r="29205" spans="1:12" x14ac:dyDescent="0.35">
      <c r="A29205" s="1" t="s">
        <v>58979</v>
      </c>
      <c r="B29205" s="1" t="s">
        <v>58980</v>
      </c>
      <c r="C29205">
        <v>2</v>
      </c>
      <c r="D29205">
        <v>5.5484475592861218</v>
      </c>
      <c r="E29205" s="1" t="s">
        <v>73</v>
      </c>
      <c r="F29205">
        <v>2</v>
      </c>
      <c r="G29205">
        <v>161</v>
      </c>
      <c r="H29205">
        <v>24</v>
      </c>
      <c r="I29205">
        <v>3</v>
      </c>
      <c r="J29205">
        <v>2</v>
      </c>
      <c r="K29205">
        <v>44</v>
      </c>
      <c r="L29205">
        <v>0</v>
      </c>
    </row>
    <row r="29206" spans="1:12" x14ac:dyDescent="0.35">
      <c r="A29206" s="1" t="s">
        <v>58981</v>
      </c>
      <c r="B29206" s="1" t="s">
        <v>58982</v>
      </c>
      <c r="C29206">
        <v>1</v>
      </c>
      <c r="D29206">
        <v>5.5484475592861218</v>
      </c>
      <c r="E29206" s="1" t="s">
        <v>244</v>
      </c>
      <c r="F29206">
        <v>0</v>
      </c>
      <c r="G29206">
        <v>299</v>
      </c>
      <c r="H29206">
        <v>4</v>
      </c>
      <c r="I29206">
        <v>2</v>
      </c>
      <c r="J29206">
        <v>2</v>
      </c>
      <c r="K29206">
        <v>40</v>
      </c>
      <c r="L29206">
        <v>3</v>
      </c>
    </row>
    <row r="29207" spans="1:12" x14ac:dyDescent="0.35">
      <c r="A29207" s="1" t="s">
        <v>58983</v>
      </c>
      <c r="B29207" s="1" t="s">
        <v>58984</v>
      </c>
      <c r="C29207">
        <v>1</v>
      </c>
      <c r="D29207">
        <v>5.5484475592861218</v>
      </c>
      <c r="E29207" s="1" t="s">
        <v>125</v>
      </c>
      <c r="F29207">
        <v>0</v>
      </c>
      <c r="G29207">
        <v>28</v>
      </c>
      <c r="H29207">
        <v>20</v>
      </c>
      <c r="I29207">
        <v>1</v>
      </c>
      <c r="J29207">
        <v>2</v>
      </c>
      <c r="K29207">
        <v>38</v>
      </c>
      <c r="L29207">
        <v>3</v>
      </c>
    </row>
    <row r="29208" spans="1:12" x14ac:dyDescent="0.35">
      <c r="A29208" s="1" t="s">
        <v>58985</v>
      </c>
      <c r="B29208" s="1" t="s">
        <v>58986</v>
      </c>
      <c r="C29208">
        <v>3</v>
      </c>
      <c r="D29208">
        <v>2</v>
      </c>
      <c r="E29208" s="1" t="s">
        <v>140</v>
      </c>
      <c r="F29208">
        <v>2</v>
      </c>
      <c r="G29208">
        <v>226</v>
      </c>
      <c r="H29208">
        <v>17</v>
      </c>
      <c r="I29208">
        <v>3</v>
      </c>
      <c r="J29208">
        <v>1</v>
      </c>
      <c r="K29208">
        <v>26</v>
      </c>
      <c r="L29208">
        <v>0</v>
      </c>
    </row>
    <row r="29209" spans="1:12" x14ac:dyDescent="0.35">
      <c r="A29209" s="1" t="s">
        <v>58987</v>
      </c>
      <c r="B29209" s="1" t="s">
        <v>58988</v>
      </c>
      <c r="C29209">
        <v>3</v>
      </c>
      <c r="D29209">
        <v>5.5484475592861218</v>
      </c>
      <c r="E29209" s="1" t="s">
        <v>203</v>
      </c>
      <c r="F29209">
        <v>2</v>
      </c>
      <c r="G29209">
        <v>27</v>
      </c>
      <c r="H29209">
        <v>4</v>
      </c>
      <c r="I29209">
        <v>1</v>
      </c>
      <c r="J29209">
        <v>0</v>
      </c>
      <c r="K29209">
        <v>28</v>
      </c>
      <c r="L29209">
        <v>3</v>
      </c>
    </row>
    <row r="29210" spans="1:12" x14ac:dyDescent="0.35">
      <c r="A29210" s="1" t="s">
        <v>58989</v>
      </c>
      <c r="B29210" s="1" t="s">
        <v>58990</v>
      </c>
      <c r="C29210">
        <v>3</v>
      </c>
      <c r="D29210">
        <v>5.5484475592861218</v>
      </c>
      <c r="E29210" s="1" t="s">
        <v>171</v>
      </c>
      <c r="F29210">
        <v>1</v>
      </c>
      <c r="G29210">
        <v>23</v>
      </c>
      <c r="H29210">
        <v>10</v>
      </c>
      <c r="I29210">
        <v>0</v>
      </c>
      <c r="J29210">
        <v>2</v>
      </c>
      <c r="K29210">
        <v>15</v>
      </c>
      <c r="L29210">
        <v>2</v>
      </c>
    </row>
    <row r="29211" spans="1:12" x14ac:dyDescent="0.35">
      <c r="A29211" s="1" t="s">
        <v>58991</v>
      </c>
      <c r="B29211" s="1" t="s">
        <v>58992</v>
      </c>
      <c r="C29211">
        <v>4</v>
      </c>
      <c r="D29211">
        <v>10</v>
      </c>
      <c r="E29211" s="1" t="s">
        <v>175</v>
      </c>
      <c r="F29211">
        <v>0</v>
      </c>
      <c r="G29211">
        <v>229</v>
      </c>
      <c r="H29211">
        <v>3</v>
      </c>
      <c r="I29211">
        <v>2</v>
      </c>
      <c r="J29211">
        <v>2</v>
      </c>
      <c r="K29211">
        <v>12</v>
      </c>
      <c r="L29211">
        <v>0</v>
      </c>
    </row>
    <row r="29212" spans="1:12" x14ac:dyDescent="0.35">
      <c r="A29212" s="1" t="s">
        <v>58993</v>
      </c>
      <c r="B29212" s="1" t="s">
        <v>58994</v>
      </c>
      <c r="C29212">
        <v>4</v>
      </c>
      <c r="D29212">
        <v>5.5484475592861218</v>
      </c>
      <c r="E29212" s="1" t="s">
        <v>171</v>
      </c>
      <c r="F29212">
        <v>0</v>
      </c>
      <c r="G29212">
        <v>114</v>
      </c>
      <c r="H29212">
        <v>38</v>
      </c>
      <c r="I29212">
        <v>1</v>
      </c>
      <c r="J29212">
        <v>2</v>
      </c>
      <c r="K29212">
        <v>21</v>
      </c>
      <c r="L29212">
        <v>2</v>
      </c>
    </row>
    <row r="29213" spans="1:12" x14ac:dyDescent="0.35">
      <c r="A29213" s="1" t="s">
        <v>58995</v>
      </c>
      <c r="B29213" s="1" t="s">
        <v>58996</v>
      </c>
      <c r="C29213">
        <v>1</v>
      </c>
      <c r="D29213">
        <v>5.5484475592861218</v>
      </c>
      <c r="E29213" s="1" t="s">
        <v>175</v>
      </c>
      <c r="F29213">
        <v>1</v>
      </c>
      <c r="G29213">
        <v>9</v>
      </c>
      <c r="H29213">
        <v>43</v>
      </c>
      <c r="I29213">
        <v>0</v>
      </c>
      <c r="J29213">
        <v>2</v>
      </c>
      <c r="K29213">
        <v>25</v>
      </c>
      <c r="L29213">
        <v>1</v>
      </c>
    </row>
    <row r="29214" spans="1:12" x14ac:dyDescent="0.35">
      <c r="A29214" s="1" t="s">
        <v>58997</v>
      </c>
      <c r="B29214" s="1" t="s">
        <v>58998</v>
      </c>
      <c r="C29214">
        <v>0</v>
      </c>
      <c r="D29214">
        <v>5.5484475592861218</v>
      </c>
      <c r="E29214" s="1" t="s">
        <v>171</v>
      </c>
      <c r="F29214">
        <v>2</v>
      </c>
      <c r="G29214">
        <v>204</v>
      </c>
      <c r="H29214">
        <v>43</v>
      </c>
      <c r="I29214">
        <v>3</v>
      </c>
      <c r="J29214">
        <v>2</v>
      </c>
      <c r="K29214">
        <v>41</v>
      </c>
      <c r="L29214">
        <v>3</v>
      </c>
    </row>
    <row r="29215" spans="1:12" x14ac:dyDescent="0.35">
      <c r="A29215" s="1" t="s">
        <v>58999</v>
      </c>
      <c r="B29215" s="1" t="s">
        <v>59000</v>
      </c>
      <c r="C29215">
        <v>1</v>
      </c>
      <c r="D29215">
        <v>5.5484475592861218</v>
      </c>
      <c r="E29215" s="1" t="s">
        <v>199</v>
      </c>
      <c r="F29215">
        <v>0</v>
      </c>
      <c r="G29215">
        <v>58</v>
      </c>
      <c r="H29215">
        <v>43</v>
      </c>
      <c r="I29215">
        <v>1</v>
      </c>
      <c r="J29215">
        <v>2</v>
      </c>
      <c r="K29215">
        <v>42</v>
      </c>
      <c r="L29215">
        <v>3</v>
      </c>
    </row>
    <row r="29216" spans="1:12" x14ac:dyDescent="0.35">
      <c r="A29216" s="1" t="s">
        <v>59001</v>
      </c>
      <c r="B29216" s="1" t="s">
        <v>59002</v>
      </c>
      <c r="C29216">
        <v>1</v>
      </c>
      <c r="D29216">
        <v>8</v>
      </c>
      <c r="E29216" s="1" t="s">
        <v>144</v>
      </c>
      <c r="F29216">
        <v>2</v>
      </c>
      <c r="G29216">
        <v>364</v>
      </c>
      <c r="H29216">
        <v>43</v>
      </c>
      <c r="I29216">
        <v>1</v>
      </c>
      <c r="J29216">
        <v>0</v>
      </c>
      <c r="K29216">
        <v>14</v>
      </c>
      <c r="L29216">
        <v>3</v>
      </c>
    </row>
    <row r="29217" spans="1:12" x14ac:dyDescent="0.35">
      <c r="A29217" s="1" t="s">
        <v>59003</v>
      </c>
      <c r="B29217" s="1" t="s">
        <v>59004</v>
      </c>
      <c r="C29217">
        <v>4</v>
      </c>
      <c r="D29217">
        <v>5.5484475592861218</v>
      </c>
      <c r="E29217" s="1" t="s">
        <v>244</v>
      </c>
      <c r="F29217">
        <v>0</v>
      </c>
      <c r="G29217">
        <v>29</v>
      </c>
      <c r="H29217">
        <v>18</v>
      </c>
      <c r="I29217">
        <v>0</v>
      </c>
      <c r="J29217">
        <v>2</v>
      </c>
      <c r="K29217">
        <v>29</v>
      </c>
      <c r="L29217">
        <v>1</v>
      </c>
    </row>
    <row r="29218" spans="1:12" x14ac:dyDescent="0.35">
      <c r="A29218" s="1" t="s">
        <v>59005</v>
      </c>
      <c r="B29218" s="1" t="s">
        <v>59006</v>
      </c>
      <c r="C29218">
        <v>1</v>
      </c>
      <c r="D29218">
        <v>5.5484475592861218</v>
      </c>
      <c r="E29218" s="1" t="s">
        <v>56</v>
      </c>
      <c r="F29218">
        <v>0</v>
      </c>
      <c r="G29218">
        <v>222</v>
      </c>
      <c r="H29218">
        <v>10</v>
      </c>
      <c r="I29218">
        <v>2</v>
      </c>
      <c r="J29218">
        <v>1</v>
      </c>
      <c r="K29218">
        <v>24</v>
      </c>
      <c r="L29218">
        <v>0</v>
      </c>
    </row>
    <row r="29219" spans="1:12" x14ac:dyDescent="0.35">
      <c r="A29219" s="1" t="s">
        <v>59007</v>
      </c>
      <c r="B29219" s="1" t="s">
        <v>59008</v>
      </c>
      <c r="C29219">
        <v>0</v>
      </c>
      <c r="D29219">
        <v>6</v>
      </c>
      <c r="E29219" s="1" t="s">
        <v>140</v>
      </c>
      <c r="F29219">
        <v>0</v>
      </c>
      <c r="G29219">
        <v>364</v>
      </c>
      <c r="H29219">
        <v>43</v>
      </c>
      <c r="I29219">
        <v>1</v>
      </c>
      <c r="J29219">
        <v>0</v>
      </c>
      <c r="K29219">
        <v>34</v>
      </c>
      <c r="L29219">
        <v>3</v>
      </c>
    </row>
    <row r="29220" spans="1:12" x14ac:dyDescent="0.35">
      <c r="A29220" s="1" t="s">
        <v>59009</v>
      </c>
      <c r="B29220" s="1" t="s">
        <v>59010</v>
      </c>
      <c r="C29220">
        <v>0</v>
      </c>
      <c r="D29220">
        <v>3</v>
      </c>
      <c r="E29220" s="1" t="s">
        <v>291</v>
      </c>
      <c r="F29220">
        <v>0</v>
      </c>
      <c r="G29220">
        <v>352</v>
      </c>
      <c r="H29220">
        <v>4</v>
      </c>
      <c r="I29220">
        <v>3</v>
      </c>
      <c r="J29220">
        <v>1</v>
      </c>
      <c r="K29220">
        <v>39</v>
      </c>
      <c r="L29220">
        <v>3</v>
      </c>
    </row>
    <row r="29221" spans="1:12" x14ac:dyDescent="0.35">
      <c r="A29221" s="1" t="s">
        <v>59011</v>
      </c>
      <c r="B29221" s="1" t="s">
        <v>59012</v>
      </c>
      <c r="C29221">
        <v>1</v>
      </c>
      <c r="D29221">
        <v>5.5484475592861218</v>
      </c>
      <c r="E29221" s="1" t="s">
        <v>171</v>
      </c>
      <c r="F29221">
        <v>0</v>
      </c>
      <c r="G29221">
        <v>444</v>
      </c>
      <c r="H29221">
        <v>9</v>
      </c>
      <c r="I29221">
        <v>2</v>
      </c>
      <c r="J29221">
        <v>2</v>
      </c>
      <c r="K29221">
        <v>32</v>
      </c>
      <c r="L29221">
        <v>1</v>
      </c>
    </row>
    <row r="29222" spans="1:12" x14ac:dyDescent="0.35">
      <c r="A29222" s="1" t="s">
        <v>59013</v>
      </c>
      <c r="B29222" s="1" t="s">
        <v>59014</v>
      </c>
      <c r="C29222">
        <v>3</v>
      </c>
      <c r="D29222">
        <v>5.5484475592861218</v>
      </c>
      <c r="E29222" s="1" t="s">
        <v>56</v>
      </c>
      <c r="F29222">
        <v>1</v>
      </c>
      <c r="G29222">
        <v>358</v>
      </c>
      <c r="H29222">
        <v>23</v>
      </c>
      <c r="I29222">
        <v>0</v>
      </c>
      <c r="J29222">
        <v>0</v>
      </c>
      <c r="K29222">
        <v>36</v>
      </c>
      <c r="L29222">
        <v>0</v>
      </c>
    </row>
    <row r="29223" spans="1:12" x14ac:dyDescent="0.35">
      <c r="A29223" s="1" t="s">
        <v>59015</v>
      </c>
      <c r="B29223" s="1" t="s">
        <v>59016</v>
      </c>
      <c r="C29223">
        <v>1</v>
      </c>
      <c r="D29223">
        <v>5.5484475592861218</v>
      </c>
      <c r="E29223" s="1" t="s">
        <v>110</v>
      </c>
      <c r="F29223">
        <v>0</v>
      </c>
      <c r="G29223">
        <v>373</v>
      </c>
      <c r="H29223">
        <v>4</v>
      </c>
      <c r="I29223">
        <v>3</v>
      </c>
      <c r="J29223">
        <v>0</v>
      </c>
      <c r="K29223">
        <v>5</v>
      </c>
      <c r="L29223">
        <v>0</v>
      </c>
    </row>
    <row r="29224" spans="1:12" x14ac:dyDescent="0.35">
      <c r="A29224" s="1" t="s">
        <v>59017</v>
      </c>
      <c r="B29224" s="1" t="s">
        <v>59018</v>
      </c>
      <c r="C29224">
        <v>0</v>
      </c>
      <c r="D29224">
        <v>6</v>
      </c>
      <c r="E29224" s="1" t="s">
        <v>155</v>
      </c>
      <c r="F29224">
        <v>0</v>
      </c>
      <c r="G29224">
        <v>9</v>
      </c>
      <c r="H29224">
        <v>43</v>
      </c>
      <c r="I29224">
        <v>1</v>
      </c>
      <c r="J29224">
        <v>1</v>
      </c>
      <c r="K29224">
        <v>35</v>
      </c>
      <c r="L29224">
        <v>0</v>
      </c>
    </row>
    <row r="29225" spans="1:12" x14ac:dyDescent="0.35">
      <c r="A29225" s="1" t="s">
        <v>59019</v>
      </c>
      <c r="B29225" s="1" t="s">
        <v>59020</v>
      </c>
      <c r="C29225">
        <v>1</v>
      </c>
      <c r="D29225">
        <v>5.5484475592861218</v>
      </c>
      <c r="E29225" s="1" t="s">
        <v>144</v>
      </c>
      <c r="F29225">
        <v>0</v>
      </c>
      <c r="G29225">
        <v>399</v>
      </c>
      <c r="H29225">
        <v>47</v>
      </c>
      <c r="I29225">
        <v>0</v>
      </c>
      <c r="J29225">
        <v>2</v>
      </c>
      <c r="K29225">
        <v>28</v>
      </c>
      <c r="L29225">
        <v>3</v>
      </c>
    </row>
    <row r="29226" spans="1:12" x14ac:dyDescent="0.35">
      <c r="A29226" s="1" t="s">
        <v>59021</v>
      </c>
      <c r="B29226" s="1" t="s">
        <v>59022</v>
      </c>
      <c r="C29226">
        <v>1</v>
      </c>
      <c r="D29226">
        <v>8</v>
      </c>
      <c r="E29226" s="1" t="s">
        <v>25</v>
      </c>
      <c r="F29226">
        <v>0</v>
      </c>
      <c r="G29226">
        <v>434</v>
      </c>
      <c r="H29226">
        <v>46</v>
      </c>
      <c r="I29226">
        <v>3</v>
      </c>
      <c r="J29226">
        <v>2</v>
      </c>
      <c r="K29226">
        <v>16</v>
      </c>
      <c r="L29226">
        <v>3</v>
      </c>
    </row>
    <row r="29227" spans="1:12" x14ac:dyDescent="0.35">
      <c r="A29227" s="1" t="s">
        <v>59023</v>
      </c>
      <c r="B29227" s="1" t="s">
        <v>59024</v>
      </c>
      <c r="C29227">
        <v>4</v>
      </c>
      <c r="D29227">
        <v>5.5484475592861218</v>
      </c>
      <c r="E29227" s="1" t="s">
        <v>110</v>
      </c>
      <c r="F29227">
        <v>2</v>
      </c>
      <c r="G29227">
        <v>320</v>
      </c>
      <c r="H29227">
        <v>38</v>
      </c>
      <c r="I29227">
        <v>1</v>
      </c>
      <c r="J29227">
        <v>0</v>
      </c>
      <c r="K29227">
        <v>11</v>
      </c>
      <c r="L29227">
        <v>3</v>
      </c>
    </row>
    <row r="29228" spans="1:12" x14ac:dyDescent="0.35">
      <c r="A29228" s="1" t="s">
        <v>59025</v>
      </c>
      <c r="B29228" s="1" t="s">
        <v>59026</v>
      </c>
      <c r="C29228">
        <v>0</v>
      </c>
      <c r="D29228">
        <v>4</v>
      </c>
      <c r="E29228" s="1" t="s">
        <v>110</v>
      </c>
      <c r="F29228">
        <v>0</v>
      </c>
      <c r="G29228">
        <v>215</v>
      </c>
      <c r="H29228">
        <v>38</v>
      </c>
      <c r="I29228">
        <v>2</v>
      </c>
      <c r="J29228">
        <v>2</v>
      </c>
      <c r="K29228">
        <v>26</v>
      </c>
      <c r="L29228">
        <v>3</v>
      </c>
    </row>
    <row r="29229" spans="1:12" x14ac:dyDescent="0.35">
      <c r="A29229" s="1" t="s">
        <v>59027</v>
      </c>
      <c r="B29229" s="1" t="s">
        <v>59028</v>
      </c>
      <c r="C29229">
        <v>0</v>
      </c>
      <c r="D29229">
        <v>5.5484475592861218</v>
      </c>
      <c r="E29229" s="1" t="s">
        <v>545</v>
      </c>
      <c r="F29229">
        <v>1</v>
      </c>
      <c r="G29229">
        <v>439</v>
      </c>
      <c r="H29229">
        <v>8</v>
      </c>
      <c r="I29229">
        <v>0</v>
      </c>
      <c r="J29229">
        <v>1</v>
      </c>
      <c r="K29229">
        <v>41</v>
      </c>
      <c r="L29229">
        <v>0</v>
      </c>
    </row>
    <row r="29230" spans="1:12" x14ac:dyDescent="0.35">
      <c r="A29230" s="1" t="s">
        <v>59029</v>
      </c>
      <c r="B29230" s="1" t="s">
        <v>59030</v>
      </c>
      <c r="C29230">
        <v>0</v>
      </c>
      <c r="D29230">
        <v>4</v>
      </c>
      <c r="E29230" s="1" t="s">
        <v>175</v>
      </c>
      <c r="F29230">
        <v>0</v>
      </c>
      <c r="G29230">
        <v>112</v>
      </c>
      <c r="H29230">
        <v>32</v>
      </c>
      <c r="I29230">
        <v>2</v>
      </c>
      <c r="J29230">
        <v>1</v>
      </c>
      <c r="K29230">
        <v>7</v>
      </c>
      <c r="L29230">
        <v>0</v>
      </c>
    </row>
    <row r="29231" spans="1:12" x14ac:dyDescent="0.35">
      <c r="A29231" s="1" t="s">
        <v>59031</v>
      </c>
      <c r="B29231" s="1" t="s">
        <v>59032</v>
      </c>
      <c r="C29231">
        <v>1</v>
      </c>
      <c r="D29231">
        <v>7</v>
      </c>
      <c r="E29231" s="1" t="s">
        <v>51</v>
      </c>
      <c r="F29231">
        <v>0</v>
      </c>
      <c r="G29231">
        <v>445</v>
      </c>
      <c r="H29231">
        <v>32</v>
      </c>
      <c r="I29231">
        <v>0</v>
      </c>
      <c r="J29231">
        <v>2</v>
      </c>
      <c r="K29231">
        <v>20</v>
      </c>
      <c r="L29231">
        <v>3</v>
      </c>
    </row>
    <row r="29232" spans="1:12" x14ac:dyDescent="0.35">
      <c r="A29232" s="1" t="s">
        <v>59033</v>
      </c>
      <c r="B29232" s="1" t="s">
        <v>59034</v>
      </c>
      <c r="C29232">
        <v>3</v>
      </c>
      <c r="D29232">
        <v>5.5484475592861218</v>
      </c>
      <c r="E29232" s="1" t="s">
        <v>73</v>
      </c>
      <c r="F29232">
        <v>1</v>
      </c>
      <c r="G29232">
        <v>321</v>
      </c>
      <c r="H29232">
        <v>2</v>
      </c>
      <c r="I29232">
        <v>0</v>
      </c>
      <c r="J29232">
        <v>2</v>
      </c>
      <c r="K29232">
        <v>16</v>
      </c>
      <c r="L29232">
        <v>1</v>
      </c>
    </row>
    <row r="29233" spans="1:12" x14ac:dyDescent="0.35">
      <c r="A29233" s="1" t="s">
        <v>59035</v>
      </c>
      <c r="B29233" s="1" t="s">
        <v>59036</v>
      </c>
      <c r="C29233">
        <v>1</v>
      </c>
      <c r="D29233">
        <v>5.5484475592861218</v>
      </c>
      <c r="E29233" s="1" t="s">
        <v>92</v>
      </c>
      <c r="F29233">
        <v>0</v>
      </c>
      <c r="G29233">
        <v>179</v>
      </c>
      <c r="H29233">
        <v>43</v>
      </c>
      <c r="I29233">
        <v>3</v>
      </c>
      <c r="J29233">
        <v>2</v>
      </c>
      <c r="K29233">
        <v>6</v>
      </c>
      <c r="L29233">
        <v>3</v>
      </c>
    </row>
    <row r="29234" spans="1:12" x14ac:dyDescent="0.35">
      <c r="A29234" s="1" t="s">
        <v>59037</v>
      </c>
      <c r="B29234" s="1" t="s">
        <v>59038</v>
      </c>
      <c r="C29234">
        <v>0</v>
      </c>
      <c r="D29234">
        <v>5.5484475592861218</v>
      </c>
      <c r="E29234" s="1" t="s">
        <v>83</v>
      </c>
      <c r="F29234">
        <v>0</v>
      </c>
      <c r="G29234">
        <v>409</v>
      </c>
      <c r="H29234">
        <v>32</v>
      </c>
      <c r="I29234">
        <v>1</v>
      </c>
      <c r="J29234">
        <v>2</v>
      </c>
      <c r="K29234">
        <v>21</v>
      </c>
      <c r="L29234">
        <v>3</v>
      </c>
    </row>
    <row r="29235" spans="1:12" x14ac:dyDescent="0.35">
      <c r="A29235" s="1" t="s">
        <v>59039</v>
      </c>
      <c r="B29235" s="1" t="s">
        <v>59040</v>
      </c>
      <c r="C29235">
        <v>3</v>
      </c>
      <c r="D29235">
        <v>5.5484475592861218</v>
      </c>
      <c r="E29235" s="1" t="s">
        <v>291</v>
      </c>
      <c r="F29235">
        <v>0</v>
      </c>
      <c r="G29235">
        <v>95</v>
      </c>
      <c r="H29235">
        <v>15</v>
      </c>
      <c r="I29235">
        <v>0</v>
      </c>
      <c r="J29235">
        <v>2</v>
      </c>
      <c r="K29235">
        <v>37</v>
      </c>
      <c r="L29235">
        <v>3</v>
      </c>
    </row>
    <row r="29236" spans="1:12" x14ac:dyDescent="0.35">
      <c r="A29236" s="1" t="s">
        <v>59041</v>
      </c>
      <c r="B29236" s="1" t="s">
        <v>59042</v>
      </c>
      <c r="C29236">
        <v>0</v>
      </c>
      <c r="D29236">
        <v>6</v>
      </c>
      <c r="E29236" s="1" t="s">
        <v>175</v>
      </c>
      <c r="F29236">
        <v>0</v>
      </c>
      <c r="G29236">
        <v>206</v>
      </c>
      <c r="H29236">
        <v>43</v>
      </c>
      <c r="I29236">
        <v>1</v>
      </c>
      <c r="J29236">
        <v>2</v>
      </c>
      <c r="K29236">
        <v>16</v>
      </c>
      <c r="L29236">
        <v>1</v>
      </c>
    </row>
    <row r="29237" spans="1:12" x14ac:dyDescent="0.35">
      <c r="A29237" s="1" t="s">
        <v>59043</v>
      </c>
      <c r="B29237" s="1" t="s">
        <v>59044</v>
      </c>
      <c r="C29237">
        <v>1</v>
      </c>
      <c r="D29237">
        <v>5.5484475592861218</v>
      </c>
      <c r="E29237" s="1" t="s">
        <v>199</v>
      </c>
      <c r="F29237">
        <v>0</v>
      </c>
      <c r="G29237">
        <v>459</v>
      </c>
      <c r="H29237">
        <v>35</v>
      </c>
      <c r="I29237">
        <v>1</v>
      </c>
      <c r="J29237">
        <v>1</v>
      </c>
      <c r="K29237">
        <v>8</v>
      </c>
      <c r="L29237">
        <v>3</v>
      </c>
    </row>
    <row r="29238" spans="1:12" x14ac:dyDescent="0.35">
      <c r="A29238" s="1" t="s">
        <v>59045</v>
      </c>
      <c r="B29238" s="1" t="s">
        <v>59046</v>
      </c>
      <c r="C29238">
        <v>3</v>
      </c>
      <c r="D29238">
        <v>5.5484475592861218</v>
      </c>
      <c r="E29238" s="1" t="s">
        <v>89</v>
      </c>
      <c r="F29238">
        <v>0</v>
      </c>
      <c r="G29238">
        <v>331</v>
      </c>
      <c r="H29238">
        <v>37</v>
      </c>
      <c r="I29238">
        <v>1</v>
      </c>
      <c r="J29238">
        <v>2</v>
      </c>
      <c r="K29238">
        <v>28</v>
      </c>
      <c r="L29238">
        <v>3</v>
      </c>
    </row>
    <row r="29239" spans="1:12" x14ac:dyDescent="0.35">
      <c r="A29239" s="1" t="s">
        <v>59047</v>
      </c>
      <c r="B29239" s="1" t="s">
        <v>59048</v>
      </c>
      <c r="C29239">
        <v>1</v>
      </c>
      <c r="D29239">
        <v>5.5484475592861218</v>
      </c>
      <c r="E29239" s="1" t="s">
        <v>41</v>
      </c>
      <c r="F29239">
        <v>2</v>
      </c>
      <c r="G29239">
        <v>96</v>
      </c>
      <c r="H29239">
        <v>35</v>
      </c>
      <c r="I29239">
        <v>2</v>
      </c>
      <c r="J29239">
        <v>2</v>
      </c>
      <c r="K29239">
        <v>22</v>
      </c>
      <c r="L29239">
        <v>0</v>
      </c>
    </row>
    <row r="29240" spans="1:12" x14ac:dyDescent="0.35">
      <c r="A29240" s="1" t="s">
        <v>59049</v>
      </c>
      <c r="B29240" s="1" t="s">
        <v>59050</v>
      </c>
      <c r="C29240">
        <v>3</v>
      </c>
      <c r="D29240">
        <v>5.5484475592861218</v>
      </c>
      <c r="E29240" s="1" t="s">
        <v>235</v>
      </c>
      <c r="F29240">
        <v>0</v>
      </c>
      <c r="G29240">
        <v>132</v>
      </c>
      <c r="H29240">
        <v>9</v>
      </c>
      <c r="I29240">
        <v>2</v>
      </c>
      <c r="J29240">
        <v>1</v>
      </c>
      <c r="K29240">
        <v>16</v>
      </c>
      <c r="L29240">
        <v>2</v>
      </c>
    </row>
    <row r="29241" spans="1:12" x14ac:dyDescent="0.35">
      <c r="A29241" s="1" t="s">
        <v>59051</v>
      </c>
      <c r="B29241" s="1" t="s">
        <v>59052</v>
      </c>
      <c r="C29241">
        <v>0</v>
      </c>
      <c r="D29241">
        <v>5.5484475592861218</v>
      </c>
      <c r="E29241" s="1" t="s">
        <v>199</v>
      </c>
      <c r="F29241">
        <v>0</v>
      </c>
      <c r="G29241">
        <v>257</v>
      </c>
      <c r="H29241">
        <v>43</v>
      </c>
      <c r="I29241">
        <v>0</v>
      </c>
      <c r="J29241">
        <v>0</v>
      </c>
      <c r="K29241">
        <v>40</v>
      </c>
      <c r="L29241">
        <v>3</v>
      </c>
    </row>
    <row r="29242" spans="1:12" x14ac:dyDescent="0.35">
      <c r="A29242" s="1" t="s">
        <v>59053</v>
      </c>
      <c r="B29242" s="1" t="s">
        <v>59054</v>
      </c>
      <c r="C29242">
        <v>0</v>
      </c>
      <c r="D29242">
        <v>6</v>
      </c>
      <c r="E29242" s="1" t="s">
        <v>15</v>
      </c>
      <c r="F29242">
        <v>0</v>
      </c>
      <c r="G29242">
        <v>399</v>
      </c>
      <c r="H29242">
        <v>47</v>
      </c>
      <c r="I29242">
        <v>0</v>
      </c>
      <c r="J29242">
        <v>1</v>
      </c>
      <c r="K29242">
        <v>24</v>
      </c>
      <c r="L29242">
        <v>2</v>
      </c>
    </row>
    <row r="29243" spans="1:12" x14ac:dyDescent="0.35">
      <c r="A29243" s="1" t="s">
        <v>59055</v>
      </c>
      <c r="B29243" s="1" t="s">
        <v>59056</v>
      </c>
      <c r="C29243">
        <v>2</v>
      </c>
      <c r="D29243">
        <v>7</v>
      </c>
      <c r="E29243" s="1" t="s">
        <v>41</v>
      </c>
      <c r="F29243">
        <v>1</v>
      </c>
      <c r="G29243">
        <v>36</v>
      </c>
      <c r="H29243">
        <v>20</v>
      </c>
      <c r="I29243">
        <v>0</v>
      </c>
      <c r="J29243">
        <v>2</v>
      </c>
      <c r="K29243">
        <v>20</v>
      </c>
      <c r="L29243">
        <v>0</v>
      </c>
    </row>
    <row r="29244" spans="1:12" x14ac:dyDescent="0.35">
      <c r="A29244" s="1" t="s">
        <v>59057</v>
      </c>
      <c r="B29244" s="1" t="s">
        <v>59058</v>
      </c>
      <c r="C29244">
        <v>0</v>
      </c>
      <c r="D29244">
        <v>5.5484475592861218</v>
      </c>
      <c r="E29244" s="1" t="s">
        <v>83</v>
      </c>
      <c r="F29244">
        <v>2</v>
      </c>
      <c r="G29244">
        <v>393</v>
      </c>
      <c r="H29244">
        <v>41</v>
      </c>
      <c r="I29244">
        <v>1</v>
      </c>
      <c r="J29244">
        <v>1</v>
      </c>
      <c r="K29244">
        <v>14</v>
      </c>
      <c r="L29244">
        <v>1</v>
      </c>
    </row>
    <row r="29245" spans="1:12" x14ac:dyDescent="0.35">
      <c r="A29245" s="1" t="s">
        <v>59059</v>
      </c>
      <c r="B29245" s="1" t="s">
        <v>59060</v>
      </c>
      <c r="C29245">
        <v>1</v>
      </c>
      <c r="D29245">
        <v>6</v>
      </c>
      <c r="E29245" s="1" t="s">
        <v>199</v>
      </c>
      <c r="F29245">
        <v>0</v>
      </c>
      <c r="G29245">
        <v>2</v>
      </c>
      <c r="H29245">
        <v>35</v>
      </c>
      <c r="I29245">
        <v>0</v>
      </c>
      <c r="J29245">
        <v>0</v>
      </c>
      <c r="K29245">
        <v>36</v>
      </c>
      <c r="L29245">
        <v>0</v>
      </c>
    </row>
    <row r="29246" spans="1:12" x14ac:dyDescent="0.35">
      <c r="A29246" s="1" t="s">
        <v>59061</v>
      </c>
      <c r="B29246" s="1" t="s">
        <v>59062</v>
      </c>
      <c r="C29246">
        <v>0</v>
      </c>
      <c r="D29246">
        <v>5.5484475592861218</v>
      </c>
      <c r="E29246" s="1" t="s">
        <v>98</v>
      </c>
      <c r="F29246">
        <v>0</v>
      </c>
      <c r="G29246">
        <v>439</v>
      </c>
      <c r="H29246">
        <v>8</v>
      </c>
      <c r="I29246">
        <v>1</v>
      </c>
      <c r="J29246">
        <v>2</v>
      </c>
      <c r="K29246">
        <v>38</v>
      </c>
      <c r="L29246">
        <v>3</v>
      </c>
    </row>
    <row r="29247" spans="1:12" x14ac:dyDescent="0.35">
      <c r="A29247" s="1" t="s">
        <v>59063</v>
      </c>
      <c r="B29247" s="1" t="s">
        <v>59064</v>
      </c>
      <c r="C29247">
        <v>1</v>
      </c>
      <c r="D29247">
        <v>5</v>
      </c>
      <c r="E29247" s="1" t="s">
        <v>155</v>
      </c>
      <c r="F29247">
        <v>0</v>
      </c>
      <c r="G29247">
        <v>285</v>
      </c>
      <c r="H29247">
        <v>32</v>
      </c>
      <c r="I29247">
        <v>1</v>
      </c>
      <c r="J29247">
        <v>2</v>
      </c>
      <c r="K29247">
        <v>27</v>
      </c>
      <c r="L29247">
        <v>0</v>
      </c>
    </row>
    <row r="29248" spans="1:12" x14ac:dyDescent="0.35">
      <c r="A29248" s="1" t="s">
        <v>59065</v>
      </c>
      <c r="B29248" s="1" t="s">
        <v>59066</v>
      </c>
      <c r="C29248">
        <v>3</v>
      </c>
      <c r="D29248">
        <v>5.5484475592861218</v>
      </c>
      <c r="E29248" s="1" t="s">
        <v>41</v>
      </c>
      <c r="F29248">
        <v>0</v>
      </c>
      <c r="G29248">
        <v>133</v>
      </c>
      <c r="H29248">
        <v>9</v>
      </c>
      <c r="I29248">
        <v>2</v>
      </c>
      <c r="J29248">
        <v>2</v>
      </c>
      <c r="K29248">
        <v>11</v>
      </c>
      <c r="L29248">
        <v>1</v>
      </c>
    </row>
    <row r="29249" spans="1:12" x14ac:dyDescent="0.35">
      <c r="A29249" s="1" t="s">
        <v>59067</v>
      </c>
      <c r="B29249" s="1" t="s">
        <v>59068</v>
      </c>
      <c r="C29249">
        <v>0</v>
      </c>
      <c r="D29249">
        <v>5</v>
      </c>
      <c r="E29249" s="1" t="s">
        <v>25</v>
      </c>
      <c r="F29249">
        <v>0</v>
      </c>
      <c r="G29249">
        <v>259</v>
      </c>
      <c r="H29249">
        <v>49</v>
      </c>
      <c r="I29249">
        <v>0</v>
      </c>
      <c r="J29249">
        <v>1</v>
      </c>
      <c r="K29249">
        <v>13</v>
      </c>
      <c r="L29249">
        <v>3</v>
      </c>
    </row>
    <row r="29250" spans="1:12" x14ac:dyDescent="0.35">
      <c r="A29250" s="1" t="s">
        <v>59069</v>
      </c>
      <c r="B29250" s="1" t="s">
        <v>59070</v>
      </c>
      <c r="C29250">
        <v>1</v>
      </c>
      <c r="D29250">
        <v>5.5484475592861218</v>
      </c>
      <c r="E29250" s="1" t="s">
        <v>203</v>
      </c>
      <c r="F29250">
        <v>0</v>
      </c>
      <c r="G29250">
        <v>11</v>
      </c>
      <c r="H29250">
        <v>1</v>
      </c>
      <c r="I29250">
        <v>0</v>
      </c>
      <c r="J29250">
        <v>2</v>
      </c>
      <c r="K29250">
        <v>12</v>
      </c>
      <c r="L29250">
        <v>0</v>
      </c>
    </row>
    <row r="29251" spans="1:12" x14ac:dyDescent="0.35">
      <c r="A29251" s="1" t="s">
        <v>59071</v>
      </c>
      <c r="B29251" s="1" t="s">
        <v>59072</v>
      </c>
      <c r="C29251">
        <v>4</v>
      </c>
      <c r="D29251">
        <v>5.5484475592861218</v>
      </c>
      <c r="E29251" s="1" t="s">
        <v>203</v>
      </c>
      <c r="F29251">
        <v>0</v>
      </c>
      <c r="G29251">
        <v>146</v>
      </c>
      <c r="H29251">
        <v>4</v>
      </c>
      <c r="I29251">
        <v>0</v>
      </c>
      <c r="J29251">
        <v>2</v>
      </c>
      <c r="K29251">
        <v>14</v>
      </c>
      <c r="L29251">
        <v>3</v>
      </c>
    </row>
    <row r="29252" spans="1:12" x14ac:dyDescent="0.35">
      <c r="A29252" s="1" t="s">
        <v>59073</v>
      </c>
      <c r="B29252" s="1" t="s">
        <v>59074</v>
      </c>
      <c r="C29252">
        <v>2</v>
      </c>
      <c r="D29252">
        <v>5.5484475592861218</v>
      </c>
      <c r="E29252" s="1" t="s">
        <v>199</v>
      </c>
      <c r="F29252">
        <v>0</v>
      </c>
      <c r="G29252">
        <v>140</v>
      </c>
      <c r="H29252">
        <v>4</v>
      </c>
      <c r="I29252">
        <v>3</v>
      </c>
      <c r="J29252">
        <v>2</v>
      </c>
      <c r="K29252">
        <v>25</v>
      </c>
      <c r="L29252">
        <v>0</v>
      </c>
    </row>
    <row r="29253" spans="1:12" x14ac:dyDescent="0.35">
      <c r="A29253" s="1" t="s">
        <v>59075</v>
      </c>
      <c r="B29253" s="1" t="s">
        <v>59076</v>
      </c>
      <c r="C29253">
        <v>1</v>
      </c>
      <c r="D29253">
        <v>6</v>
      </c>
      <c r="E29253" s="1" t="s">
        <v>140</v>
      </c>
      <c r="F29253">
        <v>2</v>
      </c>
      <c r="G29253">
        <v>117</v>
      </c>
      <c r="H29253">
        <v>13</v>
      </c>
      <c r="I29253">
        <v>1</v>
      </c>
      <c r="J29253">
        <v>2</v>
      </c>
      <c r="K29253">
        <v>19</v>
      </c>
      <c r="L29253">
        <v>3</v>
      </c>
    </row>
    <row r="29254" spans="1:12" x14ac:dyDescent="0.35">
      <c r="A29254" s="1" t="s">
        <v>59077</v>
      </c>
      <c r="B29254" s="1" t="s">
        <v>59078</v>
      </c>
      <c r="C29254">
        <v>0</v>
      </c>
      <c r="D29254">
        <v>5.5484475592861218</v>
      </c>
      <c r="E29254" s="1" t="s">
        <v>199</v>
      </c>
      <c r="F29254">
        <v>2</v>
      </c>
      <c r="G29254">
        <v>367</v>
      </c>
      <c r="H29254">
        <v>4</v>
      </c>
      <c r="I29254">
        <v>2</v>
      </c>
      <c r="J29254">
        <v>2</v>
      </c>
      <c r="K29254">
        <v>40</v>
      </c>
      <c r="L29254">
        <v>0</v>
      </c>
    </row>
    <row r="29255" spans="1:12" x14ac:dyDescent="0.35">
      <c r="A29255" s="1" t="s">
        <v>59079</v>
      </c>
      <c r="B29255" s="1" t="s">
        <v>59080</v>
      </c>
      <c r="C29255">
        <v>3</v>
      </c>
      <c r="D29255">
        <v>1</v>
      </c>
      <c r="E29255" s="1" t="s">
        <v>140</v>
      </c>
      <c r="F29255">
        <v>0</v>
      </c>
      <c r="G29255">
        <v>187</v>
      </c>
      <c r="H29255">
        <v>14</v>
      </c>
      <c r="I29255">
        <v>2</v>
      </c>
      <c r="J29255">
        <v>2</v>
      </c>
      <c r="K29255">
        <v>23</v>
      </c>
      <c r="L29255">
        <v>3</v>
      </c>
    </row>
    <row r="29256" spans="1:12" x14ac:dyDescent="0.35">
      <c r="A29256" s="1" t="s">
        <v>59081</v>
      </c>
      <c r="B29256" s="1" t="s">
        <v>59082</v>
      </c>
      <c r="C29256">
        <v>4</v>
      </c>
      <c r="D29256">
        <v>5.5484475592861218</v>
      </c>
      <c r="E29256" s="1" t="s">
        <v>68</v>
      </c>
      <c r="F29256">
        <v>1</v>
      </c>
      <c r="G29256">
        <v>4</v>
      </c>
      <c r="H29256">
        <v>31</v>
      </c>
      <c r="I29256">
        <v>0</v>
      </c>
      <c r="J29256">
        <v>2</v>
      </c>
      <c r="K29256">
        <v>11</v>
      </c>
      <c r="L29256">
        <v>1</v>
      </c>
    </row>
    <row r="29257" spans="1:12" x14ac:dyDescent="0.35">
      <c r="A29257" s="1" t="s">
        <v>59083</v>
      </c>
      <c r="B29257" s="1" t="s">
        <v>59084</v>
      </c>
      <c r="C29257">
        <v>0</v>
      </c>
      <c r="D29257">
        <v>5</v>
      </c>
      <c r="E29257" s="1" t="s">
        <v>125</v>
      </c>
      <c r="F29257">
        <v>0</v>
      </c>
      <c r="G29257">
        <v>93</v>
      </c>
      <c r="H29257">
        <v>43</v>
      </c>
      <c r="I29257">
        <v>2</v>
      </c>
      <c r="J29257">
        <v>2</v>
      </c>
      <c r="K29257">
        <v>42</v>
      </c>
      <c r="L29257">
        <v>1</v>
      </c>
    </row>
    <row r="29258" spans="1:12" x14ac:dyDescent="0.35">
      <c r="A29258" s="1" t="s">
        <v>59085</v>
      </c>
      <c r="B29258" s="1" t="s">
        <v>59086</v>
      </c>
      <c r="C29258">
        <v>1</v>
      </c>
      <c r="D29258">
        <v>6</v>
      </c>
      <c r="E29258" s="1" t="s">
        <v>78</v>
      </c>
      <c r="F29258">
        <v>0</v>
      </c>
      <c r="G29258">
        <v>183</v>
      </c>
      <c r="H29258">
        <v>0</v>
      </c>
      <c r="I29258">
        <v>2</v>
      </c>
      <c r="J29258">
        <v>1</v>
      </c>
      <c r="K29258">
        <v>24</v>
      </c>
      <c r="L29258">
        <v>3</v>
      </c>
    </row>
    <row r="29259" spans="1:12" x14ac:dyDescent="0.35">
      <c r="A29259" s="1" t="s">
        <v>59087</v>
      </c>
      <c r="B29259" s="1" t="s">
        <v>59088</v>
      </c>
      <c r="C29259">
        <v>3</v>
      </c>
      <c r="D29259">
        <v>5.5484475592861218</v>
      </c>
      <c r="E29259" s="1" t="s">
        <v>73</v>
      </c>
      <c r="F29259">
        <v>0</v>
      </c>
      <c r="G29259">
        <v>325</v>
      </c>
      <c r="H29259">
        <v>12</v>
      </c>
      <c r="I29259">
        <v>1</v>
      </c>
      <c r="J29259">
        <v>0</v>
      </c>
      <c r="K29259">
        <v>20</v>
      </c>
      <c r="L29259">
        <v>3</v>
      </c>
    </row>
    <row r="29260" spans="1:12" x14ac:dyDescent="0.35">
      <c r="A29260" s="1" t="s">
        <v>59089</v>
      </c>
      <c r="B29260" s="1" t="s">
        <v>59090</v>
      </c>
      <c r="C29260">
        <v>2</v>
      </c>
      <c r="D29260">
        <v>5.5484475592861218</v>
      </c>
      <c r="E29260" s="1" t="s">
        <v>235</v>
      </c>
      <c r="F29260">
        <v>0</v>
      </c>
      <c r="G29260">
        <v>265</v>
      </c>
      <c r="H29260">
        <v>0</v>
      </c>
      <c r="I29260">
        <v>1</v>
      </c>
      <c r="J29260">
        <v>2</v>
      </c>
      <c r="K29260">
        <v>34</v>
      </c>
      <c r="L29260">
        <v>0</v>
      </c>
    </row>
    <row r="29261" spans="1:12" x14ac:dyDescent="0.35">
      <c r="A29261" s="1" t="s">
        <v>59091</v>
      </c>
      <c r="B29261" s="1" t="s">
        <v>59092</v>
      </c>
      <c r="C29261">
        <v>1</v>
      </c>
      <c r="D29261">
        <v>5.5484475592861218</v>
      </c>
      <c r="E29261" s="1" t="s">
        <v>110</v>
      </c>
      <c r="F29261">
        <v>0</v>
      </c>
      <c r="G29261">
        <v>77</v>
      </c>
      <c r="H29261">
        <v>13</v>
      </c>
      <c r="I29261">
        <v>2</v>
      </c>
      <c r="J29261">
        <v>1</v>
      </c>
      <c r="K29261">
        <v>41</v>
      </c>
      <c r="L29261">
        <v>2</v>
      </c>
    </row>
    <row r="29262" spans="1:12" x14ac:dyDescent="0.35">
      <c r="A29262" s="1" t="s">
        <v>59093</v>
      </c>
      <c r="B29262" s="1" t="s">
        <v>59094</v>
      </c>
      <c r="C29262">
        <v>2</v>
      </c>
      <c r="D29262">
        <v>5.5484475592861218</v>
      </c>
      <c r="E29262" s="1" t="s">
        <v>62</v>
      </c>
      <c r="F29262">
        <v>0</v>
      </c>
      <c r="G29262">
        <v>348</v>
      </c>
      <c r="H29262">
        <v>32</v>
      </c>
      <c r="I29262">
        <v>0</v>
      </c>
      <c r="J29262">
        <v>1</v>
      </c>
      <c r="K29262">
        <v>12</v>
      </c>
      <c r="L29262">
        <v>3</v>
      </c>
    </row>
    <row r="29263" spans="1:12" x14ac:dyDescent="0.35">
      <c r="A29263" s="1" t="s">
        <v>59095</v>
      </c>
      <c r="B29263" s="1" t="s">
        <v>59096</v>
      </c>
      <c r="C29263">
        <v>3</v>
      </c>
      <c r="D29263">
        <v>5.5484475592861218</v>
      </c>
      <c r="E29263" s="1" t="s">
        <v>125</v>
      </c>
      <c r="F29263">
        <v>2</v>
      </c>
      <c r="G29263">
        <v>110</v>
      </c>
      <c r="H29263">
        <v>43</v>
      </c>
      <c r="I29263">
        <v>1</v>
      </c>
      <c r="J29263">
        <v>2</v>
      </c>
      <c r="K29263">
        <v>37</v>
      </c>
      <c r="L29263">
        <v>1</v>
      </c>
    </row>
    <row r="29264" spans="1:12" x14ac:dyDescent="0.35">
      <c r="A29264" s="1" t="s">
        <v>59097</v>
      </c>
      <c r="B29264" s="1" t="s">
        <v>59098</v>
      </c>
      <c r="C29264">
        <v>0</v>
      </c>
      <c r="D29264">
        <v>5.5484475592861218</v>
      </c>
      <c r="E29264" s="1" t="s">
        <v>56</v>
      </c>
      <c r="F29264">
        <v>0</v>
      </c>
      <c r="G29264">
        <v>81</v>
      </c>
      <c r="H29264">
        <v>9</v>
      </c>
      <c r="I29264">
        <v>0</v>
      </c>
      <c r="J29264">
        <v>2</v>
      </c>
      <c r="K29264">
        <v>17</v>
      </c>
      <c r="L29264">
        <v>0</v>
      </c>
    </row>
    <row r="29265" spans="1:12" x14ac:dyDescent="0.35">
      <c r="A29265" s="1" t="s">
        <v>59099</v>
      </c>
      <c r="B29265" s="1" t="s">
        <v>59100</v>
      </c>
      <c r="C29265">
        <v>0</v>
      </c>
      <c r="D29265">
        <v>5.5484475592861218</v>
      </c>
      <c r="E29265" s="1" t="s">
        <v>244</v>
      </c>
      <c r="F29265">
        <v>0</v>
      </c>
      <c r="G29265">
        <v>36</v>
      </c>
      <c r="H29265">
        <v>20</v>
      </c>
      <c r="I29265">
        <v>0</v>
      </c>
      <c r="J29265">
        <v>2</v>
      </c>
      <c r="K29265">
        <v>41</v>
      </c>
      <c r="L29265">
        <v>0</v>
      </c>
    </row>
    <row r="29266" spans="1:12" x14ac:dyDescent="0.35">
      <c r="A29266" s="1" t="s">
        <v>59101</v>
      </c>
      <c r="B29266" s="1" t="s">
        <v>59102</v>
      </c>
      <c r="C29266">
        <v>0</v>
      </c>
      <c r="D29266">
        <v>5.5484475592861218</v>
      </c>
      <c r="E29266" s="1" t="s">
        <v>78</v>
      </c>
      <c r="F29266">
        <v>0</v>
      </c>
      <c r="G29266">
        <v>27</v>
      </c>
      <c r="H29266">
        <v>4</v>
      </c>
      <c r="I29266">
        <v>0</v>
      </c>
      <c r="J29266">
        <v>2</v>
      </c>
      <c r="K29266">
        <v>23</v>
      </c>
      <c r="L29266">
        <v>0</v>
      </c>
    </row>
    <row r="29267" spans="1:12" x14ac:dyDescent="0.35">
      <c r="A29267" s="1" t="s">
        <v>59103</v>
      </c>
      <c r="B29267" s="1" t="s">
        <v>59104</v>
      </c>
      <c r="C29267">
        <v>3</v>
      </c>
      <c r="D29267">
        <v>5.5484475592861218</v>
      </c>
      <c r="E29267" s="1" t="s">
        <v>122</v>
      </c>
      <c r="F29267">
        <v>1</v>
      </c>
      <c r="G29267">
        <v>279</v>
      </c>
      <c r="H29267">
        <v>21</v>
      </c>
      <c r="I29267">
        <v>0</v>
      </c>
      <c r="J29267">
        <v>0</v>
      </c>
      <c r="K29267">
        <v>22</v>
      </c>
      <c r="L29267">
        <v>0</v>
      </c>
    </row>
    <row r="29268" spans="1:12" x14ac:dyDescent="0.35">
      <c r="A29268" s="1" t="s">
        <v>59105</v>
      </c>
      <c r="B29268" s="1" t="s">
        <v>59106</v>
      </c>
      <c r="C29268">
        <v>0</v>
      </c>
      <c r="D29268">
        <v>6</v>
      </c>
      <c r="E29268" s="1" t="s">
        <v>545</v>
      </c>
      <c r="F29268">
        <v>0</v>
      </c>
      <c r="G29268">
        <v>286</v>
      </c>
      <c r="H29268">
        <v>30</v>
      </c>
      <c r="I29268">
        <v>0</v>
      </c>
      <c r="J29268">
        <v>1</v>
      </c>
      <c r="K29268">
        <v>37</v>
      </c>
      <c r="L29268">
        <v>0</v>
      </c>
    </row>
    <row r="29269" spans="1:12" x14ac:dyDescent="0.35">
      <c r="A29269" s="1" t="s">
        <v>59107</v>
      </c>
      <c r="B29269" s="1" t="s">
        <v>59108</v>
      </c>
      <c r="C29269">
        <v>3</v>
      </c>
      <c r="D29269">
        <v>5.5484475592861218</v>
      </c>
      <c r="E29269" s="1" t="s">
        <v>103</v>
      </c>
      <c r="F29269">
        <v>1</v>
      </c>
      <c r="G29269">
        <v>228</v>
      </c>
      <c r="H29269">
        <v>27</v>
      </c>
      <c r="I29269">
        <v>0</v>
      </c>
      <c r="J29269">
        <v>1</v>
      </c>
      <c r="K29269">
        <v>31</v>
      </c>
      <c r="L29269">
        <v>1</v>
      </c>
    </row>
    <row r="29270" spans="1:12" x14ac:dyDescent="0.35">
      <c r="A29270" s="1" t="s">
        <v>59109</v>
      </c>
      <c r="B29270" s="1" t="s">
        <v>59110</v>
      </c>
      <c r="C29270">
        <v>3</v>
      </c>
      <c r="D29270">
        <v>5.5484475592861218</v>
      </c>
      <c r="E29270" s="1" t="s">
        <v>235</v>
      </c>
      <c r="F29270">
        <v>1</v>
      </c>
      <c r="G29270">
        <v>334</v>
      </c>
      <c r="H29270">
        <v>39</v>
      </c>
      <c r="I29270">
        <v>0</v>
      </c>
      <c r="J29270">
        <v>2</v>
      </c>
      <c r="K29270">
        <v>41</v>
      </c>
      <c r="L29270">
        <v>0</v>
      </c>
    </row>
    <row r="29271" spans="1:12" x14ac:dyDescent="0.35">
      <c r="A29271" s="1" t="s">
        <v>59111</v>
      </c>
      <c r="B29271" s="1" t="s">
        <v>59112</v>
      </c>
      <c r="C29271">
        <v>0</v>
      </c>
      <c r="D29271">
        <v>5.5484475592861218</v>
      </c>
      <c r="E29271" s="1" t="s">
        <v>291</v>
      </c>
      <c r="F29271">
        <v>0</v>
      </c>
      <c r="G29271">
        <v>364</v>
      </c>
      <c r="H29271">
        <v>43</v>
      </c>
      <c r="I29271">
        <v>1</v>
      </c>
      <c r="J29271">
        <v>1</v>
      </c>
      <c r="K29271">
        <v>40</v>
      </c>
      <c r="L29271">
        <v>1</v>
      </c>
    </row>
    <row r="29272" spans="1:12" x14ac:dyDescent="0.35">
      <c r="A29272" s="1" t="s">
        <v>59113</v>
      </c>
      <c r="B29272" s="1" t="s">
        <v>59114</v>
      </c>
      <c r="C29272">
        <v>0</v>
      </c>
      <c r="D29272">
        <v>5.5484475592861218</v>
      </c>
      <c r="E29272" s="1" t="s">
        <v>155</v>
      </c>
      <c r="F29272">
        <v>0</v>
      </c>
      <c r="G29272">
        <v>291</v>
      </c>
      <c r="H29272">
        <v>46</v>
      </c>
      <c r="I29272">
        <v>2</v>
      </c>
      <c r="J29272">
        <v>1</v>
      </c>
      <c r="K29272">
        <v>44</v>
      </c>
      <c r="L29272">
        <v>2</v>
      </c>
    </row>
    <row r="29273" spans="1:12" x14ac:dyDescent="0.35">
      <c r="A29273" s="1" t="s">
        <v>59115</v>
      </c>
      <c r="B29273" s="1" t="s">
        <v>59116</v>
      </c>
      <c r="C29273">
        <v>1</v>
      </c>
      <c r="D29273">
        <v>5.5484475592861218</v>
      </c>
      <c r="E29273" s="1" t="s">
        <v>125</v>
      </c>
      <c r="F29273">
        <v>0</v>
      </c>
      <c r="G29273">
        <v>331</v>
      </c>
      <c r="H29273">
        <v>19</v>
      </c>
      <c r="I29273">
        <v>0</v>
      </c>
      <c r="J29273">
        <v>2</v>
      </c>
      <c r="K29273">
        <v>5</v>
      </c>
      <c r="L29273">
        <v>0</v>
      </c>
    </row>
    <row r="29274" spans="1:12" x14ac:dyDescent="0.35">
      <c r="A29274" s="1" t="s">
        <v>59117</v>
      </c>
      <c r="B29274" s="1" t="s">
        <v>59118</v>
      </c>
      <c r="C29274">
        <v>4</v>
      </c>
      <c r="D29274">
        <v>5.5484475592861218</v>
      </c>
      <c r="E29274" s="1" t="s">
        <v>171</v>
      </c>
      <c r="F29274">
        <v>0</v>
      </c>
      <c r="G29274">
        <v>262</v>
      </c>
      <c r="H29274">
        <v>0</v>
      </c>
      <c r="I29274">
        <v>1</v>
      </c>
      <c r="J29274">
        <v>2</v>
      </c>
      <c r="K29274">
        <v>6</v>
      </c>
      <c r="L29274">
        <v>1</v>
      </c>
    </row>
    <row r="29275" spans="1:12" x14ac:dyDescent="0.35">
      <c r="A29275" s="1" t="s">
        <v>59119</v>
      </c>
      <c r="B29275" s="1" t="s">
        <v>59120</v>
      </c>
      <c r="C29275">
        <v>0</v>
      </c>
      <c r="D29275">
        <v>5.5484475592861218</v>
      </c>
      <c r="E29275" s="1" t="s">
        <v>144</v>
      </c>
      <c r="F29275">
        <v>0</v>
      </c>
      <c r="G29275">
        <v>308</v>
      </c>
      <c r="H29275">
        <v>9</v>
      </c>
      <c r="I29275">
        <v>3</v>
      </c>
      <c r="J29275">
        <v>2</v>
      </c>
      <c r="K29275">
        <v>12</v>
      </c>
      <c r="L29275">
        <v>3</v>
      </c>
    </row>
    <row r="29276" spans="1:12" x14ac:dyDescent="0.35">
      <c r="A29276" s="1" t="s">
        <v>59121</v>
      </c>
      <c r="B29276" s="1" t="s">
        <v>59122</v>
      </c>
      <c r="C29276">
        <v>0</v>
      </c>
      <c r="D29276">
        <v>4</v>
      </c>
      <c r="E29276" s="1" t="s">
        <v>171</v>
      </c>
      <c r="F29276">
        <v>0</v>
      </c>
      <c r="G29276">
        <v>389</v>
      </c>
      <c r="H29276">
        <v>18</v>
      </c>
      <c r="I29276">
        <v>2</v>
      </c>
      <c r="J29276">
        <v>0</v>
      </c>
      <c r="K29276">
        <v>36</v>
      </c>
      <c r="L29276">
        <v>0</v>
      </c>
    </row>
    <row r="29277" spans="1:12" x14ac:dyDescent="0.35">
      <c r="A29277" s="1" t="s">
        <v>59123</v>
      </c>
      <c r="B29277" s="1" t="s">
        <v>59124</v>
      </c>
      <c r="C29277">
        <v>1</v>
      </c>
      <c r="D29277">
        <v>7</v>
      </c>
      <c r="E29277" s="1" t="s">
        <v>73</v>
      </c>
      <c r="F29277">
        <v>0</v>
      </c>
      <c r="G29277">
        <v>418</v>
      </c>
      <c r="H29277">
        <v>16</v>
      </c>
      <c r="I29277">
        <v>1</v>
      </c>
      <c r="J29277">
        <v>2</v>
      </c>
      <c r="K29277">
        <v>10</v>
      </c>
      <c r="L29277">
        <v>1</v>
      </c>
    </row>
    <row r="29278" spans="1:12" x14ac:dyDescent="0.35">
      <c r="A29278" s="1" t="s">
        <v>59125</v>
      </c>
      <c r="B29278" s="1" t="s">
        <v>59126</v>
      </c>
      <c r="C29278">
        <v>3</v>
      </c>
      <c r="D29278">
        <v>5.5484475592861218</v>
      </c>
      <c r="E29278" s="1" t="s">
        <v>103</v>
      </c>
      <c r="F29278">
        <v>0</v>
      </c>
      <c r="G29278">
        <v>9</v>
      </c>
      <c r="H29278">
        <v>43</v>
      </c>
      <c r="I29278">
        <v>0</v>
      </c>
      <c r="J29278">
        <v>1</v>
      </c>
      <c r="K29278">
        <v>19</v>
      </c>
      <c r="L29278">
        <v>3</v>
      </c>
    </row>
    <row r="29279" spans="1:12" x14ac:dyDescent="0.35">
      <c r="A29279" s="1" t="s">
        <v>59127</v>
      </c>
      <c r="B29279" s="1" t="s">
        <v>59128</v>
      </c>
      <c r="C29279">
        <v>3</v>
      </c>
      <c r="D29279">
        <v>5.5484475592861218</v>
      </c>
      <c r="E29279" s="1" t="s">
        <v>34</v>
      </c>
      <c r="F29279">
        <v>2</v>
      </c>
      <c r="G29279">
        <v>80</v>
      </c>
      <c r="H29279">
        <v>35</v>
      </c>
      <c r="I29279">
        <v>1</v>
      </c>
      <c r="J29279">
        <v>0</v>
      </c>
      <c r="K29279">
        <v>45</v>
      </c>
      <c r="L29279">
        <v>1</v>
      </c>
    </row>
    <row r="29280" spans="1:12" x14ac:dyDescent="0.35">
      <c r="A29280" s="1" t="s">
        <v>59129</v>
      </c>
      <c r="B29280" s="1" t="s">
        <v>59130</v>
      </c>
      <c r="C29280">
        <v>4</v>
      </c>
      <c r="D29280">
        <v>5.5484475592861218</v>
      </c>
      <c r="E29280" s="1" t="s">
        <v>175</v>
      </c>
      <c r="F29280">
        <v>0</v>
      </c>
      <c r="G29280">
        <v>358</v>
      </c>
      <c r="H29280">
        <v>23</v>
      </c>
      <c r="I29280">
        <v>3</v>
      </c>
      <c r="J29280">
        <v>2</v>
      </c>
      <c r="K29280">
        <v>31</v>
      </c>
      <c r="L29280">
        <v>3</v>
      </c>
    </row>
    <row r="29281" spans="1:12" x14ac:dyDescent="0.35">
      <c r="A29281" s="1" t="s">
        <v>59131</v>
      </c>
      <c r="B29281" s="1" t="s">
        <v>59132</v>
      </c>
      <c r="C29281">
        <v>0</v>
      </c>
      <c r="D29281">
        <v>3</v>
      </c>
      <c r="E29281" s="1" t="s">
        <v>144</v>
      </c>
      <c r="F29281">
        <v>0</v>
      </c>
      <c r="G29281">
        <v>364</v>
      </c>
      <c r="H29281">
        <v>43</v>
      </c>
      <c r="I29281">
        <v>1</v>
      </c>
      <c r="J29281">
        <v>2</v>
      </c>
      <c r="K29281">
        <v>21</v>
      </c>
      <c r="L29281">
        <v>1</v>
      </c>
    </row>
    <row r="29282" spans="1:12" x14ac:dyDescent="0.35">
      <c r="A29282" s="1" t="s">
        <v>59133</v>
      </c>
      <c r="B29282" s="1" t="s">
        <v>59134</v>
      </c>
      <c r="C29282">
        <v>0</v>
      </c>
      <c r="D29282">
        <v>5</v>
      </c>
      <c r="E29282" s="1" t="s">
        <v>51</v>
      </c>
      <c r="F29282">
        <v>1</v>
      </c>
      <c r="G29282">
        <v>44</v>
      </c>
      <c r="H29282">
        <v>12</v>
      </c>
      <c r="I29282">
        <v>0</v>
      </c>
      <c r="J29282">
        <v>2</v>
      </c>
      <c r="K29282">
        <v>37</v>
      </c>
      <c r="L29282">
        <v>0</v>
      </c>
    </row>
    <row r="29283" spans="1:12" x14ac:dyDescent="0.35">
      <c r="A29283" s="1" t="s">
        <v>59135</v>
      </c>
      <c r="B29283" s="1" t="s">
        <v>59136</v>
      </c>
      <c r="C29283">
        <v>0</v>
      </c>
      <c r="D29283">
        <v>6</v>
      </c>
      <c r="E29283" s="1" t="s">
        <v>25</v>
      </c>
      <c r="F29283">
        <v>0</v>
      </c>
      <c r="G29283">
        <v>80</v>
      </c>
      <c r="H29283">
        <v>35</v>
      </c>
      <c r="I29283">
        <v>2</v>
      </c>
      <c r="J29283">
        <v>2</v>
      </c>
      <c r="K29283">
        <v>25</v>
      </c>
      <c r="L29283">
        <v>1</v>
      </c>
    </row>
    <row r="29284" spans="1:12" x14ac:dyDescent="0.35">
      <c r="A29284" s="1" t="s">
        <v>59137</v>
      </c>
      <c r="B29284" s="1" t="s">
        <v>59138</v>
      </c>
      <c r="C29284">
        <v>1</v>
      </c>
      <c r="D29284">
        <v>7</v>
      </c>
      <c r="E29284" s="1" t="s">
        <v>68</v>
      </c>
      <c r="F29284">
        <v>2</v>
      </c>
      <c r="G29284">
        <v>72</v>
      </c>
      <c r="H29284">
        <v>33</v>
      </c>
      <c r="I29284">
        <v>1</v>
      </c>
      <c r="J29284">
        <v>2</v>
      </c>
      <c r="K29284">
        <v>27</v>
      </c>
      <c r="L29284">
        <v>0</v>
      </c>
    </row>
    <row r="29285" spans="1:12" x14ac:dyDescent="0.35">
      <c r="A29285" s="1" t="s">
        <v>59139</v>
      </c>
      <c r="B29285" s="1" t="s">
        <v>59140</v>
      </c>
      <c r="C29285">
        <v>4</v>
      </c>
      <c r="D29285">
        <v>5.5484475592861218</v>
      </c>
      <c r="E29285" s="1" t="s">
        <v>34</v>
      </c>
      <c r="F29285">
        <v>0</v>
      </c>
      <c r="G29285">
        <v>244</v>
      </c>
      <c r="H29285">
        <v>35</v>
      </c>
      <c r="I29285">
        <v>1</v>
      </c>
      <c r="J29285">
        <v>2</v>
      </c>
      <c r="K29285">
        <v>20</v>
      </c>
      <c r="L29285">
        <v>0</v>
      </c>
    </row>
    <row r="29286" spans="1:12" x14ac:dyDescent="0.35">
      <c r="A29286" s="1" t="s">
        <v>59141</v>
      </c>
      <c r="B29286" s="1" t="s">
        <v>59142</v>
      </c>
      <c r="C29286">
        <v>0</v>
      </c>
      <c r="D29286">
        <v>5.5484475592861218</v>
      </c>
      <c r="E29286" s="1" t="s">
        <v>155</v>
      </c>
      <c r="F29286">
        <v>0</v>
      </c>
      <c r="G29286">
        <v>380</v>
      </c>
      <c r="H29286">
        <v>9</v>
      </c>
      <c r="I29286">
        <v>3</v>
      </c>
      <c r="J29286">
        <v>0</v>
      </c>
      <c r="K29286">
        <v>28</v>
      </c>
      <c r="L29286">
        <v>3</v>
      </c>
    </row>
    <row r="29287" spans="1:12" x14ac:dyDescent="0.35">
      <c r="A29287" s="1" t="s">
        <v>59143</v>
      </c>
      <c r="B29287" s="1" t="s">
        <v>59144</v>
      </c>
      <c r="C29287">
        <v>0</v>
      </c>
      <c r="D29287">
        <v>5.5484475592861218</v>
      </c>
      <c r="E29287" s="1" t="s">
        <v>144</v>
      </c>
      <c r="F29287">
        <v>1</v>
      </c>
      <c r="G29287">
        <v>103</v>
      </c>
      <c r="H29287">
        <v>15</v>
      </c>
      <c r="I29287">
        <v>0</v>
      </c>
      <c r="J29287">
        <v>0</v>
      </c>
      <c r="K29287">
        <v>21</v>
      </c>
      <c r="L29287">
        <v>1</v>
      </c>
    </row>
    <row r="29288" spans="1:12" x14ac:dyDescent="0.35">
      <c r="A29288" s="1" t="s">
        <v>59145</v>
      </c>
      <c r="B29288" s="1" t="s">
        <v>59146</v>
      </c>
      <c r="C29288">
        <v>0</v>
      </c>
      <c r="D29288">
        <v>5.5484475592861218</v>
      </c>
      <c r="E29288" s="1" t="s">
        <v>171</v>
      </c>
      <c r="F29288">
        <v>0</v>
      </c>
      <c r="G29288">
        <v>81</v>
      </c>
      <c r="H29288">
        <v>9</v>
      </c>
      <c r="I29288">
        <v>3</v>
      </c>
      <c r="J29288">
        <v>0</v>
      </c>
      <c r="K29288">
        <v>5</v>
      </c>
      <c r="L29288">
        <v>1</v>
      </c>
    </row>
    <row r="29289" spans="1:12" x14ac:dyDescent="0.35">
      <c r="A29289" s="1" t="s">
        <v>59147</v>
      </c>
      <c r="B29289" s="1" t="s">
        <v>59148</v>
      </c>
      <c r="C29289">
        <v>1</v>
      </c>
      <c r="D29289">
        <v>6</v>
      </c>
      <c r="E29289" s="1" t="s">
        <v>41</v>
      </c>
      <c r="F29289">
        <v>1</v>
      </c>
      <c r="G29289">
        <v>179</v>
      </c>
      <c r="H29289">
        <v>43</v>
      </c>
      <c r="I29289">
        <v>0</v>
      </c>
      <c r="J29289">
        <v>2</v>
      </c>
      <c r="K29289">
        <v>42</v>
      </c>
      <c r="L29289">
        <v>0</v>
      </c>
    </row>
    <row r="29290" spans="1:12" x14ac:dyDescent="0.35">
      <c r="A29290" s="1" t="s">
        <v>59149</v>
      </c>
      <c r="B29290" s="1" t="s">
        <v>59150</v>
      </c>
      <c r="C29290">
        <v>2</v>
      </c>
      <c r="D29290">
        <v>5.5484475592861218</v>
      </c>
      <c r="E29290" s="1" t="s">
        <v>56</v>
      </c>
      <c r="F29290">
        <v>0</v>
      </c>
      <c r="G29290">
        <v>255</v>
      </c>
      <c r="H29290">
        <v>9</v>
      </c>
      <c r="I29290">
        <v>1</v>
      </c>
      <c r="J29290">
        <v>1</v>
      </c>
      <c r="K29290">
        <v>25</v>
      </c>
      <c r="L29290">
        <v>3</v>
      </c>
    </row>
    <row r="29291" spans="1:12" x14ac:dyDescent="0.35">
      <c r="A29291" s="1" t="s">
        <v>59151</v>
      </c>
      <c r="B29291" s="1" t="s">
        <v>59152</v>
      </c>
      <c r="C29291">
        <v>0</v>
      </c>
      <c r="D29291">
        <v>5.5484475592861218</v>
      </c>
      <c r="E29291" s="1" t="s">
        <v>56</v>
      </c>
      <c r="F29291">
        <v>0</v>
      </c>
      <c r="G29291">
        <v>384</v>
      </c>
      <c r="H29291">
        <v>2</v>
      </c>
      <c r="I29291">
        <v>2</v>
      </c>
      <c r="J29291">
        <v>2</v>
      </c>
      <c r="K29291">
        <v>29</v>
      </c>
      <c r="L29291">
        <v>1</v>
      </c>
    </row>
    <row r="29292" spans="1:12" x14ac:dyDescent="0.35">
      <c r="A29292" s="1" t="s">
        <v>59153</v>
      </c>
      <c r="B29292" s="1" t="s">
        <v>59154</v>
      </c>
      <c r="C29292">
        <v>3</v>
      </c>
      <c r="D29292">
        <v>1</v>
      </c>
      <c r="E29292" s="1" t="s">
        <v>155</v>
      </c>
      <c r="F29292">
        <v>0</v>
      </c>
      <c r="G29292">
        <v>220</v>
      </c>
      <c r="H29292">
        <v>28</v>
      </c>
      <c r="I29292">
        <v>0</v>
      </c>
      <c r="J29292">
        <v>1</v>
      </c>
      <c r="K29292">
        <v>10</v>
      </c>
      <c r="L29292">
        <v>1</v>
      </c>
    </row>
    <row r="29293" spans="1:12" x14ac:dyDescent="0.35">
      <c r="A29293" s="1" t="s">
        <v>59155</v>
      </c>
      <c r="B29293" s="1" t="s">
        <v>59156</v>
      </c>
      <c r="C29293">
        <v>3</v>
      </c>
      <c r="D29293">
        <v>5.5484475592861218</v>
      </c>
      <c r="E29293" s="1" t="s">
        <v>199</v>
      </c>
      <c r="F29293">
        <v>0</v>
      </c>
      <c r="G29293">
        <v>291</v>
      </c>
      <c r="H29293">
        <v>46</v>
      </c>
      <c r="I29293">
        <v>2</v>
      </c>
      <c r="J29293">
        <v>1</v>
      </c>
      <c r="K29293">
        <v>22</v>
      </c>
      <c r="L29293">
        <v>1</v>
      </c>
    </row>
    <row r="29294" spans="1:12" x14ac:dyDescent="0.35">
      <c r="A29294" s="1" t="s">
        <v>59157</v>
      </c>
      <c r="B29294" s="1" t="s">
        <v>59158</v>
      </c>
      <c r="C29294">
        <v>3</v>
      </c>
      <c r="D29294">
        <v>5.5484475592861218</v>
      </c>
      <c r="E29294" s="1" t="s">
        <v>110</v>
      </c>
      <c r="F29294">
        <v>0</v>
      </c>
      <c r="G29294">
        <v>284</v>
      </c>
      <c r="H29294">
        <v>18</v>
      </c>
      <c r="I29294">
        <v>1</v>
      </c>
      <c r="J29294">
        <v>0</v>
      </c>
      <c r="K29294">
        <v>25</v>
      </c>
      <c r="L29294">
        <v>0</v>
      </c>
    </row>
    <row r="29295" spans="1:12" x14ac:dyDescent="0.35">
      <c r="A29295" s="1" t="s">
        <v>59159</v>
      </c>
      <c r="B29295" s="1" t="s">
        <v>59160</v>
      </c>
      <c r="C29295">
        <v>0</v>
      </c>
      <c r="D29295">
        <v>5</v>
      </c>
      <c r="E29295" s="1" t="s">
        <v>92</v>
      </c>
      <c r="F29295">
        <v>0</v>
      </c>
      <c r="G29295">
        <v>439</v>
      </c>
      <c r="H29295">
        <v>8</v>
      </c>
      <c r="I29295">
        <v>2</v>
      </c>
      <c r="J29295">
        <v>2</v>
      </c>
      <c r="K29295">
        <v>16</v>
      </c>
      <c r="L29295">
        <v>1</v>
      </c>
    </row>
    <row r="29296" spans="1:12" x14ac:dyDescent="0.35">
      <c r="A29296" s="1" t="s">
        <v>59161</v>
      </c>
      <c r="B29296" s="1" t="s">
        <v>59162</v>
      </c>
      <c r="C29296">
        <v>3</v>
      </c>
      <c r="D29296">
        <v>3</v>
      </c>
      <c r="E29296" s="1" t="s">
        <v>291</v>
      </c>
      <c r="F29296">
        <v>0</v>
      </c>
      <c r="G29296">
        <v>339</v>
      </c>
      <c r="H29296">
        <v>33</v>
      </c>
      <c r="I29296">
        <v>3</v>
      </c>
      <c r="J29296">
        <v>1</v>
      </c>
      <c r="K29296">
        <v>18</v>
      </c>
      <c r="L29296">
        <v>3</v>
      </c>
    </row>
    <row r="29297" spans="1:12" x14ac:dyDescent="0.35">
      <c r="A29297" s="1" t="s">
        <v>59163</v>
      </c>
      <c r="B29297" s="1" t="s">
        <v>59164</v>
      </c>
      <c r="C29297">
        <v>2</v>
      </c>
      <c r="D29297">
        <v>7</v>
      </c>
      <c r="E29297" s="1" t="s">
        <v>73</v>
      </c>
      <c r="F29297">
        <v>0</v>
      </c>
      <c r="G29297">
        <v>131</v>
      </c>
      <c r="H29297">
        <v>9</v>
      </c>
      <c r="I29297">
        <v>2</v>
      </c>
      <c r="J29297">
        <v>2</v>
      </c>
      <c r="K29297">
        <v>38</v>
      </c>
      <c r="L29297">
        <v>3</v>
      </c>
    </row>
    <row r="29298" spans="1:12" x14ac:dyDescent="0.35">
      <c r="A29298" s="1" t="s">
        <v>59165</v>
      </c>
      <c r="B29298" s="1" t="s">
        <v>59166</v>
      </c>
      <c r="C29298">
        <v>2</v>
      </c>
      <c r="D29298">
        <v>7</v>
      </c>
      <c r="E29298" s="1" t="s">
        <v>68</v>
      </c>
      <c r="F29298">
        <v>2</v>
      </c>
      <c r="G29298">
        <v>82</v>
      </c>
      <c r="H29298">
        <v>35</v>
      </c>
      <c r="I29298">
        <v>3</v>
      </c>
      <c r="J29298">
        <v>2</v>
      </c>
      <c r="K29298">
        <v>21</v>
      </c>
      <c r="L29298">
        <v>0</v>
      </c>
    </row>
    <row r="29299" spans="1:12" x14ac:dyDescent="0.35">
      <c r="A29299" s="1" t="s">
        <v>59167</v>
      </c>
      <c r="B29299" s="1" t="s">
        <v>59168</v>
      </c>
      <c r="C29299">
        <v>2</v>
      </c>
      <c r="D29299">
        <v>8</v>
      </c>
      <c r="E29299" s="1" t="s">
        <v>68</v>
      </c>
      <c r="F29299">
        <v>0</v>
      </c>
      <c r="G29299">
        <v>236</v>
      </c>
      <c r="H29299">
        <v>17</v>
      </c>
      <c r="I29299">
        <v>1</v>
      </c>
      <c r="J29299">
        <v>2</v>
      </c>
      <c r="K29299">
        <v>7</v>
      </c>
      <c r="L29299">
        <v>0</v>
      </c>
    </row>
    <row r="29300" spans="1:12" x14ac:dyDescent="0.35">
      <c r="A29300" s="1" t="s">
        <v>59169</v>
      </c>
      <c r="B29300" s="1" t="s">
        <v>59170</v>
      </c>
      <c r="C29300">
        <v>3</v>
      </c>
      <c r="D29300">
        <v>5.5484475592861218</v>
      </c>
      <c r="E29300" s="1" t="s">
        <v>125</v>
      </c>
      <c r="F29300">
        <v>0</v>
      </c>
      <c r="G29300">
        <v>77</v>
      </c>
      <c r="H29300">
        <v>13</v>
      </c>
      <c r="I29300">
        <v>2</v>
      </c>
      <c r="J29300">
        <v>2</v>
      </c>
      <c r="K29300">
        <v>9</v>
      </c>
      <c r="L29300">
        <v>1</v>
      </c>
    </row>
    <row r="29301" spans="1:12" x14ac:dyDescent="0.35">
      <c r="A29301" s="1" t="s">
        <v>59171</v>
      </c>
      <c r="B29301" s="1" t="s">
        <v>59172</v>
      </c>
      <c r="C29301">
        <v>1</v>
      </c>
      <c r="D29301">
        <v>8</v>
      </c>
      <c r="E29301" s="1" t="s">
        <v>115</v>
      </c>
      <c r="F29301">
        <v>0</v>
      </c>
      <c r="G29301">
        <v>274</v>
      </c>
      <c r="H29301">
        <v>22</v>
      </c>
      <c r="I29301">
        <v>3</v>
      </c>
      <c r="J29301">
        <v>2</v>
      </c>
      <c r="K29301">
        <v>38</v>
      </c>
      <c r="L29301">
        <v>3</v>
      </c>
    </row>
    <row r="29302" spans="1:12" x14ac:dyDescent="0.35">
      <c r="A29302" s="1" t="s">
        <v>59173</v>
      </c>
      <c r="B29302" s="1" t="s">
        <v>59174</v>
      </c>
      <c r="C29302">
        <v>0</v>
      </c>
      <c r="D29302">
        <v>5</v>
      </c>
      <c r="E29302" s="1" t="s">
        <v>98</v>
      </c>
      <c r="F29302">
        <v>0</v>
      </c>
      <c r="G29302">
        <v>101</v>
      </c>
      <c r="H29302">
        <v>43</v>
      </c>
      <c r="I29302">
        <v>1</v>
      </c>
      <c r="J29302">
        <v>2</v>
      </c>
      <c r="K29302">
        <v>6</v>
      </c>
      <c r="L29302">
        <v>1</v>
      </c>
    </row>
    <row r="29303" spans="1:12" x14ac:dyDescent="0.35">
      <c r="A29303" s="1" t="s">
        <v>59175</v>
      </c>
      <c r="B29303" s="1" t="s">
        <v>59176</v>
      </c>
      <c r="C29303">
        <v>1</v>
      </c>
      <c r="D29303">
        <v>8</v>
      </c>
      <c r="E29303" s="1" t="s">
        <v>103</v>
      </c>
      <c r="F29303">
        <v>0</v>
      </c>
      <c r="G29303">
        <v>404</v>
      </c>
      <c r="H29303">
        <v>32</v>
      </c>
      <c r="I29303">
        <v>0</v>
      </c>
      <c r="J29303">
        <v>2</v>
      </c>
      <c r="K29303">
        <v>25</v>
      </c>
      <c r="L29303">
        <v>1</v>
      </c>
    </row>
    <row r="29304" spans="1:12" x14ac:dyDescent="0.35">
      <c r="A29304" s="1" t="s">
        <v>59177</v>
      </c>
      <c r="B29304" s="1" t="s">
        <v>59178</v>
      </c>
      <c r="C29304">
        <v>0</v>
      </c>
      <c r="D29304">
        <v>5.5484475592861218</v>
      </c>
      <c r="E29304" s="1" t="s">
        <v>140</v>
      </c>
      <c r="F29304">
        <v>0</v>
      </c>
      <c r="G29304">
        <v>194</v>
      </c>
      <c r="H29304">
        <v>32</v>
      </c>
      <c r="I29304">
        <v>1</v>
      </c>
      <c r="J29304">
        <v>2</v>
      </c>
      <c r="K29304">
        <v>33</v>
      </c>
      <c r="L29304">
        <v>3</v>
      </c>
    </row>
    <row r="29305" spans="1:12" x14ac:dyDescent="0.35">
      <c r="A29305" s="1" t="s">
        <v>59179</v>
      </c>
      <c r="B29305" s="1" t="s">
        <v>59180</v>
      </c>
      <c r="C29305">
        <v>0</v>
      </c>
      <c r="D29305">
        <v>5.5484475592861218</v>
      </c>
      <c r="E29305" s="1" t="s">
        <v>175</v>
      </c>
      <c r="F29305">
        <v>0</v>
      </c>
      <c r="G29305">
        <v>45</v>
      </c>
      <c r="H29305">
        <v>9</v>
      </c>
      <c r="I29305">
        <v>1</v>
      </c>
      <c r="J29305">
        <v>1</v>
      </c>
      <c r="K29305">
        <v>16</v>
      </c>
      <c r="L29305">
        <v>3</v>
      </c>
    </row>
    <row r="29306" spans="1:12" x14ac:dyDescent="0.35">
      <c r="A29306" s="1" t="s">
        <v>59181</v>
      </c>
      <c r="B29306" s="1" t="s">
        <v>59182</v>
      </c>
      <c r="C29306">
        <v>0</v>
      </c>
      <c r="D29306">
        <v>5.5484475592861218</v>
      </c>
      <c r="E29306" s="1" t="s">
        <v>140</v>
      </c>
      <c r="F29306">
        <v>0</v>
      </c>
      <c r="G29306">
        <v>80</v>
      </c>
      <c r="H29306">
        <v>35</v>
      </c>
      <c r="I29306">
        <v>2</v>
      </c>
      <c r="J29306">
        <v>1</v>
      </c>
      <c r="K29306">
        <v>41</v>
      </c>
      <c r="L29306">
        <v>3</v>
      </c>
    </row>
    <row r="29307" spans="1:12" x14ac:dyDescent="0.35">
      <c r="A29307" s="1" t="s">
        <v>59183</v>
      </c>
      <c r="B29307" s="1" t="s">
        <v>59184</v>
      </c>
      <c r="C29307">
        <v>1</v>
      </c>
      <c r="D29307">
        <v>5.5484475592861218</v>
      </c>
      <c r="E29307" s="1" t="s">
        <v>78</v>
      </c>
      <c r="F29307">
        <v>0</v>
      </c>
      <c r="G29307">
        <v>135</v>
      </c>
      <c r="H29307">
        <v>14</v>
      </c>
      <c r="I29307">
        <v>2</v>
      </c>
      <c r="J29307">
        <v>2</v>
      </c>
      <c r="K29307">
        <v>12</v>
      </c>
      <c r="L29307">
        <v>0</v>
      </c>
    </row>
    <row r="29308" spans="1:12" x14ac:dyDescent="0.35">
      <c r="A29308" s="1" t="s">
        <v>59185</v>
      </c>
      <c r="B29308" s="1" t="s">
        <v>59186</v>
      </c>
      <c r="C29308">
        <v>4</v>
      </c>
      <c r="D29308">
        <v>5.5484475592861218</v>
      </c>
      <c r="E29308" s="1" t="s">
        <v>110</v>
      </c>
      <c r="F29308">
        <v>0</v>
      </c>
      <c r="G29308">
        <v>86</v>
      </c>
      <c r="H29308">
        <v>35</v>
      </c>
      <c r="I29308">
        <v>1</v>
      </c>
      <c r="J29308">
        <v>1</v>
      </c>
      <c r="K29308">
        <v>20</v>
      </c>
      <c r="L29308">
        <v>0</v>
      </c>
    </row>
    <row r="29309" spans="1:12" x14ac:dyDescent="0.35">
      <c r="A29309" s="1" t="s">
        <v>59187</v>
      </c>
      <c r="B29309" s="1" t="s">
        <v>59188</v>
      </c>
      <c r="C29309">
        <v>0</v>
      </c>
      <c r="D29309">
        <v>5.5484475592861218</v>
      </c>
      <c r="E29309" s="1" t="s">
        <v>291</v>
      </c>
      <c r="F29309">
        <v>0</v>
      </c>
      <c r="G29309">
        <v>252</v>
      </c>
      <c r="H29309">
        <v>2</v>
      </c>
      <c r="I29309">
        <v>3</v>
      </c>
      <c r="J29309">
        <v>2</v>
      </c>
      <c r="K29309">
        <v>20</v>
      </c>
      <c r="L29309">
        <v>3</v>
      </c>
    </row>
    <row r="29310" spans="1:12" x14ac:dyDescent="0.35">
      <c r="A29310" s="1" t="s">
        <v>59189</v>
      </c>
      <c r="B29310" s="1" t="s">
        <v>59190</v>
      </c>
      <c r="C29310">
        <v>1</v>
      </c>
      <c r="D29310">
        <v>5.5484475592861218</v>
      </c>
      <c r="E29310" s="1" t="s">
        <v>110</v>
      </c>
      <c r="F29310">
        <v>0</v>
      </c>
      <c r="G29310">
        <v>181</v>
      </c>
      <c r="H29310">
        <v>48</v>
      </c>
      <c r="I29310">
        <v>0</v>
      </c>
      <c r="J29310">
        <v>2</v>
      </c>
      <c r="K29310">
        <v>25</v>
      </c>
      <c r="L29310">
        <v>3</v>
      </c>
    </row>
    <row r="29311" spans="1:12" x14ac:dyDescent="0.35">
      <c r="A29311" s="1" t="s">
        <v>59191</v>
      </c>
      <c r="B29311" s="1" t="s">
        <v>59192</v>
      </c>
      <c r="C29311">
        <v>3</v>
      </c>
      <c r="D29311">
        <v>2</v>
      </c>
      <c r="E29311" s="1" t="s">
        <v>122</v>
      </c>
      <c r="F29311">
        <v>2</v>
      </c>
      <c r="G29311">
        <v>18</v>
      </c>
      <c r="H29311">
        <v>46</v>
      </c>
      <c r="I29311">
        <v>2</v>
      </c>
      <c r="J29311">
        <v>1</v>
      </c>
      <c r="K29311">
        <v>34</v>
      </c>
      <c r="L29311">
        <v>3</v>
      </c>
    </row>
    <row r="29312" spans="1:12" x14ac:dyDescent="0.35">
      <c r="A29312" s="1" t="s">
        <v>59193</v>
      </c>
      <c r="B29312" s="1" t="s">
        <v>59194</v>
      </c>
      <c r="C29312">
        <v>3</v>
      </c>
      <c r="D29312">
        <v>5.5484475592861218</v>
      </c>
      <c r="E29312" s="1" t="s">
        <v>41</v>
      </c>
      <c r="F29312">
        <v>0</v>
      </c>
      <c r="G29312">
        <v>249</v>
      </c>
      <c r="H29312">
        <v>42</v>
      </c>
      <c r="I29312">
        <v>1</v>
      </c>
      <c r="J29312">
        <v>0</v>
      </c>
      <c r="K29312">
        <v>5</v>
      </c>
      <c r="L29312">
        <v>3</v>
      </c>
    </row>
    <row r="29313" spans="1:12" x14ac:dyDescent="0.35">
      <c r="A29313" s="1" t="s">
        <v>59195</v>
      </c>
      <c r="B29313" s="1" t="s">
        <v>59196</v>
      </c>
      <c r="C29313">
        <v>1</v>
      </c>
      <c r="D29313">
        <v>5.5484475592861218</v>
      </c>
      <c r="E29313" s="1" t="s">
        <v>78</v>
      </c>
      <c r="F29313">
        <v>0</v>
      </c>
      <c r="G29313">
        <v>306</v>
      </c>
      <c r="H29313">
        <v>27</v>
      </c>
      <c r="I29313">
        <v>2</v>
      </c>
      <c r="J29313">
        <v>0</v>
      </c>
      <c r="K29313">
        <v>29</v>
      </c>
      <c r="L29313">
        <v>0</v>
      </c>
    </row>
    <row r="29314" spans="1:12" x14ac:dyDescent="0.35">
      <c r="A29314" s="1" t="s">
        <v>59197</v>
      </c>
      <c r="B29314" s="1" t="s">
        <v>59198</v>
      </c>
      <c r="C29314">
        <v>3</v>
      </c>
      <c r="D29314">
        <v>5.5484475592861218</v>
      </c>
      <c r="E29314" s="1" t="s">
        <v>73</v>
      </c>
      <c r="F29314">
        <v>0</v>
      </c>
      <c r="G29314">
        <v>102</v>
      </c>
      <c r="H29314">
        <v>5</v>
      </c>
      <c r="I29314">
        <v>1</v>
      </c>
      <c r="J29314">
        <v>1</v>
      </c>
      <c r="K29314">
        <v>42</v>
      </c>
      <c r="L29314">
        <v>3</v>
      </c>
    </row>
    <row r="29315" spans="1:12" x14ac:dyDescent="0.35">
      <c r="A29315" s="1" t="s">
        <v>59199</v>
      </c>
      <c r="B29315" s="1" t="s">
        <v>59200</v>
      </c>
      <c r="C29315">
        <v>1</v>
      </c>
      <c r="D29315">
        <v>5</v>
      </c>
      <c r="E29315" s="1" t="s">
        <v>34</v>
      </c>
      <c r="F29315">
        <v>0</v>
      </c>
      <c r="G29315">
        <v>72</v>
      </c>
      <c r="H29315">
        <v>33</v>
      </c>
      <c r="I29315">
        <v>1</v>
      </c>
      <c r="J29315">
        <v>2</v>
      </c>
      <c r="K29315">
        <v>12</v>
      </c>
      <c r="L29315">
        <v>3</v>
      </c>
    </row>
    <row r="29316" spans="1:12" x14ac:dyDescent="0.35">
      <c r="A29316" s="1" t="s">
        <v>59201</v>
      </c>
      <c r="B29316" s="1" t="s">
        <v>59202</v>
      </c>
      <c r="C29316">
        <v>1</v>
      </c>
      <c r="D29316">
        <v>5</v>
      </c>
      <c r="E29316" s="1" t="s">
        <v>291</v>
      </c>
      <c r="F29316">
        <v>0</v>
      </c>
      <c r="G29316">
        <v>249</v>
      </c>
      <c r="H29316">
        <v>42</v>
      </c>
      <c r="I29316">
        <v>3</v>
      </c>
      <c r="J29316">
        <v>0</v>
      </c>
      <c r="K29316">
        <v>36</v>
      </c>
      <c r="L29316">
        <v>0</v>
      </c>
    </row>
    <row r="29317" spans="1:12" x14ac:dyDescent="0.35">
      <c r="A29317" s="1" t="s">
        <v>59203</v>
      </c>
      <c r="B29317" s="1" t="s">
        <v>59204</v>
      </c>
      <c r="C29317">
        <v>4</v>
      </c>
      <c r="D29317">
        <v>5.5484475592861218</v>
      </c>
      <c r="E29317" s="1" t="s">
        <v>68</v>
      </c>
      <c r="F29317">
        <v>0</v>
      </c>
      <c r="G29317">
        <v>331</v>
      </c>
      <c r="H29317">
        <v>37</v>
      </c>
      <c r="I29317">
        <v>0</v>
      </c>
      <c r="J29317">
        <v>2</v>
      </c>
      <c r="K29317">
        <v>5</v>
      </c>
      <c r="L29317">
        <v>3</v>
      </c>
    </row>
    <row r="29318" spans="1:12" x14ac:dyDescent="0.35">
      <c r="A29318" s="1" t="s">
        <v>59205</v>
      </c>
      <c r="B29318" s="1" t="s">
        <v>59206</v>
      </c>
      <c r="C29318">
        <v>1</v>
      </c>
      <c r="D29318">
        <v>5.5484475592861218</v>
      </c>
      <c r="E29318" s="1" t="s">
        <v>103</v>
      </c>
      <c r="F29318">
        <v>0</v>
      </c>
      <c r="G29318">
        <v>357</v>
      </c>
      <c r="H29318">
        <v>25</v>
      </c>
      <c r="I29318">
        <v>0</v>
      </c>
      <c r="J29318">
        <v>2</v>
      </c>
      <c r="K29318">
        <v>13</v>
      </c>
      <c r="L29318">
        <v>0</v>
      </c>
    </row>
    <row r="29319" spans="1:12" x14ac:dyDescent="0.35">
      <c r="A29319" s="1" t="s">
        <v>59207</v>
      </c>
      <c r="B29319" s="1" t="s">
        <v>59208</v>
      </c>
      <c r="C29319">
        <v>0</v>
      </c>
      <c r="D29319">
        <v>5.5484475592861218</v>
      </c>
      <c r="E29319" s="1" t="s">
        <v>89</v>
      </c>
      <c r="F29319">
        <v>0</v>
      </c>
      <c r="G29319">
        <v>319</v>
      </c>
      <c r="H29319">
        <v>4</v>
      </c>
      <c r="I29319">
        <v>3</v>
      </c>
      <c r="J29319">
        <v>1</v>
      </c>
      <c r="K29319">
        <v>29</v>
      </c>
      <c r="L29319">
        <v>2</v>
      </c>
    </row>
    <row r="29320" spans="1:12" x14ac:dyDescent="0.35">
      <c r="A29320" s="1" t="s">
        <v>59209</v>
      </c>
      <c r="B29320" s="1" t="s">
        <v>59210</v>
      </c>
      <c r="C29320">
        <v>2</v>
      </c>
      <c r="D29320">
        <v>7</v>
      </c>
      <c r="E29320" s="1" t="s">
        <v>125</v>
      </c>
      <c r="F29320">
        <v>0</v>
      </c>
      <c r="G29320">
        <v>339</v>
      </c>
      <c r="H29320">
        <v>33</v>
      </c>
      <c r="I29320">
        <v>2</v>
      </c>
      <c r="J29320">
        <v>2</v>
      </c>
      <c r="K29320">
        <v>14</v>
      </c>
      <c r="L29320">
        <v>0</v>
      </c>
    </row>
    <row r="29321" spans="1:12" x14ac:dyDescent="0.35">
      <c r="A29321" s="1" t="s">
        <v>59211</v>
      </c>
      <c r="B29321" s="1" t="s">
        <v>59212</v>
      </c>
      <c r="C29321">
        <v>2</v>
      </c>
      <c r="D29321">
        <v>8</v>
      </c>
      <c r="E29321" s="1" t="s">
        <v>89</v>
      </c>
      <c r="F29321">
        <v>0</v>
      </c>
      <c r="G29321">
        <v>93</v>
      </c>
      <c r="H29321">
        <v>43</v>
      </c>
      <c r="I29321">
        <v>2</v>
      </c>
      <c r="J29321">
        <v>0</v>
      </c>
      <c r="K29321">
        <v>37</v>
      </c>
      <c r="L29321">
        <v>2</v>
      </c>
    </row>
    <row r="29322" spans="1:12" x14ac:dyDescent="0.35">
      <c r="A29322" s="1" t="s">
        <v>59213</v>
      </c>
      <c r="B29322" s="1" t="s">
        <v>59214</v>
      </c>
      <c r="C29322">
        <v>2</v>
      </c>
      <c r="D29322">
        <v>9</v>
      </c>
      <c r="E29322" s="1" t="s">
        <v>34</v>
      </c>
      <c r="F29322">
        <v>0</v>
      </c>
      <c r="G29322">
        <v>33</v>
      </c>
      <c r="H29322">
        <v>37</v>
      </c>
      <c r="I29322">
        <v>1</v>
      </c>
      <c r="J29322">
        <v>0</v>
      </c>
      <c r="K29322">
        <v>32</v>
      </c>
      <c r="L29322">
        <v>0</v>
      </c>
    </row>
    <row r="29323" spans="1:12" x14ac:dyDescent="0.35">
      <c r="A29323" s="1" t="s">
        <v>59215</v>
      </c>
      <c r="B29323" s="1" t="s">
        <v>59216</v>
      </c>
      <c r="C29323">
        <v>0</v>
      </c>
      <c r="D29323">
        <v>5.5484475592861218</v>
      </c>
      <c r="E29323" s="1" t="s">
        <v>15</v>
      </c>
      <c r="F29323">
        <v>0</v>
      </c>
      <c r="G29323">
        <v>369</v>
      </c>
      <c r="H29323">
        <v>4</v>
      </c>
      <c r="I29323">
        <v>2</v>
      </c>
      <c r="J29323">
        <v>1</v>
      </c>
      <c r="K29323">
        <v>25</v>
      </c>
      <c r="L29323">
        <v>3</v>
      </c>
    </row>
    <row r="29324" spans="1:12" x14ac:dyDescent="0.35">
      <c r="A29324" s="1" t="s">
        <v>59217</v>
      </c>
      <c r="B29324" s="1" t="s">
        <v>59218</v>
      </c>
      <c r="C29324">
        <v>2</v>
      </c>
      <c r="D29324">
        <v>7</v>
      </c>
      <c r="E29324" s="1" t="s">
        <v>235</v>
      </c>
      <c r="F29324">
        <v>0</v>
      </c>
      <c r="G29324">
        <v>82</v>
      </c>
      <c r="H29324">
        <v>35</v>
      </c>
      <c r="I29324">
        <v>0</v>
      </c>
      <c r="J29324">
        <v>2</v>
      </c>
      <c r="K29324">
        <v>42</v>
      </c>
      <c r="L29324">
        <v>1</v>
      </c>
    </row>
    <row r="29325" spans="1:12" x14ac:dyDescent="0.35">
      <c r="A29325" s="1" t="s">
        <v>59219</v>
      </c>
      <c r="B29325" s="1" t="s">
        <v>59220</v>
      </c>
      <c r="C29325">
        <v>1</v>
      </c>
      <c r="D29325">
        <v>8</v>
      </c>
      <c r="E29325" s="1" t="s">
        <v>41</v>
      </c>
      <c r="F29325">
        <v>0</v>
      </c>
      <c r="G29325">
        <v>4</v>
      </c>
      <c r="H29325">
        <v>31</v>
      </c>
      <c r="I29325">
        <v>1</v>
      </c>
      <c r="J29325">
        <v>1</v>
      </c>
      <c r="K29325">
        <v>45</v>
      </c>
      <c r="L29325">
        <v>3</v>
      </c>
    </row>
    <row r="29326" spans="1:12" x14ac:dyDescent="0.35">
      <c r="A29326" s="1" t="s">
        <v>59221</v>
      </c>
      <c r="B29326" s="1" t="s">
        <v>59222</v>
      </c>
      <c r="C29326">
        <v>1</v>
      </c>
      <c r="D29326">
        <v>5.5484475592861218</v>
      </c>
      <c r="E29326" s="1" t="s">
        <v>144</v>
      </c>
      <c r="F29326">
        <v>1</v>
      </c>
      <c r="G29326">
        <v>56</v>
      </c>
      <c r="H29326">
        <v>32</v>
      </c>
      <c r="I29326">
        <v>0</v>
      </c>
      <c r="J29326">
        <v>2</v>
      </c>
      <c r="K29326">
        <v>19</v>
      </c>
      <c r="L29326">
        <v>3</v>
      </c>
    </row>
    <row r="29327" spans="1:12" x14ac:dyDescent="0.35">
      <c r="A29327" s="1" t="s">
        <v>59223</v>
      </c>
      <c r="B29327" s="1" t="s">
        <v>59224</v>
      </c>
      <c r="C29327">
        <v>1</v>
      </c>
      <c r="D29327">
        <v>5.5484475592861218</v>
      </c>
      <c r="E29327" s="1" t="s">
        <v>125</v>
      </c>
      <c r="F29327">
        <v>0</v>
      </c>
      <c r="G29327">
        <v>177</v>
      </c>
      <c r="H29327">
        <v>11</v>
      </c>
      <c r="I29327">
        <v>2</v>
      </c>
      <c r="J29327">
        <v>2</v>
      </c>
      <c r="K29327">
        <v>40</v>
      </c>
      <c r="L29327">
        <v>3</v>
      </c>
    </row>
    <row r="29328" spans="1:12" x14ac:dyDescent="0.35">
      <c r="A29328" s="1" t="s">
        <v>59225</v>
      </c>
      <c r="B29328" s="1" t="s">
        <v>59226</v>
      </c>
      <c r="C29328">
        <v>0</v>
      </c>
      <c r="D29328">
        <v>5.5484475592861218</v>
      </c>
      <c r="E29328" s="1" t="s">
        <v>56</v>
      </c>
      <c r="F29328">
        <v>0</v>
      </c>
      <c r="G29328">
        <v>220</v>
      </c>
      <c r="H29328">
        <v>28</v>
      </c>
      <c r="I29328">
        <v>3</v>
      </c>
      <c r="J29328">
        <v>2</v>
      </c>
      <c r="K29328">
        <v>34</v>
      </c>
      <c r="L29328">
        <v>1</v>
      </c>
    </row>
    <row r="29329" spans="1:12" x14ac:dyDescent="0.35">
      <c r="A29329" s="1" t="s">
        <v>59227</v>
      </c>
      <c r="B29329" s="1" t="s">
        <v>59228</v>
      </c>
      <c r="C29329">
        <v>2</v>
      </c>
      <c r="D29329">
        <v>5.5484475592861218</v>
      </c>
      <c r="E29329" s="1" t="s">
        <v>171</v>
      </c>
      <c r="F29329">
        <v>0</v>
      </c>
      <c r="G29329">
        <v>226</v>
      </c>
      <c r="H29329">
        <v>17</v>
      </c>
      <c r="I29329">
        <v>2</v>
      </c>
      <c r="J29329">
        <v>2</v>
      </c>
      <c r="K29329">
        <v>38</v>
      </c>
      <c r="L29329">
        <v>1</v>
      </c>
    </row>
    <row r="29330" spans="1:12" x14ac:dyDescent="0.35">
      <c r="A29330" s="1" t="s">
        <v>59229</v>
      </c>
      <c r="B29330" s="1" t="s">
        <v>59230</v>
      </c>
      <c r="C29330">
        <v>0</v>
      </c>
      <c r="D29330">
        <v>5.5484475592861218</v>
      </c>
      <c r="E29330" s="1" t="s">
        <v>545</v>
      </c>
      <c r="F29330">
        <v>0</v>
      </c>
      <c r="G29330">
        <v>193</v>
      </c>
      <c r="H29330">
        <v>9</v>
      </c>
      <c r="I29330">
        <v>1</v>
      </c>
      <c r="J29330">
        <v>2</v>
      </c>
      <c r="K29330">
        <v>17</v>
      </c>
      <c r="L29330">
        <v>0</v>
      </c>
    </row>
    <row r="29331" spans="1:12" x14ac:dyDescent="0.35">
      <c r="A29331" s="1" t="s">
        <v>59231</v>
      </c>
      <c r="B29331" s="1" t="s">
        <v>59232</v>
      </c>
      <c r="C29331">
        <v>0</v>
      </c>
      <c r="D29331">
        <v>5.5484475592861218</v>
      </c>
      <c r="E29331" s="1" t="s">
        <v>83</v>
      </c>
      <c r="F29331">
        <v>1</v>
      </c>
      <c r="G29331">
        <v>372</v>
      </c>
      <c r="H29331">
        <v>44</v>
      </c>
      <c r="I29331">
        <v>0</v>
      </c>
      <c r="J29331">
        <v>2</v>
      </c>
      <c r="K29331">
        <v>38</v>
      </c>
      <c r="L29331">
        <v>3</v>
      </c>
    </row>
    <row r="29332" spans="1:12" x14ac:dyDescent="0.35">
      <c r="A29332" s="1" t="s">
        <v>59233</v>
      </c>
      <c r="B29332" s="1" t="s">
        <v>59234</v>
      </c>
      <c r="C29332">
        <v>4</v>
      </c>
      <c r="D29332">
        <v>5.5484475592861218</v>
      </c>
      <c r="E29332" s="1" t="s">
        <v>545</v>
      </c>
      <c r="F29332">
        <v>1</v>
      </c>
      <c r="G29332">
        <v>291</v>
      </c>
      <c r="H29332">
        <v>46</v>
      </c>
      <c r="I29332">
        <v>0</v>
      </c>
      <c r="J29332">
        <v>2</v>
      </c>
      <c r="K29332">
        <v>34</v>
      </c>
      <c r="L29332">
        <v>3</v>
      </c>
    </row>
    <row r="29333" spans="1:12" x14ac:dyDescent="0.35">
      <c r="A29333" s="1" t="s">
        <v>59235</v>
      </c>
      <c r="B29333" s="1" t="s">
        <v>59236</v>
      </c>
      <c r="C29333">
        <v>0</v>
      </c>
      <c r="D29333">
        <v>5.5484475592861218</v>
      </c>
      <c r="E29333" s="1" t="s">
        <v>92</v>
      </c>
      <c r="F29333">
        <v>1</v>
      </c>
      <c r="G29333">
        <v>260</v>
      </c>
      <c r="H29333">
        <v>23</v>
      </c>
      <c r="I29333">
        <v>0</v>
      </c>
      <c r="J29333">
        <v>2</v>
      </c>
      <c r="K29333">
        <v>9</v>
      </c>
      <c r="L29333">
        <v>0</v>
      </c>
    </row>
    <row r="29334" spans="1:12" x14ac:dyDescent="0.35">
      <c r="A29334" s="1" t="s">
        <v>59237</v>
      </c>
      <c r="B29334" s="1" t="s">
        <v>59238</v>
      </c>
      <c r="C29334">
        <v>3</v>
      </c>
      <c r="D29334">
        <v>4</v>
      </c>
      <c r="E29334" s="1" t="s">
        <v>144</v>
      </c>
      <c r="F29334">
        <v>0</v>
      </c>
      <c r="G29334">
        <v>321</v>
      </c>
      <c r="H29334">
        <v>2</v>
      </c>
      <c r="I29334">
        <v>0</v>
      </c>
      <c r="J29334">
        <v>2</v>
      </c>
      <c r="K29334">
        <v>22</v>
      </c>
      <c r="L29334">
        <v>0</v>
      </c>
    </row>
    <row r="29335" spans="1:12" x14ac:dyDescent="0.35">
      <c r="A29335" s="1" t="s">
        <v>59239</v>
      </c>
      <c r="B29335" s="1" t="s">
        <v>59240</v>
      </c>
      <c r="C29335">
        <v>0</v>
      </c>
      <c r="D29335">
        <v>5.5484475592861218</v>
      </c>
      <c r="E29335" s="1" t="s">
        <v>199</v>
      </c>
      <c r="F29335">
        <v>2</v>
      </c>
      <c r="G29335">
        <v>421</v>
      </c>
      <c r="H29335">
        <v>22</v>
      </c>
      <c r="I29335">
        <v>1</v>
      </c>
      <c r="J29335">
        <v>2</v>
      </c>
      <c r="K29335">
        <v>39</v>
      </c>
      <c r="L29335">
        <v>3</v>
      </c>
    </row>
    <row r="29336" spans="1:12" x14ac:dyDescent="0.35">
      <c r="A29336" s="1" t="s">
        <v>59241</v>
      </c>
      <c r="B29336" s="1" t="s">
        <v>59242</v>
      </c>
      <c r="C29336">
        <v>0</v>
      </c>
      <c r="D29336">
        <v>5.5484475592861218</v>
      </c>
      <c r="E29336" s="1" t="s">
        <v>34</v>
      </c>
      <c r="F29336">
        <v>0</v>
      </c>
      <c r="G29336">
        <v>386</v>
      </c>
      <c r="H29336">
        <v>47</v>
      </c>
      <c r="I29336">
        <v>1</v>
      </c>
      <c r="J29336">
        <v>2</v>
      </c>
      <c r="K29336">
        <v>7</v>
      </c>
      <c r="L29336">
        <v>2</v>
      </c>
    </row>
    <row r="29337" spans="1:12" x14ac:dyDescent="0.35">
      <c r="A29337" s="1" t="s">
        <v>59243</v>
      </c>
      <c r="B29337" s="1" t="s">
        <v>59244</v>
      </c>
      <c r="C29337">
        <v>3</v>
      </c>
      <c r="D29337">
        <v>3</v>
      </c>
      <c r="E29337" s="1" t="s">
        <v>51</v>
      </c>
      <c r="F29337">
        <v>2</v>
      </c>
      <c r="G29337">
        <v>441</v>
      </c>
      <c r="H29337">
        <v>15</v>
      </c>
      <c r="I29337">
        <v>1</v>
      </c>
      <c r="J29337">
        <v>2</v>
      </c>
      <c r="K29337">
        <v>37</v>
      </c>
      <c r="L29337">
        <v>3</v>
      </c>
    </row>
    <row r="29338" spans="1:12" x14ac:dyDescent="0.35">
      <c r="A29338" s="1" t="s">
        <v>59245</v>
      </c>
      <c r="B29338" s="1" t="s">
        <v>59246</v>
      </c>
      <c r="C29338">
        <v>1</v>
      </c>
      <c r="D29338">
        <v>8</v>
      </c>
      <c r="E29338" s="1" t="s">
        <v>92</v>
      </c>
      <c r="F29338">
        <v>0</v>
      </c>
      <c r="G29338">
        <v>297</v>
      </c>
      <c r="H29338">
        <v>4</v>
      </c>
      <c r="I29338">
        <v>1</v>
      </c>
      <c r="J29338">
        <v>2</v>
      </c>
      <c r="K29338">
        <v>35</v>
      </c>
      <c r="L29338">
        <v>3</v>
      </c>
    </row>
    <row r="29339" spans="1:12" x14ac:dyDescent="0.35">
      <c r="A29339" s="1" t="s">
        <v>59247</v>
      </c>
      <c r="B29339" s="1" t="s">
        <v>59248</v>
      </c>
      <c r="C29339">
        <v>2</v>
      </c>
      <c r="D29339">
        <v>9</v>
      </c>
      <c r="E29339" s="1" t="s">
        <v>291</v>
      </c>
      <c r="F29339">
        <v>2</v>
      </c>
      <c r="G29339">
        <v>118</v>
      </c>
      <c r="H29339">
        <v>14</v>
      </c>
      <c r="I29339">
        <v>3</v>
      </c>
      <c r="J29339">
        <v>1</v>
      </c>
      <c r="K29339">
        <v>16</v>
      </c>
      <c r="L29339">
        <v>0</v>
      </c>
    </row>
    <row r="29340" spans="1:12" x14ac:dyDescent="0.35">
      <c r="A29340" s="1" t="s">
        <v>59249</v>
      </c>
      <c r="B29340" s="1" t="s">
        <v>59250</v>
      </c>
      <c r="C29340">
        <v>0</v>
      </c>
      <c r="D29340">
        <v>5.5484475592861218</v>
      </c>
      <c r="E29340" s="1" t="s">
        <v>83</v>
      </c>
      <c r="F29340">
        <v>0</v>
      </c>
      <c r="G29340">
        <v>408</v>
      </c>
      <c r="H29340">
        <v>4</v>
      </c>
      <c r="I29340">
        <v>0</v>
      </c>
      <c r="J29340">
        <v>2</v>
      </c>
      <c r="K29340">
        <v>31</v>
      </c>
      <c r="L29340">
        <v>3</v>
      </c>
    </row>
    <row r="29341" spans="1:12" x14ac:dyDescent="0.35">
      <c r="A29341" s="1" t="s">
        <v>59251</v>
      </c>
      <c r="B29341" s="1" t="s">
        <v>59252</v>
      </c>
      <c r="C29341">
        <v>3</v>
      </c>
      <c r="D29341">
        <v>4</v>
      </c>
      <c r="E29341" s="1" t="s">
        <v>15</v>
      </c>
      <c r="F29341">
        <v>0</v>
      </c>
      <c r="G29341">
        <v>357</v>
      </c>
      <c r="H29341">
        <v>25</v>
      </c>
      <c r="I29341">
        <v>2</v>
      </c>
      <c r="J29341">
        <v>2</v>
      </c>
      <c r="K29341">
        <v>7</v>
      </c>
      <c r="L29341">
        <v>3</v>
      </c>
    </row>
    <row r="29342" spans="1:12" x14ac:dyDescent="0.35">
      <c r="A29342" s="1" t="s">
        <v>59253</v>
      </c>
      <c r="B29342" s="1" t="s">
        <v>59254</v>
      </c>
      <c r="C29342">
        <v>1</v>
      </c>
      <c r="D29342">
        <v>6</v>
      </c>
      <c r="E29342" s="1" t="s">
        <v>98</v>
      </c>
      <c r="F29342">
        <v>0</v>
      </c>
      <c r="G29342">
        <v>77</v>
      </c>
      <c r="H29342">
        <v>13</v>
      </c>
      <c r="I29342">
        <v>0</v>
      </c>
      <c r="J29342">
        <v>2</v>
      </c>
      <c r="K29342">
        <v>33</v>
      </c>
      <c r="L29342">
        <v>3</v>
      </c>
    </row>
    <row r="29343" spans="1:12" x14ac:dyDescent="0.35">
      <c r="A29343" s="1" t="s">
        <v>59255</v>
      </c>
      <c r="B29343" s="1" t="s">
        <v>59256</v>
      </c>
      <c r="C29343">
        <v>1</v>
      </c>
      <c r="D29343">
        <v>5</v>
      </c>
      <c r="E29343" s="1" t="s">
        <v>175</v>
      </c>
      <c r="F29343">
        <v>1</v>
      </c>
      <c r="G29343">
        <v>56</v>
      </c>
      <c r="H29343">
        <v>32</v>
      </c>
      <c r="I29343">
        <v>0</v>
      </c>
      <c r="J29343">
        <v>2</v>
      </c>
      <c r="K29343">
        <v>17</v>
      </c>
      <c r="L29343">
        <v>0</v>
      </c>
    </row>
    <row r="29344" spans="1:12" x14ac:dyDescent="0.35">
      <c r="A29344" s="1" t="s">
        <v>59257</v>
      </c>
      <c r="B29344" s="1" t="s">
        <v>59258</v>
      </c>
      <c r="C29344">
        <v>4</v>
      </c>
      <c r="D29344">
        <v>5.5484475592861218</v>
      </c>
      <c r="E29344" s="1" t="s">
        <v>199</v>
      </c>
      <c r="F29344">
        <v>0</v>
      </c>
      <c r="G29344">
        <v>439</v>
      </c>
      <c r="H29344">
        <v>8</v>
      </c>
      <c r="I29344">
        <v>0</v>
      </c>
      <c r="J29344">
        <v>2</v>
      </c>
      <c r="K29344">
        <v>21</v>
      </c>
      <c r="L29344">
        <v>1</v>
      </c>
    </row>
    <row r="29345" spans="1:12" x14ac:dyDescent="0.35">
      <c r="A29345" s="1" t="s">
        <v>59259</v>
      </c>
      <c r="B29345" s="1" t="s">
        <v>59260</v>
      </c>
      <c r="C29345">
        <v>3</v>
      </c>
      <c r="D29345">
        <v>4</v>
      </c>
      <c r="E29345" s="1" t="s">
        <v>89</v>
      </c>
      <c r="F29345">
        <v>1</v>
      </c>
      <c r="G29345">
        <v>430</v>
      </c>
      <c r="H29345">
        <v>47</v>
      </c>
      <c r="I29345">
        <v>0</v>
      </c>
      <c r="J29345">
        <v>1</v>
      </c>
      <c r="K29345">
        <v>10</v>
      </c>
      <c r="L29345">
        <v>0</v>
      </c>
    </row>
    <row r="29346" spans="1:12" x14ac:dyDescent="0.35">
      <c r="A29346" s="1" t="s">
        <v>59261</v>
      </c>
      <c r="B29346" s="1" t="s">
        <v>59262</v>
      </c>
      <c r="C29346">
        <v>3</v>
      </c>
      <c r="D29346">
        <v>1</v>
      </c>
      <c r="E29346" s="1" t="s">
        <v>140</v>
      </c>
      <c r="F29346">
        <v>0</v>
      </c>
      <c r="G29346">
        <v>77</v>
      </c>
      <c r="H29346">
        <v>13</v>
      </c>
      <c r="I29346">
        <v>2</v>
      </c>
      <c r="J29346">
        <v>1</v>
      </c>
      <c r="K29346">
        <v>14</v>
      </c>
      <c r="L29346">
        <v>3</v>
      </c>
    </row>
    <row r="29347" spans="1:12" x14ac:dyDescent="0.35">
      <c r="A29347" s="1" t="s">
        <v>59263</v>
      </c>
      <c r="B29347" s="1" t="s">
        <v>59264</v>
      </c>
      <c r="C29347">
        <v>0</v>
      </c>
      <c r="D29347">
        <v>3</v>
      </c>
      <c r="E29347" s="1" t="s">
        <v>41</v>
      </c>
      <c r="F29347">
        <v>0</v>
      </c>
      <c r="G29347">
        <v>308</v>
      </c>
      <c r="H29347">
        <v>9</v>
      </c>
      <c r="I29347">
        <v>2</v>
      </c>
      <c r="J29347">
        <v>1</v>
      </c>
      <c r="K29347">
        <v>6</v>
      </c>
      <c r="L29347">
        <v>0</v>
      </c>
    </row>
    <row r="29348" spans="1:12" x14ac:dyDescent="0.35">
      <c r="A29348" s="1" t="s">
        <v>59265</v>
      </c>
      <c r="B29348" s="1" t="s">
        <v>59266</v>
      </c>
      <c r="C29348">
        <v>0</v>
      </c>
      <c r="D29348">
        <v>4</v>
      </c>
      <c r="E29348" s="1" t="s">
        <v>92</v>
      </c>
      <c r="F29348">
        <v>0</v>
      </c>
      <c r="G29348">
        <v>323</v>
      </c>
      <c r="H29348">
        <v>38</v>
      </c>
      <c r="I29348">
        <v>0</v>
      </c>
      <c r="J29348">
        <v>2</v>
      </c>
      <c r="K29348">
        <v>40</v>
      </c>
      <c r="L29348">
        <v>3</v>
      </c>
    </row>
    <row r="29349" spans="1:12" x14ac:dyDescent="0.35">
      <c r="A29349" s="1" t="s">
        <v>59267</v>
      </c>
      <c r="B29349" s="1" t="s">
        <v>59268</v>
      </c>
      <c r="C29349">
        <v>0</v>
      </c>
      <c r="D29349">
        <v>5.5484475592861218</v>
      </c>
      <c r="E29349" s="1" t="s">
        <v>56</v>
      </c>
      <c r="F29349">
        <v>0</v>
      </c>
      <c r="G29349">
        <v>394</v>
      </c>
      <c r="H29349">
        <v>14</v>
      </c>
      <c r="I29349">
        <v>3</v>
      </c>
      <c r="J29349">
        <v>2</v>
      </c>
      <c r="K29349">
        <v>44</v>
      </c>
      <c r="L29349">
        <v>0</v>
      </c>
    </row>
    <row r="29350" spans="1:12" x14ac:dyDescent="0.35">
      <c r="A29350" s="1" t="s">
        <v>59269</v>
      </c>
      <c r="B29350" s="1" t="s">
        <v>59270</v>
      </c>
      <c r="C29350">
        <v>3</v>
      </c>
      <c r="D29350">
        <v>1</v>
      </c>
      <c r="E29350" s="1" t="s">
        <v>83</v>
      </c>
      <c r="F29350">
        <v>0</v>
      </c>
      <c r="G29350">
        <v>237</v>
      </c>
      <c r="H29350">
        <v>43</v>
      </c>
      <c r="I29350">
        <v>2</v>
      </c>
      <c r="J29350">
        <v>2</v>
      </c>
      <c r="K29350">
        <v>20</v>
      </c>
      <c r="L29350">
        <v>3</v>
      </c>
    </row>
    <row r="29351" spans="1:12" x14ac:dyDescent="0.35">
      <c r="A29351" s="1" t="s">
        <v>59271</v>
      </c>
      <c r="B29351" s="1" t="s">
        <v>59272</v>
      </c>
      <c r="C29351">
        <v>0</v>
      </c>
      <c r="D29351">
        <v>3</v>
      </c>
      <c r="E29351" s="1" t="s">
        <v>25</v>
      </c>
      <c r="F29351">
        <v>0</v>
      </c>
      <c r="G29351">
        <v>27</v>
      </c>
      <c r="H29351">
        <v>4</v>
      </c>
      <c r="I29351">
        <v>3</v>
      </c>
      <c r="J29351">
        <v>2</v>
      </c>
      <c r="K29351">
        <v>41</v>
      </c>
      <c r="L29351">
        <v>0</v>
      </c>
    </row>
    <row r="29352" spans="1:12" x14ac:dyDescent="0.35">
      <c r="A29352" s="1" t="s">
        <v>59273</v>
      </c>
      <c r="B29352" s="1" t="s">
        <v>59274</v>
      </c>
      <c r="C29352">
        <v>1</v>
      </c>
      <c r="D29352">
        <v>5.5484475592861218</v>
      </c>
      <c r="E29352" s="1" t="s">
        <v>291</v>
      </c>
      <c r="F29352">
        <v>0</v>
      </c>
      <c r="G29352">
        <v>72</v>
      </c>
      <c r="H29352">
        <v>33</v>
      </c>
      <c r="I29352">
        <v>2</v>
      </c>
      <c r="J29352">
        <v>1</v>
      </c>
      <c r="K29352">
        <v>8</v>
      </c>
      <c r="L29352">
        <v>0</v>
      </c>
    </row>
    <row r="29353" spans="1:12" x14ac:dyDescent="0.35">
      <c r="A29353" s="1" t="s">
        <v>59275</v>
      </c>
      <c r="B29353" s="1" t="s">
        <v>59276</v>
      </c>
      <c r="C29353">
        <v>0</v>
      </c>
      <c r="D29353">
        <v>5.5484475592861218</v>
      </c>
      <c r="E29353" s="1" t="s">
        <v>244</v>
      </c>
      <c r="F29353">
        <v>0</v>
      </c>
      <c r="G29353">
        <v>100</v>
      </c>
      <c r="H29353">
        <v>9</v>
      </c>
      <c r="I29353">
        <v>3</v>
      </c>
      <c r="J29353">
        <v>1</v>
      </c>
      <c r="K29353">
        <v>16</v>
      </c>
      <c r="L29353">
        <v>3</v>
      </c>
    </row>
    <row r="29354" spans="1:12" x14ac:dyDescent="0.35">
      <c r="A29354" s="1" t="s">
        <v>59277</v>
      </c>
      <c r="B29354" s="1" t="s">
        <v>59278</v>
      </c>
      <c r="C29354">
        <v>0</v>
      </c>
      <c r="D29354">
        <v>6</v>
      </c>
      <c r="E29354" s="1" t="s">
        <v>68</v>
      </c>
      <c r="F29354">
        <v>0</v>
      </c>
      <c r="G29354">
        <v>158</v>
      </c>
      <c r="H29354">
        <v>49</v>
      </c>
      <c r="I29354">
        <v>2</v>
      </c>
      <c r="J29354">
        <v>1</v>
      </c>
      <c r="K29354">
        <v>12</v>
      </c>
      <c r="L29354">
        <v>1</v>
      </c>
    </row>
    <row r="29355" spans="1:12" x14ac:dyDescent="0.35">
      <c r="A29355" s="1" t="s">
        <v>59279</v>
      </c>
      <c r="B29355" s="1" t="s">
        <v>59280</v>
      </c>
      <c r="C29355">
        <v>1</v>
      </c>
      <c r="D29355">
        <v>6</v>
      </c>
      <c r="E29355" s="1" t="s">
        <v>78</v>
      </c>
      <c r="F29355">
        <v>0</v>
      </c>
      <c r="G29355">
        <v>93</v>
      </c>
      <c r="H29355">
        <v>43</v>
      </c>
      <c r="I29355">
        <v>3</v>
      </c>
      <c r="J29355">
        <v>2</v>
      </c>
      <c r="K29355">
        <v>11</v>
      </c>
      <c r="L29355">
        <v>3</v>
      </c>
    </row>
    <row r="29356" spans="1:12" x14ac:dyDescent="0.35">
      <c r="A29356" s="1" t="s">
        <v>59281</v>
      </c>
      <c r="B29356" s="1" t="s">
        <v>59282</v>
      </c>
      <c r="C29356">
        <v>1</v>
      </c>
      <c r="D29356">
        <v>5.5484475592861218</v>
      </c>
      <c r="E29356" s="1" t="s">
        <v>140</v>
      </c>
      <c r="F29356">
        <v>0</v>
      </c>
      <c r="G29356">
        <v>72</v>
      </c>
      <c r="H29356">
        <v>33</v>
      </c>
      <c r="I29356">
        <v>2</v>
      </c>
      <c r="J29356">
        <v>2</v>
      </c>
      <c r="K29356">
        <v>8</v>
      </c>
      <c r="L29356">
        <v>2</v>
      </c>
    </row>
    <row r="29357" spans="1:12" x14ac:dyDescent="0.35">
      <c r="A29357" s="1" t="s">
        <v>59283</v>
      </c>
      <c r="B29357" s="1" t="s">
        <v>59284</v>
      </c>
      <c r="C29357">
        <v>0</v>
      </c>
      <c r="D29357">
        <v>5.5484475592861218</v>
      </c>
      <c r="E29357" s="1" t="s">
        <v>140</v>
      </c>
      <c r="F29357">
        <v>0</v>
      </c>
      <c r="G29357">
        <v>104</v>
      </c>
      <c r="H29357">
        <v>22</v>
      </c>
      <c r="I29357">
        <v>2</v>
      </c>
      <c r="J29357">
        <v>0</v>
      </c>
      <c r="K29357">
        <v>16</v>
      </c>
      <c r="L29357">
        <v>0</v>
      </c>
    </row>
    <row r="29358" spans="1:12" x14ac:dyDescent="0.35">
      <c r="A29358" s="1" t="s">
        <v>59285</v>
      </c>
      <c r="B29358" s="1" t="s">
        <v>59286</v>
      </c>
      <c r="C29358">
        <v>3</v>
      </c>
      <c r="D29358">
        <v>1</v>
      </c>
      <c r="E29358" s="1" t="s">
        <v>203</v>
      </c>
      <c r="F29358">
        <v>0</v>
      </c>
      <c r="G29358">
        <v>86</v>
      </c>
      <c r="H29358">
        <v>35</v>
      </c>
      <c r="I29358">
        <v>1</v>
      </c>
      <c r="J29358">
        <v>0</v>
      </c>
      <c r="K29358">
        <v>34</v>
      </c>
      <c r="L29358">
        <v>0</v>
      </c>
    </row>
    <row r="29359" spans="1:12" x14ac:dyDescent="0.35">
      <c r="A29359" s="1" t="s">
        <v>59287</v>
      </c>
      <c r="B29359" s="1" t="s">
        <v>59288</v>
      </c>
      <c r="C29359">
        <v>2</v>
      </c>
      <c r="D29359">
        <v>5.5484475592861218</v>
      </c>
      <c r="E29359" s="1" t="s">
        <v>144</v>
      </c>
      <c r="F29359">
        <v>0</v>
      </c>
      <c r="G29359">
        <v>420</v>
      </c>
      <c r="H29359">
        <v>30</v>
      </c>
      <c r="I29359">
        <v>0</v>
      </c>
      <c r="J29359">
        <v>0</v>
      </c>
      <c r="K29359">
        <v>16</v>
      </c>
      <c r="L29359">
        <v>3</v>
      </c>
    </row>
    <row r="29360" spans="1:12" x14ac:dyDescent="0.35">
      <c r="A29360" s="1" t="s">
        <v>59289</v>
      </c>
      <c r="B29360" s="1" t="s">
        <v>59290</v>
      </c>
      <c r="C29360">
        <v>0</v>
      </c>
      <c r="D29360">
        <v>5.5484475592861218</v>
      </c>
      <c r="E29360" s="1" t="s">
        <v>41</v>
      </c>
      <c r="F29360">
        <v>0</v>
      </c>
      <c r="G29360">
        <v>99</v>
      </c>
      <c r="H29360">
        <v>13</v>
      </c>
      <c r="I29360">
        <v>0</v>
      </c>
      <c r="J29360">
        <v>1</v>
      </c>
      <c r="K29360">
        <v>10</v>
      </c>
      <c r="L29360">
        <v>1</v>
      </c>
    </row>
    <row r="29361" spans="1:12" x14ac:dyDescent="0.35">
      <c r="A29361" s="1" t="s">
        <v>59291</v>
      </c>
      <c r="B29361" s="1" t="s">
        <v>59292</v>
      </c>
      <c r="C29361">
        <v>0</v>
      </c>
      <c r="D29361">
        <v>3</v>
      </c>
      <c r="E29361" s="1" t="s">
        <v>144</v>
      </c>
      <c r="F29361">
        <v>2</v>
      </c>
      <c r="G29361">
        <v>23</v>
      </c>
      <c r="H29361">
        <v>10</v>
      </c>
      <c r="I29361">
        <v>1</v>
      </c>
      <c r="J29361">
        <v>2</v>
      </c>
      <c r="K29361">
        <v>17</v>
      </c>
      <c r="L29361">
        <v>0</v>
      </c>
    </row>
    <row r="29362" spans="1:12" x14ac:dyDescent="0.35">
      <c r="A29362" s="1" t="s">
        <v>59293</v>
      </c>
      <c r="B29362" s="1" t="s">
        <v>59294</v>
      </c>
      <c r="C29362">
        <v>1</v>
      </c>
      <c r="D29362">
        <v>7</v>
      </c>
      <c r="E29362" s="1" t="s">
        <v>122</v>
      </c>
      <c r="F29362">
        <v>0</v>
      </c>
      <c r="G29362">
        <v>135</v>
      </c>
      <c r="H29362">
        <v>14</v>
      </c>
      <c r="I29362">
        <v>2</v>
      </c>
      <c r="J29362">
        <v>2</v>
      </c>
      <c r="K29362">
        <v>34</v>
      </c>
      <c r="L29362">
        <v>0</v>
      </c>
    </row>
    <row r="29363" spans="1:12" x14ac:dyDescent="0.35">
      <c r="A29363" s="1" t="s">
        <v>59295</v>
      </c>
      <c r="B29363" s="1" t="s">
        <v>59296</v>
      </c>
      <c r="C29363">
        <v>1</v>
      </c>
      <c r="D29363">
        <v>5.5484475592861218</v>
      </c>
      <c r="E29363" s="1" t="s">
        <v>171</v>
      </c>
      <c r="F29363">
        <v>0</v>
      </c>
      <c r="G29363">
        <v>458</v>
      </c>
      <c r="H29363">
        <v>23</v>
      </c>
      <c r="I29363">
        <v>0</v>
      </c>
      <c r="J29363">
        <v>2</v>
      </c>
      <c r="K29363">
        <v>8</v>
      </c>
      <c r="L29363">
        <v>0</v>
      </c>
    </row>
    <row r="29364" spans="1:12" x14ac:dyDescent="0.35">
      <c r="A29364" s="1" t="s">
        <v>59297</v>
      </c>
      <c r="B29364" s="1" t="s">
        <v>59298</v>
      </c>
      <c r="C29364">
        <v>0</v>
      </c>
      <c r="D29364">
        <v>5.5484475592861218</v>
      </c>
      <c r="E29364" s="1" t="s">
        <v>171</v>
      </c>
      <c r="F29364">
        <v>0</v>
      </c>
      <c r="G29364">
        <v>9</v>
      </c>
      <c r="H29364">
        <v>43</v>
      </c>
      <c r="I29364">
        <v>0</v>
      </c>
      <c r="J29364">
        <v>0</v>
      </c>
      <c r="K29364">
        <v>7</v>
      </c>
      <c r="L29364">
        <v>0</v>
      </c>
    </row>
    <row r="29365" spans="1:12" x14ac:dyDescent="0.35">
      <c r="A29365" s="1" t="s">
        <v>59299</v>
      </c>
      <c r="B29365" s="1" t="s">
        <v>59300</v>
      </c>
      <c r="C29365">
        <v>1</v>
      </c>
      <c r="D29365">
        <v>5.5484475592861218</v>
      </c>
      <c r="E29365" s="1" t="s">
        <v>89</v>
      </c>
      <c r="F29365">
        <v>2</v>
      </c>
      <c r="G29365">
        <v>92</v>
      </c>
      <c r="H29365">
        <v>10</v>
      </c>
      <c r="I29365">
        <v>1</v>
      </c>
      <c r="J29365">
        <v>2</v>
      </c>
      <c r="K29365">
        <v>6</v>
      </c>
      <c r="L29365">
        <v>1</v>
      </c>
    </row>
    <row r="29366" spans="1:12" x14ac:dyDescent="0.35">
      <c r="A29366" s="1" t="s">
        <v>59301</v>
      </c>
      <c r="B29366" s="1" t="s">
        <v>59302</v>
      </c>
      <c r="C29366">
        <v>4</v>
      </c>
      <c r="D29366">
        <v>9</v>
      </c>
      <c r="E29366" s="1" t="s">
        <v>545</v>
      </c>
      <c r="F29366">
        <v>0</v>
      </c>
      <c r="G29366">
        <v>236</v>
      </c>
      <c r="H29366">
        <v>17</v>
      </c>
      <c r="I29366">
        <v>1</v>
      </c>
      <c r="J29366">
        <v>2</v>
      </c>
      <c r="K29366">
        <v>21</v>
      </c>
      <c r="L29366">
        <v>0</v>
      </c>
    </row>
    <row r="29367" spans="1:12" x14ac:dyDescent="0.35">
      <c r="A29367" s="1" t="s">
        <v>59303</v>
      </c>
      <c r="B29367" s="1" t="s">
        <v>59304</v>
      </c>
      <c r="C29367">
        <v>0</v>
      </c>
      <c r="D29367">
        <v>5.5484475592861218</v>
      </c>
      <c r="E29367" s="1" t="s">
        <v>92</v>
      </c>
      <c r="F29367">
        <v>0</v>
      </c>
      <c r="G29367">
        <v>188</v>
      </c>
      <c r="H29367">
        <v>4</v>
      </c>
      <c r="I29367">
        <v>2</v>
      </c>
      <c r="J29367">
        <v>2</v>
      </c>
      <c r="K29367">
        <v>21</v>
      </c>
      <c r="L29367">
        <v>0</v>
      </c>
    </row>
    <row r="29368" spans="1:12" x14ac:dyDescent="0.35">
      <c r="A29368" s="1" t="s">
        <v>59305</v>
      </c>
      <c r="B29368" s="1" t="s">
        <v>59306</v>
      </c>
      <c r="C29368">
        <v>0</v>
      </c>
      <c r="D29368">
        <v>5</v>
      </c>
      <c r="E29368" s="1" t="s">
        <v>41</v>
      </c>
      <c r="F29368">
        <v>0</v>
      </c>
      <c r="G29368">
        <v>40</v>
      </c>
      <c r="H29368">
        <v>0</v>
      </c>
      <c r="I29368">
        <v>1</v>
      </c>
      <c r="J29368">
        <v>2</v>
      </c>
      <c r="K29368">
        <v>45</v>
      </c>
      <c r="L29368">
        <v>3</v>
      </c>
    </row>
    <row r="29369" spans="1:12" x14ac:dyDescent="0.35">
      <c r="A29369" s="1" t="s">
        <v>59307</v>
      </c>
      <c r="B29369" s="1" t="s">
        <v>59308</v>
      </c>
      <c r="C29369">
        <v>1</v>
      </c>
      <c r="D29369">
        <v>5.5484475592861218</v>
      </c>
      <c r="E29369" s="1" t="s">
        <v>122</v>
      </c>
      <c r="F29369">
        <v>2</v>
      </c>
      <c r="G29369">
        <v>249</v>
      </c>
      <c r="H29369">
        <v>42</v>
      </c>
      <c r="I29369">
        <v>1</v>
      </c>
      <c r="J29369">
        <v>2</v>
      </c>
      <c r="K29369">
        <v>22</v>
      </c>
      <c r="L29369">
        <v>1</v>
      </c>
    </row>
    <row r="29370" spans="1:12" x14ac:dyDescent="0.35">
      <c r="A29370" s="1" t="s">
        <v>59309</v>
      </c>
      <c r="B29370" s="1" t="s">
        <v>59310</v>
      </c>
      <c r="C29370">
        <v>1</v>
      </c>
      <c r="D29370">
        <v>8</v>
      </c>
      <c r="E29370" s="1" t="s">
        <v>68</v>
      </c>
      <c r="F29370">
        <v>0</v>
      </c>
      <c r="G29370">
        <v>210</v>
      </c>
      <c r="H29370">
        <v>18</v>
      </c>
      <c r="I29370">
        <v>3</v>
      </c>
      <c r="J29370">
        <v>1</v>
      </c>
      <c r="K29370">
        <v>32</v>
      </c>
      <c r="L29370">
        <v>2</v>
      </c>
    </row>
    <row r="29371" spans="1:12" x14ac:dyDescent="0.35">
      <c r="A29371" s="1" t="s">
        <v>59311</v>
      </c>
      <c r="B29371" s="1" t="s">
        <v>59312</v>
      </c>
      <c r="C29371">
        <v>1</v>
      </c>
      <c r="D29371">
        <v>7</v>
      </c>
      <c r="E29371" s="1" t="s">
        <v>41</v>
      </c>
      <c r="F29371">
        <v>0</v>
      </c>
      <c r="G29371">
        <v>366</v>
      </c>
      <c r="H29371">
        <v>4</v>
      </c>
      <c r="I29371">
        <v>0</v>
      </c>
      <c r="J29371">
        <v>1</v>
      </c>
      <c r="K29371">
        <v>19</v>
      </c>
      <c r="L29371">
        <v>0</v>
      </c>
    </row>
    <row r="29372" spans="1:12" x14ac:dyDescent="0.35">
      <c r="A29372" s="1" t="s">
        <v>59313</v>
      </c>
      <c r="B29372" s="1" t="s">
        <v>59314</v>
      </c>
      <c r="C29372">
        <v>0</v>
      </c>
      <c r="D29372">
        <v>5</v>
      </c>
      <c r="E29372" s="1" t="s">
        <v>62</v>
      </c>
      <c r="F29372">
        <v>2</v>
      </c>
      <c r="G29372">
        <v>277</v>
      </c>
      <c r="H29372">
        <v>9</v>
      </c>
      <c r="I29372">
        <v>1</v>
      </c>
      <c r="J29372">
        <v>2</v>
      </c>
      <c r="K29372">
        <v>24</v>
      </c>
      <c r="L29372">
        <v>0</v>
      </c>
    </row>
    <row r="29373" spans="1:12" x14ac:dyDescent="0.35">
      <c r="A29373" s="1" t="s">
        <v>59315</v>
      </c>
      <c r="B29373" s="1" t="s">
        <v>59316</v>
      </c>
      <c r="C29373">
        <v>0</v>
      </c>
      <c r="D29373">
        <v>5.5484475592861218</v>
      </c>
      <c r="E29373" s="1" t="s">
        <v>122</v>
      </c>
      <c r="F29373">
        <v>2</v>
      </c>
      <c r="G29373">
        <v>389</v>
      </c>
      <c r="H29373">
        <v>18</v>
      </c>
      <c r="I29373">
        <v>3</v>
      </c>
      <c r="J29373">
        <v>1</v>
      </c>
      <c r="K29373">
        <v>40</v>
      </c>
      <c r="L29373">
        <v>3</v>
      </c>
    </row>
    <row r="29374" spans="1:12" x14ac:dyDescent="0.35">
      <c r="A29374" s="1" t="s">
        <v>59317</v>
      </c>
      <c r="B29374" s="1" t="s">
        <v>59318</v>
      </c>
      <c r="C29374">
        <v>1</v>
      </c>
      <c r="D29374">
        <v>7</v>
      </c>
      <c r="E29374" s="1" t="s">
        <v>110</v>
      </c>
      <c r="F29374">
        <v>0</v>
      </c>
      <c r="G29374">
        <v>259</v>
      </c>
      <c r="H29374">
        <v>49</v>
      </c>
      <c r="I29374">
        <v>3</v>
      </c>
      <c r="J29374">
        <v>2</v>
      </c>
      <c r="K29374">
        <v>34</v>
      </c>
      <c r="L29374">
        <v>3</v>
      </c>
    </row>
    <row r="29375" spans="1:12" x14ac:dyDescent="0.35">
      <c r="A29375" s="1" t="s">
        <v>59319</v>
      </c>
      <c r="B29375" s="1" t="s">
        <v>59320</v>
      </c>
      <c r="C29375">
        <v>4</v>
      </c>
      <c r="D29375">
        <v>5.5484475592861218</v>
      </c>
      <c r="E29375" s="1" t="s">
        <v>62</v>
      </c>
      <c r="F29375">
        <v>2</v>
      </c>
      <c r="G29375">
        <v>260</v>
      </c>
      <c r="H29375">
        <v>23</v>
      </c>
      <c r="I29375">
        <v>1</v>
      </c>
      <c r="J29375">
        <v>2</v>
      </c>
      <c r="K29375">
        <v>28</v>
      </c>
      <c r="L29375">
        <v>1</v>
      </c>
    </row>
    <row r="29376" spans="1:12" x14ac:dyDescent="0.35">
      <c r="A29376" s="1" t="s">
        <v>59321</v>
      </c>
      <c r="B29376" s="1" t="s">
        <v>59322</v>
      </c>
      <c r="C29376">
        <v>0</v>
      </c>
      <c r="D29376">
        <v>5.5484475592861218</v>
      </c>
      <c r="E29376" s="1" t="s">
        <v>103</v>
      </c>
      <c r="F29376">
        <v>0</v>
      </c>
      <c r="G29376">
        <v>39</v>
      </c>
      <c r="H29376">
        <v>24</v>
      </c>
      <c r="I29376">
        <v>1</v>
      </c>
      <c r="J29376">
        <v>1</v>
      </c>
      <c r="K29376">
        <v>10</v>
      </c>
      <c r="L29376">
        <v>0</v>
      </c>
    </row>
    <row r="29377" spans="1:12" x14ac:dyDescent="0.35">
      <c r="A29377" s="1" t="s">
        <v>59323</v>
      </c>
      <c r="B29377" s="1" t="s">
        <v>59324</v>
      </c>
      <c r="C29377">
        <v>3</v>
      </c>
      <c r="D29377">
        <v>1</v>
      </c>
      <c r="E29377" s="1" t="s">
        <v>68</v>
      </c>
      <c r="F29377">
        <v>2</v>
      </c>
      <c r="G29377">
        <v>203</v>
      </c>
      <c r="H29377">
        <v>25</v>
      </c>
      <c r="I29377">
        <v>3</v>
      </c>
      <c r="J29377">
        <v>2</v>
      </c>
      <c r="K29377">
        <v>41</v>
      </c>
      <c r="L29377">
        <v>3</v>
      </c>
    </row>
    <row r="29378" spans="1:12" x14ac:dyDescent="0.35">
      <c r="A29378" s="1" t="s">
        <v>59325</v>
      </c>
      <c r="B29378" s="1" t="s">
        <v>59326</v>
      </c>
      <c r="C29378">
        <v>1</v>
      </c>
      <c r="D29378">
        <v>5.5484475592861218</v>
      </c>
      <c r="E29378" s="1" t="s">
        <v>68</v>
      </c>
      <c r="F29378">
        <v>2</v>
      </c>
      <c r="G29378">
        <v>65</v>
      </c>
      <c r="H29378">
        <v>4</v>
      </c>
      <c r="I29378">
        <v>1</v>
      </c>
      <c r="J29378">
        <v>0</v>
      </c>
      <c r="K29378">
        <v>43</v>
      </c>
      <c r="L29378">
        <v>3</v>
      </c>
    </row>
    <row r="29379" spans="1:12" x14ac:dyDescent="0.35">
      <c r="A29379" s="1" t="s">
        <v>59327</v>
      </c>
      <c r="B29379" s="1" t="s">
        <v>59328</v>
      </c>
      <c r="C29379">
        <v>0</v>
      </c>
      <c r="D29379">
        <v>5.5484475592861218</v>
      </c>
      <c r="E29379" s="1" t="s">
        <v>199</v>
      </c>
      <c r="F29379">
        <v>0</v>
      </c>
      <c r="G29379">
        <v>285</v>
      </c>
      <c r="H29379">
        <v>32</v>
      </c>
      <c r="I29379">
        <v>2</v>
      </c>
      <c r="J29379">
        <v>2</v>
      </c>
      <c r="K29379">
        <v>24</v>
      </c>
      <c r="L29379">
        <v>3</v>
      </c>
    </row>
    <row r="29380" spans="1:12" x14ac:dyDescent="0.35">
      <c r="A29380" s="1" t="s">
        <v>59329</v>
      </c>
      <c r="B29380" s="1" t="s">
        <v>59330</v>
      </c>
      <c r="C29380">
        <v>1</v>
      </c>
      <c r="D29380">
        <v>7</v>
      </c>
      <c r="E29380" s="1" t="s">
        <v>83</v>
      </c>
      <c r="F29380">
        <v>1</v>
      </c>
      <c r="G29380">
        <v>255</v>
      </c>
      <c r="H29380">
        <v>9</v>
      </c>
      <c r="I29380">
        <v>0</v>
      </c>
      <c r="J29380">
        <v>2</v>
      </c>
      <c r="K29380">
        <v>24</v>
      </c>
      <c r="L29380">
        <v>3</v>
      </c>
    </row>
    <row r="29381" spans="1:12" x14ac:dyDescent="0.35">
      <c r="A29381" s="1" t="s">
        <v>59331</v>
      </c>
      <c r="B29381" s="1" t="s">
        <v>59332</v>
      </c>
      <c r="C29381">
        <v>1</v>
      </c>
      <c r="D29381">
        <v>5.5484475592861218</v>
      </c>
      <c r="E29381" s="1" t="s">
        <v>34</v>
      </c>
      <c r="F29381">
        <v>0</v>
      </c>
      <c r="G29381">
        <v>417</v>
      </c>
      <c r="H29381">
        <v>35</v>
      </c>
      <c r="I29381">
        <v>1</v>
      </c>
      <c r="J29381">
        <v>2</v>
      </c>
      <c r="K29381">
        <v>13</v>
      </c>
      <c r="L29381">
        <v>3</v>
      </c>
    </row>
    <row r="29382" spans="1:12" x14ac:dyDescent="0.35">
      <c r="A29382" s="1" t="s">
        <v>59333</v>
      </c>
      <c r="B29382" s="1" t="s">
        <v>59334</v>
      </c>
      <c r="C29382">
        <v>3</v>
      </c>
      <c r="D29382">
        <v>5.5484475592861218</v>
      </c>
      <c r="E29382" s="1" t="s">
        <v>175</v>
      </c>
      <c r="F29382">
        <v>0</v>
      </c>
      <c r="G29382">
        <v>95</v>
      </c>
      <c r="H29382">
        <v>15</v>
      </c>
      <c r="I29382">
        <v>3</v>
      </c>
      <c r="J29382">
        <v>2</v>
      </c>
      <c r="K29382">
        <v>45</v>
      </c>
      <c r="L29382">
        <v>1</v>
      </c>
    </row>
    <row r="29383" spans="1:12" x14ac:dyDescent="0.35">
      <c r="A29383" s="1" t="s">
        <v>59335</v>
      </c>
      <c r="B29383" s="1" t="s">
        <v>59336</v>
      </c>
      <c r="C29383">
        <v>1</v>
      </c>
      <c r="D29383">
        <v>5.5484475592861218</v>
      </c>
      <c r="E29383" s="1" t="s">
        <v>199</v>
      </c>
      <c r="F29383">
        <v>0</v>
      </c>
      <c r="G29383">
        <v>362</v>
      </c>
      <c r="H29383">
        <v>44</v>
      </c>
      <c r="I29383">
        <v>0</v>
      </c>
      <c r="J29383">
        <v>1</v>
      </c>
      <c r="K29383">
        <v>13</v>
      </c>
      <c r="L29383">
        <v>3</v>
      </c>
    </row>
    <row r="29384" spans="1:12" x14ac:dyDescent="0.35">
      <c r="A29384" s="1" t="s">
        <v>59337</v>
      </c>
      <c r="B29384" s="1" t="s">
        <v>59338</v>
      </c>
      <c r="C29384">
        <v>1</v>
      </c>
      <c r="D29384">
        <v>8</v>
      </c>
      <c r="E29384" s="1" t="s">
        <v>244</v>
      </c>
      <c r="F29384">
        <v>1</v>
      </c>
      <c r="G29384">
        <v>110</v>
      </c>
      <c r="H29384">
        <v>43</v>
      </c>
      <c r="I29384">
        <v>0</v>
      </c>
      <c r="J29384">
        <v>1</v>
      </c>
      <c r="K29384">
        <v>32</v>
      </c>
      <c r="L29384">
        <v>0</v>
      </c>
    </row>
    <row r="29385" spans="1:12" x14ac:dyDescent="0.35">
      <c r="A29385" s="1" t="s">
        <v>59339</v>
      </c>
      <c r="B29385" s="1" t="s">
        <v>59340</v>
      </c>
      <c r="C29385">
        <v>0</v>
      </c>
      <c r="D29385">
        <v>4</v>
      </c>
      <c r="E29385" s="1" t="s">
        <v>545</v>
      </c>
      <c r="F29385">
        <v>0</v>
      </c>
      <c r="G29385">
        <v>323</v>
      </c>
      <c r="H29385">
        <v>38</v>
      </c>
      <c r="I29385">
        <v>1</v>
      </c>
      <c r="J29385">
        <v>2</v>
      </c>
      <c r="K29385">
        <v>11</v>
      </c>
      <c r="L29385">
        <v>3</v>
      </c>
    </row>
    <row r="29386" spans="1:12" x14ac:dyDescent="0.35">
      <c r="A29386" s="1" t="s">
        <v>59341</v>
      </c>
      <c r="B29386" s="1" t="s">
        <v>59342</v>
      </c>
      <c r="C29386">
        <v>1</v>
      </c>
      <c r="D29386">
        <v>5.5484475592861218</v>
      </c>
      <c r="E29386" s="1" t="s">
        <v>73</v>
      </c>
      <c r="F29386">
        <v>0</v>
      </c>
      <c r="G29386">
        <v>102</v>
      </c>
      <c r="H29386">
        <v>5</v>
      </c>
      <c r="I29386">
        <v>1</v>
      </c>
      <c r="J29386">
        <v>2</v>
      </c>
      <c r="K29386">
        <v>41</v>
      </c>
      <c r="L29386">
        <v>3</v>
      </c>
    </row>
    <row r="29387" spans="1:12" x14ac:dyDescent="0.35">
      <c r="A29387" s="1" t="s">
        <v>59343</v>
      </c>
      <c r="B29387" s="1" t="s">
        <v>59344</v>
      </c>
      <c r="C29387">
        <v>1</v>
      </c>
      <c r="D29387">
        <v>5.5484475592861218</v>
      </c>
      <c r="E29387" s="1" t="s">
        <v>62</v>
      </c>
      <c r="F29387">
        <v>2</v>
      </c>
      <c r="G29387">
        <v>8</v>
      </c>
      <c r="H29387">
        <v>10</v>
      </c>
      <c r="I29387">
        <v>3</v>
      </c>
      <c r="J29387">
        <v>2</v>
      </c>
      <c r="K29387">
        <v>33</v>
      </c>
      <c r="L29387">
        <v>1</v>
      </c>
    </row>
    <row r="29388" spans="1:12" x14ac:dyDescent="0.35">
      <c r="A29388" s="1" t="s">
        <v>59345</v>
      </c>
      <c r="B29388" s="1" t="s">
        <v>59346</v>
      </c>
      <c r="C29388">
        <v>0</v>
      </c>
      <c r="D29388">
        <v>5.5484475592861218</v>
      </c>
      <c r="E29388" s="1" t="s">
        <v>155</v>
      </c>
      <c r="F29388">
        <v>1</v>
      </c>
      <c r="G29388">
        <v>111</v>
      </c>
      <c r="H29388">
        <v>30</v>
      </c>
      <c r="I29388">
        <v>0</v>
      </c>
      <c r="J29388">
        <v>0</v>
      </c>
      <c r="K29388">
        <v>14</v>
      </c>
      <c r="L29388">
        <v>1</v>
      </c>
    </row>
    <row r="29389" spans="1:12" x14ac:dyDescent="0.35">
      <c r="A29389" s="1" t="s">
        <v>59347</v>
      </c>
      <c r="B29389" s="1" t="s">
        <v>59348</v>
      </c>
      <c r="C29389">
        <v>1</v>
      </c>
      <c r="D29389">
        <v>5.5484475592861218</v>
      </c>
      <c r="E29389" s="1" t="s">
        <v>34</v>
      </c>
      <c r="F29389">
        <v>0</v>
      </c>
      <c r="G29389">
        <v>46</v>
      </c>
      <c r="H29389">
        <v>21</v>
      </c>
      <c r="I29389">
        <v>0</v>
      </c>
      <c r="J29389">
        <v>0</v>
      </c>
      <c r="K29389">
        <v>33</v>
      </c>
      <c r="L29389">
        <v>3</v>
      </c>
    </row>
    <row r="29390" spans="1:12" x14ac:dyDescent="0.35">
      <c r="A29390" s="1" t="s">
        <v>59349</v>
      </c>
      <c r="B29390" s="1" t="s">
        <v>59350</v>
      </c>
      <c r="C29390">
        <v>0</v>
      </c>
      <c r="D29390">
        <v>5.5484475592861218</v>
      </c>
      <c r="E29390" s="1" t="s">
        <v>291</v>
      </c>
      <c r="F29390">
        <v>0</v>
      </c>
      <c r="G29390">
        <v>216</v>
      </c>
      <c r="H29390">
        <v>22</v>
      </c>
      <c r="I29390">
        <v>3</v>
      </c>
      <c r="J29390">
        <v>2</v>
      </c>
      <c r="K29390">
        <v>39</v>
      </c>
      <c r="L29390">
        <v>0</v>
      </c>
    </row>
    <row r="29391" spans="1:12" x14ac:dyDescent="0.35">
      <c r="A29391" s="1" t="s">
        <v>59351</v>
      </c>
      <c r="B29391" s="1" t="s">
        <v>59352</v>
      </c>
      <c r="C29391">
        <v>3</v>
      </c>
      <c r="D29391">
        <v>1</v>
      </c>
      <c r="E29391" s="1" t="s">
        <v>98</v>
      </c>
      <c r="F29391">
        <v>1</v>
      </c>
      <c r="G29391">
        <v>102</v>
      </c>
      <c r="H29391">
        <v>5</v>
      </c>
      <c r="I29391">
        <v>0</v>
      </c>
      <c r="J29391">
        <v>2</v>
      </c>
      <c r="K29391">
        <v>43</v>
      </c>
      <c r="L29391">
        <v>1</v>
      </c>
    </row>
    <row r="29392" spans="1:12" x14ac:dyDescent="0.35">
      <c r="A29392" s="1" t="s">
        <v>59353</v>
      </c>
      <c r="B29392" s="1" t="s">
        <v>59354</v>
      </c>
      <c r="C29392">
        <v>1</v>
      </c>
      <c r="D29392">
        <v>5</v>
      </c>
      <c r="E29392" s="1" t="s">
        <v>51</v>
      </c>
      <c r="F29392">
        <v>0</v>
      </c>
      <c r="G29392">
        <v>203</v>
      </c>
      <c r="H29392">
        <v>25</v>
      </c>
      <c r="I29392">
        <v>1</v>
      </c>
      <c r="J29392">
        <v>2</v>
      </c>
      <c r="K29392">
        <v>40</v>
      </c>
      <c r="L29392">
        <v>1</v>
      </c>
    </row>
    <row r="29393" spans="1:12" x14ac:dyDescent="0.35">
      <c r="A29393" s="1" t="s">
        <v>59355</v>
      </c>
      <c r="B29393" s="1" t="s">
        <v>59356</v>
      </c>
      <c r="C29393">
        <v>2</v>
      </c>
      <c r="D29393">
        <v>8</v>
      </c>
      <c r="E29393" s="1" t="s">
        <v>56</v>
      </c>
      <c r="F29393">
        <v>0</v>
      </c>
      <c r="G29393">
        <v>23</v>
      </c>
      <c r="H29393">
        <v>10</v>
      </c>
      <c r="I29393">
        <v>2</v>
      </c>
      <c r="J29393">
        <v>2</v>
      </c>
      <c r="K29393">
        <v>26</v>
      </c>
      <c r="L29393">
        <v>3</v>
      </c>
    </row>
    <row r="29394" spans="1:12" x14ac:dyDescent="0.35">
      <c r="A29394" s="1" t="s">
        <v>59357</v>
      </c>
      <c r="B29394" s="1" t="s">
        <v>59358</v>
      </c>
      <c r="C29394">
        <v>2</v>
      </c>
      <c r="D29394">
        <v>5.5484475592861218</v>
      </c>
      <c r="E29394" s="1" t="s">
        <v>235</v>
      </c>
      <c r="F29394">
        <v>0</v>
      </c>
      <c r="G29394">
        <v>298</v>
      </c>
      <c r="H29394">
        <v>6</v>
      </c>
      <c r="I29394">
        <v>1</v>
      </c>
      <c r="J29394">
        <v>2</v>
      </c>
      <c r="K29394">
        <v>30</v>
      </c>
      <c r="L29394">
        <v>3</v>
      </c>
    </row>
    <row r="29395" spans="1:12" x14ac:dyDescent="0.35">
      <c r="A29395" s="1" t="s">
        <v>59359</v>
      </c>
      <c r="B29395" s="1" t="s">
        <v>59360</v>
      </c>
      <c r="C29395">
        <v>0</v>
      </c>
      <c r="D29395">
        <v>5</v>
      </c>
      <c r="E29395" s="1" t="s">
        <v>25</v>
      </c>
      <c r="F29395">
        <v>0</v>
      </c>
      <c r="G29395">
        <v>249</v>
      </c>
      <c r="H29395">
        <v>42</v>
      </c>
      <c r="I29395">
        <v>2</v>
      </c>
      <c r="J29395">
        <v>2</v>
      </c>
      <c r="K29395">
        <v>32</v>
      </c>
      <c r="L29395">
        <v>3</v>
      </c>
    </row>
    <row r="29396" spans="1:12" x14ac:dyDescent="0.35">
      <c r="A29396" s="1" t="s">
        <v>59361</v>
      </c>
      <c r="B29396" s="1" t="s">
        <v>59362</v>
      </c>
      <c r="C29396">
        <v>3</v>
      </c>
      <c r="D29396">
        <v>5.5484475592861218</v>
      </c>
      <c r="E29396" s="1" t="s">
        <v>78</v>
      </c>
      <c r="F29396">
        <v>0</v>
      </c>
      <c r="G29396">
        <v>418</v>
      </c>
      <c r="H29396">
        <v>16</v>
      </c>
      <c r="I29396">
        <v>2</v>
      </c>
      <c r="J29396">
        <v>2</v>
      </c>
      <c r="K29396">
        <v>41</v>
      </c>
      <c r="L29396">
        <v>0</v>
      </c>
    </row>
    <row r="29397" spans="1:12" x14ac:dyDescent="0.35">
      <c r="A29397" s="1" t="s">
        <v>59363</v>
      </c>
      <c r="B29397" s="1" t="s">
        <v>59364</v>
      </c>
      <c r="C29397">
        <v>0</v>
      </c>
      <c r="D29397">
        <v>5.5484475592861218</v>
      </c>
      <c r="E29397" s="1" t="s">
        <v>140</v>
      </c>
      <c r="F29397">
        <v>1</v>
      </c>
      <c r="G29397">
        <v>86</v>
      </c>
      <c r="H29397">
        <v>35</v>
      </c>
      <c r="I29397">
        <v>0</v>
      </c>
      <c r="J29397">
        <v>2</v>
      </c>
      <c r="K29397">
        <v>35</v>
      </c>
      <c r="L29397">
        <v>0</v>
      </c>
    </row>
    <row r="29398" spans="1:12" x14ac:dyDescent="0.35">
      <c r="A29398" s="1" t="s">
        <v>59365</v>
      </c>
      <c r="B29398" s="1" t="s">
        <v>59366</v>
      </c>
      <c r="C29398">
        <v>3</v>
      </c>
      <c r="D29398">
        <v>5.5484475592861218</v>
      </c>
      <c r="E29398" s="1" t="s">
        <v>171</v>
      </c>
      <c r="F29398">
        <v>0</v>
      </c>
      <c r="G29398">
        <v>306</v>
      </c>
      <c r="H29398">
        <v>27</v>
      </c>
      <c r="I29398">
        <v>3</v>
      </c>
      <c r="J29398">
        <v>2</v>
      </c>
      <c r="K29398">
        <v>32</v>
      </c>
      <c r="L29398">
        <v>3</v>
      </c>
    </row>
    <row r="29399" spans="1:12" x14ac:dyDescent="0.35">
      <c r="A29399" s="1" t="s">
        <v>59367</v>
      </c>
      <c r="B29399" s="1" t="s">
        <v>59368</v>
      </c>
      <c r="C29399">
        <v>3</v>
      </c>
      <c r="D29399">
        <v>5.5484475592861218</v>
      </c>
      <c r="E29399" s="1" t="s">
        <v>199</v>
      </c>
      <c r="F29399">
        <v>0</v>
      </c>
      <c r="G29399">
        <v>57</v>
      </c>
      <c r="H29399">
        <v>9</v>
      </c>
      <c r="I29399">
        <v>0</v>
      </c>
      <c r="J29399">
        <v>1</v>
      </c>
      <c r="K29399">
        <v>6</v>
      </c>
      <c r="L29399">
        <v>3</v>
      </c>
    </row>
    <row r="29400" spans="1:12" x14ac:dyDescent="0.35">
      <c r="A29400" s="1" t="s">
        <v>59369</v>
      </c>
      <c r="B29400" s="1" t="s">
        <v>59370</v>
      </c>
      <c r="C29400">
        <v>1</v>
      </c>
      <c r="D29400">
        <v>5.5484475592861218</v>
      </c>
      <c r="E29400" s="1" t="s">
        <v>41</v>
      </c>
      <c r="F29400">
        <v>0</v>
      </c>
      <c r="G29400">
        <v>88</v>
      </c>
      <c r="H29400">
        <v>43</v>
      </c>
      <c r="I29400">
        <v>0</v>
      </c>
      <c r="J29400">
        <v>2</v>
      </c>
      <c r="K29400">
        <v>5</v>
      </c>
      <c r="L29400">
        <v>2</v>
      </c>
    </row>
    <row r="29401" spans="1:12" x14ac:dyDescent="0.35">
      <c r="A29401" s="1" t="s">
        <v>59371</v>
      </c>
      <c r="B29401" s="1" t="s">
        <v>59372</v>
      </c>
      <c r="C29401">
        <v>1</v>
      </c>
      <c r="D29401">
        <v>5.5484475592861218</v>
      </c>
      <c r="E29401" s="1" t="s">
        <v>140</v>
      </c>
      <c r="F29401">
        <v>1</v>
      </c>
      <c r="G29401">
        <v>299</v>
      </c>
      <c r="H29401">
        <v>4</v>
      </c>
      <c r="I29401">
        <v>0</v>
      </c>
      <c r="J29401">
        <v>1</v>
      </c>
      <c r="K29401">
        <v>20</v>
      </c>
      <c r="L29401">
        <v>3</v>
      </c>
    </row>
    <row r="29402" spans="1:12" x14ac:dyDescent="0.35">
      <c r="A29402" s="1" t="s">
        <v>59373</v>
      </c>
      <c r="B29402" s="1" t="s">
        <v>59374</v>
      </c>
      <c r="C29402">
        <v>2</v>
      </c>
      <c r="D29402">
        <v>5.5484475592861218</v>
      </c>
      <c r="E29402" s="1" t="s">
        <v>103</v>
      </c>
      <c r="F29402">
        <v>0</v>
      </c>
      <c r="G29402">
        <v>436</v>
      </c>
      <c r="H29402">
        <v>43</v>
      </c>
      <c r="I29402">
        <v>3</v>
      </c>
      <c r="J29402">
        <v>1</v>
      </c>
      <c r="K29402">
        <v>43</v>
      </c>
      <c r="L29402">
        <v>0</v>
      </c>
    </row>
    <row r="29403" spans="1:12" x14ac:dyDescent="0.35">
      <c r="A29403" s="1" t="s">
        <v>59375</v>
      </c>
      <c r="B29403" s="1" t="s">
        <v>59376</v>
      </c>
      <c r="C29403">
        <v>2</v>
      </c>
      <c r="D29403">
        <v>9</v>
      </c>
      <c r="E29403" s="1" t="s">
        <v>41</v>
      </c>
      <c r="F29403">
        <v>2</v>
      </c>
      <c r="G29403">
        <v>106</v>
      </c>
      <c r="H29403">
        <v>10</v>
      </c>
      <c r="I29403">
        <v>1</v>
      </c>
      <c r="J29403">
        <v>2</v>
      </c>
      <c r="K29403">
        <v>10</v>
      </c>
      <c r="L29403">
        <v>2</v>
      </c>
    </row>
    <row r="29404" spans="1:12" x14ac:dyDescent="0.35">
      <c r="A29404" s="1" t="s">
        <v>59377</v>
      </c>
      <c r="B29404" s="1" t="s">
        <v>59378</v>
      </c>
      <c r="C29404">
        <v>0</v>
      </c>
      <c r="D29404">
        <v>5</v>
      </c>
      <c r="E29404" s="1" t="s">
        <v>199</v>
      </c>
      <c r="F29404">
        <v>0</v>
      </c>
      <c r="G29404">
        <v>443</v>
      </c>
      <c r="H29404">
        <v>6</v>
      </c>
      <c r="I29404">
        <v>2</v>
      </c>
      <c r="J29404">
        <v>0</v>
      </c>
      <c r="K29404">
        <v>39</v>
      </c>
      <c r="L29404">
        <v>0</v>
      </c>
    </row>
    <row r="29405" spans="1:12" x14ac:dyDescent="0.35">
      <c r="A29405" s="1" t="s">
        <v>59379</v>
      </c>
      <c r="B29405" s="1" t="s">
        <v>59380</v>
      </c>
      <c r="C29405">
        <v>0</v>
      </c>
      <c r="D29405">
        <v>5.5484475592861218</v>
      </c>
      <c r="E29405" s="1" t="s">
        <v>199</v>
      </c>
      <c r="F29405">
        <v>0</v>
      </c>
      <c r="G29405">
        <v>184</v>
      </c>
      <c r="H29405">
        <v>20</v>
      </c>
      <c r="I29405">
        <v>0</v>
      </c>
      <c r="J29405">
        <v>2</v>
      </c>
      <c r="K29405">
        <v>12</v>
      </c>
      <c r="L29405">
        <v>0</v>
      </c>
    </row>
    <row r="29406" spans="1:12" x14ac:dyDescent="0.35">
      <c r="A29406" s="1" t="s">
        <v>59381</v>
      </c>
      <c r="B29406" s="1" t="s">
        <v>59382</v>
      </c>
      <c r="C29406">
        <v>0</v>
      </c>
      <c r="D29406">
        <v>4</v>
      </c>
      <c r="E29406" s="1" t="s">
        <v>34</v>
      </c>
      <c r="F29406">
        <v>2</v>
      </c>
      <c r="G29406">
        <v>447</v>
      </c>
      <c r="H29406">
        <v>16</v>
      </c>
      <c r="I29406">
        <v>2</v>
      </c>
      <c r="J29406">
        <v>1</v>
      </c>
      <c r="K29406">
        <v>37</v>
      </c>
      <c r="L29406">
        <v>3</v>
      </c>
    </row>
    <row r="29407" spans="1:12" x14ac:dyDescent="0.35">
      <c r="A29407" s="1" t="s">
        <v>59383</v>
      </c>
      <c r="B29407" s="1" t="s">
        <v>59384</v>
      </c>
      <c r="C29407">
        <v>0</v>
      </c>
      <c r="D29407">
        <v>6</v>
      </c>
      <c r="E29407" s="1" t="s">
        <v>199</v>
      </c>
      <c r="F29407">
        <v>0</v>
      </c>
      <c r="G29407">
        <v>117</v>
      </c>
      <c r="H29407">
        <v>13</v>
      </c>
      <c r="I29407">
        <v>0</v>
      </c>
      <c r="J29407">
        <v>2</v>
      </c>
      <c r="K29407">
        <v>9</v>
      </c>
      <c r="L29407">
        <v>1</v>
      </c>
    </row>
    <row r="29408" spans="1:12" x14ac:dyDescent="0.35">
      <c r="A29408" s="1" t="s">
        <v>59385</v>
      </c>
      <c r="B29408" s="1" t="s">
        <v>59386</v>
      </c>
      <c r="C29408">
        <v>3</v>
      </c>
      <c r="D29408">
        <v>5.5484475592861218</v>
      </c>
      <c r="E29408" s="1" t="s">
        <v>15</v>
      </c>
      <c r="F29408">
        <v>0</v>
      </c>
      <c r="G29408">
        <v>286</v>
      </c>
      <c r="H29408">
        <v>30</v>
      </c>
      <c r="I29408">
        <v>3</v>
      </c>
      <c r="J29408">
        <v>1</v>
      </c>
      <c r="K29408">
        <v>13</v>
      </c>
      <c r="L29408">
        <v>2</v>
      </c>
    </row>
    <row r="29409" spans="1:12" x14ac:dyDescent="0.35">
      <c r="A29409" s="1" t="s">
        <v>59387</v>
      </c>
      <c r="B29409" s="1" t="s">
        <v>59388</v>
      </c>
      <c r="C29409">
        <v>2</v>
      </c>
      <c r="D29409">
        <v>5.5484475592861218</v>
      </c>
      <c r="E29409" s="1" t="s">
        <v>122</v>
      </c>
      <c r="F29409">
        <v>0</v>
      </c>
      <c r="G29409">
        <v>389</v>
      </c>
      <c r="H29409">
        <v>18</v>
      </c>
      <c r="I29409">
        <v>3</v>
      </c>
      <c r="J29409">
        <v>1</v>
      </c>
      <c r="K29409">
        <v>44</v>
      </c>
      <c r="L29409">
        <v>0</v>
      </c>
    </row>
    <row r="29410" spans="1:12" x14ac:dyDescent="0.35">
      <c r="A29410" s="1" t="s">
        <v>59389</v>
      </c>
      <c r="B29410" s="1" t="s">
        <v>59390</v>
      </c>
      <c r="C29410">
        <v>0</v>
      </c>
      <c r="D29410">
        <v>6</v>
      </c>
      <c r="E29410" s="1" t="s">
        <v>34</v>
      </c>
      <c r="F29410">
        <v>0</v>
      </c>
      <c r="G29410">
        <v>397</v>
      </c>
      <c r="H29410">
        <v>28</v>
      </c>
      <c r="I29410">
        <v>2</v>
      </c>
      <c r="J29410">
        <v>1</v>
      </c>
      <c r="K29410">
        <v>33</v>
      </c>
      <c r="L29410">
        <v>3</v>
      </c>
    </row>
    <row r="29411" spans="1:12" x14ac:dyDescent="0.35">
      <c r="A29411" s="1" t="s">
        <v>59391</v>
      </c>
      <c r="B29411" s="1" t="s">
        <v>59392</v>
      </c>
      <c r="C29411">
        <v>1</v>
      </c>
      <c r="D29411">
        <v>8</v>
      </c>
      <c r="E29411" s="1" t="s">
        <v>78</v>
      </c>
      <c r="F29411">
        <v>0</v>
      </c>
      <c r="G29411">
        <v>336</v>
      </c>
      <c r="H29411">
        <v>5</v>
      </c>
      <c r="I29411">
        <v>2</v>
      </c>
      <c r="J29411">
        <v>0</v>
      </c>
      <c r="K29411">
        <v>42</v>
      </c>
      <c r="L29411">
        <v>0</v>
      </c>
    </row>
    <row r="29412" spans="1:12" x14ac:dyDescent="0.35">
      <c r="A29412" s="1" t="s">
        <v>59393</v>
      </c>
      <c r="B29412" s="1" t="s">
        <v>59394</v>
      </c>
      <c r="C29412">
        <v>4</v>
      </c>
      <c r="D29412">
        <v>5.5484475592861218</v>
      </c>
      <c r="E29412" s="1" t="s">
        <v>98</v>
      </c>
      <c r="F29412">
        <v>0</v>
      </c>
      <c r="G29412">
        <v>18</v>
      </c>
      <c r="H29412">
        <v>43</v>
      </c>
      <c r="I29412">
        <v>0</v>
      </c>
      <c r="J29412">
        <v>2</v>
      </c>
      <c r="K29412">
        <v>7</v>
      </c>
      <c r="L29412">
        <v>3</v>
      </c>
    </row>
    <row r="29413" spans="1:12" x14ac:dyDescent="0.35">
      <c r="A29413" s="1" t="s">
        <v>59395</v>
      </c>
      <c r="B29413" s="1" t="s">
        <v>59396</v>
      </c>
      <c r="C29413">
        <v>3</v>
      </c>
      <c r="D29413">
        <v>5.5484475592861218</v>
      </c>
      <c r="E29413" s="1" t="s">
        <v>15</v>
      </c>
      <c r="F29413">
        <v>0</v>
      </c>
      <c r="G29413">
        <v>260</v>
      </c>
      <c r="H29413">
        <v>23</v>
      </c>
      <c r="I29413">
        <v>1</v>
      </c>
      <c r="J29413">
        <v>2</v>
      </c>
      <c r="K29413">
        <v>5</v>
      </c>
      <c r="L29413">
        <v>1</v>
      </c>
    </row>
    <row r="29414" spans="1:12" x14ac:dyDescent="0.35">
      <c r="A29414" s="1" t="s">
        <v>59397</v>
      </c>
      <c r="B29414" s="1" t="s">
        <v>59398</v>
      </c>
      <c r="C29414">
        <v>3</v>
      </c>
      <c r="D29414">
        <v>5.5484475592861218</v>
      </c>
      <c r="E29414" s="1" t="s">
        <v>83</v>
      </c>
      <c r="F29414">
        <v>0</v>
      </c>
      <c r="G29414">
        <v>236</v>
      </c>
      <c r="H29414">
        <v>17</v>
      </c>
      <c r="I29414">
        <v>2</v>
      </c>
      <c r="J29414">
        <v>1</v>
      </c>
      <c r="K29414">
        <v>12</v>
      </c>
      <c r="L29414">
        <v>2</v>
      </c>
    </row>
    <row r="29415" spans="1:12" x14ac:dyDescent="0.35">
      <c r="A29415" s="1" t="s">
        <v>59399</v>
      </c>
      <c r="B29415" s="1" t="s">
        <v>59400</v>
      </c>
      <c r="C29415">
        <v>1</v>
      </c>
      <c r="D29415">
        <v>5.5484475592861218</v>
      </c>
      <c r="E29415" s="1" t="s">
        <v>62</v>
      </c>
      <c r="F29415">
        <v>0</v>
      </c>
      <c r="G29415">
        <v>398</v>
      </c>
      <c r="H29415">
        <v>40</v>
      </c>
      <c r="I29415">
        <v>1</v>
      </c>
      <c r="J29415">
        <v>2</v>
      </c>
      <c r="K29415">
        <v>18</v>
      </c>
      <c r="L29415">
        <v>0</v>
      </c>
    </row>
    <row r="29416" spans="1:12" x14ac:dyDescent="0.35">
      <c r="A29416" s="1" t="s">
        <v>59401</v>
      </c>
      <c r="B29416" s="1" t="s">
        <v>59402</v>
      </c>
      <c r="C29416">
        <v>4</v>
      </c>
      <c r="D29416">
        <v>9</v>
      </c>
      <c r="E29416" s="1" t="s">
        <v>291</v>
      </c>
      <c r="F29416">
        <v>0</v>
      </c>
      <c r="G29416">
        <v>251</v>
      </c>
      <c r="H29416">
        <v>46</v>
      </c>
      <c r="I29416">
        <v>3</v>
      </c>
      <c r="J29416">
        <v>2</v>
      </c>
      <c r="K29416">
        <v>26</v>
      </c>
      <c r="L29416">
        <v>0</v>
      </c>
    </row>
    <row r="29417" spans="1:12" x14ac:dyDescent="0.35">
      <c r="A29417" s="1" t="s">
        <v>59403</v>
      </c>
      <c r="B29417" s="1" t="s">
        <v>59404</v>
      </c>
      <c r="C29417">
        <v>1</v>
      </c>
      <c r="D29417">
        <v>5.5484475592861218</v>
      </c>
      <c r="E29417" s="1" t="s">
        <v>291</v>
      </c>
      <c r="F29417">
        <v>2</v>
      </c>
      <c r="G29417">
        <v>352</v>
      </c>
      <c r="H29417">
        <v>4</v>
      </c>
      <c r="I29417">
        <v>2</v>
      </c>
      <c r="J29417">
        <v>2</v>
      </c>
      <c r="K29417">
        <v>15</v>
      </c>
      <c r="L29417">
        <v>3</v>
      </c>
    </row>
    <row r="29418" spans="1:12" x14ac:dyDescent="0.35">
      <c r="A29418" s="1" t="s">
        <v>59405</v>
      </c>
      <c r="B29418" s="1" t="s">
        <v>59406</v>
      </c>
      <c r="C29418">
        <v>0</v>
      </c>
      <c r="D29418">
        <v>5.5484475592861218</v>
      </c>
      <c r="E29418" s="1" t="s">
        <v>15</v>
      </c>
      <c r="F29418">
        <v>2</v>
      </c>
      <c r="G29418">
        <v>94</v>
      </c>
      <c r="H29418">
        <v>6</v>
      </c>
      <c r="I29418">
        <v>2</v>
      </c>
      <c r="J29418">
        <v>2</v>
      </c>
      <c r="K29418">
        <v>37</v>
      </c>
      <c r="L29418">
        <v>0</v>
      </c>
    </row>
    <row r="29419" spans="1:12" x14ac:dyDescent="0.35">
      <c r="A29419" s="1" t="s">
        <v>59407</v>
      </c>
      <c r="B29419" s="1" t="s">
        <v>59408</v>
      </c>
      <c r="C29419">
        <v>2</v>
      </c>
      <c r="D29419">
        <v>5.5484475592861218</v>
      </c>
      <c r="E29419" s="1" t="s">
        <v>171</v>
      </c>
      <c r="F29419">
        <v>1</v>
      </c>
      <c r="G29419">
        <v>77</v>
      </c>
      <c r="H29419">
        <v>13</v>
      </c>
      <c r="I29419">
        <v>0</v>
      </c>
      <c r="J29419">
        <v>1</v>
      </c>
      <c r="K29419">
        <v>38</v>
      </c>
      <c r="L29419">
        <v>0</v>
      </c>
    </row>
    <row r="29420" spans="1:12" x14ac:dyDescent="0.35">
      <c r="A29420" s="1" t="s">
        <v>59409</v>
      </c>
      <c r="B29420" s="1" t="s">
        <v>59410</v>
      </c>
      <c r="C29420">
        <v>0</v>
      </c>
      <c r="D29420">
        <v>3</v>
      </c>
      <c r="E29420" s="1" t="s">
        <v>235</v>
      </c>
      <c r="F29420">
        <v>0</v>
      </c>
      <c r="G29420">
        <v>439</v>
      </c>
      <c r="H29420">
        <v>8</v>
      </c>
      <c r="I29420">
        <v>0</v>
      </c>
      <c r="J29420">
        <v>2</v>
      </c>
      <c r="K29420">
        <v>35</v>
      </c>
      <c r="L29420">
        <v>3</v>
      </c>
    </row>
    <row r="29421" spans="1:12" x14ac:dyDescent="0.35">
      <c r="A29421" s="1" t="s">
        <v>59411</v>
      </c>
      <c r="B29421" s="1" t="s">
        <v>59412</v>
      </c>
      <c r="C29421">
        <v>3</v>
      </c>
      <c r="D29421">
        <v>5.5484475592861218</v>
      </c>
      <c r="E29421" s="1" t="s">
        <v>244</v>
      </c>
      <c r="F29421">
        <v>0</v>
      </c>
      <c r="G29421">
        <v>418</v>
      </c>
      <c r="H29421">
        <v>16</v>
      </c>
      <c r="I29421">
        <v>3</v>
      </c>
      <c r="J29421">
        <v>1</v>
      </c>
      <c r="K29421">
        <v>32</v>
      </c>
      <c r="L29421">
        <v>0</v>
      </c>
    </row>
    <row r="29422" spans="1:12" x14ac:dyDescent="0.35">
      <c r="A29422" s="1" t="s">
        <v>59413</v>
      </c>
      <c r="B29422" s="1" t="s">
        <v>59414</v>
      </c>
      <c r="C29422">
        <v>1</v>
      </c>
      <c r="D29422">
        <v>7</v>
      </c>
      <c r="E29422" s="1" t="s">
        <v>34</v>
      </c>
      <c r="F29422">
        <v>0</v>
      </c>
      <c r="G29422">
        <v>392</v>
      </c>
      <c r="H29422">
        <v>15</v>
      </c>
      <c r="I29422">
        <v>0</v>
      </c>
      <c r="J29422">
        <v>2</v>
      </c>
      <c r="K29422">
        <v>5</v>
      </c>
      <c r="L29422">
        <v>0</v>
      </c>
    </row>
    <row r="29423" spans="1:12" x14ac:dyDescent="0.35">
      <c r="A29423" s="1" t="s">
        <v>59415</v>
      </c>
      <c r="B29423" s="1" t="s">
        <v>59416</v>
      </c>
      <c r="C29423">
        <v>3</v>
      </c>
      <c r="D29423">
        <v>5.5484475592861218</v>
      </c>
      <c r="E29423" s="1" t="s">
        <v>62</v>
      </c>
      <c r="F29423">
        <v>1</v>
      </c>
      <c r="G29423">
        <v>255</v>
      </c>
      <c r="H29423">
        <v>9</v>
      </c>
      <c r="I29423">
        <v>0</v>
      </c>
      <c r="J29423">
        <v>2</v>
      </c>
      <c r="K29423">
        <v>9</v>
      </c>
      <c r="L29423">
        <v>0</v>
      </c>
    </row>
    <row r="29424" spans="1:12" x14ac:dyDescent="0.35">
      <c r="A29424" s="1" t="s">
        <v>59417</v>
      </c>
      <c r="B29424" s="1" t="s">
        <v>59418</v>
      </c>
      <c r="C29424">
        <v>3</v>
      </c>
      <c r="D29424">
        <v>2</v>
      </c>
      <c r="E29424" s="1" t="s">
        <v>110</v>
      </c>
      <c r="F29424">
        <v>0</v>
      </c>
      <c r="G29424">
        <v>183</v>
      </c>
      <c r="H29424">
        <v>0</v>
      </c>
      <c r="I29424">
        <v>2</v>
      </c>
      <c r="J29424">
        <v>1</v>
      </c>
      <c r="K29424">
        <v>40</v>
      </c>
      <c r="L29424">
        <v>3</v>
      </c>
    </row>
    <row r="29425" spans="1:12" x14ac:dyDescent="0.35">
      <c r="A29425" s="1" t="s">
        <v>59419</v>
      </c>
      <c r="B29425" s="1" t="s">
        <v>59420</v>
      </c>
      <c r="C29425">
        <v>3</v>
      </c>
      <c r="D29425">
        <v>5.5484475592861218</v>
      </c>
      <c r="E29425" s="1" t="s">
        <v>78</v>
      </c>
      <c r="F29425">
        <v>1</v>
      </c>
      <c r="G29425">
        <v>118</v>
      </c>
      <c r="H29425">
        <v>14</v>
      </c>
      <c r="I29425">
        <v>0</v>
      </c>
      <c r="J29425">
        <v>2</v>
      </c>
      <c r="K29425">
        <v>17</v>
      </c>
      <c r="L29425">
        <v>3</v>
      </c>
    </row>
    <row r="29426" spans="1:12" x14ac:dyDescent="0.35">
      <c r="A29426" s="1" t="s">
        <v>59421</v>
      </c>
      <c r="B29426" s="1" t="s">
        <v>59422</v>
      </c>
      <c r="C29426">
        <v>1</v>
      </c>
      <c r="D29426">
        <v>5</v>
      </c>
      <c r="E29426" s="1" t="s">
        <v>92</v>
      </c>
      <c r="F29426">
        <v>0</v>
      </c>
      <c r="G29426">
        <v>203</v>
      </c>
      <c r="H29426">
        <v>25</v>
      </c>
      <c r="I29426">
        <v>3</v>
      </c>
      <c r="J29426">
        <v>2</v>
      </c>
      <c r="K29426">
        <v>17</v>
      </c>
      <c r="L29426">
        <v>3</v>
      </c>
    </row>
    <row r="29427" spans="1:12" x14ac:dyDescent="0.35">
      <c r="A29427" s="1" t="s">
        <v>59423</v>
      </c>
      <c r="B29427" s="1" t="s">
        <v>59424</v>
      </c>
      <c r="C29427">
        <v>3</v>
      </c>
      <c r="D29427">
        <v>5.5484475592861218</v>
      </c>
      <c r="E29427" s="1" t="s">
        <v>203</v>
      </c>
      <c r="F29427">
        <v>0</v>
      </c>
      <c r="G29427">
        <v>110</v>
      </c>
      <c r="H29427">
        <v>43</v>
      </c>
      <c r="I29427">
        <v>3</v>
      </c>
      <c r="J29427">
        <v>1</v>
      </c>
      <c r="K29427">
        <v>18</v>
      </c>
      <c r="L29427">
        <v>0</v>
      </c>
    </row>
    <row r="29428" spans="1:12" x14ac:dyDescent="0.35">
      <c r="A29428" s="1" t="s">
        <v>59425</v>
      </c>
      <c r="B29428" s="1" t="s">
        <v>59426</v>
      </c>
      <c r="C29428">
        <v>1</v>
      </c>
      <c r="D29428">
        <v>6</v>
      </c>
      <c r="E29428" s="1" t="s">
        <v>15</v>
      </c>
      <c r="F29428">
        <v>1</v>
      </c>
      <c r="G29428">
        <v>55</v>
      </c>
      <c r="H29428">
        <v>32</v>
      </c>
      <c r="I29428">
        <v>0</v>
      </c>
      <c r="J29428">
        <v>2</v>
      </c>
      <c r="K29428">
        <v>19</v>
      </c>
      <c r="L29428">
        <v>2</v>
      </c>
    </row>
    <row r="29429" spans="1:12" x14ac:dyDescent="0.35">
      <c r="A29429" s="1" t="s">
        <v>59427</v>
      </c>
      <c r="B29429" s="1" t="s">
        <v>59428</v>
      </c>
      <c r="C29429">
        <v>0</v>
      </c>
      <c r="D29429">
        <v>4</v>
      </c>
      <c r="E29429" s="1" t="s">
        <v>199</v>
      </c>
      <c r="F29429">
        <v>0</v>
      </c>
      <c r="G29429">
        <v>230</v>
      </c>
      <c r="H29429">
        <v>5</v>
      </c>
      <c r="I29429">
        <v>0</v>
      </c>
      <c r="J29429">
        <v>2</v>
      </c>
      <c r="K29429">
        <v>28</v>
      </c>
      <c r="L29429">
        <v>0</v>
      </c>
    </row>
    <row r="29430" spans="1:12" x14ac:dyDescent="0.35">
      <c r="A29430" s="1" t="s">
        <v>59429</v>
      </c>
      <c r="B29430" s="1" t="s">
        <v>59430</v>
      </c>
      <c r="C29430">
        <v>1</v>
      </c>
      <c r="D29430">
        <v>5.5484475592861218</v>
      </c>
      <c r="E29430" s="1" t="s">
        <v>122</v>
      </c>
      <c r="F29430">
        <v>0</v>
      </c>
      <c r="G29430">
        <v>284</v>
      </c>
      <c r="H29430">
        <v>18</v>
      </c>
      <c r="I29430">
        <v>0</v>
      </c>
      <c r="J29430">
        <v>2</v>
      </c>
      <c r="K29430">
        <v>15</v>
      </c>
      <c r="L29430">
        <v>0</v>
      </c>
    </row>
    <row r="29431" spans="1:12" x14ac:dyDescent="0.35">
      <c r="A29431" s="1" t="s">
        <v>59431</v>
      </c>
      <c r="B29431" s="1" t="s">
        <v>59432</v>
      </c>
      <c r="C29431">
        <v>2</v>
      </c>
      <c r="D29431">
        <v>5.5484475592861218</v>
      </c>
      <c r="E29431" s="1" t="s">
        <v>34</v>
      </c>
      <c r="F29431">
        <v>0</v>
      </c>
      <c r="G29431">
        <v>423</v>
      </c>
      <c r="H29431">
        <v>36</v>
      </c>
      <c r="I29431">
        <v>1</v>
      </c>
      <c r="J29431">
        <v>1</v>
      </c>
      <c r="K29431">
        <v>37</v>
      </c>
      <c r="L29431">
        <v>1</v>
      </c>
    </row>
    <row r="29432" spans="1:12" x14ac:dyDescent="0.35">
      <c r="A29432" s="1" t="s">
        <v>59433</v>
      </c>
      <c r="B29432" s="1" t="s">
        <v>59434</v>
      </c>
      <c r="C29432">
        <v>3</v>
      </c>
      <c r="D29432">
        <v>1</v>
      </c>
      <c r="E29432" s="1" t="s">
        <v>115</v>
      </c>
      <c r="F29432">
        <v>0</v>
      </c>
      <c r="G29432">
        <v>83</v>
      </c>
      <c r="H29432">
        <v>43</v>
      </c>
      <c r="I29432">
        <v>0</v>
      </c>
      <c r="J29432">
        <v>1</v>
      </c>
      <c r="K29432">
        <v>17</v>
      </c>
      <c r="L29432">
        <v>3</v>
      </c>
    </row>
    <row r="29433" spans="1:12" x14ac:dyDescent="0.35">
      <c r="A29433" s="1" t="s">
        <v>59435</v>
      </c>
      <c r="B29433" s="1" t="s">
        <v>59436</v>
      </c>
      <c r="C29433">
        <v>1</v>
      </c>
      <c r="D29433">
        <v>8</v>
      </c>
      <c r="E29433" s="1" t="s">
        <v>244</v>
      </c>
      <c r="F29433">
        <v>0</v>
      </c>
      <c r="G29433">
        <v>320</v>
      </c>
      <c r="H29433">
        <v>38</v>
      </c>
      <c r="I29433">
        <v>3</v>
      </c>
      <c r="J29433">
        <v>1</v>
      </c>
      <c r="K29433">
        <v>23</v>
      </c>
      <c r="L29433">
        <v>2</v>
      </c>
    </row>
    <row r="29434" spans="1:12" x14ac:dyDescent="0.35">
      <c r="A29434" s="1" t="s">
        <v>59437</v>
      </c>
      <c r="B29434" s="1" t="s">
        <v>59438</v>
      </c>
      <c r="C29434">
        <v>4</v>
      </c>
      <c r="D29434">
        <v>5.5484475592861218</v>
      </c>
      <c r="E29434" s="1" t="s">
        <v>98</v>
      </c>
      <c r="F29434">
        <v>1</v>
      </c>
      <c r="G29434">
        <v>102</v>
      </c>
      <c r="H29434">
        <v>5</v>
      </c>
      <c r="I29434">
        <v>0</v>
      </c>
      <c r="J29434">
        <v>0</v>
      </c>
      <c r="K29434">
        <v>18</v>
      </c>
      <c r="L29434">
        <v>1</v>
      </c>
    </row>
    <row r="29435" spans="1:12" x14ac:dyDescent="0.35">
      <c r="A29435" s="1" t="s">
        <v>59439</v>
      </c>
      <c r="B29435" s="1" t="s">
        <v>59440</v>
      </c>
      <c r="C29435">
        <v>3</v>
      </c>
      <c r="D29435">
        <v>5.5484475592861218</v>
      </c>
      <c r="E29435" s="1" t="s">
        <v>203</v>
      </c>
      <c r="F29435">
        <v>0</v>
      </c>
      <c r="G29435">
        <v>449</v>
      </c>
      <c r="H29435">
        <v>38</v>
      </c>
      <c r="I29435">
        <v>3</v>
      </c>
      <c r="J29435">
        <v>2</v>
      </c>
      <c r="K29435">
        <v>38</v>
      </c>
      <c r="L29435">
        <v>0</v>
      </c>
    </row>
    <row r="29436" spans="1:12" x14ac:dyDescent="0.35">
      <c r="A29436" s="1" t="s">
        <v>59441</v>
      </c>
      <c r="B29436" s="1" t="s">
        <v>59442</v>
      </c>
      <c r="C29436">
        <v>1</v>
      </c>
      <c r="D29436">
        <v>5.5484475592861218</v>
      </c>
      <c r="E29436" s="1" t="s">
        <v>171</v>
      </c>
      <c r="F29436">
        <v>0</v>
      </c>
      <c r="G29436">
        <v>153</v>
      </c>
      <c r="H29436">
        <v>34</v>
      </c>
      <c r="I29436">
        <v>0</v>
      </c>
      <c r="J29436">
        <v>0</v>
      </c>
      <c r="K29436">
        <v>15</v>
      </c>
      <c r="L29436">
        <v>1</v>
      </c>
    </row>
    <row r="29437" spans="1:12" x14ac:dyDescent="0.35">
      <c r="A29437" s="1" t="s">
        <v>59443</v>
      </c>
      <c r="B29437" s="1" t="s">
        <v>59444</v>
      </c>
      <c r="C29437">
        <v>2</v>
      </c>
      <c r="D29437">
        <v>5.5484475592861218</v>
      </c>
      <c r="E29437" s="1" t="s">
        <v>34</v>
      </c>
      <c r="F29437">
        <v>0</v>
      </c>
      <c r="G29437">
        <v>4</v>
      </c>
      <c r="H29437">
        <v>31</v>
      </c>
      <c r="I29437">
        <v>2</v>
      </c>
      <c r="J29437">
        <v>1</v>
      </c>
      <c r="K29437">
        <v>19</v>
      </c>
      <c r="L29437">
        <v>0</v>
      </c>
    </row>
    <row r="29438" spans="1:12" x14ac:dyDescent="0.35">
      <c r="A29438" s="1" t="s">
        <v>59445</v>
      </c>
      <c r="B29438" s="1" t="s">
        <v>59446</v>
      </c>
      <c r="C29438">
        <v>0</v>
      </c>
      <c r="D29438">
        <v>3</v>
      </c>
      <c r="E29438" s="1" t="s">
        <v>83</v>
      </c>
      <c r="F29438">
        <v>0</v>
      </c>
      <c r="G29438">
        <v>47</v>
      </c>
      <c r="H29438">
        <v>5</v>
      </c>
      <c r="I29438">
        <v>0</v>
      </c>
      <c r="J29438">
        <v>0</v>
      </c>
      <c r="K29438">
        <v>16</v>
      </c>
      <c r="L29438">
        <v>3</v>
      </c>
    </row>
    <row r="29439" spans="1:12" x14ac:dyDescent="0.35">
      <c r="A29439" s="1" t="s">
        <v>59447</v>
      </c>
      <c r="B29439" s="1" t="s">
        <v>59448</v>
      </c>
      <c r="C29439">
        <v>0</v>
      </c>
      <c r="D29439">
        <v>4</v>
      </c>
      <c r="E29439" s="1" t="s">
        <v>78</v>
      </c>
      <c r="F29439">
        <v>0</v>
      </c>
      <c r="G29439">
        <v>86</v>
      </c>
      <c r="H29439">
        <v>35</v>
      </c>
      <c r="I29439">
        <v>3</v>
      </c>
      <c r="J29439">
        <v>0</v>
      </c>
      <c r="K29439">
        <v>10</v>
      </c>
      <c r="L29439">
        <v>0</v>
      </c>
    </row>
    <row r="29440" spans="1:12" x14ac:dyDescent="0.35">
      <c r="A29440" s="1" t="s">
        <v>59449</v>
      </c>
      <c r="B29440" s="1" t="s">
        <v>59450</v>
      </c>
      <c r="C29440">
        <v>4</v>
      </c>
      <c r="D29440">
        <v>5.5484475592861218</v>
      </c>
      <c r="E29440" s="1" t="s">
        <v>68</v>
      </c>
      <c r="F29440">
        <v>0</v>
      </c>
      <c r="G29440">
        <v>236</v>
      </c>
      <c r="H29440">
        <v>17</v>
      </c>
      <c r="I29440">
        <v>1</v>
      </c>
      <c r="J29440">
        <v>0</v>
      </c>
      <c r="K29440">
        <v>26</v>
      </c>
      <c r="L29440">
        <v>1</v>
      </c>
    </row>
    <row r="29441" spans="1:12" x14ac:dyDescent="0.35">
      <c r="A29441" s="1" t="s">
        <v>59451</v>
      </c>
      <c r="B29441" s="1" t="s">
        <v>59452</v>
      </c>
      <c r="C29441">
        <v>0</v>
      </c>
      <c r="D29441">
        <v>5.5484475592861218</v>
      </c>
      <c r="E29441" s="1" t="s">
        <v>235</v>
      </c>
      <c r="F29441">
        <v>1</v>
      </c>
      <c r="G29441">
        <v>382</v>
      </c>
      <c r="H29441">
        <v>13</v>
      </c>
      <c r="I29441">
        <v>0</v>
      </c>
      <c r="J29441">
        <v>1</v>
      </c>
      <c r="K29441">
        <v>39</v>
      </c>
      <c r="L29441">
        <v>3</v>
      </c>
    </row>
    <row r="29442" spans="1:12" x14ac:dyDescent="0.35">
      <c r="A29442" s="1" t="s">
        <v>59453</v>
      </c>
      <c r="B29442" s="1" t="s">
        <v>59454</v>
      </c>
      <c r="C29442">
        <v>1</v>
      </c>
      <c r="D29442">
        <v>5.5484475592861218</v>
      </c>
      <c r="E29442" s="1" t="s">
        <v>92</v>
      </c>
      <c r="F29442">
        <v>0</v>
      </c>
      <c r="G29442">
        <v>407</v>
      </c>
      <c r="H29442">
        <v>46</v>
      </c>
      <c r="I29442">
        <v>3</v>
      </c>
      <c r="J29442">
        <v>2</v>
      </c>
      <c r="K29442">
        <v>25</v>
      </c>
      <c r="L29442">
        <v>3</v>
      </c>
    </row>
    <row r="29443" spans="1:12" x14ac:dyDescent="0.35">
      <c r="A29443" s="1" t="s">
        <v>59455</v>
      </c>
      <c r="B29443" s="1" t="s">
        <v>59456</v>
      </c>
      <c r="C29443">
        <v>0</v>
      </c>
      <c r="D29443">
        <v>5</v>
      </c>
      <c r="E29443" s="1" t="s">
        <v>155</v>
      </c>
      <c r="F29443">
        <v>0</v>
      </c>
      <c r="G29443">
        <v>402</v>
      </c>
      <c r="H29443">
        <v>25</v>
      </c>
      <c r="I29443">
        <v>2</v>
      </c>
      <c r="J29443">
        <v>0</v>
      </c>
      <c r="K29443">
        <v>32</v>
      </c>
      <c r="L29443">
        <v>1</v>
      </c>
    </row>
    <row r="29444" spans="1:12" x14ac:dyDescent="0.35">
      <c r="A29444" s="1" t="s">
        <v>59457</v>
      </c>
      <c r="B29444" s="1" t="s">
        <v>59458</v>
      </c>
      <c r="C29444">
        <v>1</v>
      </c>
      <c r="D29444">
        <v>5.5484475592861218</v>
      </c>
      <c r="E29444" s="1" t="s">
        <v>203</v>
      </c>
      <c r="F29444">
        <v>0</v>
      </c>
      <c r="G29444">
        <v>210</v>
      </c>
      <c r="H29444">
        <v>14</v>
      </c>
      <c r="I29444">
        <v>2</v>
      </c>
      <c r="J29444">
        <v>2</v>
      </c>
      <c r="K29444">
        <v>22</v>
      </c>
      <c r="L29444">
        <v>3</v>
      </c>
    </row>
    <row r="29445" spans="1:12" x14ac:dyDescent="0.35">
      <c r="A29445" s="1" t="s">
        <v>59459</v>
      </c>
      <c r="B29445" s="1" t="s">
        <v>59460</v>
      </c>
      <c r="C29445">
        <v>0</v>
      </c>
      <c r="D29445">
        <v>6</v>
      </c>
      <c r="E29445" s="1" t="s">
        <v>56</v>
      </c>
      <c r="F29445">
        <v>2</v>
      </c>
      <c r="G29445">
        <v>47</v>
      </c>
      <c r="H29445">
        <v>5</v>
      </c>
      <c r="I29445">
        <v>3</v>
      </c>
      <c r="J29445">
        <v>2</v>
      </c>
      <c r="K29445">
        <v>29</v>
      </c>
      <c r="L29445">
        <v>0</v>
      </c>
    </row>
    <row r="29446" spans="1:12" x14ac:dyDescent="0.35">
      <c r="A29446" s="1" t="s">
        <v>59461</v>
      </c>
      <c r="B29446" s="1" t="s">
        <v>59462</v>
      </c>
      <c r="C29446">
        <v>3</v>
      </c>
      <c r="D29446">
        <v>1</v>
      </c>
      <c r="E29446" s="1" t="s">
        <v>98</v>
      </c>
      <c r="F29446">
        <v>0</v>
      </c>
      <c r="G29446">
        <v>177</v>
      </c>
      <c r="H29446">
        <v>11</v>
      </c>
      <c r="I29446">
        <v>1</v>
      </c>
      <c r="J29446">
        <v>2</v>
      </c>
      <c r="K29446">
        <v>30</v>
      </c>
      <c r="L29446">
        <v>1</v>
      </c>
    </row>
    <row r="29447" spans="1:12" x14ac:dyDescent="0.35">
      <c r="A29447" s="1" t="s">
        <v>59463</v>
      </c>
      <c r="B29447" s="1" t="s">
        <v>59464</v>
      </c>
      <c r="C29447">
        <v>4</v>
      </c>
      <c r="D29447">
        <v>5.5484475592861218</v>
      </c>
      <c r="E29447" s="1" t="s">
        <v>56</v>
      </c>
      <c r="F29447">
        <v>0</v>
      </c>
      <c r="G29447">
        <v>388</v>
      </c>
      <c r="H29447">
        <v>16</v>
      </c>
      <c r="I29447">
        <v>3</v>
      </c>
      <c r="J29447">
        <v>2</v>
      </c>
      <c r="K29447">
        <v>17</v>
      </c>
      <c r="L29447">
        <v>1</v>
      </c>
    </row>
    <row r="29448" spans="1:12" x14ac:dyDescent="0.35">
      <c r="A29448" s="1" t="s">
        <v>59465</v>
      </c>
      <c r="B29448" s="1" t="s">
        <v>59466</v>
      </c>
      <c r="C29448">
        <v>1</v>
      </c>
      <c r="D29448">
        <v>5.5484475592861218</v>
      </c>
      <c r="E29448" s="1" t="s">
        <v>83</v>
      </c>
      <c r="F29448">
        <v>2</v>
      </c>
      <c r="G29448">
        <v>290</v>
      </c>
      <c r="H29448">
        <v>10</v>
      </c>
      <c r="I29448">
        <v>1</v>
      </c>
      <c r="J29448">
        <v>0</v>
      </c>
      <c r="K29448">
        <v>9</v>
      </c>
      <c r="L29448">
        <v>2</v>
      </c>
    </row>
    <row r="29449" spans="1:12" x14ac:dyDescent="0.35">
      <c r="A29449" s="1" t="s">
        <v>59467</v>
      </c>
      <c r="B29449" s="1" t="s">
        <v>59468</v>
      </c>
      <c r="C29449">
        <v>3</v>
      </c>
      <c r="D29449">
        <v>5.5484475592861218</v>
      </c>
      <c r="E29449" s="1" t="s">
        <v>122</v>
      </c>
      <c r="F29449">
        <v>0</v>
      </c>
      <c r="G29449">
        <v>331</v>
      </c>
      <c r="H29449">
        <v>37</v>
      </c>
      <c r="I29449">
        <v>0</v>
      </c>
      <c r="J29449">
        <v>2</v>
      </c>
      <c r="K29449">
        <v>7</v>
      </c>
      <c r="L29449">
        <v>3</v>
      </c>
    </row>
    <row r="29450" spans="1:12" x14ac:dyDescent="0.35">
      <c r="A29450" s="1" t="s">
        <v>59469</v>
      </c>
      <c r="B29450" s="1" t="s">
        <v>59470</v>
      </c>
      <c r="C29450">
        <v>3</v>
      </c>
      <c r="D29450">
        <v>5.5484475592861218</v>
      </c>
      <c r="E29450" s="1" t="s">
        <v>110</v>
      </c>
      <c r="F29450">
        <v>0</v>
      </c>
      <c r="G29450">
        <v>114</v>
      </c>
      <c r="H29450">
        <v>38</v>
      </c>
      <c r="I29450">
        <v>2</v>
      </c>
      <c r="J29450">
        <v>1</v>
      </c>
      <c r="K29450">
        <v>43</v>
      </c>
      <c r="L29450">
        <v>1</v>
      </c>
    </row>
    <row r="29451" spans="1:12" x14ac:dyDescent="0.35">
      <c r="A29451" s="1" t="s">
        <v>59471</v>
      </c>
      <c r="B29451" s="1" t="s">
        <v>59472</v>
      </c>
      <c r="C29451">
        <v>2</v>
      </c>
      <c r="D29451">
        <v>5.5484475592861218</v>
      </c>
      <c r="E29451" s="1" t="s">
        <v>244</v>
      </c>
      <c r="F29451">
        <v>1</v>
      </c>
      <c r="G29451">
        <v>285</v>
      </c>
      <c r="H29451">
        <v>32</v>
      </c>
      <c r="I29451">
        <v>0</v>
      </c>
      <c r="J29451">
        <v>0</v>
      </c>
      <c r="K29451">
        <v>19</v>
      </c>
      <c r="L29451">
        <v>3</v>
      </c>
    </row>
    <row r="29452" spans="1:12" x14ac:dyDescent="0.35">
      <c r="A29452" s="1" t="s">
        <v>59473</v>
      </c>
      <c r="B29452" s="1" t="s">
        <v>59474</v>
      </c>
      <c r="C29452">
        <v>2</v>
      </c>
      <c r="D29452">
        <v>9</v>
      </c>
      <c r="E29452" s="1" t="s">
        <v>545</v>
      </c>
      <c r="F29452">
        <v>2</v>
      </c>
      <c r="G29452">
        <v>130</v>
      </c>
      <c r="H29452">
        <v>5</v>
      </c>
      <c r="I29452">
        <v>1</v>
      </c>
      <c r="J29452">
        <v>2</v>
      </c>
      <c r="K29452">
        <v>17</v>
      </c>
      <c r="L29452">
        <v>3</v>
      </c>
    </row>
    <row r="29453" spans="1:12" x14ac:dyDescent="0.35">
      <c r="A29453" s="1" t="s">
        <v>59475</v>
      </c>
      <c r="B29453" s="1" t="s">
        <v>59476</v>
      </c>
      <c r="C29453">
        <v>4</v>
      </c>
      <c r="D29453">
        <v>5.5484475592861218</v>
      </c>
      <c r="E29453" s="1" t="s">
        <v>125</v>
      </c>
      <c r="F29453">
        <v>0</v>
      </c>
      <c r="G29453">
        <v>120</v>
      </c>
      <c r="H29453">
        <v>1</v>
      </c>
      <c r="I29453">
        <v>0</v>
      </c>
      <c r="J29453">
        <v>2</v>
      </c>
      <c r="K29453">
        <v>28</v>
      </c>
      <c r="L29453">
        <v>3</v>
      </c>
    </row>
    <row r="29454" spans="1:12" x14ac:dyDescent="0.35">
      <c r="A29454" s="1" t="s">
        <v>59477</v>
      </c>
      <c r="B29454" s="1" t="s">
        <v>59478</v>
      </c>
      <c r="C29454">
        <v>2</v>
      </c>
      <c r="D29454">
        <v>9</v>
      </c>
      <c r="E29454" s="1" t="s">
        <v>125</v>
      </c>
      <c r="F29454">
        <v>0</v>
      </c>
      <c r="G29454">
        <v>436</v>
      </c>
      <c r="H29454">
        <v>43</v>
      </c>
      <c r="I29454">
        <v>0</v>
      </c>
      <c r="J29454">
        <v>1</v>
      </c>
      <c r="K29454">
        <v>6</v>
      </c>
      <c r="L29454">
        <v>1</v>
      </c>
    </row>
    <row r="29455" spans="1:12" x14ac:dyDescent="0.35">
      <c r="A29455" s="1" t="s">
        <v>59479</v>
      </c>
      <c r="B29455" s="1" t="s">
        <v>59480</v>
      </c>
      <c r="C29455">
        <v>3</v>
      </c>
      <c r="D29455">
        <v>3</v>
      </c>
      <c r="E29455" s="1" t="s">
        <v>140</v>
      </c>
      <c r="F29455">
        <v>0</v>
      </c>
      <c r="G29455">
        <v>281</v>
      </c>
      <c r="H29455">
        <v>38</v>
      </c>
      <c r="I29455">
        <v>0</v>
      </c>
      <c r="J29455">
        <v>2</v>
      </c>
      <c r="K29455">
        <v>28</v>
      </c>
      <c r="L29455">
        <v>3</v>
      </c>
    </row>
    <row r="29456" spans="1:12" x14ac:dyDescent="0.35">
      <c r="A29456" s="1" t="s">
        <v>59481</v>
      </c>
      <c r="B29456" s="1" t="s">
        <v>59482</v>
      </c>
      <c r="C29456">
        <v>1</v>
      </c>
      <c r="D29456">
        <v>5.5484475592861218</v>
      </c>
      <c r="E29456" s="1" t="s">
        <v>41</v>
      </c>
      <c r="F29456">
        <v>0</v>
      </c>
      <c r="G29456">
        <v>371</v>
      </c>
      <c r="H29456">
        <v>4</v>
      </c>
      <c r="I29456">
        <v>3</v>
      </c>
      <c r="J29456">
        <v>0</v>
      </c>
      <c r="K29456">
        <v>15</v>
      </c>
      <c r="L29456">
        <v>0</v>
      </c>
    </row>
    <row r="29457" spans="1:12" x14ac:dyDescent="0.35">
      <c r="A29457" s="1" t="s">
        <v>59483</v>
      </c>
      <c r="B29457" s="1" t="s">
        <v>59484</v>
      </c>
      <c r="C29457">
        <v>4</v>
      </c>
      <c r="D29457">
        <v>5.5484475592861218</v>
      </c>
      <c r="E29457" s="1" t="s">
        <v>155</v>
      </c>
      <c r="F29457">
        <v>0</v>
      </c>
      <c r="G29457">
        <v>439</v>
      </c>
      <c r="H29457">
        <v>8</v>
      </c>
      <c r="I29457">
        <v>0</v>
      </c>
      <c r="J29457">
        <v>2</v>
      </c>
      <c r="K29457">
        <v>19</v>
      </c>
      <c r="L29457">
        <v>3</v>
      </c>
    </row>
    <row r="29458" spans="1:12" x14ac:dyDescent="0.35">
      <c r="A29458" s="1" t="s">
        <v>59485</v>
      </c>
      <c r="B29458" s="1" t="s">
        <v>59486</v>
      </c>
      <c r="C29458">
        <v>4</v>
      </c>
      <c r="D29458">
        <v>5.5484475592861218</v>
      </c>
      <c r="E29458" s="1" t="s">
        <v>155</v>
      </c>
      <c r="F29458">
        <v>0</v>
      </c>
      <c r="G29458">
        <v>142</v>
      </c>
      <c r="H29458">
        <v>0</v>
      </c>
      <c r="I29458">
        <v>2</v>
      </c>
      <c r="J29458">
        <v>2</v>
      </c>
      <c r="K29458">
        <v>39</v>
      </c>
      <c r="L29458">
        <v>2</v>
      </c>
    </row>
    <row r="29459" spans="1:12" x14ac:dyDescent="0.35">
      <c r="A29459" s="1" t="s">
        <v>59487</v>
      </c>
      <c r="B29459" s="1" t="s">
        <v>59488</v>
      </c>
      <c r="C29459">
        <v>0</v>
      </c>
      <c r="D29459">
        <v>5.5484475592861218</v>
      </c>
      <c r="E29459" s="1" t="s">
        <v>98</v>
      </c>
      <c r="F29459">
        <v>1</v>
      </c>
      <c r="G29459">
        <v>47</v>
      </c>
      <c r="H29459">
        <v>5</v>
      </c>
      <c r="I29459">
        <v>0</v>
      </c>
      <c r="J29459">
        <v>2</v>
      </c>
      <c r="K29459">
        <v>8</v>
      </c>
      <c r="L29459">
        <v>0</v>
      </c>
    </row>
    <row r="29460" spans="1:12" x14ac:dyDescent="0.35">
      <c r="A29460" s="1" t="s">
        <v>59489</v>
      </c>
      <c r="B29460" s="1" t="s">
        <v>59490</v>
      </c>
      <c r="C29460">
        <v>1</v>
      </c>
      <c r="D29460">
        <v>6</v>
      </c>
      <c r="E29460" s="1" t="s">
        <v>171</v>
      </c>
      <c r="F29460">
        <v>0</v>
      </c>
      <c r="G29460">
        <v>196</v>
      </c>
      <c r="H29460">
        <v>14</v>
      </c>
      <c r="I29460">
        <v>2</v>
      </c>
      <c r="J29460">
        <v>2</v>
      </c>
      <c r="K29460">
        <v>33</v>
      </c>
      <c r="L29460">
        <v>3</v>
      </c>
    </row>
    <row r="29461" spans="1:12" x14ac:dyDescent="0.35">
      <c r="A29461" s="1" t="s">
        <v>59491</v>
      </c>
      <c r="B29461" s="1" t="s">
        <v>59492</v>
      </c>
      <c r="C29461">
        <v>1</v>
      </c>
      <c r="D29461">
        <v>5.5484475592861218</v>
      </c>
      <c r="E29461" s="1" t="s">
        <v>68</v>
      </c>
      <c r="F29461">
        <v>0</v>
      </c>
      <c r="G29461">
        <v>36</v>
      </c>
      <c r="H29461">
        <v>20</v>
      </c>
      <c r="I29461">
        <v>0</v>
      </c>
      <c r="J29461">
        <v>1</v>
      </c>
      <c r="K29461">
        <v>34</v>
      </c>
      <c r="L29461">
        <v>2</v>
      </c>
    </row>
    <row r="29462" spans="1:12" x14ac:dyDescent="0.35">
      <c r="A29462" s="1" t="s">
        <v>59493</v>
      </c>
      <c r="B29462" s="1" t="s">
        <v>59494</v>
      </c>
      <c r="C29462">
        <v>1</v>
      </c>
      <c r="D29462">
        <v>5.5484475592861218</v>
      </c>
      <c r="E29462" s="1" t="s">
        <v>140</v>
      </c>
      <c r="F29462">
        <v>1</v>
      </c>
      <c r="G29462">
        <v>140</v>
      </c>
      <c r="H29462">
        <v>4</v>
      </c>
      <c r="I29462">
        <v>0</v>
      </c>
      <c r="J29462">
        <v>1</v>
      </c>
      <c r="K29462">
        <v>42</v>
      </c>
      <c r="L29462">
        <v>1</v>
      </c>
    </row>
    <row r="29463" spans="1:12" x14ac:dyDescent="0.35">
      <c r="A29463" s="1" t="s">
        <v>59495</v>
      </c>
      <c r="B29463" s="1" t="s">
        <v>59496</v>
      </c>
      <c r="C29463">
        <v>1</v>
      </c>
      <c r="D29463">
        <v>5.5484475592861218</v>
      </c>
      <c r="E29463" s="1" t="s">
        <v>41</v>
      </c>
      <c r="F29463">
        <v>0</v>
      </c>
      <c r="G29463">
        <v>274</v>
      </c>
      <c r="H29463">
        <v>22</v>
      </c>
      <c r="I29463">
        <v>0</v>
      </c>
      <c r="J29463">
        <v>2</v>
      </c>
      <c r="K29463">
        <v>17</v>
      </c>
      <c r="L29463">
        <v>0</v>
      </c>
    </row>
    <row r="29464" spans="1:12" x14ac:dyDescent="0.35">
      <c r="A29464" s="1" t="s">
        <v>59497</v>
      </c>
      <c r="B29464" s="1" t="s">
        <v>59498</v>
      </c>
      <c r="C29464">
        <v>4</v>
      </c>
      <c r="D29464">
        <v>5.5484475592861218</v>
      </c>
      <c r="E29464" s="1" t="s">
        <v>62</v>
      </c>
      <c r="F29464">
        <v>0</v>
      </c>
      <c r="G29464">
        <v>152</v>
      </c>
      <c r="H29464">
        <v>2</v>
      </c>
      <c r="I29464">
        <v>2</v>
      </c>
      <c r="J29464">
        <v>2</v>
      </c>
      <c r="K29464">
        <v>21</v>
      </c>
      <c r="L29464">
        <v>0</v>
      </c>
    </row>
    <row r="29465" spans="1:12" x14ac:dyDescent="0.35">
      <c r="A29465" s="1" t="s">
        <v>59499</v>
      </c>
      <c r="B29465" s="1" t="s">
        <v>59500</v>
      </c>
      <c r="C29465">
        <v>4</v>
      </c>
      <c r="D29465">
        <v>5.5484475592861218</v>
      </c>
      <c r="E29465" s="1" t="s">
        <v>83</v>
      </c>
      <c r="F29465">
        <v>0</v>
      </c>
      <c r="G29465">
        <v>4</v>
      </c>
      <c r="H29465">
        <v>31</v>
      </c>
      <c r="I29465">
        <v>2</v>
      </c>
      <c r="J29465">
        <v>0</v>
      </c>
      <c r="K29465">
        <v>42</v>
      </c>
      <c r="L29465">
        <v>0</v>
      </c>
    </row>
    <row r="29466" spans="1:12" x14ac:dyDescent="0.35">
      <c r="A29466" s="1" t="s">
        <v>59501</v>
      </c>
      <c r="B29466" s="1" t="s">
        <v>59502</v>
      </c>
      <c r="C29466">
        <v>3</v>
      </c>
      <c r="D29466">
        <v>5.5484475592861218</v>
      </c>
      <c r="E29466" s="1" t="s">
        <v>41</v>
      </c>
      <c r="F29466">
        <v>0</v>
      </c>
      <c r="G29466">
        <v>344</v>
      </c>
      <c r="H29466">
        <v>46</v>
      </c>
      <c r="I29466">
        <v>1</v>
      </c>
      <c r="J29466">
        <v>1</v>
      </c>
      <c r="K29466">
        <v>33</v>
      </c>
      <c r="L29466">
        <v>3</v>
      </c>
    </row>
    <row r="29467" spans="1:12" x14ac:dyDescent="0.35">
      <c r="A29467" s="1" t="s">
        <v>59503</v>
      </c>
      <c r="B29467" s="1" t="s">
        <v>59504</v>
      </c>
      <c r="C29467">
        <v>0</v>
      </c>
      <c r="D29467">
        <v>5.5484475592861218</v>
      </c>
      <c r="E29467" s="1" t="s">
        <v>122</v>
      </c>
      <c r="F29467">
        <v>1</v>
      </c>
      <c r="G29467">
        <v>228</v>
      </c>
      <c r="H29467">
        <v>27</v>
      </c>
      <c r="I29467">
        <v>0</v>
      </c>
      <c r="J29467">
        <v>2</v>
      </c>
      <c r="K29467">
        <v>8</v>
      </c>
      <c r="L29467">
        <v>1</v>
      </c>
    </row>
    <row r="29468" spans="1:12" x14ac:dyDescent="0.35">
      <c r="A29468" s="1" t="s">
        <v>59505</v>
      </c>
      <c r="B29468" s="1" t="s">
        <v>59506</v>
      </c>
      <c r="C29468">
        <v>3</v>
      </c>
      <c r="D29468">
        <v>1</v>
      </c>
      <c r="E29468" s="1" t="s">
        <v>122</v>
      </c>
      <c r="F29468">
        <v>2</v>
      </c>
      <c r="G29468">
        <v>367</v>
      </c>
      <c r="H29468">
        <v>4</v>
      </c>
      <c r="I29468">
        <v>1</v>
      </c>
      <c r="J29468">
        <v>2</v>
      </c>
      <c r="K29468">
        <v>26</v>
      </c>
      <c r="L29468">
        <v>3</v>
      </c>
    </row>
    <row r="29469" spans="1:12" x14ac:dyDescent="0.35">
      <c r="A29469" s="1" t="s">
        <v>59507</v>
      </c>
      <c r="B29469" s="1" t="s">
        <v>59508</v>
      </c>
      <c r="C29469">
        <v>3</v>
      </c>
      <c r="D29469">
        <v>5.5484475592861218</v>
      </c>
      <c r="E29469" s="1" t="s">
        <v>78</v>
      </c>
      <c r="F29469">
        <v>0</v>
      </c>
      <c r="G29469">
        <v>376</v>
      </c>
      <c r="H29469">
        <v>4</v>
      </c>
      <c r="I29469">
        <v>0</v>
      </c>
      <c r="J29469">
        <v>2</v>
      </c>
      <c r="K29469">
        <v>44</v>
      </c>
      <c r="L29469">
        <v>0</v>
      </c>
    </row>
    <row r="29470" spans="1:12" x14ac:dyDescent="0.35">
      <c r="A29470" s="1" t="s">
        <v>59509</v>
      </c>
      <c r="B29470" s="1" t="s">
        <v>59510</v>
      </c>
      <c r="C29470">
        <v>3</v>
      </c>
      <c r="D29470">
        <v>2</v>
      </c>
      <c r="E29470" s="1" t="s">
        <v>140</v>
      </c>
      <c r="F29470">
        <v>0</v>
      </c>
      <c r="G29470">
        <v>93</v>
      </c>
      <c r="H29470">
        <v>43</v>
      </c>
      <c r="I29470">
        <v>0</v>
      </c>
      <c r="J29470">
        <v>2</v>
      </c>
      <c r="K29470">
        <v>27</v>
      </c>
      <c r="L29470">
        <v>3</v>
      </c>
    </row>
    <row r="29471" spans="1:12" x14ac:dyDescent="0.35">
      <c r="A29471" s="1" t="s">
        <v>59511</v>
      </c>
      <c r="B29471" s="1" t="s">
        <v>59512</v>
      </c>
      <c r="C29471">
        <v>0</v>
      </c>
      <c r="D29471">
        <v>5.5484475592861218</v>
      </c>
      <c r="E29471" s="1" t="s">
        <v>15</v>
      </c>
      <c r="F29471">
        <v>1</v>
      </c>
      <c r="G29471">
        <v>234</v>
      </c>
      <c r="H29471">
        <v>23</v>
      </c>
      <c r="I29471">
        <v>0</v>
      </c>
      <c r="J29471">
        <v>2</v>
      </c>
      <c r="K29471">
        <v>29</v>
      </c>
      <c r="L29471">
        <v>0</v>
      </c>
    </row>
    <row r="29472" spans="1:12" x14ac:dyDescent="0.35">
      <c r="A29472" s="1" t="s">
        <v>59513</v>
      </c>
      <c r="B29472" s="1" t="s">
        <v>59514</v>
      </c>
      <c r="C29472">
        <v>2</v>
      </c>
      <c r="D29472">
        <v>5.5484475592861218</v>
      </c>
      <c r="E29472" s="1" t="s">
        <v>122</v>
      </c>
      <c r="F29472">
        <v>0</v>
      </c>
      <c r="G29472">
        <v>235</v>
      </c>
      <c r="H29472">
        <v>4</v>
      </c>
      <c r="I29472">
        <v>3</v>
      </c>
      <c r="J29472">
        <v>0</v>
      </c>
      <c r="K29472">
        <v>34</v>
      </c>
      <c r="L29472">
        <v>0</v>
      </c>
    </row>
    <row r="29473" spans="1:12" x14ac:dyDescent="0.35">
      <c r="A29473" s="1" t="s">
        <v>59515</v>
      </c>
      <c r="B29473" s="1" t="s">
        <v>59516</v>
      </c>
      <c r="C29473">
        <v>1</v>
      </c>
      <c r="D29473">
        <v>5.5484475592861218</v>
      </c>
      <c r="E29473" s="1" t="s">
        <v>199</v>
      </c>
      <c r="F29473">
        <v>1</v>
      </c>
      <c r="G29473">
        <v>235</v>
      </c>
      <c r="H29473">
        <v>4</v>
      </c>
      <c r="I29473">
        <v>0</v>
      </c>
      <c r="J29473">
        <v>2</v>
      </c>
      <c r="K29473">
        <v>18</v>
      </c>
      <c r="L29473">
        <v>1</v>
      </c>
    </row>
    <row r="29474" spans="1:12" x14ac:dyDescent="0.35">
      <c r="A29474" s="1" t="s">
        <v>59517</v>
      </c>
      <c r="B29474" s="1" t="s">
        <v>59518</v>
      </c>
      <c r="C29474">
        <v>4</v>
      </c>
      <c r="D29474">
        <v>9</v>
      </c>
      <c r="E29474" s="1" t="s">
        <v>51</v>
      </c>
      <c r="F29474">
        <v>0</v>
      </c>
      <c r="G29474">
        <v>55</v>
      </c>
      <c r="H29474">
        <v>32</v>
      </c>
      <c r="I29474">
        <v>3</v>
      </c>
      <c r="J29474">
        <v>0</v>
      </c>
      <c r="K29474">
        <v>30</v>
      </c>
      <c r="L29474">
        <v>2</v>
      </c>
    </row>
    <row r="29475" spans="1:12" x14ac:dyDescent="0.35">
      <c r="A29475" s="1" t="s">
        <v>59519</v>
      </c>
      <c r="B29475" s="1" t="s">
        <v>59520</v>
      </c>
      <c r="C29475">
        <v>0</v>
      </c>
      <c r="D29475">
        <v>5.5484475592861218</v>
      </c>
      <c r="E29475" s="1" t="s">
        <v>175</v>
      </c>
      <c r="F29475">
        <v>0</v>
      </c>
      <c r="G29475">
        <v>23</v>
      </c>
      <c r="H29475">
        <v>10</v>
      </c>
      <c r="I29475">
        <v>0</v>
      </c>
      <c r="J29475">
        <v>2</v>
      </c>
      <c r="K29475">
        <v>26</v>
      </c>
      <c r="L29475">
        <v>0</v>
      </c>
    </row>
    <row r="29476" spans="1:12" x14ac:dyDescent="0.35">
      <c r="A29476" s="1" t="s">
        <v>59521</v>
      </c>
      <c r="B29476" s="1" t="s">
        <v>59522</v>
      </c>
      <c r="C29476">
        <v>2</v>
      </c>
      <c r="D29476">
        <v>5.5484475592861218</v>
      </c>
      <c r="E29476" s="1" t="s">
        <v>73</v>
      </c>
      <c r="F29476">
        <v>0</v>
      </c>
      <c r="G29476">
        <v>402</v>
      </c>
      <c r="H29476">
        <v>13</v>
      </c>
      <c r="I29476">
        <v>2</v>
      </c>
      <c r="J29476">
        <v>2</v>
      </c>
      <c r="K29476">
        <v>27</v>
      </c>
      <c r="L29476">
        <v>1</v>
      </c>
    </row>
    <row r="29477" spans="1:12" x14ac:dyDescent="0.35">
      <c r="A29477" s="1" t="s">
        <v>59523</v>
      </c>
      <c r="B29477" s="1" t="s">
        <v>59524</v>
      </c>
      <c r="C29477">
        <v>3</v>
      </c>
      <c r="D29477">
        <v>5.5484475592861218</v>
      </c>
      <c r="E29477" s="1" t="s">
        <v>115</v>
      </c>
      <c r="F29477">
        <v>0</v>
      </c>
      <c r="G29477">
        <v>235</v>
      </c>
      <c r="H29477">
        <v>4</v>
      </c>
      <c r="I29477">
        <v>3</v>
      </c>
      <c r="J29477">
        <v>2</v>
      </c>
      <c r="K29477">
        <v>17</v>
      </c>
      <c r="L29477">
        <v>1</v>
      </c>
    </row>
    <row r="29478" spans="1:12" x14ac:dyDescent="0.35">
      <c r="A29478" s="1" t="s">
        <v>59525</v>
      </c>
      <c r="B29478" s="1" t="s">
        <v>59526</v>
      </c>
      <c r="C29478">
        <v>0</v>
      </c>
      <c r="D29478">
        <v>5.5484475592861218</v>
      </c>
      <c r="E29478" s="1" t="s">
        <v>15</v>
      </c>
      <c r="F29478">
        <v>0</v>
      </c>
      <c r="G29478">
        <v>209</v>
      </c>
      <c r="H29478">
        <v>42</v>
      </c>
      <c r="I29478">
        <v>1</v>
      </c>
      <c r="J29478">
        <v>2</v>
      </c>
      <c r="K29478">
        <v>31</v>
      </c>
      <c r="L29478">
        <v>3</v>
      </c>
    </row>
    <row r="29479" spans="1:12" x14ac:dyDescent="0.35">
      <c r="A29479" s="1" t="s">
        <v>59527</v>
      </c>
      <c r="B29479" s="1" t="s">
        <v>59528</v>
      </c>
      <c r="C29479">
        <v>0</v>
      </c>
      <c r="D29479">
        <v>5.5484475592861218</v>
      </c>
      <c r="E29479" s="1" t="s">
        <v>203</v>
      </c>
      <c r="F29479">
        <v>0</v>
      </c>
      <c r="G29479">
        <v>308</v>
      </c>
      <c r="H29479">
        <v>9</v>
      </c>
      <c r="I29479">
        <v>0</v>
      </c>
      <c r="J29479">
        <v>1</v>
      </c>
      <c r="K29479">
        <v>19</v>
      </c>
      <c r="L29479">
        <v>0</v>
      </c>
    </row>
    <row r="29480" spans="1:12" x14ac:dyDescent="0.35">
      <c r="A29480" s="1" t="s">
        <v>59529</v>
      </c>
      <c r="B29480" s="1" t="s">
        <v>59530</v>
      </c>
      <c r="C29480">
        <v>1</v>
      </c>
      <c r="D29480">
        <v>5.5484475592861218</v>
      </c>
      <c r="E29480" s="1" t="s">
        <v>125</v>
      </c>
      <c r="F29480">
        <v>0</v>
      </c>
      <c r="G29480">
        <v>179</v>
      </c>
      <c r="H29480">
        <v>43</v>
      </c>
      <c r="I29480">
        <v>1</v>
      </c>
      <c r="J29480">
        <v>2</v>
      </c>
      <c r="K29480">
        <v>18</v>
      </c>
      <c r="L29480">
        <v>3</v>
      </c>
    </row>
    <row r="29481" spans="1:12" x14ac:dyDescent="0.35">
      <c r="A29481" s="1" t="s">
        <v>59531</v>
      </c>
      <c r="B29481" s="1" t="s">
        <v>59532</v>
      </c>
      <c r="C29481">
        <v>0</v>
      </c>
      <c r="D29481">
        <v>5</v>
      </c>
      <c r="E29481" s="1" t="s">
        <v>244</v>
      </c>
      <c r="F29481">
        <v>0</v>
      </c>
      <c r="G29481">
        <v>429</v>
      </c>
      <c r="H29481">
        <v>4</v>
      </c>
      <c r="I29481">
        <v>1</v>
      </c>
      <c r="J29481">
        <v>2</v>
      </c>
      <c r="K29481">
        <v>43</v>
      </c>
      <c r="L29481">
        <v>1</v>
      </c>
    </row>
    <row r="29482" spans="1:12" x14ac:dyDescent="0.35">
      <c r="A29482" s="1" t="s">
        <v>59533</v>
      </c>
      <c r="B29482" s="1" t="s">
        <v>59534</v>
      </c>
      <c r="C29482">
        <v>4</v>
      </c>
      <c r="D29482">
        <v>9</v>
      </c>
      <c r="E29482" s="1" t="s">
        <v>203</v>
      </c>
      <c r="F29482">
        <v>0</v>
      </c>
      <c r="G29482">
        <v>207</v>
      </c>
      <c r="H29482">
        <v>42</v>
      </c>
      <c r="I29482">
        <v>2</v>
      </c>
      <c r="J29482">
        <v>1</v>
      </c>
      <c r="K29482">
        <v>25</v>
      </c>
      <c r="L29482">
        <v>0</v>
      </c>
    </row>
    <row r="29483" spans="1:12" x14ac:dyDescent="0.35">
      <c r="A29483" s="1" t="s">
        <v>59535</v>
      </c>
      <c r="B29483" s="1" t="s">
        <v>59536</v>
      </c>
      <c r="C29483">
        <v>4</v>
      </c>
      <c r="D29483">
        <v>10</v>
      </c>
      <c r="E29483" s="1" t="s">
        <v>41</v>
      </c>
      <c r="F29483">
        <v>0</v>
      </c>
      <c r="G29483">
        <v>284</v>
      </c>
      <c r="H29483">
        <v>18</v>
      </c>
      <c r="I29483">
        <v>1</v>
      </c>
      <c r="J29483">
        <v>0</v>
      </c>
      <c r="K29483">
        <v>17</v>
      </c>
      <c r="L29483">
        <v>3</v>
      </c>
    </row>
    <row r="29484" spans="1:12" x14ac:dyDescent="0.35">
      <c r="A29484" s="1" t="s">
        <v>59537</v>
      </c>
      <c r="B29484" s="1" t="s">
        <v>59538</v>
      </c>
      <c r="C29484">
        <v>1</v>
      </c>
      <c r="D29484">
        <v>5.5484475592861218</v>
      </c>
      <c r="E29484" s="1" t="s">
        <v>62</v>
      </c>
      <c r="F29484">
        <v>2</v>
      </c>
      <c r="G29484">
        <v>103</v>
      </c>
      <c r="H29484">
        <v>15</v>
      </c>
      <c r="I29484">
        <v>3</v>
      </c>
      <c r="J29484">
        <v>2</v>
      </c>
      <c r="K29484">
        <v>7</v>
      </c>
      <c r="L29484">
        <v>3</v>
      </c>
    </row>
    <row r="29485" spans="1:12" x14ac:dyDescent="0.35">
      <c r="A29485" s="1" t="s">
        <v>59539</v>
      </c>
      <c r="B29485" s="1" t="s">
        <v>59540</v>
      </c>
      <c r="C29485">
        <v>2</v>
      </c>
      <c r="D29485">
        <v>7</v>
      </c>
      <c r="E29485" s="1" t="s">
        <v>155</v>
      </c>
      <c r="F29485">
        <v>0</v>
      </c>
      <c r="G29485">
        <v>192</v>
      </c>
      <c r="H29485">
        <v>24</v>
      </c>
      <c r="I29485">
        <v>2</v>
      </c>
      <c r="J29485">
        <v>2</v>
      </c>
      <c r="K29485">
        <v>17</v>
      </c>
      <c r="L29485">
        <v>0</v>
      </c>
    </row>
    <row r="29486" spans="1:12" x14ac:dyDescent="0.35">
      <c r="A29486" s="1" t="s">
        <v>59541</v>
      </c>
      <c r="B29486" s="1" t="s">
        <v>59542</v>
      </c>
      <c r="C29486">
        <v>1</v>
      </c>
      <c r="D29486">
        <v>7</v>
      </c>
      <c r="E29486" s="1" t="s">
        <v>51</v>
      </c>
      <c r="F29486">
        <v>0</v>
      </c>
      <c r="G29486">
        <v>262</v>
      </c>
      <c r="H29486">
        <v>0</v>
      </c>
      <c r="I29486">
        <v>3</v>
      </c>
      <c r="J29486">
        <v>2</v>
      </c>
      <c r="K29486">
        <v>31</v>
      </c>
      <c r="L29486">
        <v>2</v>
      </c>
    </row>
    <row r="29487" spans="1:12" x14ac:dyDescent="0.35">
      <c r="A29487" s="1" t="s">
        <v>59543</v>
      </c>
      <c r="B29487" s="1" t="s">
        <v>59544</v>
      </c>
      <c r="C29487">
        <v>1</v>
      </c>
      <c r="D29487">
        <v>5.5484475592861218</v>
      </c>
      <c r="E29487" s="1" t="s">
        <v>51</v>
      </c>
      <c r="F29487">
        <v>0</v>
      </c>
      <c r="G29487">
        <v>152</v>
      </c>
      <c r="H29487">
        <v>4</v>
      </c>
      <c r="I29487">
        <v>2</v>
      </c>
      <c r="J29487">
        <v>2</v>
      </c>
      <c r="K29487">
        <v>16</v>
      </c>
      <c r="L29487">
        <v>2</v>
      </c>
    </row>
    <row r="29488" spans="1:12" x14ac:dyDescent="0.35">
      <c r="A29488" s="1" t="s">
        <v>59545</v>
      </c>
      <c r="B29488" s="1" t="s">
        <v>59546</v>
      </c>
      <c r="C29488">
        <v>0</v>
      </c>
      <c r="D29488">
        <v>5.5484475592861218</v>
      </c>
      <c r="E29488" s="1" t="s">
        <v>235</v>
      </c>
      <c r="F29488">
        <v>0</v>
      </c>
      <c r="G29488">
        <v>120</v>
      </c>
      <c r="H29488">
        <v>1</v>
      </c>
      <c r="I29488">
        <v>3</v>
      </c>
      <c r="J29488">
        <v>2</v>
      </c>
      <c r="K29488">
        <v>6</v>
      </c>
      <c r="L29488">
        <v>3</v>
      </c>
    </row>
    <row r="29489" spans="1:12" x14ac:dyDescent="0.35">
      <c r="A29489" s="1" t="s">
        <v>59547</v>
      </c>
      <c r="B29489" s="1" t="s">
        <v>59548</v>
      </c>
      <c r="C29489">
        <v>0</v>
      </c>
      <c r="D29489">
        <v>5.5484475592861218</v>
      </c>
      <c r="E29489" s="1" t="s">
        <v>235</v>
      </c>
      <c r="F29489">
        <v>0</v>
      </c>
      <c r="G29489">
        <v>367</v>
      </c>
      <c r="H29489">
        <v>4</v>
      </c>
      <c r="I29489">
        <v>2</v>
      </c>
      <c r="J29489">
        <v>1</v>
      </c>
      <c r="K29489">
        <v>44</v>
      </c>
      <c r="L29489">
        <v>3</v>
      </c>
    </row>
    <row r="29490" spans="1:12" x14ac:dyDescent="0.35">
      <c r="A29490" s="1" t="s">
        <v>59549</v>
      </c>
      <c r="B29490" s="1" t="s">
        <v>59550</v>
      </c>
      <c r="C29490">
        <v>2</v>
      </c>
      <c r="D29490">
        <v>7</v>
      </c>
      <c r="E29490" s="1" t="s">
        <v>155</v>
      </c>
      <c r="F29490">
        <v>0</v>
      </c>
      <c r="G29490">
        <v>255</v>
      </c>
      <c r="H29490">
        <v>9</v>
      </c>
      <c r="I29490">
        <v>1</v>
      </c>
      <c r="J29490">
        <v>2</v>
      </c>
      <c r="K29490">
        <v>30</v>
      </c>
      <c r="L29490">
        <v>3</v>
      </c>
    </row>
    <row r="29491" spans="1:12" x14ac:dyDescent="0.35">
      <c r="A29491" s="1" t="s">
        <v>59551</v>
      </c>
      <c r="B29491" s="1" t="s">
        <v>59552</v>
      </c>
      <c r="C29491">
        <v>0</v>
      </c>
      <c r="D29491">
        <v>5.5484475592861218</v>
      </c>
      <c r="E29491" s="1" t="s">
        <v>122</v>
      </c>
      <c r="F29491">
        <v>0</v>
      </c>
      <c r="G29491">
        <v>241</v>
      </c>
      <c r="H29491">
        <v>49</v>
      </c>
      <c r="I29491">
        <v>2</v>
      </c>
      <c r="J29491">
        <v>2</v>
      </c>
      <c r="K29491">
        <v>13</v>
      </c>
      <c r="L29491">
        <v>0</v>
      </c>
    </row>
    <row r="29492" spans="1:12" x14ac:dyDescent="0.35">
      <c r="A29492" s="1" t="s">
        <v>59553</v>
      </c>
      <c r="B29492" s="1" t="s">
        <v>59554</v>
      </c>
      <c r="C29492">
        <v>1</v>
      </c>
      <c r="D29492">
        <v>7</v>
      </c>
      <c r="E29492" s="1" t="s">
        <v>83</v>
      </c>
      <c r="F29492">
        <v>0</v>
      </c>
      <c r="G29492">
        <v>181</v>
      </c>
      <c r="H29492">
        <v>48</v>
      </c>
      <c r="I29492">
        <v>3</v>
      </c>
      <c r="J29492">
        <v>0</v>
      </c>
      <c r="K29492">
        <v>42</v>
      </c>
      <c r="L29492">
        <v>0</v>
      </c>
    </row>
    <row r="29493" spans="1:12" x14ac:dyDescent="0.35">
      <c r="A29493" s="1" t="s">
        <v>59555</v>
      </c>
      <c r="B29493" s="1" t="s">
        <v>59556</v>
      </c>
      <c r="C29493">
        <v>1</v>
      </c>
      <c r="D29493">
        <v>6</v>
      </c>
      <c r="E29493" s="1" t="s">
        <v>235</v>
      </c>
      <c r="F29493">
        <v>0</v>
      </c>
      <c r="G29493">
        <v>260</v>
      </c>
      <c r="H29493">
        <v>23</v>
      </c>
      <c r="I29493">
        <v>1</v>
      </c>
      <c r="J29493">
        <v>2</v>
      </c>
      <c r="K29493">
        <v>34</v>
      </c>
      <c r="L29493">
        <v>0</v>
      </c>
    </row>
    <row r="29494" spans="1:12" x14ac:dyDescent="0.35">
      <c r="A29494" s="1" t="s">
        <v>59557</v>
      </c>
      <c r="B29494" s="1" t="s">
        <v>59558</v>
      </c>
      <c r="C29494">
        <v>1</v>
      </c>
      <c r="D29494">
        <v>5.5484475592861218</v>
      </c>
      <c r="E29494" s="1" t="s">
        <v>68</v>
      </c>
      <c r="F29494">
        <v>0</v>
      </c>
      <c r="G29494">
        <v>386</v>
      </c>
      <c r="H29494">
        <v>47</v>
      </c>
      <c r="I29494">
        <v>3</v>
      </c>
      <c r="J29494">
        <v>1</v>
      </c>
      <c r="K29494">
        <v>45</v>
      </c>
      <c r="L29494">
        <v>0</v>
      </c>
    </row>
    <row r="29495" spans="1:12" x14ac:dyDescent="0.35">
      <c r="A29495" s="1" t="s">
        <v>59559</v>
      </c>
      <c r="B29495" s="1" t="s">
        <v>59560</v>
      </c>
      <c r="C29495">
        <v>0</v>
      </c>
      <c r="D29495">
        <v>5</v>
      </c>
      <c r="E29495" s="1" t="s">
        <v>83</v>
      </c>
      <c r="F29495">
        <v>0</v>
      </c>
      <c r="G29495">
        <v>235</v>
      </c>
      <c r="H29495">
        <v>4</v>
      </c>
      <c r="I29495">
        <v>3</v>
      </c>
      <c r="J29495">
        <v>2</v>
      </c>
      <c r="K29495">
        <v>38</v>
      </c>
      <c r="L29495">
        <v>0</v>
      </c>
    </row>
    <row r="29496" spans="1:12" x14ac:dyDescent="0.35">
      <c r="A29496" s="1" t="s">
        <v>59561</v>
      </c>
      <c r="B29496" s="1" t="s">
        <v>59562</v>
      </c>
      <c r="C29496">
        <v>1</v>
      </c>
      <c r="D29496">
        <v>5.5484475592861218</v>
      </c>
      <c r="E29496" s="1" t="s">
        <v>291</v>
      </c>
      <c r="F29496">
        <v>1</v>
      </c>
      <c r="G29496">
        <v>136</v>
      </c>
      <c r="H29496">
        <v>43</v>
      </c>
      <c r="I29496">
        <v>0</v>
      </c>
      <c r="J29496">
        <v>1</v>
      </c>
      <c r="K29496">
        <v>38</v>
      </c>
      <c r="L29496">
        <v>0</v>
      </c>
    </row>
    <row r="29497" spans="1:12" x14ac:dyDescent="0.35">
      <c r="A29497" s="1" t="s">
        <v>59563</v>
      </c>
      <c r="B29497" s="1" t="s">
        <v>59564</v>
      </c>
      <c r="C29497">
        <v>1</v>
      </c>
      <c r="D29497">
        <v>8</v>
      </c>
      <c r="E29497" s="1" t="s">
        <v>83</v>
      </c>
      <c r="F29497">
        <v>0</v>
      </c>
      <c r="G29497">
        <v>402</v>
      </c>
      <c r="H29497">
        <v>21</v>
      </c>
      <c r="I29497">
        <v>1</v>
      </c>
      <c r="J29497">
        <v>2</v>
      </c>
      <c r="K29497">
        <v>43</v>
      </c>
      <c r="L29497">
        <v>3</v>
      </c>
    </row>
    <row r="29498" spans="1:12" x14ac:dyDescent="0.35">
      <c r="A29498" s="1" t="s">
        <v>59565</v>
      </c>
      <c r="B29498" s="1" t="s">
        <v>59566</v>
      </c>
      <c r="C29498">
        <v>4</v>
      </c>
      <c r="D29498">
        <v>10</v>
      </c>
      <c r="E29498" s="1" t="s">
        <v>203</v>
      </c>
      <c r="F29498">
        <v>1</v>
      </c>
      <c r="G29498">
        <v>342</v>
      </c>
      <c r="H29498">
        <v>28</v>
      </c>
      <c r="I29498">
        <v>0</v>
      </c>
      <c r="J29498">
        <v>1</v>
      </c>
      <c r="K29498">
        <v>36</v>
      </c>
      <c r="L29498">
        <v>1</v>
      </c>
    </row>
    <row r="29499" spans="1:12" x14ac:dyDescent="0.35">
      <c r="A29499" s="1" t="s">
        <v>59567</v>
      </c>
      <c r="B29499" s="1" t="s">
        <v>59568</v>
      </c>
      <c r="C29499">
        <v>2</v>
      </c>
      <c r="D29499">
        <v>5.5484475592861218</v>
      </c>
      <c r="E29499" s="1" t="s">
        <v>68</v>
      </c>
      <c r="F29499">
        <v>0</v>
      </c>
      <c r="G29499">
        <v>71</v>
      </c>
      <c r="H29499">
        <v>40</v>
      </c>
      <c r="I29499">
        <v>0</v>
      </c>
      <c r="J29499">
        <v>2</v>
      </c>
      <c r="K29499">
        <v>14</v>
      </c>
      <c r="L29499">
        <v>1</v>
      </c>
    </row>
    <row r="29500" spans="1:12" x14ac:dyDescent="0.35">
      <c r="A29500" s="1" t="s">
        <v>59569</v>
      </c>
      <c r="B29500" s="1" t="s">
        <v>59570</v>
      </c>
      <c r="C29500">
        <v>3</v>
      </c>
      <c r="D29500">
        <v>5.5484475592861218</v>
      </c>
      <c r="E29500" s="1" t="s">
        <v>122</v>
      </c>
      <c r="F29500">
        <v>1</v>
      </c>
      <c r="G29500">
        <v>103</v>
      </c>
      <c r="H29500">
        <v>15</v>
      </c>
      <c r="I29500">
        <v>0</v>
      </c>
      <c r="J29500">
        <v>2</v>
      </c>
      <c r="K29500">
        <v>26</v>
      </c>
      <c r="L29500">
        <v>3</v>
      </c>
    </row>
    <row r="29501" spans="1:12" x14ac:dyDescent="0.35">
      <c r="A29501" s="1" t="s">
        <v>59571</v>
      </c>
      <c r="B29501" s="1" t="s">
        <v>59572</v>
      </c>
      <c r="C29501">
        <v>4</v>
      </c>
      <c r="D29501">
        <v>5.5484475592861218</v>
      </c>
      <c r="E29501" s="1" t="s">
        <v>140</v>
      </c>
      <c r="F29501">
        <v>0</v>
      </c>
      <c r="G29501">
        <v>97</v>
      </c>
      <c r="H29501">
        <v>9</v>
      </c>
      <c r="I29501">
        <v>2</v>
      </c>
      <c r="J29501">
        <v>2</v>
      </c>
      <c r="K29501">
        <v>37</v>
      </c>
      <c r="L29501">
        <v>3</v>
      </c>
    </row>
    <row r="29502" spans="1:12" x14ac:dyDescent="0.35">
      <c r="A29502" s="1" t="s">
        <v>59573</v>
      </c>
      <c r="B29502" s="1" t="s">
        <v>59574</v>
      </c>
      <c r="C29502">
        <v>3</v>
      </c>
      <c r="D29502">
        <v>4</v>
      </c>
      <c r="E29502" s="1" t="s">
        <v>171</v>
      </c>
      <c r="F29502">
        <v>0</v>
      </c>
      <c r="G29502">
        <v>184</v>
      </c>
      <c r="H29502">
        <v>20</v>
      </c>
      <c r="I29502">
        <v>2</v>
      </c>
      <c r="J29502">
        <v>1</v>
      </c>
      <c r="K29502">
        <v>45</v>
      </c>
      <c r="L29502">
        <v>2</v>
      </c>
    </row>
    <row r="29503" spans="1:12" x14ac:dyDescent="0.35">
      <c r="A29503" s="1" t="s">
        <v>59575</v>
      </c>
      <c r="B29503" s="1" t="s">
        <v>59576</v>
      </c>
      <c r="C29503">
        <v>2</v>
      </c>
      <c r="D29503">
        <v>5.5484475592861218</v>
      </c>
      <c r="E29503" s="1" t="s">
        <v>89</v>
      </c>
      <c r="F29503">
        <v>0</v>
      </c>
      <c r="G29503">
        <v>362</v>
      </c>
      <c r="H29503">
        <v>44</v>
      </c>
      <c r="I29503">
        <v>2</v>
      </c>
      <c r="J29503">
        <v>0</v>
      </c>
      <c r="K29503">
        <v>41</v>
      </c>
      <c r="L29503">
        <v>3</v>
      </c>
    </row>
    <row r="29504" spans="1:12" x14ac:dyDescent="0.35">
      <c r="A29504" s="1" t="s">
        <v>59577</v>
      </c>
      <c r="B29504" s="1" t="s">
        <v>59578</v>
      </c>
      <c r="C29504">
        <v>2</v>
      </c>
      <c r="D29504">
        <v>5.5484475592861218</v>
      </c>
      <c r="E29504" s="1" t="s">
        <v>171</v>
      </c>
      <c r="F29504">
        <v>0</v>
      </c>
      <c r="G29504">
        <v>347</v>
      </c>
      <c r="H29504">
        <v>46</v>
      </c>
      <c r="I29504">
        <v>0</v>
      </c>
      <c r="J29504">
        <v>2</v>
      </c>
      <c r="K29504">
        <v>40</v>
      </c>
      <c r="L29504">
        <v>1</v>
      </c>
    </row>
    <row r="29505" spans="1:12" x14ac:dyDescent="0.35">
      <c r="A29505" s="1" t="s">
        <v>59579</v>
      </c>
      <c r="B29505" s="1" t="s">
        <v>59580</v>
      </c>
      <c r="C29505">
        <v>0</v>
      </c>
      <c r="D29505">
        <v>4</v>
      </c>
      <c r="E29505" s="1" t="s">
        <v>144</v>
      </c>
      <c r="F29505">
        <v>0</v>
      </c>
      <c r="G29505">
        <v>304</v>
      </c>
      <c r="H29505">
        <v>36</v>
      </c>
      <c r="I29505">
        <v>1</v>
      </c>
      <c r="J29505">
        <v>1</v>
      </c>
      <c r="K29505">
        <v>23</v>
      </c>
      <c r="L29505">
        <v>3</v>
      </c>
    </row>
    <row r="29506" spans="1:12" x14ac:dyDescent="0.35">
      <c r="A29506" s="1" t="s">
        <v>59581</v>
      </c>
      <c r="B29506" s="1" t="s">
        <v>59582</v>
      </c>
      <c r="C29506">
        <v>3</v>
      </c>
      <c r="D29506">
        <v>5.5484475592861218</v>
      </c>
      <c r="E29506" s="1" t="s">
        <v>235</v>
      </c>
      <c r="F29506">
        <v>0</v>
      </c>
      <c r="G29506">
        <v>4</v>
      </c>
      <c r="H29506">
        <v>31</v>
      </c>
      <c r="I29506">
        <v>3</v>
      </c>
      <c r="J29506">
        <v>0</v>
      </c>
      <c r="K29506">
        <v>37</v>
      </c>
      <c r="L29506">
        <v>0</v>
      </c>
    </row>
    <row r="29507" spans="1:12" x14ac:dyDescent="0.35">
      <c r="A29507" s="1" t="s">
        <v>59583</v>
      </c>
      <c r="B29507" s="1" t="s">
        <v>59584</v>
      </c>
      <c r="C29507">
        <v>3</v>
      </c>
      <c r="D29507">
        <v>5.5484475592861218</v>
      </c>
      <c r="E29507" s="1" t="s">
        <v>25</v>
      </c>
      <c r="F29507">
        <v>0</v>
      </c>
      <c r="G29507">
        <v>23</v>
      </c>
      <c r="H29507">
        <v>10</v>
      </c>
      <c r="I29507">
        <v>1</v>
      </c>
      <c r="J29507">
        <v>1</v>
      </c>
      <c r="K29507">
        <v>18</v>
      </c>
      <c r="L29507">
        <v>3</v>
      </c>
    </row>
    <row r="29508" spans="1:12" x14ac:dyDescent="0.35">
      <c r="A29508" s="1" t="s">
        <v>59585</v>
      </c>
      <c r="B29508" s="1" t="s">
        <v>59586</v>
      </c>
      <c r="C29508">
        <v>3</v>
      </c>
      <c r="D29508">
        <v>5.5484475592861218</v>
      </c>
      <c r="E29508" s="1" t="s">
        <v>199</v>
      </c>
      <c r="F29508">
        <v>1</v>
      </c>
      <c r="G29508">
        <v>110</v>
      </c>
      <c r="H29508">
        <v>43</v>
      </c>
      <c r="I29508">
        <v>0</v>
      </c>
      <c r="J29508">
        <v>1</v>
      </c>
      <c r="K29508">
        <v>29</v>
      </c>
      <c r="L29508">
        <v>0</v>
      </c>
    </row>
    <row r="29509" spans="1:12" x14ac:dyDescent="0.35">
      <c r="A29509" s="1" t="s">
        <v>59587</v>
      </c>
      <c r="B29509" s="1" t="s">
        <v>59588</v>
      </c>
      <c r="C29509">
        <v>1</v>
      </c>
      <c r="D29509">
        <v>6</v>
      </c>
      <c r="E29509" s="1" t="s">
        <v>73</v>
      </c>
      <c r="F29509">
        <v>0</v>
      </c>
      <c r="G29509">
        <v>259</v>
      </c>
      <c r="H29509">
        <v>49</v>
      </c>
      <c r="I29509">
        <v>0</v>
      </c>
      <c r="J29509">
        <v>2</v>
      </c>
      <c r="K29509">
        <v>37</v>
      </c>
      <c r="L29509">
        <v>2</v>
      </c>
    </row>
    <row r="29510" spans="1:12" x14ac:dyDescent="0.35">
      <c r="A29510" s="1" t="s">
        <v>59589</v>
      </c>
      <c r="B29510" s="1" t="s">
        <v>59590</v>
      </c>
      <c r="C29510">
        <v>1</v>
      </c>
      <c r="D29510">
        <v>5.5484475592861218</v>
      </c>
      <c r="E29510" s="1" t="s">
        <v>73</v>
      </c>
      <c r="F29510">
        <v>0</v>
      </c>
      <c r="G29510">
        <v>265</v>
      </c>
      <c r="H29510">
        <v>0</v>
      </c>
      <c r="I29510">
        <v>2</v>
      </c>
      <c r="J29510">
        <v>2</v>
      </c>
      <c r="K29510">
        <v>28</v>
      </c>
      <c r="L29510">
        <v>0</v>
      </c>
    </row>
    <row r="29511" spans="1:12" x14ac:dyDescent="0.35">
      <c r="A29511" s="1" t="s">
        <v>59591</v>
      </c>
      <c r="B29511" s="1" t="s">
        <v>59592</v>
      </c>
      <c r="C29511">
        <v>1</v>
      </c>
      <c r="D29511">
        <v>5.5484475592861218</v>
      </c>
      <c r="E29511" s="1" t="s">
        <v>41</v>
      </c>
      <c r="F29511">
        <v>0</v>
      </c>
      <c r="G29511">
        <v>195</v>
      </c>
      <c r="H29511">
        <v>25</v>
      </c>
      <c r="I29511">
        <v>0</v>
      </c>
      <c r="J29511">
        <v>2</v>
      </c>
      <c r="K29511">
        <v>11</v>
      </c>
      <c r="L29511">
        <v>1</v>
      </c>
    </row>
    <row r="29512" spans="1:12" x14ac:dyDescent="0.35">
      <c r="A29512" s="1" t="s">
        <v>59593</v>
      </c>
      <c r="B29512" s="1" t="s">
        <v>59594</v>
      </c>
      <c r="C29512">
        <v>0</v>
      </c>
      <c r="D29512">
        <v>5.5484475592861218</v>
      </c>
      <c r="E29512" s="1" t="s">
        <v>83</v>
      </c>
      <c r="F29512">
        <v>2</v>
      </c>
      <c r="G29512">
        <v>56</v>
      </c>
      <c r="H29512">
        <v>32</v>
      </c>
      <c r="I29512">
        <v>1</v>
      </c>
      <c r="J29512">
        <v>1</v>
      </c>
      <c r="K29512">
        <v>44</v>
      </c>
      <c r="L29512">
        <v>3</v>
      </c>
    </row>
    <row r="29513" spans="1:12" x14ac:dyDescent="0.35">
      <c r="A29513" s="1" t="s">
        <v>59595</v>
      </c>
      <c r="B29513" s="1" t="s">
        <v>59596</v>
      </c>
      <c r="C29513">
        <v>3</v>
      </c>
      <c r="D29513">
        <v>1</v>
      </c>
      <c r="E29513" s="1" t="s">
        <v>25</v>
      </c>
      <c r="F29513">
        <v>0</v>
      </c>
      <c r="G29513">
        <v>3</v>
      </c>
      <c r="H29513">
        <v>10</v>
      </c>
      <c r="I29513">
        <v>3</v>
      </c>
      <c r="J29513">
        <v>2</v>
      </c>
      <c r="K29513">
        <v>30</v>
      </c>
      <c r="L29513">
        <v>0</v>
      </c>
    </row>
    <row r="29514" spans="1:12" x14ac:dyDescent="0.35">
      <c r="A29514" s="1" t="s">
        <v>59597</v>
      </c>
      <c r="B29514" s="1" t="s">
        <v>59598</v>
      </c>
      <c r="C29514">
        <v>4</v>
      </c>
      <c r="D29514">
        <v>10</v>
      </c>
      <c r="E29514" s="1" t="s">
        <v>244</v>
      </c>
      <c r="F29514">
        <v>0</v>
      </c>
      <c r="G29514">
        <v>321</v>
      </c>
      <c r="H29514">
        <v>2</v>
      </c>
      <c r="I29514">
        <v>3</v>
      </c>
      <c r="J29514">
        <v>2</v>
      </c>
      <c r="K29514">
        <v>25</v>
      </c>
      <c r="L29514">
        <v>2</v>
      </c>
    </row>
    <row r="29515" spans="1:12" x14ac:dyDescent="0.35">
      <c r="A29515" s="1" t="s">
        <v>59599</v>
      </c>
      <c r="B29515" s="1" t="s">
        <v>59600</v>
      </c>
      <c r="C29515">
        <v>2</v>
      </c>
      <c r="D29515">
        <v>8</v>
      </c>
      <c r="E29515" s="1" t="s">
        <v>56</v>
      </c>
      <c r="F29515">
        <v>0</v>
      </c>
      <c r="G29515">
        <v>232</v>
      </c>
      <c r="H29515">
        <v>4</v>
      </c>
      <c r="I29515">
        <v>1</v>
      </c>
      <c r="J29515">
        <v>1</v>
      </c>
      <c r="K29515">
        <v>38</v>
      </c>
      <c r="L29515">
        <v>3</v>
      </c>
    </row>
    <row r="29516" spans="1:12" x14ac:dyDescent="0.35">
      <c r="A29516" s="1" t="s">
        <v>59601</v>
      </c>
      <c r="B29516" s="1" t="s">
        <v>59602</v>
      </c>
      <c r="C29516">
        <v>3</v>
      </c>
      <c r="D29516">
        <v>5.5484475592861218</v>
      </c>
      <c r="E29516" s="1" t="s">
        <v>98</v>
      </c>
      <c r="F29516">
        <v>1</v>
      </c>
      <c r="G29516">
        <v>272</v>
      </c>
      <c r="H29516">
        <v>14</v>
      </c>
      <c r="I29516">
        <v>0</v>
      </c>
      <c r="J29516">
        <v>0</v>
      </c>
      <c r="K29516">
        <v>43</v>
      </c>
      <c r="L29516">
        <v>3</v>
      </c>
    </row>
    <row r="29517" spans="1:12" x14ac:dyDescent="0.35">
      <c r="A29517" s="1" t="s">
        <v>59603</v>
      </c>
      <c r="B29517" s="1" t="s">
        <v>59604</v>
      </c>
      <c r="C29517">
        <v>3</v>
      </c>
      <c r="D29517">
        <v>5.5484475592861218</v>
      </c>
      <c r="E29517" s="1" t="s">
        <v>175</v>
      </c>
      <c r="F29517">
        <v>0</v>
      </c>
      <c r="G29517">
        <v>339</v>
      </c>
      <c r="H29517">
        <v>33</v>
      </c>
      <c r="I29517">
        <v>1</v>
      </c>
      <c r="J29517">
        <v>2</v>
      </c>
      <c r="K29517">
        <v>30</v>
      </c>
      <c r="L29517">
        <v>2</v>
      </c>
    </row>
    <row r="29518" spans="1:12" x14ac:dyDescent="0.35">
      <c r="A29518" s="1" t="s">
        <v>59605</v>
      </c>
      <c r="B29518" s="1" t="s">
        <v>59606</v>
      </c>
      <c r="C29518">
        <v>2</v>
      </c>
      <c r="D29518">
        <v>5.5484475592861218</v>
      </c>
      <c r="E29518" s="1" t="s">
        <v>89</v>
      </c>
      <c r="F29518">
        <v>0</v>
      </c>
      <c r="G29518">
        <v>155</v>
      </c>
      <c r="H29518">
        <v>22</v>
      </c>
      <c r="I29518">
        <v>1</v>
      </c>
      <c r="J29518">
        <v>2</v>
      </c>
      <c r="K29518">
        <v>13</v>
      </c>
      <c r="L29518">
        <v>0</v>
      </c>
    </row>
    <row r="29519" spans="1:12" x14ac:dyDescent="0.35">
      <c r="A29519" s="1" t="s">
        <v>59607</v>
      </c>
      <c r="B29519" s="1" t="s">
        <v>59608</v>
      </c>
      <c r="C29519">
        <v>3</v>
      </c>
      <c r="D29519">
        <v>3</v>
      </c>
      <c r="E29519" s="1" t="s">
        <v>144</v>
      </c>
      <c r="F29519">
        <v>0</v>
      </c>
      <c r="G29519">
        <v>248</v>
      </c>
      <c r="H29519">
        <v>9</v>
      </c>
      <c r="I29519">
        <v>2</v>
      </c>
      <c r="J29519">
        <v>2</v>
      </c>
      <c r="K29519">
        <v>13</v>
      </c>
      <c r="L29519">
        <v>3</v>
      </c>
    </row>
    <row r="29520" spans="1:12" x14ac:dyDescent="0.35">
      <c r="A29520" s="1" t="s">
        <v>59609</v>
      </c>
      <c r="B29520" s="1" t="s">
        <v>59610</v>
      </c>
      <c r="C29520">
        <v>3</v>
      </c>
      <c r="D29520">
        <v>5.5484475592861218</v>
      </c>
      <c r="E29520" s="1" t="s">
        <v>98</v>
      </c>
      <c r="F29520">
        <v>2</v>
      </c>
      <c r="G29520">
        <v>66</v>
      </c>
      <c r="H29520">
        <v>13</v>
      </c>
      <c r="I29520">
        <v>1</v>
      </c>
      <c r="J29520">
        <v>2</v>
      </c>
      <c r="K29520">
        <v>14</v>
      </c>
      <c r="L29520">
        <v>0</v>
      </c>
    </row>
    <row r="29521" spans="1:12" x14ac:dyDescent="0.35">
      <c r="A29521" s="1" t="s">
        <v>59611</v>
      </c>
      <c r="B29521" s="1" t="s">
        <v>59612</v>
      </c>
      <c r="C29521">
        <v>3</v>
      </c>
      <c r="D29521">
        <v>5.5484475592861218</v>
      </c>
      <c r="E29521" s="1" t="s">
        <v>115</v>
      </c>
      <c r="F29521">
        <v>0</v>
      </c>
      <c r="G29521">
        <v>439</v>
      </c>
      <c r="H29521">
        <v>8</v>
      </c>
      <c r="I29521">
        <v>3</v>
      </c>
      <c r="J29521">
        <v>2</v>
      </c>
      <c r="K29521">
        <v>13</v>
      </c>
      <c r="L29521">
        <v>3</v>
      </c>
    </row>
    <row r="29522" spans="1:12" x14ac:dyDescent="0.35">
      <c r="A29522" s="1" t="s">
        <v>59613</v>
      </c>
      <c r="B29522" s="1" t="s">
        <v>59614</v>
      </c>
      <c r="C29522">
        <v>3</v>
      </c>
      <c r="D29522">
        <v>5.5484475592861218</v>
      </c>
      <c r="E29522" s="1" t="s">
        <v>235</v>
      </c>
      <c r="F29522">
        <v>0</v>
      </c>
      <c r="G29522">
        <v>28</v>
      </c>
      <c r="H29522">
        <v>20</v>
      </c>
      <c r="I29522">
        <v>0</v>
      </c>
      <c r="J29522">
        <v>1</v>
      </c>
      <c r="K29522">
        <v>38</v>
      </c>
      <c r="L29522">
        <v>0</v>
      </c>
    </row>
    <row r="29523" spans="1:12" x14ac:dyDescent="0.35">
      <c r="A29523" s="1" t="s">
        <v>59615</v>
      </c>
      <c r="B29523" s="1" t="s">
        <v>59616</v>
      </c>
      <c r="C29523">
        <v>3</v>
      </c>
      <c r="D29523">
        <v>5.5484475592861218</v>
      </c>
      <c r="E29523" s="1" t="s">
        <v>78</v>
      </c>
      <c r="F29523">
        <v>2</v>
      </c>
      <c r="G29523">
        <v>140</v>
      </c>
      <c r="H29523">
        <v>4</v>
      </c>
      <c r="I29523">
        <v>1</v>
      </c>
      <c r="J29523">
        <v>2</v>
      </c>
      <c r="K29523">
        <v>33</v>
      </c>
      <c r="L29523">
        <v>3</v>
      </c>
    </row>
    <row r="29524" spans="1:12" x14ac:dyDescent="0.35">
      <c r="A29524" s="1" t="s">
        <v>59617</v>
      </c>
      <c r="B29524" s="1" t="s">
        <v>59618</v>
      </c>
      <c r="C29524">
        <v>3</v>
      </c>
      <c r="D29524">
        <v>5.5484475592861218</v>
      </c>
      <c r="E29524" s="1" t="s">
        <v>545</v>
      </c>
      <c r="F29524">
        <v>0</v>
      </c>
      <c r="G29524">
        <v>439</v>
      </c>
      <c r="H29524">
        <v>8</v>
      </c>
      <c r="I29524">
        <v>3</v>
      </c>
      <c r="J29524">
        <v>1</v>
      </c>
      <c r="K29524">
        <v>32</v>
      </c>
      <c r="L29524">
        <v>3</v>
      </c>
    </row>
    <row r="29525" spans="1:12" x14ac:dyDescent="0.35">
      <c r="A29525" s="1" t="s">
        <v>59619</v>
      </c>
      <c r="B29525" s="1" t="s">
        <v>59620</v>
      </c>
      <c r="C29525">
        <v>0</v>
      </c>
      <c r="D29525">
        <v>3</v>
      </c>
      <c r="E29525" s="1" t="s">
        <v>34</v>
      </c>
      <c r="F29525">
        <v>0</v>
      </c>
      <c r="G29525">
        <v>40</v>
      </c>
      <c r="H29525">
        <v>0</v>
      </c>
      <c r="I29525">
        <v>1</v>
      </c>
      <c r="J29525">
        <v>0</v>
      </c>
      <c r="K29525">
        <v>30</v>
      </c>
      <c r="L29525">
        <v>1</v>
      </c>
    </row>
    <row r="29526" spans="1:12" x14ac:dyDescent="0.35">
      <c r="A29526" s="1" t="s">
        <v>59621</v>
      </c>
      <c r="B29526" s="1" t="s">
        <v>59622</v>
      </c>
      <c r="C29526">
        <v>0</v>
      </c>
      <c r="D29526">
        <v>5.5484475592861218</v>
      </c>
      <c r="E29526" s="1" t="s">
        <v>92</v>
      </c>
      <c r="F29526">
        <v>0</v>
      </c>
      <c r="G29526">
        <v>71</v>
      </c>
      <c r="H29526">
        <v>48</v>
      </c>
      <c r="I29526">
        <v>2</v>
      </c>
      <c r="J29526">
        <v>2</v>
      </c>
      <c r="K29526">
        <v>34</v>
      </c>
      <c r="L29526">
        <v>3</v>
      </c>
    </row>
    <row r="29527" spans="1:12" x14ac:dyDescent="0.35">
      <c r="A29527" s="1" t="s">
        <v>59623</v>
      </c>
      <c r="B29527" s="1" t="s">
        <v>59624</v>
      </c>
      <c r="C29527">
        <v>0</v>
      </c>
      <c r="D29527">
        <v>5.5484475592861218</v>
      </c>
      <c r="E29527" s="1" t="s">
        <v>34</v>
      </c>
      <c r="F29527">
        <v>0</v>
      </c>
      <c r="G29527">
        <v>249</v>
      </c>
      <c r="H29527">
        <v>42</v>
      </c>
      <c r="I29527">
        <v>2</v>
      </c>
      <c r="J29527">
        <v>0</v>
      </c>
      <c r="K29527">
        <v>6</v>
      </c>
      <c r="L29527">
        <v>1</v>
      </c>
    </row>
    <row r="29528" spans="1:12" x14ac:dyDescent="0.35">
      <c r="A29528" s="1" t="s">
        <v>59625</v>
      </c>
      <c r="B29528" s="1" t="s">
        <v>59626</v>
      </c>
      <c r="C29528">
        <v>0</v>
      </c>
      <c r="D29528">
        <v>6</v>
      </c>
      <c r="E29528" s="1" t="s">
        <v>125</v>
      </c>
      <c r="F29528">
        <v>1</v>
      </c>
      <c r="G29528">
        <v>230</v>
      </c>
      <c r="H29528">
        <v>5</v>
      </c>
      <c r="I29528">
        <v>0</v>
      </c>
      <c r="J29528">
        <v>2</v>
      </c>
      <c r="K29528">
        <v>40</v>
      </c>
      <c r="L29528">
        <v>3</v>
      </c>
    </row>
    <row r="29529" spans="1:12" x14ac:dyDescent="0.35">
      <c r="A29529" s="1" t="s">
        <v>59627</v>
      </c>
      <c r="B29529" s="1" t="s">
        <v>59628</v>
      </c>
      <c r="C29529">
        <v>0</v>
      </c>
      <c r="D29529">
        <v>4</v>
      </c>
      <c r="E29529" s="1" t="s">
        <v>62</v>
      </c>
      <c r="F29529">
        <v>0</v>
      </c>
      <c r="G29529">
        <v>361</v>
      </c>
      <c r="H29529">
        <v>4</v>
      </c>
      <c r="I29529">
        <v>0</v>
      </c>
      <c r="J29529">
        <v>2</v>
      </c>
      <c r="K29529">
        <v>9</v>
      </c>
      <c r="L29529">
        <v>3</v>
      </c>
    </row>
    <row r="29530" spans="1:12" x14ac:dyDescent="0.35">
      <c r="A29530" s="1" t="s">
        <v>59629</v>
      </c>
      <c r="B29530" s="1" t="s">
        <v>59630</v>
      </c>
      <c r="C29530">
        <v>4</v>
      </c>
      <c r="D29530">
        <v>10</v>
      </c>
      <c r="E29530" s="1" t="s">
        <v>15</v>
      </c>
      <c r="F29530">
        <v>0</v>
      </c>
      <c r="G29530">
        <v>53</v>
      </c>
      <c r="H29530">
        <v>6</v>
      </c>
      <c r="I29530">
        <v>3</v>
      </c>
      <c r="J29530">
        <v>2</v>
      </c>
      <c r="K29530">
        <v>15</v>
      </c>
      <c r="L29530">
        <v>0</v>
      </c>
    </row>
    <row r="29531" spans="1:12" x14ac:dyDescent="0.35">
      <c r="A29531" s="1" t="s">
        <v>59631</v>
      </c>
      <c r="B29531" s="1" t="s">
        <v>59632</v>
      </c>
      <c r="C29531">
        <v>2</v>
      </c>
      <c r="D29531">
        <v>5.5484475592861218</v>
      </c>
      <c r="E29531" s="1" t="s">
        <v>203</v>
      </c>
      <c r="F29531">
        <v>2</v>
      </c>
      <c r="G29531">
        <v>439</v>
      </c>
      <c r="H29531">
        <v>8</v>
      </c>
      <c r="I29531">
        <v>2</v>
      </c>
      <c r="J29531">
        <v>1</v>
      </c>
      <c r="K29531">
        <v>5</v>
      </c>
      <c r="L29531">
        <v>3</v>
      </c>
    </row>
    <row r="29532" spans="1:12" x14ac:dyDescent="0.35">
      <c r="A29532" s="1" t="s">
        <v>59633</v>
      </c>
      <c r="B29532" s="1" t="s">
        <v>59634</v>
      </c>
      <c r="C29532">
        <v>4</v>
      </c>
      <c r="D29532">
        <v>5.5484475592861218</v>
      </c>
      <c r="E29532" s="1" t="s">
        <v>140</v>
      </c>
      <c r="F29532">
        <v>2</v>
      </c>
      <c r="G29532">
        <v>110</v>
      </c>
      <c r="H29532">
        <v>43</v>
      </c>
      <c r="I29532">
        <v>2</v>
      </c>
      <c r="J29532">
        <v>2</v>
      </c>
      <c r="K29532">
        <v>38</v>
      </c>
      <c r="L29532">
        <v>3</v>
      </c>
    </row>
    <row r="29533" spans="1:12" x14ac:dyDescent="0.35">
      <c r="A29533" s="1" t="s">
        <v>59635</v>
      </c>
      <c r="B29533" s="1" t="s">
        <v>59636</v>
      </c>
      <c r="C29533">
        <v>0</v>
      </c>
      <c r="D29533">
        <v>4</v>
      </c>
      <c r="E29533" s="1" t="s">
        <v>98</v>
      </c>
      <c r="F29533">
        <v>2</v>
      </c>
      <c r="G29533">
        <v>439</v>
      </c>
      <c r="H29533">
        <v>8</v>
      </c>
      <c r="I29533">
        <v>1</v>
      </c>
      <c r="J29533">
        <v>1</v>
      </c>
      <c r="K29533">
        <v>32</v>
      </c>
      <c r="L29533">
        <v>1</v>
      </c>
    </row>
    <row r="29534" spans="1:12" x14ac:dyDescent="0.35">
      <c r="A29534" s="1" t="s">
        <v>59637</v>
      </c>
      <c r="B29534" s="1" t="s">
        <v>59638</v>
      </c>
      <c r="C29534">
        <v>2</v>
      </c>
      <c r="D29534">
        <v>5.5484475592861218</v>
      </c>
      <c r="E29534" s="1" t="s">
        <v>125</v>
      </c>
      <c r="F29534">
        <v>0</v>
      </c>
      <c r="G29534">
        <v>177</v>
      </c>
      <c r="H29534">
        <v>11</v>
      </c>
      <c r="I29534">
        <v>2</v>
      </c>
      <c r="J29534">
        <v>1</v>
      </c>
      <c r="K29534">
        <v>8</v>
      </c>
      <c r="L29534">
        <v>3</v>
      </c>
    </row>
    <row r="29535" spans="1:12" x14ac:dyDescent="0.35">
      <c r="A29535" s="1" t="s">
        <v>59639</v>
      </c>
      <c r="B29535" s="1" t="s">
        <v>59640</v>
      </c>
      <c r="C29535">
        <v>1</v>
      </c>
      <c r="D29535">
        <v>5.5484475592861218</v>
      </c>
      <c r="E29535" s="1" t="s">
        <v>41</v>
      </c>
      <c r="F29535">
        <v>1</v>
      </c>
      <c r="G29535">
        <v>23</v>
      </c>
      <c r="H29535">
        <v>10</v>
      </c>
      <c r="I29535">
        <v>0</v>
      </c>
      <c r="J29535">
        <v>1</v>
      </c>
      <c r="K29535">
        <v>27</v>
      </c>
      <c r="L29535">
        <v>3</v>
      </c>
    </row>
    <row r="29536" spans="1:12" x14ac:dyDescent="0.35">
      <c r="A29536" s="1" t="s">
        <v>59641</v>
      </c>
      <c r="B29536" s="1" t="s">
        <v>59642</v>
      </c>
      <c r="C29536">
        <v>0</v>
      </c>
      <c r="D29536">
        <v>5.5484475592861218</v>
      </c>
      <c r="E29536" s="1" t="s">
        <v>122</v>
      </c>
      <c r="F29536">
        <v>2</v>
      </c>
      <c r="G29536">
        <v>203</v>
      </c>
      <c r="H29536">
        <v>16</v>
      </c>
      <c r="I29536">
        <v>2</v>
      </c>
      <c r="J29536">
        <v>2</v>
      </c>
      <c r="K29536">
        <v>31</v>
      </c>
      <c r="L29536">
        <v>0</v>
      </c>
    </row>
    <row r="29537" spans="1:12" x14ac:dyDescent="0.35">
      <c r="A29537" s="1" t="s">
        <v>59643</v>
      </c>
      <c r="B29537" s="1" t="s">
        <v>59644</v>
      </c>
      <c r="C29537">
        <v>4</v>
      </c>
      <c r="D29537">
        <v>10</v>
      </c>
      <c r="E29537" s="1" t="s">
        <v>244</v>
      </c>
      <c r="F29537">
        <v>1</v>
      </c>
      <c r="G29537">
        <v>410</v>
      </c>
      <c r="H29537">
        <v>47</v>
      </c>
      <c r="I29537">
        <v>0</v>
      </c>
      <c r="J29537">
        <v>1</v>
      </c>
      <c r="K29537">
        <v>5</v>
      </c>
      <c r="L29537">
        <v>0</v>
      </c>
    </row>
    <row r="29538" spans="1:12" x14ac:dyDescent="0.35">
      <c r="A29538" s="1" t="s">
        <v>59645</v>
      </c>
      <c r="B29538" s="1" t="s">
        <v>59646</v>
      </c>
      <c r="C29538">
        <v>0</v>
      </c>
      <c r="D29538">
        <v>5.5484475592861218</v>
      </c>
      <c r="E29538" s="1" t="s">
        <v>15</v>
      </c>
      <c r="F29538">
        <v>0</v>
      </c>
      <c r="G29538">
        <v>397</v>
      </c>
      <c r="H29538">
        <v>28</v>
      </c>
      <c r="I29538">
        <v>2</v>
      </c>
      <c r="J29538">
        <v>1</v>
      </c>
      <c r="K29538">
        <v>30</v>
      </c>
      <c r="L29538">
        <v>3</v>
      </c>
    </row>
    <row r="29539" spans="1:12" x14ac:dyDescent="0.35">
      <c r="A29539" s="1" t="s">
        <v>59647</v>
      </c>
      <c r="B29539" s="1" t="s">
        <v>59648</v>
      </c>
      <c r="C29539">
        <v>1</v>
      </c>
      <c r="D29539">
        <v>8</v>
      </c>
      <c r="E29539" s="1" t="s">
        <v>235</v>
      </c>
      <c r="F29539">
        <v>0</v>
      </c>
      <c r="G29539">
        <v>80</v>
      </c>
      <c r="H29539">
        <v>35</v>
      </c>
      <c r="I29539">
        <v>3</v>
      </c>
      <c r="J29539">
        <v>1</v>
      </c>
      <c r="K29539">
        <v>15</v>
      </c>
      <c r="L29539">
        <v>0</v>
      </c>
    </row>
    <row r="29540" spans="1:12" x14ac:dyDescent="0.35">
      <c r="A29540" s="1" t="s">
        <v>59649</v>
      </c>
      <c r="B29540" s="1" t="s">
        <v>59650</v>
      </c>
      <c r="C29540">
        <v>3</v>
      </c>
      <c r="D29540">
        <v>4</v>
      </c>
      <c r="E29540" s="1" t="s">
        <v>171</v>
      </c>
      <c r="F29540">
        <v>0</v>
      </c>
      <c r="G29540">
        <v>364</v>
      </c>
      <c r="H29540">
        <v>43</v>
      </c>
      <c r="I29540">
        <v>1</v>
      </c>
      <c r="J29540">
        <v>2</v>
      </c>
      <c r="K29540">
        <v>27</v>
      </c>
      <c r="L29540">
        <v>1</v>
      </c>
    </row>
    <row r="29541" spans="1:12" x14ac:dyDescent="0.35">
      <c r="A29541" s="1" t="s">
        <v>59651</v>
      </c>
      <c r="B29541" s="1" t="s">
        <v>59652</v>
      </c>
      <c r="C29541">
        <v>0</v>
      </c>
      <c r="D29541">
        <v>5.5484475592861218</v>
      </c>
      <c r="E29541" s="1" t="s">
        <v>235</v>
      </c>
      <c r="F29541">
        <v>0</v>
      </c>
      <c r="G29541">
        <v>135</v>
      </c>
      <c r="H29541">
        <v>14</v>
      </c>
      <c r="I29541">
        <v>0</v>
      </c>
      <c r="J29541">
        <v>1</v>
      </c>
      <c r="K29541">
        <v>22</v>
      </c>
      <c r="L29541">
        <v>0</v>
      </c>
    </row>
    <row r="29542" spans="1:12" x14ac:dyDescent="0.35">
      <c r="A29542" s="1" t="s">
        <v>59653</v>
      </c>
      <c r="B29542" s="1" t="s">
        <v>59654</v>
      </c>
      <c r="C29542">
        <v>3</v>
      </c>
      <c r="D29542">
        <v>5.5484475592861218</v>
      </c>
      <c r="E29542" s="1" t="s">
        <v>89</v>
      </c>
      <c r="F29542">
        <v>0</v>
      </c>
      <c r="G29542">
        <v>179</v>
      </c>
      <c r="H29542">
        <v>43</v>
      </c>
      <c r="I29542">
        <v>2</v>
      </c>
      <c r="J29542">
        <v>1</v>
      </c>
      <c r="K29542">
        <v>43</v>
      </c>
      <c r="L29542">
        <v>3</v>
      </c>
    </row>
    <row r="29543" spans="1:12" x14ac:dyDescent="0.35">
      <c r="A29543" s="1" t="s">
        <v>59655</v>
      </c>
      <c r="B29543" s="1" t="s">
        <v>59656</v>
      </c>
      <c r="C29543">
        <v>4</v>
      </c>
      <c r="D29543">
        <v>10</v>
      </c>
      <c r="E29543" s="1" t="s">
        <v>203</v>
      </c>
      <c r="F29543">
        <v>0</v>
      </c>
      <c r="G29543">
        <v>389</v>
      </c>
      <c r="H29543">
        <v>18</v>
      </c>
      <c r="I29543">
        <v>0</v>
      </c>
      <c r="J29543">
        <v>2</v>
      </c>
      <c r="K29543">
        <v>18</v>
      </c>
      <c r="L29543">
        <v>1</v>
      </c>
    </row>
    <row r="29544" spans="1:12" x14ac:dyDescent="0.35">
      <c r="A29544" s="1" t="s">
        <v>59657</v>
      </c>
      <c r="B29544" s="1" t="s">
        <v>59658</v>
      </c>
      <c r="C29544">
        <v>1</v>
      </c>
      <c r="D29544">
        <v>5.5484475592861218</v>
      </c>
      <c r="E29544" s="1" t="s">
        <v>291</v>
      </c>
      <c r="F29544">
        <v>0</v>
      </c>
      <c r="G29544">
        <v>97</v>
      </c>
      <c r="H29544">
        <v>9</v>
      </c>
      <c r="I29544">
        <v>3</v>
      </c>
      <c r="J29544">
        <v>2</v>
      </c>
      <c r="K29544">
        <v>29</v>
      </c>
      <c r="L29544">
        <v>3</v>
      </c>
    </row>
    <row r="29545" spans="1:12" x14ac:dyDescent="0.35">
      <c r="A29545" s="1" t="s">
        <v>59659</v>
      </c>
      <c r="B29545" s="1" t="s">
        <v>59660</v>
      </c>
      <c r="C29545">
        <v>1</v>
      </c>
      <c r="D29545">
        <v>5.5484475592861218</v>
      </c>
      <c r="E29545" s="1" t="s">
        <v>171</v>
      </c>
      <c r="F29545">
        <v>2</v>
      </c>
      <c r="G29545">
        <v>422</v>
      </c>
      <c r="H29545">
        <v>2</v>
      </c>
      <c r="I29545">
        <v>3</v>
      </c>
      <c r="J29545">
        <v>2</v>
      </c>
      <c r="K29545">
        <v>36</v>
      </c>
      <c r="L29545">
        <v>3</v>
      </c>
    </row>
    <row r="29546" spans="1:12" x14ac:dyDescent="0.35">
      <c r="A29546" s="1" t="s">
        <v>59661</v>
      </c>
      <c r="B29546" s="1" t="s">
        <v>59662</v>
      </c>
      <c r="C29546">
        <v>3</v>
      </c>
      <c r="D29546">
        <v>2</v>
      </c>
      <c r="E29546" s="1" t="s">
        <v>83</v>
      </c>
      <c r="F29546">
        <v>0</v>
      </c>
      <c r="G29546">
        <v>417</v>
      </c>
      <c r="H29546">
        <v>35</v>
      </c>
      <c r="I29546">
        <v>1</v>
      </c>
      <c r="J29546">
        <v>2</v>
      </c>
      <c r="K29546">
        <v>12</v>
      </c>
      <c r="L29546">
        <v>3</v>
      </c>
    </row>
    <row r="29547" spans="1:12" x14ac:dyDescent="0.35">
      <c r="A29547" s="1" t="s">
        <v>59663</v>
      </c>
      <c r="B29547" s="1" t="s">
        <v>59664</v>
      </c>
      <c r="C29547">
        <v>1</v>
      </c>
      <c r="D29547">
        <v>5.5484475592861218</v>
      </c>
      <c r="E29547" s="1" t="s">
        <v>78</v>
      </c>
      <c r="F29547">
        <v>0</v>
      </c>
      <c r="G29547">
        <v>179</v>
      </c>
      <c r="H29547">
        <v>43</v>
      </c>
      <c r="I29547">
        <v>2</v>
      </c>
      <c r="J29547">
        <v>2</v>
      </c>
      <c r="K29547">
        <v>33</v>
      </c>
      <c r="L29547">
        <v>3</v>
      </c>
    </row>
    <row r="29548" spans="1:12" x14ac:dyDescent="0.35">
      <c r="A29548" s="1" t="s">
        <v>59665</v>
      </c>
      <c r="B29548" s="1" t="s">
        <v>59666</v>
      </c>
      <c r="C29548">
        <v>1</v>
      </c>
      <c r="D29548">
        <v>5.5484475592861218</v>
      </c>
      <c r="E29548" s="1" t="s">
        <v>68</v>
      </c>
      <c r="F29548">
        <v>0</v>
      </c>
      <c r="G29548">
        <v>301</v>
      </c>
      <c r="H29548">
        <v>4</v>
      </c>
      <c r="I29548">
        <v>2</v>
      </c>
      <c r="J29548">
        <v>2</v>
      </c>
      <c r="K29548">
        <v>36</v>
      </c>
      <c r="L29548">
        <v>0</v>
      </c>
    </row>
    <row r="29549" spans="1:12" x14ac:dyDescent="0.35">
      <c r="A29549" s="1" t="s">
        <v>59667</v>
      </c>
      <c r="B29549" s="1" t="s">
        <v>59668</v>
      </c>
      <c r="C29549">
        <v>0</v>
      </c>
      <c r="D29549">
        <v>4</v>
      </c>
      <c r="E29549" s="1" t="s">
        <v>291</v>
      </c>
      <c r="F29549">
        <v>0</v>
      </c>
      <c r="G29549">
        <v>278</v>
      </c>
      <c r="H29549">
        <v>42</v>
      </c>
      <c r="I29549">
        <v>0</v>
      </c>
      <c r="J29549">
        <v>2</v>
      </c>
      <c r="K29549">
        <v>39</v>
      </c>
      <c r="L29549">
        <v>0</v>
      </c>
    </row>
    <row r="29550" spans="1:12" x14ac:dyDescent="0.35">
      <c r="A29550" s="1" t="s">
        <v>59669</v>
      </c>
      <c r="B29550" s="1" t="s">
        <v>59670</v>
      </c>
      <c r="C29550">
        <v>4</v>
      </c>
      <c r="D29550">
        <v>10</v>
      </c>
      <c r="E29550" s="1" t="s">
        <v>34</v>
      </c>
      <c r="F29550">
        <v>2</v>
      </c>
      <c r="G29550">
        <v>79</v>
      </c>
      <c r="H29550">
        <v>4</v>
      </c>
      <c r="I29550">
        <v>2</v>
      </c>
      <c r="J29550">
        <v>0</v>
      </c>
      <c r="K29550">
        <v>25</v>
      </c>
      <c r="L29550">
        <v>3</v>
      </c>
    </row>
    <row r="29551" spans="1:12" x14ac:dyDescent="0.35">
      <c r="A29551" s="1" t="s">
        <v>59671</v>
      </c>
      <c r="B29551" s="1" t="s">
        <v>59672</v>
      </c>
      <c r="C29551">
        <v>4</v>
      </c>
      <c r="D29551">
        <v>5.5484475592861218</v>
      </c>
      <c r="E29551" s="1" t="s">
        <v>68</v>
      </c>
      <c r="F29551">
        <v>0</v>
      </c>
      <c r="G29551">
        <v>110</v>
      </c>
      <c r="H29551">
        <v>43</v>
      </c>
      <c r="I29551">
        <v>2</v>
      </c>
      <c r="J29551">
        <v>1</v>
      </c>
      <c r="K29551">
        <v>40</v>
      </c>
      <c r="L29551">
        <v>0</v>
      </c>
    </row>
    <row r="29552" spans="1:12" x14ac:dyDescent="0.35">
      <c r="A29552" s="1" t="s">
        <v>59673</v>
      </c>
      <c r="B29552" s="1" t="s">
        <v>59674</v>
      </c>
      <c r="C29552">
        <v>1</v>
      </c>
      <c r="D29552">
        <v>8</v>
      </c>
      <c r="E29552" s="1" t="s">
        <v>73</v>
      </c>
      <c r="F29552">
        <v>0</v>
      </c>
      <c r="G29552">
        <v>289</v>
      </c>
      <c r="H29552">
        <v>21</v>
      </c>
      <c r="I29552">
        <v>3</v>
      </c>
      <c r="J29552">
        <v>2</v>
      </c>
      <c r="K29552">
        <v>19</v>
      </c>
      <c r="L29552">
        <v>0</v>
      </c>
    </row>
    <row r="29553" spans="1:12" x14ac:dyDescent="0.35">
      <c r="A29553" s="1" t="s">
        <v>59675</v>
      </c>
      <c r="B29553" s="1" t="s">
        <v>59676</v>
      </c>
      <c r="C29553">
        <v>0</v>
      </c>
      <c r="D29553">
        <v>5.5484475592861218</v>
      </c>
      <c r="E29553" s="1" t="s">
        <v>34</v>
      </c>
      <c r="F29553">
        <v>2</v>
      </c>
      <c r="G29553">
        <v>410</v>
      </c>
      <c r="H29553">
        <v>47</v>
      </c>
      <c r="I29553">
        <v>2</v>
      </c>
      <c r="J29553">
        <v>2</v>
      </c>
      <c r="K29553">
        <v>13</v>
      </c>
      <c r="L29553">
        <v>0</v>
      </c>
    </row>
    <row r="29554" spans="1:12" x14ac:dyDescent="0.35">
      <c r="A29554" s="1" t="s">
        <v>59677</v>
      </c>
      <c r="B29554" s="1" t="s">
        <v>59678</v>
      </c>
      <c r="C29554">
        <v>2</v>
      </c>
      <c r="D29554">
        <v>5.5484475592861218</v>
      </c>
      <c r="E29554" s="1" t="s">
        <v>62</v>
      </c>
      <c r="F29554">
        <v>0</v>
      </c>
      <c r="G29554">
        <v>114</v>
      </c>
      <c r="H29554">
        <v>38</v>
      </c>
      <c r="I29554">
        <v>1</v>
      </c>
      <c r="J29554">
        <v>0</v>
      </c>
      <c r="K29554">
        <v>7</v>
      </c>
      <c r="L29554">
        <v>2</v>
      </c>
    </row>
    <row r="29555" spans="1:12" x14ac:dyDescent="0.35">
      <c r="A29555" s="1" t="s">
        <v>59679</v>
      </c>
      <c r="B29555" s="1" t="s">
        <v>59680</v>
      </c>
      <c r="C29555">
        <v>4</v>
      </c>
      <c r="D29555">
        <v>5.5484475592861218</v>
      </c>
      <c r="E29555" s="1" t="s">
        <v>110</v>
      </c>
      <c r="F29555">
        <v>0</v>
      </c>
      <c r="G29555">
        <v>304</v>
      </c>
      <c r="H29555">
        <v>36</v>
      </c>
      <c r="I29555">
        <v>0</v>
      </c>
      <c r="J29555">
        <v>2</v>
      </c>
      <c r="K29555">
        <v>34</v>
      </c>
      <c r="L29555">
        <v>3</v>
      </c>
    </row>
    <row r="29556" spans="1:12" x14ac:dyDescent="0.35">
      <c r="A29556" s="1" t="s">
        <v>59681</v>
      </c>
      <c r="B29556" s="1" t="s">
        <v>59682</v>
      </c>
      <c r="C29556">
        <v>1</v>
      </c>
      <c r="D29556">
        <v>5.5484475592861218</v>
      </c>
      <c r="E29556" s="1" t="s">
        <v>89</v>
      </c>
      <c r="F29556">
        <v>0</v>
      </c>
      <c r="G29556">
        <v>299</v>
      </c>
      <c r="H29556">
        <v>4</v>
      </c>
      <c r="I29556">
        <v>0</v>
      </c>
      <c r="J29556">
        <v>2</v>
      </c>
      <c r="K29556">
        <v>43</v>
      </c>
      <c r="L29556">
        <v>3</v>
      </c>
    </row>
    <row r="29557" spans="1:12" x14ac:dyDescent="0.35">
      <c r="A29557" s="1" t="s">
        <v>59683</v>
      </c>
      <c r="B29557" s="1" t="s">
        <v>59684</v>
      </c>
      <c r="C29557">
        <v>3</v>
      </c>
      <c r="D29557">
        <v>5.5484475592861218</v>
      </c>
      <c r="E29557" s="1" t="s">
        <v>203</v>
      </c>
      <c r="F29557">
        <v>0</v>
      </c>
      <c r="G29557">
        <v>440</v>
      </c>
      <c r="H29557">
        <v>6</v>
      </c>
      <c r="I29557">
        <v>1</v>
      </c>
      <c r="J29557">
        <v>1</v>
      </c>
      <c r="K29557">
        <v>41</v>
      </c>
      <c r="L29557">
        <v>3</v>
      </c>
    </row>
    <row r="29558" spans="1:12" x14ac:dyDescent="0.35">
      <c r="A29558" s="1" t="s">
        <v>59685</v>
      </c>
      <c r="B29558" s="1" t="s">
        <v>59686</v>
      </c>
      <c r="C29558">
        <v>0</v>
      </c>
      <c r="D29558">
        <v>5.5484475592861218</v>
      </c>
      <c r="E29558" s="1" t="s">
        <v>125</v>
      </c>
      <c r="F29558">
        <v>1</v>
      </c>
      <c r="G29558">
        <v>366</v>
      </c>
      <c r="H29558">
        <v>4</v>
      </c>
      <c r="I29558">
        <v>0</v>
      </c>
      <c r="J29558">
        <v>2</v>
      </c>
      <c r="K29558">
        <v>37</v>
      </c>
      <c r="L29558">
        <v>2</v>
      </c>
    </row>
    <row r="29559" spans="1:12" x14ac:dyDescent="0.35">
      <c r="A29559" s="1" t="s">
        <v>59687</v>
      </c>
      <c r="B29559" s="1" t="s">
        <v>59688</v>
      </c>
      <c r="C29559">
        <v>0</v>
      </c>
      <c r="D29559">
        <v>5.5484475592861218</v>
      </c>
      <c r="E29559" s="1" t="s">
        <v>68</v>
      </c>
      <c r="F29559">
        <v>0</v>
      </c>
      <c r="G29559">
        <v>439</v>
      </c>
      <c r="H29559">
        <v>8</v>
      </c>
      <c r="I29559">
        <v>1</v>
      </c>
      <c r="J29559">
        <v>2</v>
      </c>
      <c r="K29559">
        <v>31</v>
      </c>
      <c r="L29559">
        <v>0</v>
      </c>
    </row>
    <row r="29560" spans="1:12" x14ac:dyDescent="0.35">
      <c r="A29560" s="1" t="s">
        <v>59689</v>
      </c>
      <c r="B29560" s="1" t="s">
        <v>59690</v>
      </c>
      <c r="C29560">
        <v>0</v>
      </c>
      <c r="D29560">
        <v>5.5484475592861218</v>
      </c>
      <c r="E29560" s="1" t="s">
        <v>15</v>
      </c>
      <c r="F29560">
        <v>0</v>
      </c>
      <c r="G29560">
        <v>118</v>
      </c>
      <c r="H29560">
        <v>14</v>
      </c>
      <c r="I29560">
        <v>1</v>
      </c>
      <c r="J29560">
        <v>2</v>
      </c>
      <c r="K29560">
        <v>13</v>
      </c>
      <c r="L29560">
        <v>3</v>
      </c>
    </row>
    <row r="29561" spans="1:12" x14ac:dyDescent="0.35">
      <c r="A29561" s="1" t="s">
        <v>59691</v>
      </c>
      <c r="B29561" s="1" t="s">
        <v>59692</v>
      </c>
      <c r="C29561">
        <v>2</v>
      </c>
      <c r="D29561">
        <v>7</v>
      </c>
      <c r="E29561" s="1" t="s">
        <v>171</v>
      </c>
      <c r="F29561">
        <v>2</v>
      </c>
      <c r="G29561">
        <v>141</v>
      </c>
      <c r="H29561">
        <v>4</v>
      </c>
      <c r="I29561">
        <v>2</v>
      </c>
      <c r="J29561">
        <v>0</v>
      </c>
      <c r="K29561">
        <v>20</v>
      </c>
      <c r="L29561">
        <v>3</v>
      </c>
    </row>
    <row r="29562" spans="1:12" x14ac:dyDescent="0.35">
      <c r="A29562" s="1" t="s">
        <v>59693</v>
      </c>
      <c r="B29562" s="1" t="s">
        <v>59694</v>
      </c>
      <c r="C29562">
        <v>0</v>
      </c>
      <c r="D29562">
        <v>5.5484475592861218</v>
      </c>
      <c r="E29562" s="1" t="s">
        <v>25</v>
      </c>
      <c r="F29562">
        <v>0</v>
      </c>
      <c r="G29562">
        <v>374</v>
      </c>
      <c r="H29562">
        <v>4</v>
      </c>
      <c r="I29562">
        <v>3</v>
      </c>
      <c r="J29562">
        <v>1</v>
      </c>
      <c r="K29562">
        <v>26</v>
      </c>
      <c r="L29562">
        <v>1</v>
      </c>
    </row>
    <row r="29563" spans="1:12" x14ac:dyDescent="0.35">
      <c r="A29563" s="1" t="s">
        <v>59695</v>
      </c>
      <c r="B29563" s="1" t="s">
        <v>59696</v>
      </c>
      <c r="C29563">
        <v>2</v>
      </c>
      <c r="D29563">
        <v>5.5484475592861218</v>
      </c>
      <c r="E29563" s="1" t="s">
        <v>140</v>
      </c>
      <c r="F29563">
        <v>1</v>
      </c>
      <c r="G29563">
        <v>71</v>
      </c>
      <c r="H29563">
        <v>48</v>
      </c>
      <c r="I29563">
        <v>0</v>
      </c>
      <c r="J29563">
        <v>2</v>
      </c>
      <c r="K29563">
        <v>33</v>
      </c>
      <c r="L29563">
        <v>2</v>
      </c>
    </row>
    <row r="29564" spans="1:12" x14ac:dyDescent="0.35">
      <c r="A29564" s="1" t="s">
        <v>59697</v>
      </c>
      <c r="B29564" s="1" t="s">
        <v>59698</v>
      </c>
      <c r="C29564">
        <v>2</v>
      </c>
      <c r="D29564">
        <v>5.5484475592861218</v>
      </c>
      <c r="E29564" s="1" t="s">
        <v>144</v>
      </c>
      <c r="F29564">
        <v>0</v>
      </c>
      <c r="G29564">
        <v>82</v>
      </c>
      <c r="H29564">
        <v>35</v>
      </c>
      <c r="I29564">
        <v>3</v>
      </c>
      <c r="J29564">
        <v>0</v>
      </c>
      <c r="K29564">
        <v>20</v>
      </c>
      <c r="L29564">
        <v>3</v>
      </c>
    </row>
    <row r="29565" spans="1:12" x14ac:dyDescent="0.35">
      <c r="A29565" s="1" t="s">
        <v>59699</v>
      </c>
      <c r="B29565" s="1" t="s">
        <v>59700</v>
      </c>
      <c r="C29565">
        <v>3</v>
      </c>
      <c r="D29565">
        <v>5.5484475592861218</v>
      </c>
      <c r="E29565" s="1" t="s">
        <v>203</v>
      </c>
      <c r="F29565">
        <v>0</v>
      </c>
      <c r="G29565">
        <v>187</v>
      </c>
      <c r="H29565">
        <v>14</v>
      </c>
      <c r="I29565">
        <v>3</v>
      </c>
      <c r="J29565">
        <v>0</v>
      </c>
      <c r="K29565">
        <v>41</v>
      </c>
      <c r="L29565">
        <v>0</v>
      </c>
    </row>
    <row r="29566" spans="1:12" x14ac:dyDescent="0.35">
      <c r="A29566" s="1" t="s">
        <v>59701</v>
      </c>
      <c r="B29566" s="1" t="s">
        <v>59702</v>
      </c>
      <c r="C29566">
        <v>4</v>
      </c>
      <c r="D29566">
        <v>9</v>
      </c>
      <c r="E29566" s="1" t="s">
        <v>83</v>
      </c>
      <c r="F29566">
        <v>0</v>
      </c>
      <c r="G29566">
        <v>23</v>
      </c>
      <c r="H29566">
        <v>10</v>
      </c>
      <c r="I29566">
        <v>0</v>
      </c>
      <c r="J29566">
        <v>2</v>
      </c>
      <c r="K29566">
        <v>36</v>
      </c>
      <c r="L29566">
        <v>3</v>
      </c>
    </row>
    <row r="29567" spans="1:12" x14ac:dyDescent="0.35">
      <c r="A29567" s="1" t="s">
        <v>59703</v>
      </c>
      <c r="B29567" s="1" t="s">
        <v>59704</v>
      </c>
      <c r="C29567">
        <v>2</v>
      </c>
      <c r="D29567">
        <v>8</v>
      </c>
      <c r="E29567" s="1" t="s">
        <v>68</v>
      </c>
      <c r="F29567">
        <v>1</v>
      </c>
      <c r="G29567">
        <v>284</v>
      </c>
      <c r="H29567">
        <v>18</v>
      </c>
      <c r="I29567">
        <v>0</v>
      </c>
      <c r="J29567">
        <v>2</v>
      </c>
      <c r="K29567">
        <v>15</v>
      </c>
      <c r="L29567">
        <v>3</v>
      </c>
    </row>
    <row r="29568" spans="1:12" x14ac:dyDescent="0.35">
      <c r="A29568" s="1" t="s">
        <v>59705</v>
      </c>
      <c r="B29568" s="1" t="s">
        <v>59706</v>
      </c>
      <c r="C29568">
        <v>2</v>
      </c>
      <c r="D29568">
        <v>5.5484475592861218</v>
      </c>
      <c r="E29568" s="1" t="s">
        <v>110</v>
      </c>
      <c r="F29568">
        <v>0</v>
      </c>
      <c r="G29568">
        <v>209</v>
      </c>
      <c r="H29568">
        <v>42</v>
      </c>
      <c r="I29568">
        <v>3</v>
      </c>
      <c r="J29568">
        <v>1</v>
      </c>
      <c r="K29568">
        <v>18</v>
      </c>
      <c r="L29568">
        <v>0</v>
      </c>
    </row>
    <row r="29569" spans="1:12" x14ac:dyDescent="0.35">
      <c r="A29569" s="1" t="s">
        <v>59707</v>
      </c>
      <c r="B29569" s="1" t="s">
        <v>59708</v>
      </c>
      <c r="C29569">
        <v>4</v>
      </c>
      <c r="D29569">
        <v>10</v>
      </c>
      <c r="E29569" s="1" t="s">
        <v>545</v>
      </c>
      <c r="F29569">
        <v>0</v>
      </c>
      <c r="G29569">
        <v>393</v>
      </c>
      <c r="H29569">
        <v>41</v>
      </c>
      <c r="I29569">
        <v>2</v>
      </c>
      <c r="J29569">
        <v>2</v>
      </c>
      <c r="K29569">
        <v>36</v>
      </c>
      <c r="L29569">
        <v>0</v>
      </c>
    </row>
    <row r="29570" spans="1:12" x14ac:dyDescent="0.35">
      <c r="A29570" s="1" t="s">
        <v>59709</v>
      </c>
      <c r="B29570" s="1" t="s">
        <v>59710</v>
      </c>
      <c r="C29570">
        <v>4</v>
      </c>
      <c r="D29570">
        <v>5.5484475592861218</v>
      </c>
      <c r="E29570" s="1" t="s">
        <v>235</v>
      </c>
      <c r="F29570">
        <v>0</v>
      </c>
      <c r="G29570">
        <v>0</v>
      </c>
      <c r="H29570">
        <v>43</v>
      </c>
      <c r="I29570">
        <v>0</v>
      </c>
      <c r="J29570">
        <v>2</v>
      </c>
      <c r="K29570">
        <v>11</v>
      </c>
      <c r="L29570">
        <v>3</v>
      </c>
    </row>
    <row r="29571" spans="1:12" x14ac:dyDescent="0.35">
      <c r="A29571" s="1" t="s">
        <v>59711</v>
      </c>
      <c r="B29571" s="1" t="s">
        <v>59712</v>
      </c>
      <c r="C29571">
        <v>1</v>
      </c>
      <c r="D29571">
        <v>6</v>
      </c>
      <c r="E29571" s="1" t="s">
        <v>175</v>
      </c>
      <c r="F29571">
        <v>0</v>
      </c>
      <c r="G29571">
        <v>286</v>
      </c>
      <c r="H29571">
        <v>30</v>
      </c>
      <c r="I29571">
        <v>3</v>
      </c>
      <c r="J29571">
        <v>2</v>
      </c>
      <c r="K29571">
        <v>30</v>
      </c>
      <c r="L29571">
        <v>3</v>
      </c>
    </row>
    <row r="29572" spans="1:12" x14ac:dyDescent="0.35">
      <c r="A29572" s="1" t="s">
        <v>59713</v>
      </c>
      <c r="B29572" s="1" t="s">
        <v>59714</v>
      </c>
      <c r="C29572">
        <v>4</v>
      </c>
      <c r="D29572">
        <v>5.5484475592861218</v>
      </c>
      <c r="E29572" s="1" t="s">
        <v>92</v>
      </c>
      <c r="F29572">
        <v>2</v>
      </c>
      <c r="G29572">
        <v>422</v>
      </c>
      <c r="H29572">
        <v>2</v>
      </c>
      <c r="I29572">
        <v>2</v>
      </c>
      <c r="J29572">
        <v>0</v>
      </c>
      <c r="K29572">
        <v>30</v>
      </c>
      <c r="L29572">
        <v>3</v>
      </c>
    </row>
    <row r="29573" spans="1:12" x14ac:dyDescent="0.35">
      <c r="A29573" s="1" t="s">
        <v>59715</v>
      </c>
      <c r="B29573" s="1" t="s">
        <v>59716</v>
      </c>
      <c r="C29573">
        <v>3</v>
      </c>
      <c r="D29573">
        <v>5.5484475592861218</v>
      </c>
      <c r="E29573" s="1" t="s">
        <v>235</v>
      </c>
      <c r="F29573">
        <v>0</v>
      </c>
      <c r="G29573">
        <v>54</v>
      </c>
      <c r="H29573">
        <v>21</v>
      </c>
      <c r="I29573">
        <v>2</v>
      </c>
      <c r="J29573">
        <v>2</v>
      </c>
      <c r="K29573">
        <v>32</v>
      </c>
      <c r="L29573">
        <v>0</v>
      </c>
    </row>
    <row r="29574" spans="1:12" x14ac:dyDescent="0.35">
      <c r="A29574" s="1" t="s">
        <v>59717</v>
      </c>
      <c r="B29574" s="1" t="s">
        <v>59718</v>
      </c>
      <c r="C29574">
        <v>0</v>
      </c>
      <c r="D29574">
        <v>5.5484475592861218</v>
      </c>
      <c r="E29574" s="1" t="s">
        <v>115</v>
      </c>
      <c r="F29574">
        <v>2</v>
      </c>
      <c r="G29574">
        <v>414</v>
      </c>
      <c r="H29574">
        <v>43</v>
      </c>
      <c r="I29574">
        <v>2</v>
      </c>
      <c r="J29574">
        <v>2</v>
      </c>
      <c r="K29574">
        <v>29</v>
      </c>
      <c r="L29574">
        <v>3</v>
      </c>
    </row>
    <row r="29575" spans="1:12" x14ac:dyDescent="0.35">
      <c r="A29575" s="1" t="s">
        <v>59719</v>
      </c>
      <c r="B29575" s="1" t="s">
        <v>59720</v>
      </c>
      <c r="C29575">
        <v>4</v>
      </c>
      <c r="D29575">
        <v>5.5484475592861218</v>
      </c>
      <c r="E29575" s="1" t="s">
        <v>144</v>
      </c>
      <c r="F29575">
        <v>0</v>
      </c>
      <c r="G29575">
        <v>96</v>
      </c>
      <c r="H29575">
        <v>35</v>
      </c>
      <c r="I29575">
        <v>3</v>
      </c>
      <c r="J29575">
        <v>2</v>
      </c>
      <c r="K29575">
        <v>17</v>
      </c>
      <c r="L29575">
        <v>0</v>
      </c>
    </row>
    <row r="29576" spans="1:12" x14ac:dyDescent="0.35">
      <c r="A29576" s="1" t="s">
        <v>59721</v>
      </c>
      <c r="B29576" s="1" t="s">
        <v>59722</v>
      </c>
      <c r="C29576">
        <v>3</v>
      </c>
      <c r="D29576">
        <v>5.5484475592861218</v>
      </c>
      <c r="E29576" s="1" t="s">
        <v>291</v>
      </c>
      <c r="F29576">
        <v>0</v>
      </c>
      <c r="G29576">
        <v>402</v>
      </c>
      <c r="H29576">
        <v>35</v>
      </c>
      <c r="I29576">
        <v>1</v>
      </c>
      <c r="J29576">
        <v>2</v>
      </c>
      <c r="K29576">
        <v>38</v>
      </c>
      <c r="L29576">
        <v>0</v>
      </c>
    </row>
    <row r="29577" spans="1:12" x14ac:dyDescent="0.35">
      <c r="A29577" s="1" t="s">
        <v>59723</v>
      </c>
      <c r="B29577" s="1" t="s">
        <v>59724</v>
      </c>
      <c r="C29577">
        <v>3</v>
      </c>
      <c r="D29577">
        <v>1</v>
      </c>
      <c r="E29577" s="1" t="s">
        <v>78</v>
      </c>
      <c r="F29577">
        <v>2</v>
      </c>
      <c r="G29577">
        <v>321</v>
      </c>
      <c r="H29577">
        <v>2</v>
      </c>
      <c r="I29577">
        <v>2</v>
      </c>
      <c r="J29577">
        <v>2</v>
      </c>
      <c r="K29577">
        <v>37</v>
      </c>
      <c r="L29577">
        <v>3</v>
      </c>
    </row>
    <row r="29578" spans="1:12" x14ac:dyDescent="0.35">
      <c r="A29578" s="1" t="s">
        <v>59725</v>
      </c>
      <c r="B29578" s="1" t="s">
        <v>59726</v>
      </c>
      <c r="C29578">
        <v>0</v>
      </c>
      <c r="D29578">
        <v>5.5484475592861218</v>
      </c>
      <c r="E29578" s="1" t="s">
        <v>545</v>
      </c>
      <c r="F29578">
        <v>1</v>
      </c>
      <c r="G29578">
        <v>422</v>
      </c>
      <c r="H29578">
        <v>2</v>
      </c>
      <c r="I29578">
        <v>0</v>
      </c>
      <c r="J29578">
        <v>1</v>
      </c>
      <c r="K29578">
        <v>38</v>
      </c>
      <c r="L29578">
        <v>0</v>
      </c>
    </row>
    <row r="29579" spans="1:12" x14ac:dyDescent="0.35">
      <c r="A29579" s="1" t="s">
        <v>59727</v>
      </c>
      <c r="B29579" s="1" t="s">
        <v>59728</v>
      </c>
      <c r="C29579">
        <v>0</v>
      </c>
      <c r="D29579">
        <v>5.5484475592861218</v>
      </c>
      <c r="E29579" s="1" t="s">
        <v>98</v>
      </c>
      <c r="F29579">
        <v>0</v>
      </c>
      <c r="G29579">
        <v>84</v>
      </c>
      <c r="H29579">
        <v>5</v>
      </c>
      <c r="I29579">
        <v>2</v>
      </c>
      <c r="J29579">
        <v>2</v>
      </c>
      <c r="K29579">
        <v>16</v>
      </c>
      <c r="L29579">
        <v>3</v>
      </c>
    </row>
    <row r="29580" spans="1:12" x14ac:dyDescent="0.35">
      <c r="A29580" s="1" t="s">
        <v>59729</v>
      </c>
      <c r="B29580" s="1" t="s">
        <v>59730</v>
      </c>
      <c r="C29580">
        <v>2</v>
      </c>
      <c r="D29580">
        <v>5.5484475592861218</v>
      </c>
      <c r="E29580" s="1" t="s">
        <v>68</v>
      </c>
      <c r="F29580">
        <v>0</v>
      </c>
      <c r="G29580">
        <v>190</v>
      </c>
      <c r="H29580">
        <v>4</v>
      </c>
      <c r="I29580">
        <v>2</v>
      </c>
      <c r="J29580">
        <v>1</v>
      </c>
      <c r="K29580">
        <v>31</v>
      </c>
      <c r="L29580">
        <v>3</v>
      </c>
    </row>
    <row r="29581" spans="1:12" x14ac:dyDescent="0.35">
      <c r="A29581" s="1" t="s">
        <v>59731</v>
      </c>
      <c r="B29581" s="1" t="s">
        <v>59732</v>
      </c>
      <c r="C29581">
        <v>0</v>
      </c>
      <c r="D29581">
        <v>4</v>
      </c>
      <c r="E29581" s="1" t="s">
        <v>235</v>
      </c>
      <c r="F29581">
        <v>0</v>
      </c>
      <c r="G29581">
        <v>260</v>
      </c>
      <c r="H29581">
        <v>23</v>
      </c>
      <c r="I29581">
        <v>1</v>
      </c>
      <c r="J29581">
        <v>2</v>
      </c>
      <c r="K29581">
        <v>31</v>
      </c>
      <c r="L29581">
        <v>0</v>
      </c>
    </row>
    <row r="29582" spans="1:12" x14ac:dyDescent="0.35">
      <c r="A29582" s="1" t="s">
        <v>59733</v>
      </c>
      <c r="B29582" s="1" t="s">
        <v>59734</v>
      </c>
      <c r="C29582">
        <v>0</v>
      </c>
      <c r="D29582">
        <v>6</v>
      </c>
      <c r="E29582" s="1" t="s">
        <v>155</v>
      </c>
      <c r="F29582">
        <v>0</v>
      </c>
      <c r="G29582">
        <v>102</v>
      </c>
      <c r="H29582">
        <v>5</v>
      </c>
      <c r="I29582">
        <v>0</v>
      </c>
      <c r="J29582">
        <v>2</v>
      </c>
      <c r="K29582">
        <v>29</v>
      </c>
      <c r="L29582">
        <v>3</v>
      </c>
    </row>
    <row r="29583" spans="1:12" x14ac:dyDescent="0.35">
      <c r="A29583" s="1" t="s">
        <v>59735</v>
      </c>
      <c r="B29583" s="1" t="s">
        <v>59736</v>
      </c>
      <c r="C29583">
        <v>0</v>
      </c>
      <c r="D29583">
        <v>5.5484475592861218</v>
      </c>
      <c r="E29583" s="1" t="s">
        <v>103</v>
      </c>
      <c r="F29583">
        <v>1</v>
      </c>
      <c r="G29583">
        <v>102</v>
      </c>
      <c r="H29583">
        <v>5</v>
      </c>
      <c r="I29583">
        <v>0</v>
      </c>
      <c r="J29583">
        <v>1</v>
      </c>
      <c r="K29583">
        <v>30</v>
      </c>
      <c r="L29583">
        <v>3</v>
      </c>
    </row>
    <row r="29584" spans="1:12" x14ac:dyDescent="0.35">
      <c r="A29584" s="1" t="s">
        <v>59737</v>
      </c>
      <c r="B29584" s="1" t="s">
        <v>59738</v>
      </c>
      <c r="C29584">
        <v>0</v>
      </c>
      <c r="D29584">
        <v>5</v>
      </c>
      <c r="E29584" s="1" t="s">
        <v>244</v>
      </c>
      <c r="F29584">
        <v>0</v>
      </c>
      <c r="G29584">
        <v>145</v>
      </c>
      <c r="H29584">
        <v>43</v>
      </c>
      <c r="I29584">
        <v>2</v>
      </c>
      <c r="J29584">
        <v>2</v>
      </c>
      <c r="K29584">
        <v>42</v>
      </c>
      <c r="L29584">
        <v>0</v>
      </c>
    </row>
    <row r="29585" spans="1:12" x14ac:dyDescent="0.35">
      <c r="A29585" s="1" t="s">
        <v>59739</v>
      </c>
      <c r="B29585" s="1" t="s">
        <v>59740</v>
      </c>
      <c r="C29585">
        <v>0</v>
      </c>
      <c r="D29585">
        <v>5.5484475592861218</v>
      </c>
      <c r="E29585" s="1" t="s">
        <v>68</v>
      </c>
      <c r="F29585">
        <v>0</v>
      </c>
      <c r="G29585">
        <v>439</v>
      </c>
      <c r="H29585">
        <v>8</v>
      </c>
      <c r="I29585">
        <v>0</v>
      </c>
      <c r="J29585">
        <v>2</v>
      </c>
      <c r="K29585">
        <v>18</v>
      </c>
      <c r="L29585">
        <v>2</v>
      </c>
    </row>
    <row r="29586" spans="1:12" x14ac:dyDescent="0.35">
      <c r="A29586" s="1" t="s">
        <v>59741</v>
      </c>
      <c r="B29586" s="1" t="s">
        <v>59742</v>
      </c>
      <c r="C29586">
        <v>1</v>
      </c>
      <c r="D29586">
        <v>5.5484475592861218</v>
      </c>
      <c r="E29586" s="1" t="s">
        <v>68</v>
      </c>
      <c r="F29586">
        <v>0</v>
      </c>
      <c r="G29586">
        <v>458</v>
      </c>
      <c r="H29586">
        <v>23</v>
      </c>
      <c r="I29586">
        <v>3</v>
      </c>
      <c r="J29586">
        <v>1</v>
      </c>
      <c r="K29586">
        <v>44</v>
      </c>
      <c r="L29586">
        <v>3</v>
      </c>
    </row>
    <row r="29587" spans="1:12" x14ac:dyDescent="0.35">
      <c r="A29587" s="1" t="s">
        <v>59743</v>
      </c>
      <c r="B29587" s="1" t="s">
        <v>59744</v>
      </c>
      <c r="C29587">
        <v>3</v>
      </c>
      <c r="D29587">
        <v>5.5484475592861218</v>
      </c>
      <c r="E29587" s="1" t="s">
        <v>103</v>
      </c>
      <c r="F29587">
        <v>0</v>
      </c>
      <c r="G29587">
        <v>348</v>
      </c>
      <c r="H29587">
        <v>32</v>
      </c>
      <c r="I29587">
        <v>1</v>
      </c>
      <c r="J29587">
        <v>2</v>
      </c>
      <c r="K29587">
        <v>35</v>
      </c>
      <c r="L29587">
        <v>0</v>
      </c>
    </row>
    <row r="29588" spans="1:12" x14ac:dyDescent="0.35">
      <c r="A29588" s="1" t="s">
        <v>59745</v>
      </c>
      <c r="B29588" s="1" t="s">
        <v>59746</v>
      </c>
      <c r="C29588">
        <v>1</v>
      </c>
      <c r="D29588">
        <v>5.5484475592861218</v>
      </c>
      <c r="E29588" s="1" t="s">
        <v>110</v>
      </c>
      <c r="F29588">
        <v>1</v>
      </c>
      <c r="G29588">
        <v>23</v>
      </c>
      <c r="H29588">
        <v>10</v>
      </c>
      <c r="I29588">
        <v>0</v>
      </c>
      <c r="J29588">
        <v>2</v>
      </c>
      <c r="K29588">
        <v>23</v>
      </c>
      <c r="L29588">
        <v>0</v>
      </c>
    </row>
    <row r="29589" spans="1:12" x14ac:dyDescent="0.35">
      <c r="A29589" s="1" t="s">
        <v>59747</v>
      </c>
      <c r="B29589" s="1" t="s">
        <v>59748</v>
      </c>
      <c r="C29589">
        <v>0</v>
      </c>
      <c r="D29589">
        <v>5.5484475592861218</v>
      </c>
      <c r="E29589" s="1" t="s">
        <v>125</v>
      </c>
      <c r="F29589">
        <v>1</v>
      </c>
      <c r="G29589">
        <v>444</v>
      </c>
      <c r="H29589">
        <v>9</v>
      </c>
      <c r="I29589">
        <v>0</v>
      </c>
      <c r="J29589">
        <v>0</v>
      </c>
      <c r="K29589">
        <v>22</v>
      </c>
      <c r="L29589">
        <v>2</v>
      </c>
    </row>
    <row r="29590" spans="1:12" x14ac:dyDescent="0.35">
      <c r="A29590" s="1" t="s">
        <v>59749</v>
      </c>
      <c r="B29590" s="1" t="s">
        <v>59750</v>
      </c>
      <c r="C29590">
        <v>1</v>
      </c>
      <c r="D29590">
        <v>5.5484475592861218</v>
      </c>
      <c r="E29590" s="1" t="s">
        <v>56</v>
      </c>
      <c r="F29590">
        <v>0</v>
      </c>
      <c r="G29590">
        <v>300</v>
      </c>
      <c r="H29590">
        <v>9</v>
      </c>
      <c r="I29590">
        <v>0</v>
      </c>
      <c r="J29590">
        <v>1</v>
      </c>
      <c r="K29590">
        <v>20</v>
      </c>
      <c r="L29590">
        <v>3</v>
      </c>
    </row>
    <row r="29591" spans="1:12" x14ac:dyDescent="0.35">
      <c r="A29591" s="1" t="s">
        <v>59751</v>
      </c>
      <c r="B29591" s="1" t="s">
        <v>59752</v>
      </c>
      <c r="C29591">
        <v>0</v>
      </c>
      <c r="D29591">
        <v>5.5484475592861218</v>
      </c>
      <c r="E29591" s="1" t="s">
        <v>78</v>
      </c>
      <c r="F29591">
        <v>2</v>
      </c>
      <c r="G29591">
        <v>439</v>
      </c>
      <c r="H29591">
        <v>8</v>
      </c>
      <c r="I29591">
        <v>1</v>
      </c>
      <c r="J29591">
        <v>0</v>
      </c>
      <c r="K29591">
        <v>42</v>
      </c>
      <c r="L29591">
        <v>2</v>
      </c>
    </row>
    <row r="29592" spans="1:12" x14ac:dyDescent="0.35">
      <c r="A29592" s="1" t="s">
        <v>59753</v>
      </c>
      <c r="B29592" s="1" t="s">
        <v>59754</v>
      </c>
      <c r="C29592">
        <v>0</v>
      </c>
      <c r="D29592">
        <v>5.5484475592861218</v>
      </c>
      <c r="E29592" s="1" t="s">
        <v>115</v>
      </c>
      <c r="F29592">
        <v>0</v>
      </c>
      <c r="G29592">
        <v>429</v>
      </c>
      <c r="H29592">
        <v>4</v>
      </c>
      <c r="I29592">
        <v>0</v>
      </c>
      <c r="J29592">
        <v>2</v>
      </c>
      <c r="K29592">
        <v>21</v>
      </c>
      <c r="L29592">
        <v>0</v>
      </c>
    </row>
    <row r="29593" spans="1:12" x14ac:dyDescent="0.35">
      <c r="A29593" s="1" t="s">
        <v>59755</v>
      </c>
      <c r="B29593" s="1" t="s">
        <v>59756</v>
      </c>
      <c r="C29593">
        <v>1</v>
      </c>
      <c r="D29593">
        <v>5.5484475592861218</v>
      </c>
      <c r="E29593" s="1" t="s">
        <v>34</v>
      </c>
      <c r="F29593">
        <v>0</v>
      </c>
      <c r="G29593">
        <v>355</v>
      </c>
      <c r="H29593">
        <v>23</v>
      </c>
      <c r="I29593">
        <v>3</v>
      </c>
      <c r="J29593">
        <v>2</v>
      </c>
      <c r="K29593">
        <v>18</v>
      </c>
      <c r="L29593">
        <v>0</v>
      </c>
    </row>
    <row r="29594" spans="1:12" x14ac:dyDescent="0.35">
      <c r="A29594" s="1" t="s">
        <v>59757</v>
      </c>
      <c r="B29594" s="1" t="s">
        <v>59758</v>
      </c>
      <c r="C29594">
        <v>4</v>
      </c>
      <c r="D29594">
        <v>5.5484475592861218</v>
      </c>
      <c r="E29594" s="1" t="s">
        <v>89</v>
      </c>
      <c r="F29594">
        <v>0</v>
      </c>
      <c r="G29594">
        <v>102</v>
      </c>
      <c r="H29594">
        <v>5</v>
      </c>
      <c r="I29594">
        <v>2</v>
      </c>
      <c r="J29594">
        <v>2</v>
      </c>
      <c r="K29594">
        <v>11</v>
      </c>
      <c r="L29594">
        <v>3</v>
      </c>
    </row>
    <row r="29595" spans="1:12" x14ac:dyDescent="0.35">
      <c r="A29595" s="1" t="s">
        <v>59759</v>
      </c>
      <c r="B29595" s="1" t="s">
        <v>59760</v>
      </c>
      <c r="C29595">
        <v>3</v>
      </c>
      <c r="D29595">
        <v>5.5484475592861218</v>
      </c>
      <c r="E29595" s="1" t="s">
        <v>78</v>
      </c>
      <c r="F29595">
        <v>1</v>
      </c>
      <c r="G29595">
        <v>439</v>
      </c>
      <c r="H29595">
        <v>8</v>
      </c>
      <c r="I29595">
        <v>0</v>
      </c>
      <c r="J29595">
        <v>2</v>
      </c>
      <c r="K29595">
        <v>27</v>
      </c>
      <c r="L29595">
        <v>3</v>
      </c>
    </row>
    <row r="29596" spans="1:12" x14ac:dyDescent="0.35">
      <c r="A29596" s="1" t="s">
        <v>59761</v>
      </c>
      <c r="B29596" s="1" t="s">
        <v>59762</v>
      </c>
      <c r="C29596">
        <v>2</v>
      </c>
      <c r="D29596">
        <v>5.5484475592861218</v>
      </c>
      <c r="E29596" s="1" t="s">
        <v>68</v>
      </c>
      <c r="F29596">
        <v>0</v>
      </c>
      <c r="G29596">
        <v>418</v>
      </c>
      <c r="H29596">
        <v>16</v>
      </c>
      <c r="I29596">
        <v>3</v>
      </c>
      <c r="J29596">
        <v>0</v>
      </c>
      <c r="K29596">
        <v>42</v>
      </c>
      <c r="L29596">
        <v>3</v>
      </c>
    </row>
    <row r="29597" spans="1:12" x14ac:dyDescent="0.35">
      <c r="A29597" s="1" t="s">
        <v>59763</v>
      </c>
      <c r="B29597" s="1" t="s">
        <v>59764</v>
      </c>
      <c r="C29597">
        <v>1</v>
      </c>
      <c r="D29597">
        <v>5.5484475592861218</v>
      </c>
      <c r="E29597" s="1" t="s">
        <v>171</v>
      </c>
      <c r="F29597">
        <v>1</v>
      </c>
      <c r="G29597">
        <v>28</v>
      </c>
      <c r="H29597">
        <v>20</v>
      </c>
      <c r="I29597">
        <v>0</v>
      </c>
      <c r="J29597">
        <v>0</v>
      </c>
      <c r="K29597">
        <v>7</v>
      </c>
      <c r="L29597">
        <v>0</v>
      </c>
    </row>
    <row r="29598" spans="1:12" x14ac:dyDescent="0.35">
      <c r="A29598" s="1" t="s">
        <v>59765</v>
      </c>
      <c r="B29598" s="1" t="s">
        <v>59766</v>
      </c>
      <c r="C29598">
        <v>1</v>
      </c>
      <c r="D29598">
        <v>5.5484475592861218</v>
      </c>
      <c r="E29598" s="1" t="s">
        <v>41</v>
      </c>
      <c r="F29598">
        <v>2</v>
      </c>
      <c r="G29598">
        <v>3</v>
      </c>
      <c r="H29598">
        <v>32</v>
      </c>
      <c r="I29598">
        <v>2</v>
      </c>
      <c r="J29598">
        <v>2</v>
      </c>
      <c r="K29598">
        <v>20</v>
      </c>
      <c r="L29598">
        <v>3</v>
      </c>
    </row>
    <row r="29599" spans="1:12" x14ac:dyDescent="0.35">
      <c r="A29599" s="1" t="s">
        <v>59767</v>
      </c>
      <c r="B29599" s="1" t="s">
        <v>59768</v>
      </c>
      <c r="C29599">
        <v>3</v>
      </c>
      <c r="D29599">
        <v>5.5484475592861218</v>
      </c>
      <c r="E29599" s="1" t="s">
        <v>199</v>
      </c>
      <c r="F29599">
        <v>2</v>
      </c>
      <c r="G29599">
        <v>284</v>
      </c>
      <c r="H29599">
        <v>18</v>
      </c>
      <c r="I29599">
        <v>1</v>
      </c>
      <c r="J29599">
        <v>2</v>
      </c>
      <c r="K29599">
        <v>39</v>
      </c>
      <c r="L29599">
        <v>0</v>
      </c>
    </row>
    <row r="29600" spans="1:12" x14ac:dyDescent="0.35">
      <c r="A29600" s="1" t="s">
        <v>59769</v>
      </c>
      <c r="B29600" s="1" t="s">
        <v>59770</v>
      </c>
      <c r="C29600">
        <v>2</v>
      </c>
      <c r="D29600">
        <v>7</v>
      </c>
      <c r="E29600" s="1" t="s">
        <v>98</v>
      </c>
      <c r="F29600">
        <v>2</v>
      </c>
      <c r="G29600">
        <v>285</v>
      </c>
      <c r="H29600">
        <v>32</v>
      </c>
      <c r="I29600">
        <v>3</v>
      </c>
      <c r="J29600">
        <v>2</v>
      </c>
      <c r="K29600">
        <v>24</v>
      </c>
      <c r="L29600">
        <v>0</v>
      </c>
    </row>
    <row r="29601" spans="1:12" x14ac:dyDescent="0.35">
      <c r="A29601" s="1" t="s">
        <v>59771</v>
      </c>
      <c r="B29601" s="1" t="s">
        <v>59772</v>
      </c>
      <c r="C29601">
        <v>1</v>
      </c>
      <c r="D29601">
        <v>8</v>
      </c>
      <c r="E29601" s="1" t="s">
        <v>25</v>
      </c>
      <c r="F29601">
        <v>1</v>
      </c>
      <c r="G29601">
        <v>331</v>
      </c>
      <c r="H29601">
        <v>37</v>
      </c>
      <c r="I29601">
        <v>0</v>
      </c>
      <c r="J29601">
        <v>1</v>
      </c>
      <c r="K29601">
        <v>22</v>
      </c>
      <c r="L29601">
        <v>3</v>
      </c>
    </row>
    <row r="29602" spans="1:12" x14ac:dyDescent="0.35">
      <c r="A29602" s="1" t="s">
        <v>59773</v>
      </c>
      <c r="B29602" s="1" t="s">
        <v>59774</v>
      </c>
      <c r="C29602">
        <v>0</v>
      </c>
      <c r="D29602">
        <v>3</v>
      </c>
      <c r="E29602" s="1" t="s">
        <v>41</v>
      </c>
      <c r="F29602">
        <v>0</v>
      </c>
      <c r="G29602">
        <v>439</v>
      </c>
      <c r="H29602">
        <v>8</v>
      </c>
      <c r="I29602">
        <v>2</v>
      </c>
      <c r="J29602">
        <v>2</v>
      </c>
      <c r="K29602">
        <v>23</v>
      </c>
      <c r="L29602">
        <v>0</v>
      </c>
    </row>
    <row r="29603" spans="1:12" x14ac:dyDescent="0.35">
      <c r="A29603" s="1" t="s">
        <v>59775</v>
      </c>
      <c r="B29603" s="1" t="s">
        <v>59776</v>
      </c>
      <c r="C29603">
        <v>3</v>
      </c>
      <c r="D29603">
        <v>5.5484475592861218</v>
      </c>
      <c r="E29603" s="1" t="s">
        <v>103</v>
      </c>
      <c r="F29603">
        <v>0</v>
      </c>
      <c r="G29603">
        <v>179</v>
      </c>
      <c r="H29603">
        <v>43</v>
      </c>
      <c r="I29603">
        <v>3</v>
      </c>
      <c r="J29603">
        <v>2</v>
      </c>
      <c r="K29603">
        <v>6</v>
      </c>
      <c r="L29603">
        <v>3</v>
      </c>
    </row>
    <row r="29604" spans="1:12" x14ac:dyDescent="0.35">
      <c r="A29604" s="1" t="s">
        <v>59777</v>
      </c>
      <c r="B29604" s="1" t="s">
        <v>59778</v>
      </c>
      <c r="C29604">
        <v>3</v>
      </c>
      <c r="D29604">
        <v>5.5484475592861218</v>
      </c>
      <c r="E29604" s="1" t="s">
        <v>83</v>
      </c>
      <c r="F29604">
        <v>2</v>
      </c>
      <c r="G29604">
        <v>236</v>
      </c>
      <c r="H29604">
        <v>17</v>
      </c>
      <c r="I29604">
        <v>1</v>
      </c>
      <c r="J29604">
        <v>2</v>
      </c>
      <c r="K29604">
        <v>17</v>
      </c>
      <c r="L29604">
        <v>0</v>
      </c>
    </row>
    <row r="29605" spans="1:12" x14ac:dyDescent="0.35">
      <c r="A29605" s="1" t="s">
        <v>59779</v>
      </c>
      <c r="B29605" s="1" t="s">
        <v>59780</v>
      </c>
      <c r="C29605">
        <v>1</v>
      </c>
      <c r="D29605">
        <v>5</v>
      </c>
      <c r="E29605" s="1" t="s">
        <v>73</v>
      </c>
      <c r="F29605">
        <v>2</v>
      </c>
      <c r="G29605">
        <v>401</v>
      </c>
      <c r="H29605">
        <v>9</v>
      </c>
      <c r="I29605">
        <v>3</v>
      </c>
      <c r="J29605">
        <v>1</v>
      </c>
      <c r="K29605">
        <v>21</v>
      </c>
      <c r="L29605">
        <v>0</v>
      </c>
    </row>
    <row r="29606" spans="1:12" x14ac:dyDescent="0.35">
      <c r="A29606" s="1" t="s">
        <v>59781</v>
      </c>
      <c r="B29606" s="1" t="s">
        <v>59782</v>
      </c>
      <c r="C29606">
        <v>0</v>
      </c>
      <c r="D29606">
        <v>5.5484475592861218</v>
      </c>
      <c r="E29606" s="1" t="s">
        <v>51</v>
      </c>
      <c r="F29606">
        <v>0</v>
      </c>
      <c r="G29606">
        <v>285</v>
      </c>
      <c r="H29606">
        <v>32</v>
      </c>
      <c r="I29606">
        <v>0</v>
      </c>
      <c r="J29606">
        <v>1</v>
      </c>
      <c r="K29606">
        <v>6</v>
      </c>
      <c r="L29606">
        <v>0</v>
      </c>
    </row>
    <row r="29607" spans="1:12" x14ac:dyDescent="0.35">
      <c r="A29607" s="1" t="s">
        <v>59783</v>
      </c>
      <c r="B29607" s="1" t="s">
        <v>59784</v>
      </c>
      <c r="C29607">
        <v>1</v>
      </c>
      <c r="D29607">
        <v>5</v>
      </c>
      <c r="E29607" s="1" t="s">
        <v>110</v>
      </c>
      <c r="F29607">
        <v>0</v>
      </c>
      <c r="G29607">
        <v>320</v>
      </c>
      <c r="H29607">
        <v>38</v>
      </c>
      <c r="I29607">
        <v>3</v>
      </c>
      <c r="J29607">
        <v>1</v>
      </c>
      <c r="K29607">
        <v>45</v>
      </c>
      <c r="L29607">
        <v>3</v>
      </c>
    </row>
    <row r="29608" spans="1:12" x14ac:dyDescent="0.35">
      <c r="A29608" s="1" t="s">
        <v>59785</v>
      </c>
      <c r="B29608" s="1" t="s">
        <v>59786</v>
      </c>
      <c r="C29608">
        <v>4</v>
      </c>
      <c r="D29608">
        <v>5.5484475592861218</v>
      </c>
      <c r="E29608" s="1" t="s">
        <v>203</v>
      </c>
      <c r="F29608">
        <v>0</v>
      </c>
      <c r="G29608">
        <v>402</v>
      </c>
      <c r="H29608">
        <v>35</v>
      </c>
      <c r="I29608">
        <v>2</v>
      </c>
      <c r="J29608">
        <v>2</v>
      </c>
      <c r="K29608">
        <v>19</v>
      </c>
      <c r="L29608">
        <v>0</v>
      </c>
    </row>
    <row r="29609" spans="1:12" x14ac:dyDescent="0.35">
      <c r="A29609" s="1" t="s">
        <v>59787</v>
      </c>
      <c r="B29609" s="1" t="s">
        <v>59788</v>
      </c>
      <c r="C29609">
        <v>0</v>
      </c>
      <c r="D29609">
        <v>5.5484475592861218</v>
      </c>
      <c r="E29609" s="1" t="s">
        <v>41</v>
      </c>
      <c r="F29609">
        <v>0</v>
      </c>
      <c r="G29609">
        <v>401</v>
      </c>
      <c r="H29609">
        <v>9</v>
      </c>
      <c r="I29609">
        <v>3</v>
      </c>
      <c r="J29609">
        <v>2</v>
      </c>
      <c r="K29609">
        <v>42</v>
      </c>
      <c r="L29609">
        <v>0</v>
      </c>
    </row>
    <row r="29610" spans="1:12" x14ac:dyDescent="0.35">
      <c r="A29610" s="1" t="s">
        <v>59789</v>
      </c>
      <c r="B29610" s="1" t="s">
        <v>59790</v>
      </c>
      <c r="C29610">
        <v>0</v>
      </c>
      <c r="D29610">
        <v>4</v>
      </c>
      <c r="E29610" s="1" t="s">
        <v>73</v>
      </c>
      <c r="F29610">
        <v>1</v>
      </c>
      <c r="G29610">
        <v>159</v>
      </c>
      <c r="H29610">
        <v>33</v>
      </c>
      <c r="I29610">
        <v>0</v>
      </c>
      <c r="J29610">
        <v>1</v>
      </c>
      <c r="K29610">
        <v>6</v>
      </c>
      <c r="L29610">
        <v>0</v>
      </c>
    </row>
    <row r="29611" spans="1:12" x14ac:dyDescent="0.35">
      <c r="A29611" s="1" t="s">
        <v>59791</v>
      </c>
      <c r="B29611" s="1" t="s">
        <v>59792</v>
      </c>
      <c r="C29611">
        <v>4</v>
      </c>
      <c r="D29611">
        <v>5.5484475592861218</v>
      </c>
      <c r="E29611" s="1" t="s">
        <v>83</v>
      </c>
      <c r="F29611">
        <v>0</v>
      </c>
      <c r="G29611">
        <v>30</v>
      </c>
      <c r="H29611">
        <v>22</v>
      </c>
      <c r="I29611">
        <v>2</v>
      </c>
      <c r="J29611">
        <v>2</v>
      </c>
      <c r="K29611">
        <v>29</v>
      </c>
      <c r="L29611">
        <v>0</v>
      </c>
    </row>
    <row r="29612" spans="1:12" x14ac:dyDescent="0.35">
      <c r="A29612" s="1" t="s">
        <v>59793</v>
      </c>
      <c r="B29612" s="1" t="s">
        <v>59794</v>
      </c>
      <c r="C29612">
        <v>3</v>
      </c>
      <c r="D29612">
        <v>5.5484475592861218</v>
      </c>
      <c r="E29612" s="1" t="s">
        <v>62</v>
      </c>
      <c r="F29612">
        <v>1</v>
      </c>
      <c r="G29612">
        <v>187</v>
      </c>
      <c r="H29612">
        <v>14</v>
      </c>
      <c r="I29612">
        <v>0</v>
      </c>
      <c r="J29612">
        <v>2</v>
      </c>
      <c r="K29612">
        <v>11</v>
      </c>
      <c r="L29612">
        <v>3</v>
      </c>
    </row>
    <row r="29613" spans="1:12" x14ac:dyDescent="0.35">
      <c r="A29613" s="1" t="s">
        <v>59795</v>
      </c>
      <c r="B29613" s="1" t="s">
        <v>59796</v>
      </c>
      <c r="C29613">
        <v>0</v>
      </c>
      <c r="D29613">
        <v>5.5484475592861218</v>
      </c>
      <c r="E29613" s="1" t="s">
        <v>122</v>
      </c>
      <c r="F29613">
        <v>0</v>
      </c>
      <c r="G29613">
        <v>29</v>
      </c>
      <c r="H29613">
        <v>18</v>
      </c>
      <c r="I29613">
        <v>1</v>
      </c>
      <c r="J29613">
        <v>2</v>
      </c>
      <c r="K29613">
        <v>38</v>
      </c>
      <c r="L29613">
        <v>3</v>
      </c>
    </row>
    <row r="29614" spans="1:12" x14ac:dyDescent="0.35">
      <c r="A29614" s="1" t="s">
        <v>59797</v>
      </c>
      <c r="B29614" s="1" t="s">
        <v>59798</v>
      </c>
      <c r="C29614">
        <v>0</v>
      </c>
      <c r="D29614">
        <v>5.5484475592861218</v>
      </c>
      <c r="E29614" s="1" t="s">
        <v>78</v>
      </c>
      <c r="F29614">
        <v>0</v>
      </c>
      <c r="G29614">
        <v>319</v>
      </c>
      <c r="H29614">
        <v>4</v>
      </c>
      <c r="I29614">
        <v>3</v>
      </c>
      <c r="J29614">
        <v>2</v>
      </c>
      <c r="K29614">
        <v>13</v>
      </c>
      <c r="L29614">
        <v>3</v>
      </c>
    </row>
    <row r="29615" spans="1:12" x14ac:dyDescent="0.35">
      <c r="A29615" s="1" t="s">
        <v>59799</v>
      </c>
      <c r="B29615" s="1" t="s">
        <v>59800</v>
      </c>
      <c r="C29615">
        <v>3</v>
      </c>
      <c r="D29615">
        <v>5.5484475592861218</v>
      </c>
      <c r="E29615" s="1" t="s">
        <v>73</v>
      </c>
      <c r="F29615">
        <v>0</v>
      </c>
      <c r="G29615">
        <v>259</v>
      </c>
      <c r="H29615">
        <v>49</v>
      </c>
      <c r="I29615">
        <v>0</v>
      </c>
      <c r="J29615">
        <v>2</v>
      </c>
      <c r="K29615">
        <v>15</v>
      </c>
      <c r="L29615">
        <v>1</v>
      </c>
    </row>
    <row r="29616" spans="1:12" x14ac:dyDescent="0.35">
      <c r="A29616" s="1" t="s">
        <v>59801</v>
      </c>
      <c r="B29616" s="1" t="s">
        <v>59802</v>
      </c>
      <c r="C29616">
        <v>1</v>
      </c>
      <c r="D29616">
        <v>6</v>
      </c>
      <c r="E29616" s="1" t="s">
        <v>144</v>
      </c>
      <c r="F29616">
        <v>0</v>
      </c>
      <c r="G29616">
        <v>263</v>
      </c>
      <c r="H29616">
        <v>4</v>
      </c>
      <c r="I29616">
        <v>2</v>
      </c>
      <c r="J29616">
        <v>2</v>
      </c>
      <c r="K29616">
        <v>7</v>
      </c>
      <c r="L29616">
        <v>3</v>
      </c>
    </row>
    <row r="29617" spans="1:12" x14ac:dyDescent="0.35">
      <c r="A29617" s="1" t="s">
        <v>59803</v>
      </c>
      <c r="B29617" s="1" t="s">
        <v>59804</v>
      </c>
      <c r="C29617">
        <v>1</v>
      </c>
      <c r="D29617">
        <v>7</v>
      </c>
      <c r="E29617" s="1" t="s">
        <v>171</v>
      </c>
      <c r="F29617">
        <v>0</v>
      </c>
      <c r="G29617">
        <v>140</v>
      </c>
      <c r="H29617">
        <v>4</v>
      </c>
      <c r="I29617">
        <v>3</v>
      </c>
      <c r="J29617">
        <v>2</v>
      </c>
      <c r="K29617">
        <v>32</v>
      </c>
      <c r="L29617">
        <v>3</v>
      </c>
    </row>
    <row r="29618" spans="1:12" x14ac:dyDescent="0.35">
      <c r="A29618" s="1" t="s">
        <v>59805</v>
      </c>
      <c r="B29618" s="1" t="s">
        <v>59806</v>
      </c>
      <c r="C29618">
        <v>0</v>
      </c>
      <c r="D29618">
        <v>5.5484475592861218</v>
      </c>
      <c r="E29618" s="1" t="s">
        <v>125</v>
      </c>
      <c r="F29618">
        <v>0</v>
      </c>
      <c r="G29618">
        <v>259</v>
      </c>
      <c r="H29618">
        <v>49</v>
      </c>
      <c r="I29618">
        <v>2</v>
      </c>
      <c r="J29618">
        <v>0</v>
      </c>
      <c r="K29618">
        <v>35</v>
      </c>
      <c r="L29618">
        <v>1</v>
      </c>
    </row>
    <row r="29619" spans="1:12" x14ac:dyDescent="0.35">
      <c r="A29619" s="1" t="s">
        <v>59807</v>
      </c>
      <c r="B29619" s="1" t="s">
        <v>59808</v>
      </c>
      <c r="C29619">
        <v>3</v>
      </c>
      <c r="D29619">
        <v>1</v>
      </c>
      <c r="E29619" s="1" t="s">
        <v>68</v>
      </c>
      <c r="F29619">
        <v>0</v>
      </c>
      <c r="G29619">
        <v>282</v>
      </c>
      <c r="H29619">
        <v>6</v>
      </c>
      <c r="I29619">
        <v>3</v>
      </c>
      <c r="J29619">
        <v>1</v>
      </c>
      <c r="K29619">
        <v>19</v>
      </c>
      <c r="L29619">
        <v>3</v>
      </c>
    </row>
    <row r="29620" spans="1:12" x14ac:dyDescent="0.35">
      <c r="A29620" s="1" t="s">
        <v>59809</v>
      </c>
      <c r="B29620" s="1" t="s">
        <v>59810</v>
      </c>
      <c r="C29620">
        <v>1</v>
      </c>
      <c r="D29620">
        <v>8</v>
      </c>
      <c r="E29620" s="1" t="s">
        <v>291</v>
      </c>
      <c r="F29620">
        <v>0</v>
      </c>
      <c r="G29620">
        <v>216</v>
      </c>
      <c r="H29620">
        <v>22</v>
      </c>
      <c r="I29620">
        <v>1</v>
      </c>
      <c r="J29620">
        <v>2</v>
      </c>
      <c r="K29620">
        <v>32</v>
      </c>
      <c r="L29620">
        <v>2</v>
      </c>
    </row>
    <row r="29621" spans="1:12" x14ac:dyDescent="0.35">
      <c r="A29621" s="1" t="s">
        <v>59811</v>
      </c>
      <c r="B29621" s="1" t="s">
        <v>59812</v>
      </c>
      <c r="C29621">
        <v>3</v>
      </c>
      <c r="D29621">
        <v>5.5484475592861218</v>
      </c>
      <c r="E29621" s="1" t="s">
        <v>34</v>
      </c>
      <c r="F29621">
        <v>2</v>
      </c>
      <c r="G29621">
        <v>262</v>
      </c>
      <c r="H29621">
        <v>0</v>
      </c>
      <c r="I29621">
        <v>2</v>
      </c>
      <c r="J29621">
        <v>0</v>
      </c>
      <c r="K29621">
        <v>43</v>
      </c>
      <c r="L29621">
        <v>0</v>
      </c>
    </row>
    <row r="29622" spans="1:12" x14ac:dyDescent="0.35">
      <c r="A29622" s="1" t="s">
        <v>59813</v>
      </c>
      <c r="B29622" s="1" t="s">
        <v>59814</v>
      </c>
      <c r="C29622">
        <v>1</v>
      </c>
      <c r="D29622">
        <v>5.5484475592861218</v>
      </c>
      <c r="E29622" s="1" t="s">
        <v>199</v>
      </c>
      <c r="F29622">
        <v>0</v>
      </c>
      <c r="G29622">
        <v>74</v>
      </c>
      <c r="H29622">
        <v>42</v>
      </c>
      <c r="I29622">
        <v>3</v>
      </c>
      <c r="J29622">
        <v>0</v>
      </c>
      <c r="K29622">
        <v>6</v>
      </c>
      <c r="L29622">
        <v>0</v>
      </c>
    </row>
    <row r="29623" spans="1:12" x14ac:dyDescent="0.35">
      <c r="A29623" s="1" t="s">
        <v>59815</v>
      </c>
      <c r="B29623" s="1" t="s">
        <v>59816</v>
      </c>
      <c r="C29623">
        <v>2</v>
      </c>
      <c r="D29623">
        <v>9</v>
      </c>
      <c r="E29623" s="1" t="s">
        <v>62</v>
      </c>
      <c r="F29623">
        <v>0</v>
      </c>
      <c r="G29623">
        <v>250</v>
      </c>
      <c r="H29623">
        <v>24</v>
      </c>
      <c r="I29623">
        <v>2</v>
      </c>
      <c r="J29623">
        <v>1</v>
      </c>
      <c r="K29623">
        <v>26</v>
      </c>
      <c r="L29623">
        <v>1</v>
      </c>
    </row>
    <row r="29624" spans="1:12" x14ac:dyDescent="0.35">
      <c r="A29624" s="1" t="s">
        <v>59817</v>
      </c>
      <c r="B29624" s="1" t="s">
        <v>59818</v>
      </c>
      <c r="C29624">
        <v>2</v>
      </c>
      <c r="D29624">
        <v>8</v>
      </c>
      <c r="E29624" s="1" t="s">
        <v>78</v>
      </c>
      <c r="F29624">
        <v>2</v>
      </c>
      <c r="G29624">
        <v>434</v>
      </c>
      <c r="H29624">
        <v>46</v>
      </c>
      <c r="I29624">
        <v>3</v>
      </c>
      <c r="J29624">
        <v>1</v>
      </c>
      <c r="K29624">
        <v>43</v>
      </c>
      <c r="L29624">
        <v>3</v>
      </c>
    </row>
    <row r="29625" spans="1:12" x14ac:dyDescent="0.35">
      <c r="A29625" s="1" t="s">
        <v>59819</v>
      </c>
      <c r="B29625" s="1" t="s">
        <v>59820</v>
      </c>
      <c r="C29625">
        <v>0</v>
      </c>
      <c r="D29625">
        <v>6</v>
      </c>
      <c r="E29625" s="1" t="s">
        <v>56</v>
      </c>
      <c r="F29625">
        <v>1</v>
      </c>
      <c r="G29625">
        <v>110</v>
      </c>
      <c r="H29625">
        <v>43</v>
      </c>
      <c r="I29625">
        <v>0</v>
      </c>
      <c r="J29625">
        <v>2</v>
      </c>
      <c r="K29625">
        <v>7</v>
      </c>
      <c r="L29625">
        <v>0</v>
      </c>
    </row>
    <row r="29626" spans="1:12" x14ac:dyDescent="0.35">
      <c r="A29626" s="1" t="s">
        <v>59821</v>
      </c>
      <c r="B29626" s="1" t="s">
        <v>59822</v>
      </c>
      <c r="C29626">
        <v>1</v>
      </c>
      <c r="D29626">
        <v>5</v>
      </c>
      <c r="E29626" s="1" t="s">
        <v>545</v>
      </c>
      <c r="F29626">
        <v>1</v>
      </c>
      <c r="G29626">
        <v>323</v>
      </c>
      <c r="H29626">
        <v>38</v>
      </c>
      <c r="I29626">
        <v>0</v>
      </c>
      <c r="J29626">
        <v>2</v>
      </c>
      <c r="K29626">
        <v>44</v>
      </c>
      <c r="L29626">
        <v>0</v>
      </c>
    </row>
    <row r="29627" spans="1:12" x14ac:dyDescent="0.35">
      <c r="A29627" s="1" t="s">
        <v>59823</v>
      </c>
      <c r="B29627" s="1" t="s">
        <v>59824</v>
      </c>
      <c r="C29627">
        <v>0</v>
      </c>
      <c r="D29627">
        <v>5</v>
      </c>
      <c r="E29627" s="1" t="s">
        <v>171</v>
      </c>
      <c r="F29627">
        <v>0</v>
      </c>
      <c r="G29627">
        <v>418</v>
      </c>
      <c r="H29627">
        <v>16</v>
      </c>
      <c r="I29627">
        <v>2</v>
      </c>
      <c r="J29627">
        <v>2</v>
      </c>
      <c r="K29627">
        <v>5</v>
      </c>
      <c r="L29627">
        <v>3</v>
      </c>
    </row>
    <row r="29628" spans="1:12" x14ac:dyDescent="0.35">
      <c r="A29628" s="1" t="s">
        <v>59825</v>
      </c>
      <c r="B29628" s="1" t="s">
        <v>59826</v>
      </c>
      <c r="C29628">
        <v>1</v>
      </c>
      <c r="D29628">
        <v>5.5484475592861218</v>
      </c>
      <c r="E29628" s="1" t="s">
        <v>175</v>
      </c>
      <c r="F29628">
        <v>0</v>
      </c>
      <c r="G29628">
        <v>352</v>
      </c>
      <c r="H29628">
        <v>4</v>
      </c>
      <c r="I29628">
        <v>1</v>
      </c>
      <c r="J29628">
        <v>2</v>
      </c>
      <c r="K29628">
        <v>9</v>
      </c>
      <c r="L29628">
        <v>1</v>
      </c>
    </row>
    <row r="29629" spans="1:12" x14ac:dyDescent="0.35">
      <c r="A29629" s="1" t="s">
        <v>59827</v>
      </c>
      <c r="B29629" s="1" t="s">
        <v>59828</v>
      </c>
      <c r="C29629">
        <v>2</v>
      </c>
      <c r="D29629">
        <v>5.5484475592861218</v>
      </c>
      <c r="E29629" s="1" t="s">
        <v>73</v>
      </c>
      <c r="F29629">
        <v>0</v>
      </c>
      <c r="G29629">
        <v>221</v>
      </c>
      <c r="H29629">
        <v>20</v>
      </c>
      <c r="I29629">
        <v>1</v>
      </c>
      <c r="J29629">
        <v>2</v>
      </c>
      <c r="K29629">
        <v>34</v>
      </c>
      <c r="L29629">
        <v>3</v>
      </c>
    </row>
    <row r="29630" spans="1:12" x14ac:dyDescent="0.35">
      <c r="A29630" s="1" t="s">
        <v>59829</v>
      </c>
      <c r="B29630" s="1" t="s">
        <v>59830</v>
      </c>
      <c r="C29630">
        <v>2</v>
      </c>
      <c r="D29630">
        <v>5.5484475592861218</v>
      </c>
      <c r="E29630" s="1" t="s">
        <v>235</v>
      </c>
      <c r="F29630">
        <v>0</v>
      </c>
      <c r="G29630">
        <v>249</v>
      </c>
      <c r="H29630">
        <v>42</v>
      </c>
      <c r="I29630">
        <v>0</v>
      </c>
      <c r="J29630">
        <v>0</v>
      </c>
      <c r="K29630">
        <v>10</v>
      </c>
      <c r="L29630">
        <v>3</v>
      </c>
    </row>
    <row r="29631" spans="1:12" x14ac:dyDescent="0.35">
      <c r="A29631" s="1" t="s">
        <v>59831</v>
      </c>
      <c r="B29631" s="1" t="s">
        <v>59832</v>
      </c>
      <c r="C29631">
        <v>3</v>
      </c>
      <c r="D29631">
        <v>5.5484475592861218</v>
      </c>
      <c r="E29631" s="1" t="s">
        <v>244</v>
      </c>
      <c r="F29631">
        <v>0</v>
      </c>
      <c r="G29631">
        <v>143</v>
      </c>
      <c r="H29631">
        <v>10</v>
      </c>
      <c r="I29631">
        <v>1</v>
      </c>
      <c r="J29631">
        <v>2</v>
      </c>
      <c r="K29631">
        <v>31</v>
      </c>
      <c r="L29631">
        <v>3</v>
      </c>
    </row>
    <row r="29632" spans="1:12" x14ac:dyDescent="0.35">
      <c r="A29632" s="1" t="s">
        <v>59833</v>
      </c>
      <c r="B29632" s="1" t="s">
        <v>59834</v>
      </c>
      <c r="C29632">
        <v>1</v>
      </c>
      <c r="D29632">
        <v>8</v>
      </c>
      <c r="E29632" s="1" t="s">
        <v>73</v>
      </c>
      <c r="F29632">
        <v>0</v>
      </c>
      <c r="G29632">
        <v>212</v>
      </c>
      <c r="H29632">
        <v>9</v>
      </c>
      <c r="I29632">
        <v>2</v>
      </c>
      <c r="J29632">
        <v>1</v>
      </c>
      <c r="K29632">
        <v>39</v>
      </c>
      <c r="L29632">
        <v>3</v>
      </c>
    </row>
    <row r="29633" spans="1:12" x14ac:dyDescent="0.35">
      <c r="A29633" s="1" t="s">
        <v>59835</v>
      </c>
      <c r="B29633" s="1" t="s">
        <v>59836</v>
      </c>
      <c r="C29633">
        <v>3</v>
      </c>
      <c r="D29633">
        <v>2</v>
      </c>
      <c r="E29633" s="1" t="s">
        <v>144</v>
      </c>
      <c r="F29633">
        <v>1</v>
      </c>
      <c r="G29633">
        <v>183</v>
      </c>
      <c r="H29633">
        <v>0</v>
      </c>
      <c r="I29633">
        <v>0</v>
      </c>
      <c r="J29633">
        <v>2</v>
      </c>
      <c r="K29633">
        <v>31</v>
      </c>
      <c r="L29633">
        <v>3</v>
      </c>
    </row>
    <row r="29634" spans="1:12" x14ac:dyDescent="0.35">
      <c r="A29634" s="1" t="s">
        <v>59837</v>
      </c>
      <c r="B29634" s="1" t="s">
        <v>59838</v>
      </c>
      <c r="C29634">
        <v>1</v>
      </c>
      <c r="D29634">
        <v>5.5484475592861218</v>
      </c>
      <c r="E29634" s="1" t="s">
        <v>199</v>
      </c>
      <c r="F29634">
        <v>1</v>
      </c>
      <c r="G29634">
        <v>439</v>
      </c>
      <c r="H29634">
        <v>8</v>
      </c>
      <c r="I29634">
        <v>0</v>
      </c>
      <c r="J29634">
        <v>2</v>
      </c>
      <c r="K29634">
        <v>17</v>
      </c>
      <c r="L29634">
        <v>0</v>
      </c>
    </row>
    <row r="29635" spans="1:12" x14ac:dyDescent="0.35">
      <c r="A29635" s="1" t="s">
        <v>59839</v>
      </c>
      <c r="B29635" s="1" t="s">
        <v>59840</v>
      </c>
      <c r="C29635">
        <v>3</v>
      </c>
      <c r="D29635">
        <v>5.5484475592861218</v>
      </c>
      <c r="E29635" s="1" t="s">
        <v>110</v>
      </c>
      <c r="F29635">
        <v>0</v>
      </c>
      <c r="G29635">
        <v>285</v>
      </c>
      <c r="H29635">
        <v>32</v>
      </c>
      <c r="I29635">
        <v>0</v>
      </c>
      <c r="J29635">
        <v>1</v>
      </c>
      <c r="K29635">
        <v>43</v>
      </c>
      <c r="L29635">
        <v>3</v>
      </c>
    </row>
    <row r="29636" spans="1:12" x14ac:dyDescent="0.35">
      <c r="A29636" s="1" t="s">
        <v>59841</v>
      </c>
      <c r="B29636" s="1" t="s">
        <v>59842</v>
      </c>
      <c r="C29636">
        <v>1</v>
      </c>
      <c r="D29636">
        <v>8</v>
      </c>
      <c r="E29636" s="1" t="s">
        <v>62</v>
      </c>
      <c r="F29636">
        <v>0</v>
      </c>
      <c r="G29636">
        <v>315</v>
      </c>
      <c r="H29636">
        <v>4</v>
      </c>
      <c r="I29636">
        <v>1</v>
      </c>
      <c r="J29636">
        <v>2</v>
      </c>
      <c r="K29636">
        <v>43</v>
      </c>
      <c r="L29636">
        <v>1</v>
      </c>
    </row>
    <row r="29637" spans="1:12" x14ac:dyDescent="0.35">
      <c r="A29637" s="1" t="s">
        <v>59843</v>
      </c>
      <c r="B29637" s="1" t="s">
        <v>59844</v>
      </c>
      <c r="C29637">
        <v>1</v>
      </c>
      <c r="D29637">
        <v>6</v>
      </c>
      <c r="E29637" s="1" t="s">
        <v>15</v>
      </c>
      <c r="F29637">
        <v>0</v>
      </c>
      <c r="G29637">
        <v>362</v>
      </c>
      <c r="H29637">
        <v>44</v>
      </c>
      <c r="I29637">
        <v>0</v>
      </c>
      <c r="J29637">
        <v>2</v>
      </c>
      <c r="K29637">
        <v>42</v>
      </c>
      <c r="L29637">
        <v>1</v>
      </c>
    </row>
    <row r="29638" spans="1:12" x14ac:dyDescent="0.35">
      <c r="A29638" s="1" t="s">
        <v>59845</v>
      </c>
      <c r="B29638" s="1" t="s">
        <v>59846</v>
      </c>
      <c r="C29638">
        <v>1</v>
      </c>
      <c r="D29638">
        <v>5.5484475592861218</v>
      </c>
      <c r="E29638" s="1" t="s">
        <v>171</v>
      </c>
      <c r="F29638">
        <v>1</v>
      </c>
      <c r="G29638">
        <v>220</v>
      </c>
      <c r="H29638">
        <v>28</v>
      </c>
      <c r="I29638">
        <v>0</v>
      </c>
      <c r="J29638">
        <v>1</v>
      </c>
      <c r="K29638">
        <v>30</v>
      </c>
      <c r="L29638">
        <v>3</v>
      </c>
    </row>
    <row r="29639" spans="1:12" x14ac:dyDescent="0.35">
      <c r="A29639" s="1" t="s">
        <v>59847</v>
      </c>
      <c r="B29639" s="1" t="s">
        <v>59848</v>
      </c>
      <c r="C29639">
        <v>0</v>
      </c>
      <c r="D29639">
        <v>5</v>
      </c>
      <c r="E29639" s="1" t="s">
        <v>545</v>
      </c>
      <c r="F29639">
        <v>0</v>
      </c>
      <c r="G29639">
        <v>3</v>
      </c>
      <c r="H29639">
        <v>32</v>
      </c>
      <c r="I29639">
        <v>1</v>
      </c>
      <c r="J29639">
        <v>1</v>
      </c>
      <c r="K29639">
        <v>28</v>
      </c>
      <c r="L29639">
        <v>3</v>
      </c>
    </row>
    <row r="29640" spans="1:12" x14ac:dyDescent="0.35">
      <c r="A29640" s="1" t="s">
        <v>59849</v>
      </c>
      <c r="B29640" s="1" t="s">
        <v>59850</v>
      </c>
      <c r="C29640">
        <v>1</v>
      </c>
      <c r="D29640">
        <v>5.5484475592861218</v>
      </c>
      <c r="E29640" s="1" t="s">
        <v>171</v>
      </c>
      <c r="F29640">
        <v>0</v>
      </c>
      <c r="G29640">
        <v>399</v>
      </c>
      <c r="H29640">
        <v>47</v>
      </c>
      <c r="I29640">
        <v>0</v>
      </c>
      <c r="J29640">
        <v>2</v>
      </c>
      <c r="K29640">
        <v>7</v>
      </c>
      <c r="L29640">
        <v>3</v>
      </c>
    </row>
    <row r="29641" spans="1:12" x14ac:dyDescent="0.35">
      <c r="A29641" s="1" t="s">
        <v>59851</v>
      </c>
      <c r="B29641" s="1" t="s">
        <v>59852</v>
      </c>
      <c r="C29641">
        <v>0</v>
      </c>
      <c r="D29641">
        <v>5.5484475592861218</v>
      </c>
      <c r="E29641" s="1" t="s">
        <v>73</v>
      </c>
      <c r="F29641">
        <v>0</v>
      </c>
      <c r="G29641">
        <v>344</v>
      </c>
      <c r="H29641">
        <v>4</v>
      </c>
      <c r="I29641">
        <v>1</v>
      </c>
      <c r="J29641">
        <v>1</v>
      </c>
      <c r="K29641">
        <v>18</v>
      </c>
      <c r="L29641">
        <v>3</v>
      </c>
    </row>
    <row r="29642" spans="1:12" x14ac:dyDescent="0.35">
      <c r="A29642" s="1" t="s">
        <v>59853</v>
      </c>
      <c r="B29642" s="1" t="s">
        <v>59854</v>
      </c>
      <c r="C29642">
        <v>1</v>
      </c>
      <c r="D29642">
        <v>7</v>
      </c>
      <c r="E29642" s="1" t="s">
        <v>545</v>
      </c>
      <c r="F29642">
        <v>0</v>
      </c>
      <c r="G29642">
        <v>249</v>
      </c>
      <c r="H29642">
        <v>42</v>
      </c>
      <c r="I29642">
        <v>3</v>
      </c>
      <c r="J29642">
        <v>1</v>
      </c>
      <c r="K29642">
        <v>23</v>
      </c>
      <c r="L29642">
        <v>1</v>
      </c>
    </row>
    <row r="29643" spans="1:12" x14ac:dyDescent="0.35">
      <c r="A29643" s="1" t="s">
        <v>59855</v>
      </c>
      <c r="B29643" s="1" t="s">
        <v>59856</v>
      </c>
      <c r="C29643">
        <v>1</v>
      </c>
      <c r="D29643">
        <v>5.5484475592861218</v>
      </c>
      <c r="E29643" s="1" t="s">
        <v>15</v>
      </c>
      <c r="F29643">
        <v>1</v>
      </c>
      <c r="G29643">
        <v>308</v>
      </c>
      <c r="H29643">
        <v>9</v>
      </c>
      <c r="I29643">
        <v>0</v>
      </c>
      <c r="J29643">
        <v>2</v>
      </c>
      <c r="K29643">
        <v>45</v>
      </c>
      <c r="L29643">
        <v>3</v>
      </c>
    </row>
    <row r="29644" spans="1:12" x14ac:dyDescent="0.35">
      <c r="A29644" s="1" t="s">
        <v>59857</v>
      </c>
      <c r="B29644" s="1" t="s">
        <v>59858</v>
      </c>
      <c r="C29644">
        <v>0</v>
      </c>
      <c r="D29644">
        <v>5.5484475592861218</v>
      </c>
      <c r="E29644" s="1" t="s">
        <v>98</v>
      </c>
      <c r="F29644">
        <v>0</v>
      </c>
      <c r="G29644">
        <v>86</v>
      </c>
      <c r="H29644">
        <v>35</v>
      </c>
      <c r="I29644">
        <v>3</v>
      </c>
      <c r="J29644">
        <v>1</v>
      </c>
      <c r="K29644">
        <v>7</v>
      </c>
      <c r="L29644">
        <v>1</v>
      </c>
    </row>
    <row r="29645" spans="1:12" x14ac:dyDescent="0.35">
      <c r="A29645" s="1" t="s">
        <v>59859</v>
      </c>
      <c r="B29645" s="1" t="s">
        <v>59860</v>
      </c>
      <c r="C29645">
        <v>0</v>
      </c>
      <c r="D29645">
        <v>6</v>
      </c>
      <c r="E29645" s="1" t="s">
        <v>89</v>
      </c>
      <c r="F29645">
        <v>1</v>
      </c>
      <c r="G29645">
        <v>9</v>
      </c>
      <c r="H29645">
        <v>43</v>
      </c>
      <c r="I29645">
        <v>0</v>
      </c>
      <c r="J29645">
        <v>2</v>
      </c>
      <c r="K29645">
        <v>31</v>
      </c>
      <c r="L29645">
        <v>3</v>
      </c>
    </row>
    <row r="29646" spans="1:12" x14ac:dyDescent="0.35">
      <c r="A29646" s="1" t="s">
        <v>59861</v>
      </c>
      <c r="B29646" s="1" t="s">
        <v>59862</v>
      </c>
      <c r="C29646">
        <v>1</v>
      </c>
      <c r="D29646">
        <v>5.5484475592861218</v>
      </c>
      <c r="E29646" s="1" t="s">
        <v>56</v>
      </c>
      <c r="F29646">
        <v>0</v>
      </c>
      <c r="G29646">
        <v>420</v>
      </c>
      <c r="H29646">
        <v>30</v>
      </c>
      <c r="I29646">
        <v>2</v>
      </c>
      <c r="J29646">
        <v>2</v>
      </c>
      <c r="K29646">
        <v>8</v>
      </c>
      <c r="L29646">
        <v>0</v>
      </c>
    </row>
    <row r="29647" spans="1:12" x14ac:dyDescent="0.35">
      <c r="A29647" s="1" t="s">
        <v>59863</v>
      </c>
      <c r="B29647" s="1" t="s">
        <v>59864</v>
      </c>
      <c r="C29647">
        <v>3</v>
      </c>
      <c r="D29647">
        <v>4</v>
      </c>
      <c r="E29647" s="1" t="s">
        <v>73</v>
      </c>
      <c r="F29647">
        <v>0</v>
      </c>
      <c r="G29647">
        <v>255</v>
      </c>
      <c r="H29647">
        <v>9</v>
      </c>
      <c r="I29647">
        <v>1</v>
      </c>
      <c r="J29647">
        <v>2</v>
      </c>
      <c r="K29647">
        <v>39</v>
      </c>
      <c r="L29647">
        <v>0</v>
      </c>
    </row>
    <row r="29648" spans="1:12" x14ac:dyDescent="0.35">
      <c r="A29648" s="1" t="s">
        <v>59865</v>
      </c>
      <c r="B29648" s="1" t="s">
        <v>59866</v>
      </c>
      <c r="C29648">
        <v>1</v>
      </c>
      <c r="D29648">
        <v>7</v>
      </c>
      <c r="E29648" s="1" t="s">
        <v>73</v>
      </c>
      <c r="F29648">
        <v>0</v>
      </c>
      <c r="G29648">
        <v>181</v>
      </c>
      <c r="H29648">
        <v>48</v>
      </c>
      <c r="I29648">
        <v>2</v>
      </c>
      <c r="J29648">
        <v>0</v>
      </c>
      <c r="K29648">
        <v>37</v>
      </c>
      <c r="L29648">
        <v>3</v>
      </c>
    </row>
    <row r="29649" spans="1:12" x14ac:dyDescent="0.35">
      <c r="A29649" s="1" t="s">
        <v>59867</v>
      </c>
      <c r="B29649" s="1" t="s">
        <v>59868</v>
      </c>
      <c r="C29649">
        <v>3</v>
      </c>
      <c r="D29649">
        <v>3</v>
      </c>
      <c r="E29649" s="1" t="s">
        <v>41</v>
      </c>
      <c r="F29649">
        <v>0</v>
      </c>
      <c r="G29649">
        <v>80</v>
      </c>
      <c r="H29649">
        <v>35</v>
      </c>
      <c r="I29649">
        <v>0</v>
      </c>
      <c r="J29649">
        <v>1</v>
      </c>
      <c r="K29649">
        <v>43</v>
      </c>
      <c r="L29649">
        <v>3</v>
      </c>
    </row>
    <row r="29650" spans="1:12" x14ac:dyDescent="0.35">
      <c r="A29650" s="1" t="s">
        <v>59869</v>
      </c>
      <c r="B29650" s="1" t="s">
        <v>59870</v>
      </c>
      <c r="C29650">
        <v>4</v>
      </c>
      <c r="D29650">
        <v>5.5484475592861218</v>
      </c>
      <c r="E29650" s="1" t="s">
        <v>155</v>
      </c>
      <c r="F29650">
        <v>0</v>
      </c>
      <c r="G29650">
        <v>72</v>
      </c>
      <c r="H29650">
        <v>33</v>
      </c>
      <c r="I29650">
        <v>2</v>
      </c>
      <c r="J29650">
        <v>2</v>
      </c>
      <c r="K29650">
        <v>34</v>
      </c>
      <c r="L29650">
        <v>2</v>
      </c>
    </row>
    <row r="29651" spans="1:12" x14ac:dyDescent="0.35">
      <c r="A29651" s="1" t="s">
        <v>59871</v>
      </c>
      <c r="B29651" s="1" t="s">
        <v>59872</v>
      </c>
      <c r="C29651">
        <v>0</v>
      </c>
      <c r="D29651">
        <v>5.5484475592861218</v>
      </c>
      <c r="E29651" s="1" t="s">
        <v>122</v>
      </c>
      <c r="F29651">
        <v>0</v>
      </c>
      <c r="G29651">
        <v>407</v>
      </c>
      <c r="H29651">
        <v>46</v>
      </c>
      <c r="I29651">
        <v>0</v>
      </c>
      <c r="J29651">
        <v>2</v>
      </c>
      <c r="K29651">
        <v>18</v>
      </c>
      <c r="L29651">
        <v>3</v>
      </c>
    </row>
    <row r="29652" spans="1:12" x14ac:dyDescent="0.35">
      <c r="A29652" s="1" t="s">
        <v>59873</v>
      </c>
      <c r="B29652" s="1" t="s">
        <v>59874</v>
      </c>
      <c r="C29652">
        <v>4</v>
      </c>
      <c r="D29652">
        <v>5.5484475592861218</v>
      </c>
      <c r="E29652" s="1" t="s">
        <v>291</v>
      </c>
      <c r="F29652">
        <v>0</v>
      </c>
      <c r="G29652">
        <v>51</v>
      </c>
      <c r="H29652">
        <v>9</v>
      </c>
      <c r="I29652">
        <v>2</v>
      </c>
      <c r="J29652">
        <v>1</v>
      </c>
      <c r="K29652">
        <v>21</v>
      </c>
      <c r="L29652">
        <v>3</v>
      </c>
    </row>
    <row r="29653" spans="1:12" x14ac:dyDescent="0.35">
      <c r="A29653" s="1" t="s">
        <v>59875</v>
      </c>
      <c r="B29653" s="1" t="s">
        <v>59876</v>
      </c>
      <c r="C29653">
        <v>2</v>
      </c>
      <c r="D29653">
        <v>7</v>
      </c>
      <c r="E29653" s="1" t="s">
        <v>83</v>
      </c>
      <c r="F29653">
        <v>0</v>
      </c>
      <c r="G29653">
        <v>44</v>
      </c>
      <c r="H29653">
        <v>12</v>
      </c>
      <c r="I29653">
        <v>3</v>
      </c>
      <c r="J29653">
        <v>0</v>
      </c>
      <c r="K29653">
        <v>14</v>
      </c>
      <c r="L29653">
        <v>3</v>
      </c>
    </row>
    <row r="29654" spans="1:12" x14ac:dyDescent="0.35">
      <c r="A29654" s="1" t="s">
        <v>59877</v>
      </c>
      <c r="B29654" s="1" t="s">
        <v>59878</v>
      </c>
      <c r="C29654">
        <v>0</v>
      </c>
      <c r="D29654">
        <v>5.5484475592861218</v>
      </c>
      <c r="E29654" s="1" t="s">
        <v>110</v>
      </c>
      <c r="F29654">
        <v>0</v>
      </c>
      <c r="G29654">
        <v>357</v>
      </c>
      <c r="H29654">
        <v>25</v>
      </c>
      <c r="I29654">
        <v>2</v>
      </c>
      <c r="J29654">
        <v>2</v>
      </c>
      <c r="K29654">
        <v>39</v>
      </c>
      <c r="L29654">
        <v>3</v>
      </c>
    </row>
    <row r="29655" spans="1:12" x14ac:dyDescent="0.35">
      <c r="A29655" s="1" t="s">
        <v>59879</v>
      </c>
      <c r="B29655" s="1" t="s">
        <v>59880</v>
      </c>
      <c r="C29655">
        <v>0</v>
      </c>
      <c r="D29655">
        <v>5.5484475592861218</v>
      </c>
      <c r="E29655" s="1" t="s">
        <v>244</v>
      </c>
      <c r="F29655">
        <v>0</v>
      </c>
      <c r="G29655">
        <v>440</v>
      </c>
      <c r="H29655">
        <v>6</v>
      </c>
      <c r="I29655">
        <v>1</v>
      </c>
      <c r="J29655">
        <v>2</v>
      </c>
      <c r="K29655">
        <v>9</v>
      </c>
      <c r="L29655">
        <v>2</v>
      </c>
    </row>
    <row r="29656" spans="1:12" x14ac:dyDescent="0.35">
      <c r="A29656" s="1" t="s">
        <v>59881</v>
      </c>
      <c r="B29656" s="1" t="s">
        <v>59882</v>
      </c>
      <c r="C29656">
        <v>1</v>
      </c>
      <c r="D29656">
        <v>8</v>
      </c>
      <c r="E29656" s="1" t="s">
        <v>25</v>
      </c>
      <c r="F29656">
        <v>0</v>
      </c>
      <c r="G29656">
        <v>439</v>
      </c>
      <c r="H29656">
        <v>8</v>
      </c>
      <c r="I29656">
        <v>1</v>
      </c>
      <c r="J29656">
        <v>2</v>
      </c>
      <c r="K29656">
        <v>41</v>
      </c>
      <c r="L29656">
        <v>0</v>
      </c>
    </row>
    <row r="29657" spans="1:12" x14ac:dyDescent="0.35">
      <c r="A29657" s="1" t="s">
        <v>59883</v>
      </c>
      <c r="B29657" s="1" t="s">
        <v>59884</v>
      </c>
      <c r="C29657">
        <v>0</v>
      </c>
      <c r="D29657">
        <v>5.5484475592861218</v>
      </c>
      <c r="E29657" s="1" t="s">
        <v>34</v>
      </c>
      <c r="F29657">
        <v>0</v>
      </c>
      <c r="G29657">
        <v>46</v>
      </c>
      <c r="H29657">
        <v>21</v>
      </c>
      <c r="I29657">
        <v>2</v>
      </c>
      <c r="J29657">
        <v>1</v>
      </c>
      <c r="K29657">
        <v>32</v>
      </c>
      <c r="L29657">
        <v>1</v>
      </c>
    </row>
    <row r="29658" spans="1:12" x14ac:dyDescent="0.35">
      <c r="A29658" s="1" t="s">
        <v>59885</v>
      </c>
      <c r="B29658" s="1" t="s">
        <v>59886</v>
      </c>
      <c r="C29658">
        <v>0</v>
      </c>
      <c r="D29658">
        <v>5</v>
      </c>
      <c r="E29658" s="1" t="s">
        <v>51</v>
      </c>
      <c r="F29658">
        <v>0</v>
      </c>
      <c r="G29658">
        <v>249</v>
      </c>
      <c r="H29658">
        <v>42</v>
      </c>
      <c r="I29658">
        <v>1</v>
      </c>
      <c r="J29658">
        <v>2</v>
      </c>
      <c r="K29658">
        <v>21</v>
      </c>
      <c r="L29658">
        <v>0</v>
      </c>
    </row>
    <row r="29659" spans="1:12" x14ac:dyDescent="0.35">
      <c r="A29659" s="1" t="s">
        <v>59887</v>
      </c>
      <c r="B29659" s="1" t="s">
        <v>59888</v>
      </c>
      <c r="C29659">
        <v>3</v>
      </c>
      <c r="D29659">
        <v>1</v>
      </c>
      <c r="E29659" s="1" t="s">
        <v>25</v>
      </c>
      <c r="F29659">
        <v>0</v>
      </c>
      <c r="G29659">
        <v>346</v>
      </c>
      <c r="H29659">
        <v>4</v>
      </c>
      <c r="I29659">
        <v>0</v>
      </c>
      <c r="J29659">
        <v>2</v>
      </c>
      <c r="K29659">
        <v>21</v>
      </c>
      <c r="L29659">
        <v>3</v>
      </c>
    </row>
    <row r="29660" spans="1:12" x14ac:dyDescent="0.35">
      <c r="A29660" s="1" t="s">
        <v>59889</v>
      </c>
      <c r="B29660" s="1" t="s">
        <v>59890</v>
      </c>
      <c r="C29660">
        <v>4</v>
      </c>
      <c r="D29660">
        <v>5.5484475592861218</v>
      </c>
      <c r="E29660" s="1" t="s">
        <v>171</v>
      </c>
      <c r="F29660">
        <v>2</v>
      </c>
      <c r="G29660">
        <v>66</v>
      </c>
      <c r="H29660">
        <v>13</v>
      </c>
      <c r="I29660">
        <v>2</v>
      </c>
      <c r="J29660">
        <v>2</v>
      </c>
      <c r="K29660">
        <v>41</v>
      </c>
      <c r="L29660">
        <v>0</v>
      </c>
    </row>
    <row r="29661" spans="1:12" x14ac:dyDescent="0.35">
      <c r="A29661" s="1" t="s">
        <v>59891</v>
      </c>
      <c r="B29661" s="1" t="s">
        <v>59892</v>
      </c>
      <c r="C29661">
        <v>0</v>
      </c>
      <c r="D29661">
        <v>3</v>
      </c>
      <c r="E29661" s="1" t="s">
        <v>98</v>
      </c>
      <c r="F29661">
        <v>1</v>
      </c>
      <c r="G29661">
        <v>59</v>
      </c>
      <c r="H29661">
        <v>32</v>
      </c>
      <c r="I29661">
        <v>0</v>
      </c>
      <c r="J29661">
        <v>2</v>
      </c>
      <c r="K29661">
        <v>31</v>
      </c>
      <c r="L29661">
        <v>0</v>
      </c>
    </row>
    <row r="29662" spans="1:12" x14ac:dyDescent="0.35">
      <c r="A29662" s="1" t="s">
        <v>59893</v>
      </c>
      <c r="B29662" s="1" t="s">
        <v>59894</v>
      </c>
      <c r="C29662">
        <v>2</v>
      </c>
      <c r="D29662">
        <v>8</v>
      </c>
      <c r="E29662" s="1" t="s">
        <v>56</v>
      </c>
      <c r="F29662">
        <v>2</v>
      </c>
      <c r="G29662">
        <v>16</v>
      </c>
      <c r="H29662">
        <v>2</v>
      </c>
      <c r="I29662">
        <v>3</v>
      </c>
      <c r="J29662">
        <v>2</v>
      </c>
      <c r="K29662">
        <v>28</v>
      </c>
      <c r="L29662">
        <v>0</v>
      </c>
    </row>
    <row r="29663" spans="1:12" x14ac:dyDescent="0.35">
      <c r="A29663" s="1" t="s">
        <v>59895</v>
      </c>
      <c r="B29663" s="1" t="s">
        <v>59896</v>
      </c>
      <c r="C29663">
        <v>3</v>
      </c>
      <c r="D29663">
        <v>5.5484475592861218</v>
      </c>
      <c r="E29663" s="1" t="s">
        <v>203</v>
      </c>
      <c r="F29663">
        <v>1</v>
      </c>
      <c r="G29663">
        <v>344</v>
      </c>
      <c r="H29663">
        <v>46</v>
      </c>
      <c r="I29663">
        <v>0</v>
      </c>
      <c r="J29663">
        <v>2</v>
      </c>
      <c r="K29663">
        <v>22</v>
      </c>
      <c r="L29663">
        <v>0</v>
      </c>
    </row>
    <row r="29664" spans="1:12" x14ac:dyDescent="0.35">
      <c r="A29664" s="1" t="s">
        <v>59897</v>
      </c>
      <c r="B29664" s="1" t="s">
        <v>59898</v>
      </c>
      <c r="C29664">
        <v>0</v>
      </c>
      <c r="D29664">
        <v>5.5484475592861218</v>
      </c>
      <c r="E29664" s="1" t="s">
        <v>34</v>
      </c>
      <c r="F29664">
        <v>0</v>
      </c>
      <c r="G29664">
        <v>255</v>
      </c>
      <c r="H29664">
        <v>9</v>
      </c>
      <c r="I29664">
        <v>1</v>
      </c>
      <c r="J29664">
        <v>1</v>
      </c>
      <c r="K29664">
        <v>38</v>
      </c>
      <c r="L29664">
        <v>3</v>
      </c>
    </row>
    <row r="29665" spans="1:12" x14ac:dyDescent="0.35">
      <c r="A29665" s="1" t="s">
        <v>59899</v>
      </c>
      <c r="B29665" s="1" t="s">
        <v>59900</v>
      </c>
      <c r="C29665">
        <v>3</v>
      </c>
      <c r="D29665">
        <v>5.5484475592861218</v>
      </c>
      <c r="E29665" s="1" t="s">
        <v>56</v>
      </c>
      <c r="F29665">
        <v>1</v>
      </c>
      <c r="G29665">
        <v>357</v>
      </c>
      <c r="H29665">
        <v>25</v>
      </c>
      <c r="I29665">
        <v>0</v>
      </c>
      <c r="J29665">
        <v>2</v>
      </c>
      <c r="K29665">
        <v>25</v>
      </c>
      <c r="L29665">
        <v>3</v>
      </c>
    </row>
    <row r="29666" spans="1:12" x14ac:dyDescent="0.35">
      <c r="A29666" s="1" t="s">
        <v>59901</v>
      </c>
      <c r="B29666" s="1" t="s">
        <v>59902</v>
      </c>
      <c r="C29666">
        <v>1</v>
      </c>
      <c r="D29666">
        <v>7</v>
      </c>
      <c r="E29666" s="1" t="s">
        <v>235</v>
      </c>
      <c r="F29666">
        <v>2</v>
      </c>
      <c r="G29666">
        <v>203</v>
      </c>
      <c r="H29666">
        <v>25</v>
      </c>
      <c r="I29666">
        <v>2</v>
      </c>
      <c r="J29666">
        <v>1</v>
      </c>
      <c r="K29666">
        <v>28</v>
      </c>
      <c r="L29666">
        <v>2</v>
      </c>
    </row>
    <row r="29667" spans="1:12" x14ac:dyDescent="0.35">
      <c r="A29667" s="1" t="s">
        <v>59903</v>
      </c>
      <c r="B29667" s="1" t="s">
        <v>59904</v>
      </c>
      <c r="C29667">
        <v>0</v>
      </c>
      <c r="D29667">
        <v>4</v>
      </c>
      <c r="E29667" s="1" t="s">
        <v>144</v>
      </c>
      <c r="F29667">
        <v>0</v>
      </c>
      <c r="G29667">
        <v>324</v>
      </c>
      <c r="H29667">
        <v>43</v>
      </c>
      <c r="I29667">
        <v>3</v>
      </c>
      <c r="J29667">
        <v>1</v>
      </c>
      <c r="K29667">
        <v>17</v>
      </c>
      <c r="L29667">
        <v>3</v>
      </c>
    </row>
    <row r="29668" spans="1:12" x14ac:dyDescent="0.35">
      <c r="A29668" s="1" t="s">
        <v>59905</v>
      </c>
      <c r="B29668" s="1" t="s">
        <v>59906</v>
      </c>
      <c r="C29668">
        <v>2</v>
      </c>
      <c r="D29668">
        <v>5.5484475592861218</v>
      </c>
      <c r="E29668" s="1" t="s">
        <v>92</v>
      </c>
      <c r="F29668">
        <v>0</v>
      </c>
      <c r="G29668">
        <v>439</v>
      </c>
      <c r="H29668">
        <v>8</v>
      </c>
      <c r="I29668">
        <v>3</v>
      </c>
      <c r="J29668">
        <v>0</v>
      </c>
      <c r="K29668">
        <v>13</v>
      </c>
      <c r="L29668">
        <v>1</v>
      </c>
    </row>
    <row r="29669" spans="1:12" x14ac:dyDescent="0.35">
      <c r="A29669" s="1" t="s">
        <v>59907</v>
      </c>
      <c r="B29669" s="1" t="s">
        <v>59908</v>
      </c>
      <c r="C29669">
        <v>3</v>
      </c>
      <c r="D29669">
        <v>5.5484475592861218</v>
      </c>
      <c r="E29669" s="1" t="s">
        <v>155</v>
      </c>
      <c r="F29669">
        <v>0</v>
      </c>
      <c r="G29669">
        <v>103</v>
      </c>
      <c r="H29669">
        <v>15</v>
      </c>
      <c r="I29669">
        <v>1</v>
      </c>
      <c r="J29669">
        <v>2</v>
      </c>
      <c r="K29669">
        <v>16</v>
      </c>
      <c r="L29669">
        <v>0</v>
      </c>
    </row>
    <row r="29670" spans="1:12" x14ac:dyDescent="0.35">
      <c r="A29670" s="1" t="s">
        <v>59909</v>
      </c>
      <c r="B29670" s="1" t="s">
        <v>59910</v>
      </c>
      <c r="C29670">
        <v>0</v>
      </c>
      <c r="D29670">
        <v>5.5484475592861218</v>
      </c>
      <c r="E29670" s="1" t="s">
        <v>92</v>
      </c>
      <c r="F29670">
        <v>0</v>
      </c>
      <c r="G29670">
        <v>371</v>
      </c>
      <c r="H29670">
        <v>4</v>
      </c>
      <c r="I29670">
        <v>2</v>
      </c>
      <c r="J29670">
        <v>2</v>
      </c>
      <c r="K29670">
        <v>38</v>
      </c>
      <c r="L29670">
        <v>0</v>
      </c>
    </row>
    <row r="29671" spans="1:12" x14ac:dyDescent="0.35">
      <c r="A29671" s="1" t="s">
        <v>59911</v>
      </c>
      <c r="B29671" s="1" t="s">
        <v>59912</v>
      </c>
      <c r="C29671">
        <v>0</v>
      </c>
      <c r="D29671">
        <v>6</v>
      </c>
      <c r="E29671" s="1" t="s">
        <v>144</v>
      </c>
      <c r="F29671">
        <v>2</v>
      </c>
      <c r="G29671">
        <v>259</v>
      </c>
      <c r="H29671">
        <v>49</v>
      </c>
      <c r="I29671">
        <v>1</v>
      </c>
      <c r="J29671">
        <v>2</v>
      </c>
      <c r="K29671">
        <v>14</v>
      </c>
      <c r="L29671">
        <v>0</v>
      </c>
    </row>
    <row r="29672" spans="1:12" x14ac:dyDescent="0.35">
      <c r="A29672" s="1" t="s">
        <v>59913</v>
      </c>
      <c r="B29672" s="1" t="s">
        <v>59914</v>
      </c>
      <c r="C29672">
        <v>0</v>
      </c>
      <c r="D29672">
        <v>5.5484475592861218</v>
      </c>
      <c r="E29672" s="1" t="s">
        <v>83</v>
      </c>
      <c r="F29672">
        <v>0</v>
      </c>
      <c r="G29672">
        <v>210</v>
      </c>
      <c r="H29672">
        <v>18</v>
      </c>
      <c r="I29672">
        <v>1</v>
      </c>
      <c r="J29672">
        <v>2</v>
      </c>
      <c r="K29672">
        <v>23</v>
      </c>
      <c r="L29672">
        <v>0</v>
      </c>
    </row>
    <row r="29673" spans="1:12" x14ac:dyDescent="0.35">
      <c r="A29673" s="1" t="s">
        <v>59915</v>
      </c>
      <c r="B29673" s="1" t="s">
        <v>59916</v>
      </c>
      <c r="C29673">
        <v>0</v>
      </c>
      <c r="D29673">
        <v>6</v>
      </c>
      <c r="E29673" s="1" t="s">
        <v>25</v>
      </c>
      <c r="F29673">
        <v>0</v>
      </c>
      <c r="G29673">
        <v>321</v>
      </c>
      <c r="H29673">
        <v>2</v>
      </c>
      <c r="I29673">
        <v>1</v>
      </c>
      <c r="J29673">
        <v>2</v>
      </c>
      <c r="K29673">
        <v>11</v>
      </c>
      <c r="L29673">
        <v>3</v>
      </c>
    </row>
    <row r="29674" spans="1:12" x14ac:dyDescent="0.35">
      <c r="A29674" s="1" t="s">
        <v>59917</v>
      </c>
      <c r="B29674" s="1" t="s">
        <v>59918</v>
      </c>
      <c r="C29674">
        <v>0</v>
      </c>
      <c r="D29674">
        <v>5.5484475592861218</v>
      </c>
      <c r="E29674" s="1" t="s">
        <v>545</v>
      </c>
      <c r="F29674">
        <v>1</v>
      </c>
      <c r="G29674">
        <v>439</v>
      </c>
      <c r="H29674">
        <v>8</v>
      </c>
      <c r="I29674">
        <v>0</v>
      </c>
      <c r="J29674">
        <v>2</v>
      </c>
      <c r="K29674">
        <v>17</v>
      </c>
      <c r="L29674">
        <v>0</v>
      </c>
    </row>
    <row r="29675" spans="1:12" x14ac:dyDescent="0.35">
      <c r="A29675" s="1" t="s">
        <v>59919</v>
      </c>
      <c r="B29675" s="1" t="s">
        <v>59920</v>
      </c>
      <c r="C29675">
        <v>0</v>
      </c>
      <c r="D29675">
        <v>5.5484475592861218</v>
      </c>
      <c r="E29675" s="1" t="s">
        <v>545</v>
      </c>
      <c r="F29675">
        <v>0</v>
      </c>
      <c r="G29675">
        <v>367</v>
      </c>
      <c r="H29675">
        <v>4</v>
      </c>
      <c r="I29675">
        <v>2</v>
      </c>
      <c r="J29675">
        <v>2</v>
      </c>
      <c r="K29675">
        <v>9</v>
      </c>
      <c r="L29675">
        <v>1</v>
      </c>
    </row>
    <row r="29676" spans="1:12" x14ac:dyDescent="0.35">
      <c r="A29676" s="1" t="s">
        <v>59921</v>
      </c>
      <c r="B29676" s="1" t="s">
        <v>59922</v>
      </c>
      <c r="C29676">
        <v>3</v>
      </c>
      <c r="D29676">
        <v>5.5484475592861218</v>
      </c>
      <c r="E29676" s="1" t="s">
        <v>89</v>
      </c>
      <c r="F29676">
        <v>0</v>
      </c>
      <c r="G29676">
        <v>159</v>
      </c>
      <c r="H29676">
        <v>33</v>
      </c>
      <c r="I29676">
        <v>3</v>
      </c>
      <c r="J29676">
        <v>2</v>
      </c>
      <c r="K29676">
        <v>30</v>
      </c>
      <c r="L29676">
        <v>3</v>
      </c>
    </row>
    <row r="29677" spans="1:12" x14ac:dyDescent="0.35">
      <c r="A29677" s="1" t="s">
        <v>59923</v>
      </c>
      <c r="B29677" s="1" t="s">
        <v>59924</v>
      </c>
      <c r="C29677">
        <v>1</v>
      </c>
      <c r="D29677">
        <v>7</v>
      </c>
      <c r="E29677" s="1" t="s">
        <v>51</v>
      </c>
      <c r="F29677">
        <v>1</v>
      </c>
      <c r="G29677">
        <v>306</v>
      </c>
      <c r="H29677">
        <v>27</v>
      </c>
      <c r="I29677">
        <v>0</v>
      </c>
      <c r="J29677">
        <v>0</v>
      </c>
      <c r="K29677">
        <v>20</v>
      </c>
      <c r="L29677">
        <v>3</v>
      </c>
    </row>
    <row r="29678" spans="1:12" x14ac:dyDescent="0.35">
      <c r="A29678" s="1" t="s">
        <v>59925</v>
      </c>
      <c r="B29678" s="1" t="s">
        <v>59926</v>
      </c>
      <c r="C29678">
        <v>0</v>
      </c>
      <c r="D29678">
        <v>5.5484475592861218</v>
      </c>
      <c r="E29678" s="1" t="s">
        <v>51</v>
      </c>
      <c r="F29678">
        <v>0</v>
      </c>
      <c r="G29678">
        <v>364</v>
      </c>
      <c r="H29678">
        <v>43</v>
      </c>
      <c r="I29678">
        <v>2</v>
      </c>
      <c r="J29678">
        <v>1</v>
      </c>
      <c r="K29678">
        <v>5</v>
      </c>
      <c r="L29678">
        <v>3</v>
      </c>
    </row>
    <row r="29679" spans="1:12" x14ac:dyDescent="0.35">
      <c r="A29679" s="1" t="s">
        <v>59927</v>
      </c>
      <c r="B29679" s="1" t="s">
        <v>59928</v>
      </c>
      <c r="C29679">
        <v>0</v>
      </c>
      <c r="D29679">
        <v>5.5484475592861218</v>
      </c>
      <c r="E29679" s="1" t="s">
        <v>175</v>
      </c>
      <c r="F29679">
        <v>2</v>
      </c>
      <c r="G29679">
        <v>300</v>
      </c>
      <c r="H29679">
        <v>9</v>
      </c>
      <c r="I29679">
        <v>1</v>
      </c>
      <c r="J29679">
        <v>1</v>
      </c>
      <c r="K29679">
        <v>43</v>
      </c>
      <c r="L29679">
        <v>1</v>
      </c>
    </row>
    <row r="29680" spans="1:12" x14ac:dyDescent="0.35">
      <c r="A29680" s="1" t="s">
        <v>59929</v>
      </c>
      <c r="B29680" s="1" t="s">
        <v>59930</v>
      </c>
      <c r="C29680">
        <v>0</v>
      </c>
      <c r="D29680">
        <v>5.5484475592861218</v>
      </c>
      <c r="E29680" s="1" t="s">
        <v>155</v>
      </c>
      <c r="F29680">
        <v>0</v>
      </c>
      <c r="G29680">
        <v>348</v>
      </c>
      <c r="H29680">
        <v>32</v>
      </c>
      <c r="I29680">
        <v>0</v>
      </c>
      <c r="J29680">
        <v>0</v>
      </c>
      <c r="K29680">
        <v>10</v>
      </c>
      <c r="L29680">
        <v>0</v>
      </c>
    </row>
    <row r="29681" spans="1:12" x14ac:dyDescent="0.35">
      <c r="A29681" s="1" t="s">
        <v>59931</v>
      </c>
      <c r="B29681" s="1" t="s">
        <v>59932</v>
      </c>
      <c r="C29681">
        <v>0</v>
      </c>
      <c r="D29681">
        <v>6</v>
      </c>
      <c r="E29681" s="1" t="s">
        <v>41</v>
      </c>
      <c r="F29681">
        <v>0</v>
      </c>
      <c r="G29681">
        <v>339</v>
      </c>
      <c r="H29681">
        <v>33</v>
      </c>
      <c r="I29681">
        <v>2</v>
      </c>
      <c r="J29681">
        <v>2</v>
      </c>
      <c r="K29681">
        <v>26</v>
      </c>
      <c r="L29681">
        <v>2</v>
      </c>
    </row>
    <row r="29682" spans="1:12" x14ac:dyDescent="0.35">
      <c r="A29682" s="1" t="s">
        <v>59933</v>
      </c>
      <c r="B29682" s="1" t="s">
        <v>59934</v>
      </c>
      <c r="C29682">
        <v>2</v>
      </c>
      <c r="D29682">
        <v>5.5484475592861218</v>
      </c>
      <c r="E29682" s="1" t="s">
        <v>98</v>
      </c>
      <c r="F29682">
        <v>0</v>
      </c>
      <c r="G29682">
        <v>285</v>
      </c>
      <c r="H29682">
        <v>32</v>
      </c>
      <c r="I29682">
        <v>0</v>
      </c>
      <c r="J29682">
        <v>1</v>
      </c>
      <c r="K29682">
        <v>30</v>
      </c>
      <c r="L29682">
        <v>2</v>
      </c>
    </row>
    <row r="29683" spans="1:12" x14ac:dyDescent="0.35">
      <c r="A29683" s="1" t="s">
        <v>59935</v>
      </c>
      <c r="B29683" s="1" t="s">
        <v>59936</v>
      </c>
      <c r="C29683">
        <v>1</v>
      </c>
      <c r="D29683">
        <v>5</v>
      </c>
      <c r="E29683" s="1" t="s">
        <v>110</v>
      </c>
      <c r="F29683">
        <v>0</v>
      </c>
      <c r="G29683">
        <v>226</v>
      </c>
      <c r="H29683">
        <v>17</v>
      </c>
      <c r="I29683">
        <v>0</v>
      </c>
      <c r="J29683">
        <v>2</v>
      </c>
      <c r="K29683">
        <v>39</v>
      </c>
      <c r="L29683">
        <v>3</v>
      </c>
    </row>
    <row r="29684" spans="1:12" x14ac:dyDescent="0.35">
      <c r="A29684" s="1" t="s">
        <v>59937</v>
      </c>
      <c r="B29684" s="1" t="s">
        <v>59938</v>
      </c>
      <c r="C29684">
        <v>1</v>
      </c>
      <c r="D29684">
        <v>5.5484475592861218</v>
      </c>
      <c r="E29684" s="1" t="s">
        <v>155</v>
      </c>
      <c r="F29684">
        <v>0</v>
      </c>
      <c r="G29684">
        <v>321</v>
      </c>
      <c r="H29684">
        <v>2</v>
      </c>
      <c r="I29684">
        <v>0</v>
      </c>
      <c r="J29684">
        <v>2</v>
      </c>
      <c r="K29684">
        <v>37</v>
      </c>
      <c r="L29684">
        <v>3</v>
      </c>
    </row>
    <row r="29685" spans="1:12" x14ac:dyDescent="0.35">
      <c r="A29685" s="1" t="s">
        <v>59939</v>
      </c>
      <c r="B29685" s="1" t="s">
        <v>59940</v>
      </c>
      <c r="C29685">
        <v>3</v>
      </c>
      <c r="D29685">
        <v>2</v>
      </c>
      <c r="E29685" s="1" t="s">
        <v>545</v>
      </c>
      <c r="F29685">
        <v>0</v>
      </c>
      <c r="G29685">
        <v>213</v>
      </c>
      <c r="H29685">
        <v>9</v>
      </c>
      <c r="I29685">
        <v>2</v>
      </c>
      <c r="J29685">
        <v>1</v>
      </c>
      <c r="K29685">
        <v>24</v>
      </c>
      <c r="L29685">
        <v>0</v>
      </c>
    </row>
    <row r="29686" spans="1:12" x14ac:dyDescent="0.35">
      <c r="A29686" s="1" t="s">
        <v>59941</v>
      </c>
      <c r="B29686" s="1" t="s">
        <v>59942</v>
      </c>
      <c r="C29686">
        <v>3</v>
      </c>
      <c r="D29686">
        <v>5.5484475592861218</v>
      </c>
      <c r="E29686" s="1" t="s">
        <v>110</v>
      </c>
      <c r="F29686">
        <v>1</v>
      </c>
      <c r="G29686">
        <v>46</v>
      </c>
      <c r="H29686">
        <v>21</v>
      </c>
      <c r="I29686">
        <v>0</v>
      </c>
      <c r="J29686">
        <v>2</v>
      </c>
      <c r="K29686">
        <v>9</v>
      </c>
      <c r="L29686">
        <v>0</v>
      </c>
    </row>
    <row r="29687" spans="1:12" x14ac:dyDescent="0.35">
      <c r="A29687" s="1" t="s">
        <v>59943</v>
      </c>
      <c r="B29687" s="1" t="s">
        <v>59944</v>
      </c>
      <c r="C29687">
        <v>1</v>
      </c>
      <c r="D29687">
        <v>5.5484475592861218</v>
      </c>
      <c r="E29687" s="1" t="s">
        <v>92</v>
      </c>
      <c r="F29687">
        <v>2</v>
      </c>
      <c r="G29687">
        <v>28</v>
      </c>
      <c r="H29687">
        <v>20</v>
      </c>
      <c r="I29687">
        <v>3</v>
      </c>
      <c r="J29687">
        <v>2</v>
      </c>
      <c r="K29687">
        <v>19</v>
      </c>
      <c r="L29687">
        <v>3</v>
      </c>
    </row>
    <row r="29688" spans="1:12" x14ac:dyDescent="0.35">
      <c r="A29688" s="1" t="s">
        <v>59945</v>
      </c>
      <c r="B29688" s="1" t="s">
        <v>59946</v>
      </c>
      <c r="C29688">
        <v>0</v>
      </c>
      <c r="D29688">
        <v>5.5484475592861218</v>
      </c>
      <c r="E29688" s="1" t="s">
        <v>41</v>
      </c>
      <c r="F29688">
        <v>0</v>
      </c>
      <c r="G29688">
        <v>44</v>
      </c>
      <c r="H29688">
        <v>12</v>
      </c>
      <c r="I29688">
        <v>0</v>
      </c>
      <c r="J29688">
        <v>1</v>
      </c>
      <c r="K29688">
        <v>13</v>
      </c>
      <c r="L29688">
        <v>2</v>
      </c>
    </row>
    <row r="29689" spans="1:12" x14ac:dyDescent="0.35">
      <c r="A29689" s="1" t="s">
        <v>59947</v>
      </c>
      <c r="B29689" s="1" t="s">
        <v>59948</v>
      </c>
      <c r="C29689">
        <v>0</v>
      </c>
      <c r="D29689">
        <v>5.5484475592861218</v>
      </c>
      <c r="E29689" s="1" t="s">
        <v>291</v>
      </c>
      <c r="F29689">
        <v>2</v>
      </c>
      <c r="G29689">
        <v>237</v>
      </c>
      <c r="H29689">
        <v>43</v>
      </c>
      <c r="I29689">
        <v>1</v>
      </c>
      <c r="J29689">
        <v>0</v>
      </c>
      <c r="K29689">
        <v>21</v>
      </c>
      <c r="L29689">
        <v>2</v>
      </c>
    </row>
    <row r="29690" spans="1:12" x14ac:dyDescent="0.35">
      <c r="A29690" s="1" t="s">
        <v>59949</v>
      </c>
      <c r="B29690" s="1" t="s">
        <v>59950</v>
      </c>
      <c r="C29690">
        <v>1</v>
      </c>
      <c r="D29690">
        <v>5.5484475592861218</v>
      </c>
      <c r="E29690" s="1" t="s">
        <v>110</v>
      </c>
      <c r="F29690">
        <v>0</v>
      </c>
      <c r="G29690">
        <v>97</v>
      </c>
      <c r="H29690">
        <v>9</v>
      </c>
      <c r="I29690">
        <v>0</v>
      </c>
      <c r="J29690">
        <v>2</v>
      </c>
      <c r="K29690">
        <v>10</v>
      </c>
      <c r="L29690">
        <v>0</v>
      </c>
    </row>
    <row r="29691" spans="1:12" x14ac:dyDescent="0.35">
      <c r="A29691" s="1" t="s">
        <v>59951</v>
      </c>
      <c r="B29691" s="1" t="s">
        <v>59952</v>
      </c>
      <c r="C29691">
        <v>0</v>
      </c>
      <c r="D29691">
        <v>5.5484475592861218</v>
      </c>
      <c r="E29691" s="1" t="s">
        <v>51</v>
      </c>
      <c r="F29691">
        <v>2</v>
      </c>
      <c r="G29691">
        <v>342</v>
      </c>
      <c r="H29691">
        <v>28</v>
      </c>
      <c r="I29691">
        <v>2</v>
      </c>
      <c r="J29691">
        <v>2</v>
      </c>
      <c r="K29691">
        <v>37</v>
      </c>
      <c r="L29691">
        <v>3</v>
      </c>
    </row>
    <row r="29692" spans="1:12" x14ac:dyDescent="0.35">
      <c r="A29692" s="1" t="s">
        <v>59953</v>
      </c>
      <c r="B29692" s="1" t="s">
        <v>59954</v>
      </c>
      <c r="C29692">
        <v>2</v>
      </c>
      <c r="D29692">
        <v>9</v>
      </c>
      <c r="E29692" s="1" t="s">
        <v>140</v>
      </c>
      <c r="F29692">
        <v>0</v>
      </c>
      <c r="G29692">
        <v>9</v>
      </c>
      <c r="H29692">
        <v>43</v>
      </c>
      <c r="I29692">
        <v>3</v>
      </c>
      <c r="J29692">
        <v>2</v>
      </c>
      <c r="K29692">
        <v>20</v>
      </c>
      <c r="L29692">
        <v>0</v>
      </c>
    </row>
    <row r="29693" spans="1:12" x14ac:dyDescent="0.35">
      <c r="A29693" s="1" t="s">
        <v>59955</v>
      </c>
      <c r="B29693" s="1" t="s">
        <v>59956</v>
      </c>
      <c r="C29693">
        <v>0</v>
      </c>
      <c r="D29693">
        <v>5.5484475592861218</v>
      </c>
      <c r="E29693" s="1" t="s">
        <v>98</v>
      </c>
      <c r="F29693">
        <v>0</v>
      </c>
      <c r="G29693">
        <v>148</v>
      </c>
      <c r="H29693">
        <v>14</v>
      </c>
      <c r="I29693">
        <v>2</v>
      </c>
      <c r="J29693">
        <v>1</v>
      </c>
      <c r="K29693">
        <v>8</v>
      </c>
      <c r="L29693">
        <v>0</v>
      </c>
    </row>
    <row r="29694" spans="1:12" x14ac:dyDescent="0.35">
      <c r="A29694" s="1" t="s">
        <v>59957</v>
      </c>
      <c r="B29694" s="1" t="s">
        <v>59958</v>
      </c>
      <c r="C29694">
        <v>1</v>
      </c>
      <c r="D29694">
        <v>5.5484475592861218</v>
      </c>
      <c r="E29694" s="1" t="s">
        <v>122</v>
      </c>
      <c r="F29694">
        <v>0</v>
      </c>
      <c r="G29694">
        <v>18</v>
      </c>
      <c r="H29694">
        <v>43</v>
      </c>
      <c r="I29694">
        <v>0</v>
      </c>
      <c r="J29694">
        <v>2</v>
      </c>
      <c r="K29694">
        <v>40</v>
      </c>
      <c r="L29694">
        <v>1</v>
      </c>
    </row>
    <row r="29695" spans="1:12" x14ac:dyDescent="0.35">
      <c r="A29695" s="1" t="s">
        <v>59959</v>
      </c>
      <c r="B29695" s="1" t="s">
        <v>59960</v>
      </c>
      <c r="C29695">
        <v>0</v>
      </c>
      <c r="D29695">
        <v>5.5484475592861218</v>
      </c>
      <c r="E29695" s="1" t="s">
        <v>175</v>
      </c>
      <c r="F29695">
        <v>0</v>
      </c>
      <c r="G29695">
        <v>330</v>
      </c>
      <c r="H29695">
        <v>32</v>
      </c>
      <c r="I29695">
        <v>0</v>
      </c>
      <c r="J29695">
        <v>0</v>
      </c>
      <c r="K29695">
        <v>11</v>
      </c>
      <c r="L29695">
        <v>0</v>
      </c>
    </row>
    <row r="29696" spans="1:12" x14ac:dyDescent="0.35">
      <c r="A29696" s="1" t="s">
        <v>59961</v>
      </c>
      <c r="B29696" s="1" t="s">
        <v>59962</v>
      </c>
      <c r="C29696">
        <v>0</v>
      </c>
      <c r="D29696">
        <v>5.5484475592861218</v>
      </c>
      <c r="E29696" s="1" t="s">
        <v>140</v>
      </c>
      <c r="F29696">
        <v>2</v>
      </c>
      <c r="G29696">
        <v>136</v>
      </c>
      <c r="H29696">
        <v>43</v>
      </c>
      <c r="I29696">
        <v>1</v>
      </c>
      <c r="J29696">
        <v>0</v>
      </c>
      <c r="K29696">
        <v>40</v>
      </c>
      <c r="L29696">
        <v>0</v>
      </c>
    </row>
    <row r="29697" spans="1:12" x14ac:dyDescent="0.35">
      <c r="A29697" s="1" t="s">
        <v>59963</v>
      </c>
      <c r="B29697" s="1" t="s">
        <v>59964</v>
      </c>
      <c r="C29697">
        <v>2</v>
      </c>
      <c r="D29697">
        <v>7</v>
      </c>
      <c r="E29697" s="1" t="s">
        <v>175</v>
      </c>
      <c r="F29697">
        <v>0</v>
      </c>
      <c r="G29697">
        <v>381</v>
      </c>
      <c r="H29697">
        <v>10</v>
      </c>
      <c r="I29697">
        <v>3</v>
      </c>
      <c r="J29697">
        <v>2</v>
      </c>
      <c r="K29697">
        <v>42</v>
      </c>
      <c r="L29697">
        <v>3</v>
      </c>
    </row>
    <row r="29698" spans="1:12" x14ac:dyDescent="0.35">
      <c r="A29698" s="1" t="s">
        <v>59965</v>
      </c>
      <c r="B29698" s="1" t="s">
        <v>59966</v>
      </c>
      <c r="C29698">
        <v>1</v>
      </c>
      <c r="D29698">
        <v>5</v>
      </c>
      <c r="E29698" s="1" t="s">
        <v>68</v>
      </c>
      <c r="F29698">
        <v>0</v>
      </c>
      <c r="G29698">
        <v>454</v>
      </c>
      <c r="H29698">
        <v>21</v>
      </c>
      <c r="I29698">
        <v>3</v>
      </c>
      <c r="J29698">
        <v>1</v>
      </c>
      <c r="K29698">
        <v>12</v>
      </c>
      <c r="L29698">
        <v>3</v>
      </c>
    </row>
    <row r="29699" spans="1:12" x14ac:dyDescent="0.35">
      <c r="A29699" s="1" t="s">
        <v>59967</v>
      </c>
      <c r="B29699" s="1" t="s">
        <v>59968</v>
      </c>
      <c r="C29699">
        <v>0</v>
      </c>
      <c r="D29699">
        <v>4</v>
      </c>
      <c r="E29699" s="1" t="s">
        <v>68</v>
      </c>
      <c r="F29699">
        <v>0</v>
      </c>
      <c r="G29699">
        <v>203</v>
      </c>
      <c r="H29699">
        <v>25</v>
      </c>
      <c r="I29699">
        <v>2</v>
      </c>
      <c r="J29699">
        <v>2</v>
      </c>
      <c r="K29699">
        <v>21</v>
      </c>
      <c r="L29699">
        <v>1</v>
      </c>
    </row>
    <row r="29700" spans="1:12" x14ac:dyDescent="0.35">
      <c r="A29700" s="1" t="s">
        <v>59969</v>
      </c>
      <c r="B29700" s="1" t="s">
        <v>59970</v>
      </c>
      <c r="C29700">
        <v>3</v>
      </c>
      <c r="D29700">
        <v>5.5484475592861218</v>
      </c>
      <c r="E29700" s="1" t="s">
        <v>291</v>
      </c>
      <c r="F29700">
        <v>0</v>
      </c>
      <c r="G29700">
        <v>71</v>
      </c>
      <c r="H29700">
        <v>48</v>
      </c>
      <c r="I29700">
        <v>3</v>
      </c>
      <c r="J29700">
        <v>2</v>
      </c>
      <c r="K29700">
        <v>11</v>
      </c>
      <c r="L29700">
        <v>3</v>
      </c>
    </row>
    <row r="29701" spans="1:12" x14ac:dyDescent="0.35">
      <c r="A29701" s="1" t="s">
        <v>59971</v>
      </c>
      <c r="B29701" s="1" t="s">
        <v>59972</v>
      </c>
      <c r="C29701">
        <v>3</v>
      </c>
      <c r="D29701">
        <v>5.5484475592861218</v>
      </c>
      <c r="E29701" s="1" t="s">
        <v>175</v>
      </c>
      <c r="F29701">
        <v>1</v>
      </c>
      <c r="G29701">
        <v>255</v>
      </c>
      <c r="H29701">
        <v>9</v>
      </c>
      <c r="I29701">
        <v>0</v>
      </c>
      <c r="J29701">
        <v>2</v>
      </c>
      <c r="K29701">
        <v>28</v>
      </c>
      <c r="L29701">
        <v>2</v>
      </c>
    </row>
    <row r="29702" spans="1:12" x14ac:dyDescent="0.35">
      <c r="A29702" s="1" t="s">
        <v>59973</v>
      </c>
      <c r="B29702" s="1" t="s">
        <v>59974</v>
      </c>
      <c r="C29702">
        <v>2</v>
      </c>
      <c r="D29702">
        <v>8</v>
      </c>
      <c r="E29702" s="1" t="s">
        <v>235</v>
      </c>
      <c r="F29702">
        <v>1</v>
      </c>
      <c r="G29702">
        <v>122</v>
      </c>
      <c r="H29702">
        <v>6</v>
      </c>
      <c r="I29702">
        <v>0</v>
      </c>
      <c r="J29702">
        <v>0</v>
      </c>
      <c r="K29702">
        <v>32</v>
      </c>
      <c r="L29702">
        <v>3</v>
      </c>
    </row>
    <row r="29703" spans="1:12" x14ac:dyDescent="0.35">
      <c r="A29703" s="1" t="s">
        <v>59975</v>
      </c>
      <c r="B29703" s="1" t="s">
        <v>59976</v>
      </c>
      <c r="C29703">
        <v>1</v>
      </c>
      <c r="D29703">
        <v>5.5484475592861218</v>
      </c>
      <c r="E29703" s="1" t="s">
        <v>41</v>
      </c>
      <c r="F29703">
        <v>0</v>
      </c>
      <c r="G29703">
        <v>129</v>
      </c>
      <c r="H29703">
        <v>32</v>
      </c>
      <c r="I29703">
        <v>3</v>
      </c>
      <c r="J29703">
        <v>2</v>
      </c>
      <c r="K29703">
        <v>36</v>
      </c>
      <c r="L29703">
        <v>1</v>
      </c>
    </row>
    <row r="29704" spans="1:12" x14ac:dyDescent="0.35">
      <c r="A29704" s="1" t="s">
        <v>59977</v>
      </c>
      <c r="B29704" s="1" t="s">
        <v>59978</v>
      </c>
      <c r="C29704">
        <v>1</v>
      </c>
      <c r="D29704">
        <v>5.5484475592861218</v>
      </c>
      <c r="E29704" s="1" t="s">
        <v>78</v>
      </c>
      <c r="F29704">
        <v>0</v>
      </c>
      <c r="G29704">
        <v>439</v>
      </c>
      <c r="H29704">
        <v>8</v>
      </c>
      <c r="I29704">
        <v>3</v>
      </c>
      <c r="J29704">
        <v>2</v>
      </c>
      <c r="K29704">
        <v>8</v>
      </c>
      <c r="L29704">
        <v>3</v>
      </c>
    </row>
    <row r="29705" spans="1:12" x14ac:dyDescent="0.35">
      <c r="A29705" s="1" t="s">
        <v>59979</v>
      </c>
      <c r="B29705" s="1" t="s">
        <v>59980</v>
      </c>
      <c r="C29705">
        <v>1</v>
      </c>
      <c r="D29705">
        <v>5.5484475592861218</v>
      </c>
      <c r="E29705" s="1" t="s">
        <v>25</v>
      </c>
      <c r="F29705">
        <v>1</v>
      </c>
      <c r="G29705">
        <v>181</v>
      </c>
      <c r="H29705">
        <v>48</v>
      </c>
      <c r="I29705">
        <v>0</v>
      </c>
      <c r="J29705">
        <v>2</v>
      </c>
      <c r="K29705">
        <v>17</v>
      </c>
      <c r="L29705">
        <v>2</v>
      </c>
    </row>
    <row r="29706" spans="1:12" x14ac:dyDescent="0.35">
      <c r="A29706" s="1" t="s">
        <v>59981</v>
      </c>
      <c r="B29706" s="1" t="s">
        <v>59982</v>
      </c>
      <c r="C29706">
        <v>0</v>
      </c>
      <c r="D29706">
        <v>4</v>
      </c>
      <c r="E29706" s="1" t="s">
        <v>155</v>
      </c>
      <c r="F29706">
        <v>1</v>
      </c>
      <c r="G29706">
        <v>352</v>
      </c>
      <c r="H29706">
        <v>4</v>
      </c>
      <c r="I29706">
        <v>0</v>
      </c>
      <c r="J29706">
        <v>2</v>
      </c>
      <c r="K29706">
        <v>11</v>
      </c>
      <c r="L29706">
        <v>3</v>
      </c>
    </row>
    <row r="29707" spans="1:12" x14ac:dyDescent="0.35">
      <c r="A29707" s="1" t="s">
        <v>59983</v>
      </c>
      <c r="B29707" s="1" t="s">
        <v>59984</v>
      </c>
      <c r="C29707">
        <v>4</v>
      </c>
      <c r="D29707">
        <v>10</v>
      </c>
      <c r="E29707" s="1" t="s">
        <v>89</v>
      </c>
      <c r="F29707">
        <v>0</v>
      </c>
      <c r="G29707">
        <v>46</v>
      </c>
      <c r="H29707">
        <v>21</v>
      </c>
      <c r="I29707">
        <v>1</v>
      </c>
      <c r="J29707">
        <v>1</v>
      </c>
      <c r="K29707">
        <v>42</v>
      </c>
      <c r="L29707">
        <v>3</v>
      </c>
    </row>
    <row r="29708" spans="1:12" x14ac:dyDescent="0.35">
      <c r="A29708" s="1" t="s">
        <v>59985</v>
      </c>
      <c r="B29708" s="1" t="s">
        <v>59986</v>
      </c>
      <c r="C29708">
        <v>4</v>
      </c>
      <c r="D29708">
        <v>5.5484475592861218</v>
      </c>
      <c r="E29708" s="1" t="s">
        <v>51</v>
      </c>
      <c r="F29708">
        <v>0</v>
      </c>
      <c r="G29708">
        <v>165</v>
      </c>
      <c r="H29708">
        <v>38</v>
      </c>
      <c r="I29708">
        <v>3</v>
      </c>
      <c r="J29708">
        <v>2</v>
      </c>
      <c r="K29708">
        <v>20</v>
      </c>
      <c r="L29708">
        <v>0</v>
      </c>
    </row>
    <row r="29709" spans="1:12" x14ac:dyDescent="0.35">
      <c r="A29709" s="1" t="s">
        <v>59987</v>
      </c>
      <c r="B29709" s="1" t="s">
        <v>59988</v>
      </c>
      <c r="C29709">
        <v>0</v>
      </c>
      <c r="D29709">
        <v>5.5484475592861218</v>
      </c>
      <c r="E29709" s="1" t="s">
        <v>51</v>
      </c>
      <c r="F29709">
        <v>0</v>
      </c>
      <c r="G29709">
        <v>203</v>
      </c>
      <c r="H29709">
        <v>25</v>
      </c>
      <c r="I29709">
        <v>2</v>
      </c>
      <c r="J29709">
        <v>0</v>
      </c>
      <c r="K29709">
        <v>33</v>
      </c>
      <c r="L29709">
        <v>3</v>
      </c>
    </row>
    <row r="29710" spans="1:12" x14ac:dyDescent="0.35">
      <c r="A29710" s="1" t="s">
        <v>59989</v>
      </c>
      <c r="B29710" s="1" t="s">
        <v>59990</v>
      </c>
      <c r="C29710">
        <v>0</v>
      </c>
      <c r="D29710">
        <v>5.5484475592861218</v>
      </c>
      <c r="E29710" s="1" t="s">
        <v>203</v>
      </c>
      <c r="F29710">
        <v>1</v>
      </c>
      <c r="G29710">
        <v>445</v>
      </c>
      <c r="H29710">
        <v>32</v>
      </c>
      <c r="I29710">
        <v>0</v>
      </c>
      <c r="J29710">
        <v>1</v>
      </c>
      <c r="K29710">
        <v>20</v>
      </c>
      <c r="L29710">
        <v>3</v>
      </c>
    </row>
    <row r="29711" spans="1:12" x14ac:dyDescent="0.35">
      <c r="A29711" s="1" t="s">
        <v>59991</v>
      </c>
      <c r="B29711" s="1" t="s">
        <v>59992</v>
      </c>
      <c r="C29711">
        <v>0</v>
      </c>
      <c r="D29711">
        <v>5.5484475592861218</v>
      </c>
      <c r="E29711" s="1" t="s">
        <v>203</v>
      </c>
      <c r="F29711">
        <v>0</v>
      </c>
      <c r="G29711">
        <v>96</v>
      </c>
      <c r="H29711">
        <v>35</v>
      </c>
      <c r="I29711">
        <v>2</v>
      </c>
      <c r="J29711">
        <v>2</v>
      </c>
      <c r="K29711">
        <v>43</v>
      </c>
      <c r="L29711">
        <v>3</v>
      </c>
    </row>
    <row r="29712" spans="1:12" x14ac:dyDescent="0.35">
      <c r="A29712" s="1" t="s">
        <v>59993</v>
      </c>
      <c r="B29712" s="1" t="s">
        <v>59994</v>
      </c>
      <c r="C29712">
        <v>0</v>
      </c>
      <c r="D29712">
        <v>5.5484475592861218</v>
      </c>
      <c r="E29712" s="1" t="s">
        <v>199</v>
      </c>
      <c r="F29712">
        <v>0</v>
      </c>
      <c r="G29712">
        <v>108</v>
      </c>
      <c r="H29712">
        <v>13</v>
      </c>
      <c r="I29712">
        <v>3</v>
      </c>
      <c r="J29712">
        <v>1</v>
      </c>
      <c r="K29712">
        <v>32</v>
      </c>
      <c r="L29712">
        <v>2</v>
      </c>
    </row>
    <row r="29713" spans="1:12" x14ac:dyDescent="0.35">
      <c r="A29713" s="1" t="s">
        <v>59995</v>
      </c>
      <c r="B29713" s="1" t="s">
        <v>59996</v>
      </c>
      <c r="C29713">
        <v>1</v>
      </c>
      <c r="D29713">
        <v>5.5484475592861218</v>
      </c>
      <c r="E29713" s="1" t="s">
        <v>89</v>
      </c>
      <c r="F29713">
        <v>0</v>
      </c>
      <c r="G29713">
        <v>344</v>
      </c>
      <c r="H29713">
        <v>46</v>
      </c>
      <c r="I29713">
        <v>2</v>
      </c>
      <c r="J29713">
        <v>2</v>
      </c>
      <c r="K29713">
        <v>28</v>
      </c>
      <c r="L29713">
        <v>0</v>
      </c>
    </row>
    <row r="29714" spans="1:12" x14ac:dyDescent="0.35">
      <c r="A29714" s="1" t="s">
        <v>59997</v>
      </c>
      <c r="B29714" s="1" t="s">
        <v>59998</v>
      </c>
      <c r="C29714">
        <v>0</v>
      </c>
      <c r="D29714">
        <v>5.5484475592861218</v>
      </c>
      <c r="E29714" s="1" t="s">
        <v>89</v>
      </c>
      <c r="F29714">
        <v>0</v>
      </c>
      <c r="G29714">
        <v>339</v>
      </c>
      <c r="H29714">
        <v>33</v>
      </c>
      <c r="I29714">
        <v>1</v>
      </c>
      <c r="J29714">
        <v>1</v>
      </c>
      <c r="K29714">
        <v>28</v>
      </c>
      <c r="L29714">
        <v>1</v>
      </c>
    </row>
    <row r="29715" spans="1:12" x14ac:dyDescent="0.35">
      <c r="A29715" s="1" t="s">
        <v>59999</v>
      </c>
      <c r="B29715" s="1" t="s">
        <v>60000</v>
      </c>
      <c r="C29715">
        <v>1</v>
      </c>
      <c r="D29715">
        <v>6</v>
      </c>
      <c r="E29715" s="1" t="s">
        <v>125</v>
      </c>
      <c r="F29715">
        <v>0</v>
      </c>
      <c r="G29715">
        <v>305</v>
      </c>
      <c r="H29715">
        <v>47</v>
      </c>
      <c r="I29715">
        <v>1</v>
      </c>
      <c r="J29715">
        <v>2</v>
      </c>
      <c r="K29715">
        <v>37</v>
      </c>
      <c r="L29715">
        <v>0</v>
      </c>
    </row>
    <row r="29716" spans="1:12" x14ac:dyDescent="0.35">
      <c r="A29716" s="1" t="s">
        <v>60001</v>
      </c>
      <c r="B29716" s="1" t="s">
        <v>60002</v>
      </c>
      <c r="C29716">
        <v>0</v>
      </c>
      <c r="D29716">
        <v>5.5484475592861218</v>
      </c>
      <c r="E29716" s="1" t="s">
        <v>140</v>
      </c>
      <c r="F29716">
        <v>0</v>
      </c>
      <c r="G29716">
        <v>431</v>
      </c>
      <c r="H29716">
        <v>4</v>
      </c>
      <c r="I29716">
        <v>1</v>
      </c>
      <c r="J29716">
        <v>2</v>
      </c>
      <c r="K29716">
        <v>16</v>
      </c>
      <c r="L29716">
        <v>0</v>
      </c>
    </row>
    <row r="29717" spans="1:12" x14ac:dyDescent="0.35">
      <c r="A29717" s="1" t="s">
        <v>60003</v>
      </c>
      <c r="B29717" s="1" t="s">
        <v>60004</v>
      </c>
      <c r="C29717">
        <v>2</v>
      </c>
      <c r="D29717">
        <v>5.5484475592861218</v>
      </c>
      <c r="E29717" s="1" t="s">
        <v>140</v>
      </c>
      <c r="F29717">
        <v>0</v>
      </c>
      <c r="G29717">
        <v>377</v>
      </c>
      <c r="H29717">
        <v>31</v>
      </c>
      <c r="I29717">
        <v>1</v>
      </c>
      <c r="J29717">
        <v>1</v>
      </c>
      <c r="K29717">
        <v>43</v>
      </c>
      <c r="L29717">
        <v>0</v>
      </c>
    </row>
    <row r="29718" spans="1:12" x14ac:dyDescent="0.35">
      <c r="A29718" s="1" t="s">
        <v>60005</v>
      </c>
      <c r="B29718" s="1" t="s">
        <v>60006</v>
      </c>
      <c r="C29718">
        <v>1</v>
      </c>
      <c r="D29718">
        <v>5.5484475592861218</v>
      </c>
      <c r="E29718" s="1" t="s">
        <v>125</v>
      </c>
      <c r="F29718">
        <v>2</v>
      </c>
      <c r="G29718">
        <v>131</v>
      </c>
      <c r="H29718">
        <v>9</v>
      </c>
      <c r="I29718">
        <v>1</v>
      </c>
      <c r="J29718">
        <v>2</v>
      </c>
      <c r="K29718">
        <v>35</v>
      </c>
      <c r="L29718">
        <v>0</v>
      </c>
    </row>
    <row r="29719" spans="1:12" x14ac:dyDescent="0.35">
      <c r="A29719" s="1" t="s">
        <v>60007</v>
      </c>
      <c r="B29719" s="1" t="s">
        <v>60008</v>
      </c>
      <c r="C29719">
        <v>0</v>
      </c>
      <c r="D29719">
        <v>5.5484475592861218</v>
      </c>
      <c r="E29719" s="1" t="s">
        <v>171</v>
      </c>
      <c r="F29719">
        <v>0</v>
      </c>
      <c r="G29719">
        <v>304</v>
      </c>
      <c r="H29719">
        <v>36</v>
      </c>
      <c r="I29719">
        <v>0</v>
      </c>
      <c r="J29719">
        <v>2</v>
      </c>
      <c r="K29719">
        <v>44</v>
      </c>
      <c r="L29719">
        <v>1</v>
      </c>
    </row>
    <row r="29720" spans="1:12" x14ac:dyDescent="0.35">
      <c r="A29720" s="1" t="s">
        <v>60009</v>
      </c>
      <c r="B29720" s="1" t="s">
        <v>60010</v>
      </c>
      <c r="C29720">
        <v>4</v>
      </c>
      <c r="D29720">
        <v>5.5484475592861218</v>
      </c>
      <c r="E29720" s="1" t="s">
        <v>56</v>
      </c>
      <c r="F29720">
        <v>1</v>
      </c>
      <c r="G29720">
        <v>388</v>
      </c>
      <c r="H29720">
        <v>16</v>
      </c>
      <c r="I29720">
        <v>0</v>
      </c>
      <c r="J29720">
        <v>1</v>
      </c>
      <c r="K29720">
        <v>30</v>
      </c>
      <c r="L29720">
        <v>3</v>
      </c>
    </row>
    <row r="29721" spans="1:12" x14ac:dyDescent="0.35">
      <c r="A29721" s="1" t="s">
        <v>60011</v>
      </c>
      <c r="B29721" s="1" t="s">
        <v>60012</v>
      </c>
      <c r="C29721">
        <v>3</v>
      </c>
      <c r="D29721">
        <v>5.5484475592861218</v>
      </c>
      <c r="E29721" s="1" t="s">
        <v>140</v>
      </c>
      <c r="F29721">
        <v>0</v>
      </c>
      <c r="G29721">
        <v>179</v>
      </c>
      <c r="H29721">
        <v>43</v>
      </c>
      <c r="I29721">
        <v>2</v>
      </c>
      <c r="J29721">
        <v>1</v>
      </c>
      <c r="K29721">
        <v>39</v>
      </c>
      <c r="L29721">
        <v>1</v>
      </c>
    </row>
    <row r="29722" spans="1:12" x14ac:dyDescent="0.35">
      <c r="A29722" s="1" t="s">
        <v>60013</v>
      </c>
      <c r="B29722" s="1" t="s">
        <v>60014</v>
      </c>
      <c r="C29722">
        <v>3</v>
      </c>
      <c r="D29722">
        <v>5.5484475592861218</v>
      </c>
      <c r="E29722" s="1" t="s">
        <v>103</v>
      </c>
      <c r="F29722">
        <v>0</v>
      </c>
      <c r="G29722">
        <v>77</v>
      </c>
      <c r="H29722">
        <v>13</v>
      </c>
      <c r="I29722">
        <v>0</v>
      </c>
      <c r="J29722">
        <v>2</v>
      </c>
      <c r="K29722">
        <v>12</v>
      </c>
      <c r="L29722">
        <v>3</v>
      </c>
    </row>
    <row r="29723" spans="1:12" x14ac:dyDescent="0.35">
      <c r="A29723" s="1" t="s">
        <v>60015</v>
      </c>
      <c r="B29723" s="1" t="s">
        <v>60016</v>
      </c>
      <c r="C29723">
        <v>3</v>
      </c>
      <c r="D29723">
        <v>5.5484475592861218</v>
      </c>
      <c r="E29723" s="1" t="s">
        <v>15</v>
      </c>
      <c r="F29723">
        <v>1</v>
      </c>
      <c r="G29723">
        <v>304</v>
      </c>
      <c r="H29723">
        <v>36</v>
      </c>
      <c r="I29723">
        <v>0</v>
      </c>
      <c r="J29723">
        <v>2</v>
      </c>
      <c r="K29723">
        <v>29</v>
      </c>
      <c r="L29723">
        <v>3</v>
      </c>
    </row>
    <row r="29724" spans="1:12" x14ac:dyDescent="0.35">
      <c r="A29724" s="1" t="s">
        <v>60017</v>
      </c>
      <c r="B29724" s="1" t="s">
        <v>60018</v>
      </c>
      <c r="C29724">
        <v>1</v>
      </c>
      <c r="D29724">
        <v>5.5484475592861218</v>
      </c>
      <c r="E29724" s="1" t="s">
        <v>125</v>
      </c>
      <c r="F29724">
        <v>0</v>
      </c>
      <c r="G29724">
        <v>166</v>
      </c>
      <c r="H29724">
        <v>6</v>
      </c>
      <c r="I29724">
        <v>2</v>
      </c>
      <c r="J29724">
        <v>1</v>
      </c>
      <c r="K29724">
        <v>25</v>
      </c>
      <c r="L29724">
        <v>3</v>
      </c>
    </row>
    <row r="29725" spans="1:12" x14ac:dyDescent="0.35">
      <c r="A29725" s="1" t="s">
        <v>60019</v>
      </c>
      <c r="B29725" s="1" t="s">
        <v>60020</v>
      </c>
      <c r="C29725">
        <v>0</v>
      </c>
      <c r="D29725">
        <v>3</v>
      </c>
      <c r="E29725" s="1" t="s">
        <v>144</v>
      </c>
      <c r="F29725">
        <v>0</v>
      </c>
      <c r="G29725">
        <v>285</v>
      </c>
      <c r="H29725">
        <v>32</v>
      </c>
      <c r="I29725">
        <v>0</v>
      </c>
      <c r="J29725">
        <v>1</v>
      </c>
      <c r="K29725">
        <v>35</v>
      </c>
      <c r="L29725">
        <v>1</v>
      </c>
    </row>
    <row r="29726" spans="1:12" x14ac:dyDescent="0.35">
      <c r="A29726" s="1" t="s">
        <v>60021</v>
      </c>
      <c r="B29726" s="1" t="s">
        <v>60022</v>
      </c>
      <c r="C29726">
        <v>2</v>
      </c>
      <c r="D29726">
        <v>9</v>
      </c>
      <c r="E29726" s="1" t="s">
        <v>175</v>
      </c>
      <c r="F29726">
        <v>0</v>
      </c>
      <c r="G29726">
        <v>103</v>
      </c>
      <c r="H29726">
        <v>15</v>
      </c>
      <c r="I29726">
        <v>3</v>
      </c>
      <c r="J29726">
        <v>2</v>
      </c>
      <c r="K29726">
        <v>10</v>
      </c>
      <c r="L29726">
        <v>1</v>
      </c>
    </row>
    <row r="29727" spans="1:12" x14ac:dyDescent="0.35">
      <c r="A29727" s="1" t="s">
        <v>60023</v>
      </c>
      <c r="B29727" s="1" t="s">
        <v>60024</v>
      </c>
      <c r="C29727">
        <v>4</v>
      </c>
      <c r="D29727">
        <v>10</v>
      </c>
      <c r="E29727" s="1" t="s">
        <v>25</v>
      </c>
      <c r="F29727">
        <v>0</v>
      </c>
      <c r="G29727">
        <v>359</v>
      </c>
      <c r="H29727">
        <v>9</v>
      </c>
      <c r="I29727">
        <v>3</v>
      </c>
      <c r="J29727">
        <v>2</v>
      </c>
      <c r="K29727">
        <v>27</v>
      </c>
      <c r="L29727">
        <v>1</v>
      </c>
    </row>
    <row r="29728" spans="1:12" x14ac:dyDescent="0.35">
      <c r="A29728" s="1" t="s">
        <v>60025</v>
      </c>
      <c r="B29728" s="1" t="s">
        <v>60026</v>
      </c>
      <c r="C29728">
        <v>0</v>
      </c>
      <c r="D29728">
        <v>5.5484475592861218</v>
      </c>
      <c r="E29728" s="1" t="s">
        <v>83</v>
      </c>
      <c r="F29728">
        <v>2</v>
      </c>
      <c r="G29728">
        <v>285</v>
      </c>
      <c r="H29728">
        <v>32</v>
      </c>
      <c r="I29728">
        <v>2</v>
      </c>
      <c r="J29728">
        <v>2</v>
      </c>
      <c r="K29728">
        <v>9</v>
      </c>
      <c r="L29728">
        <v>0</v>
      </c>
    </row>
    <row r="29729" spans="1:12" x14ac:dyDescent="0.35">
      <c r="A29729" s="1" t="s">
        <v>60027</v>
      </c>
      <c r="B29729" s="1" t="s">
        <v>60028</v>
      </c>
      <c r="C29729">
        <v>3</v>
      </c>
      <c r="D29729">
        <v>1</v>
      </c>
      <c r="E29729" s="1" t="s">
        <v>235</v>
      </c>
      <c r="F29729">
        <v>0</v>
      </c>
      <c r="G29729">
        <v>426</v>
      </c>
      <c r="H29729">
        <v>32</v>
      </c>
      <c r="I29729">
        <v>2</v>
      </c>
      <c r="J29729">
        <v>2</v>
      </c>
      <c r="K29729">
        <v>15</v>
      </c>
      <c r="L29729">
        <v>1</v>
      </c>
    </row>
    <row r="29730" spans="1:12" x14ac:dyDescent="0.35">
      <c r="A29730" s="1" t="s">
        <v>60029</v>
      </c>
      <c r="B29730" s="1" t="s">
        <v>60030</v>
      </c>
      <c r="C29730">
        <v>1</v>
      </c>
      <c r="D29730">
        <v>5.5484475592861218</v>
      </c>
      <c r="E29730" s="1" t="s">
        <v>68</v>
      </c>
      <c r="F29730">
        <v>1</v>
      </c>
      <c r="G29730">
        <v>400</v>
      </c>
      <c r="H29730">
        <v>43</v>
      </c>
      <c r="I29730">
        <v>0</v>
      </c>
      <c r="J29730">
        <v>2</v>
      </c>
      <c r="K29730">
        <v>16</v>
      </c>
      <c r="L29730">
        <v>1</v>
      </c>
    </row>
    <row r="29731" spans="1:12" x14ac:dyDescent="0.35">
      <c r="A29731" s="1" t="s">
        <v>60031</v>
      </c>
      <c r="B29731" s="1" t="s">
        <v>60032</v>
      </c>
      <c r="C29731">
        <v>1</v>
      </c>
      <c r="D29731">
        <v>5.5484475592861218</v>
      </c>
      <c r="E29731" s="1" t="s">
        <v>122</v>
      </c>
      <c r="F29731">
        <v>0</v>
      </c>
      <c r="G29731">
        <v>77</v>
      </c>
      <c r="H29731">
        <v>13</v>
      </c>
      <c r="I29731">
        <v>3</v>
      </c>
      <c r="J29731">
        <v>2</v>
      </c>
      <c r="K29731">
        <v>13</v>
      </c>
      <c r="L29731">
        <v>1</v>
      </c>
    </row>
    <row r="29732" spans="1:12" x14ac:dyDescent="0.35">
      <c r="A29732" s="1" t="s">
        <v>60033</v>
      </c>
      <c r="B29732" s="1" t="s">
        <v>60034</v>
      </c>
      <c r="C29732">
        <v>0</v>
      </c>
      <c r="D29732">
        <v>6</v>
      </c>
      <c r="E29732" s="1" t="s">
        <v>291</v>
      </c>
      <c r="F29732">
        <v>0</v>
      </c>
      <c r="G29732">
        <v>23</v>
      </c>
      <c r="H29732">
        <v>10</v>
      </c>
      <c r="I29732">
        <v>1</v>
      </c>
      <c r="J29732">
        <v>2</v>
      </c>
      <c r="K29732">
        <v>43</v>
      </c>
      <c r="L29732">
        <v>2</v>
      </c>
    </row>
    <row r="29733" spans="1:12" x14ac:dyDescent="0.35">
      <c r="A29733" s="1" t="s">
        <v>60035</v>
      </c>
      <c r="B29733" s="1" t="s">
        <v>60036</v>
      </c>
      <c r="C29733">
        <v>0</v>
      </c>
      <c r="D29733">
        <v>5.5484475592861218</v>
      </c>
      <c r="E29733" s="1" t="s">
        <v>199</v>
      </c>
      <c r="F29733">
        <v>0</v>
      </c>
      <c r="G29733">
        <v>293</v>
      </c>
      <c r="H29733">
        <v>4</v>
      </c>
      <c r="I29733">
        <v>0</v>
      </c>
      <c r="J29733">
        <v>2</v>
      </c>
      <c r="K29733">
        <v>34</v>
      </c>
      <c r="L29733">
        <v>3</v>
      </c>
    </row>
    <row r="29734" spans="1:12" x14ac:dyDescent="0.35">
      <c r="A29734" s="1" t="s">
        <v>60037</v>
      </c>
      <c r="B29734" s="1" t="s">
        <v>60038</v>
      </c>
      <c r="C29734">
        <v>0</v>
      </c>
      <c r="D29734">
        <v>6</v>
      </c>
      <c r="E29734" s="1" t="s">
        <v>244</v>
      </c>
      <c r="F29734">
        <v>0</v>
      </c>
      <c r="G29734">
        <v>90</v>
      </c>
      <c r="H29734">
        <v>43</v>
      </c>
      <c r="I29734">
        <v>1</v>
      </c>
      <c r="J29734">
        <v>2</v>
      </c>
      <c r="K29734">
        <v>13</v>
      </c>
      <c r="L29734">
        <v>2</v>
      </c>
    </row>
    <row r="29735" spans="1:12" x14ac:dyDescent="0.35">
      <c r="A29735" s="1" t="s">
        <v>60039</v>
      </c>
      <c r="B29735" s="1" t="s">
        <v>60040</v>
      </c>
      <c r="C29735">
        <v>1</v>
      </c>
      <c r="D29735">
        <v>6</v>
      </c>
      <c r="E29735" s="1" t="s">
        <v>41</v>
      </c>
      <c r="F29735">
        <v>0</v>
      </c>
      <c r="G29735">
        <v>53</v>
      </c>
      <c r="H29735">
        <v>6</v>
      </c>
      <c r="I29735">
        <v>0</v>
      </c>
      <c r="J29735">
        <v>2</v>
      </c>
      <c r="K29735">
        <v>28</v>
      </c>
      <c r="L29735">
        <v>0</v>
      </c>
    </row>
    <row r="29736" spans="1:12" x14ac:dyDescent="0.35">
      <c r="A29736" s="1" t="s">
        <v>60041</v>
      </c>
      <c r="B29736" s="1" t="s">
        <v>60042</v>
      </c>
      <c r="C29736">
        <v>0</v>
      </c>
      <c r="D29736">
        <v>6</v>
      </c>
      <c r="E29736" s="1" t="s">
        <v>125</v>
      </c>
      <c r="F29736">
        <v>0</v>
      </c>
      <c r="G29736">
        <v>14</v>
      </c>
      <c r="H29736">
        <v>20</v>
      </c>
      <c r="I29736">
        <v>1</v>
      </c>
      <c r="J29736">
        <v>2</v>
      </c>
      <c r="K29736">
        <v>9</v>
      </c>
      <c r="L29736">
        <v>2</v>
      </c>
    </row>
    <row r="29737" spans="1:12" x14ac:dyDescent="0.35">
      <c r="A29737" s="1" t="s">
        <v>60043</v>
      </c>
      <c r="B29737" s="1" t="s">
        <v>60044</v>
      </c>
      <c r="C29737">
        <v>3</v>
      </c>
      <c r="D29737">
        <v>2</v>
      </c>
      <c r="E29737" s="1" t="s">
        <v>155</v>
      </c>
      <c r="F29737">
        <v>1</v>
      </c>
      <c r="G29737">
        <v>90</v>
      </c>
      <c r="H29737">
        <v>43</v>
      </c>
      <c r="I29737">
        <v>0</v>
      </c>
      <c r="J29737">
        <v>1</v>
      </c>
      <c r="K29737">
        <v>9</v>
      </c>
      <c r="L29737">
        <v>0</v>
      </c>
    </row>
    <row r="29738" spans="1:12" x14ac:dyDescent="0.35">
      <c r="A29738" s="1" t="s">
        <v>60045</v>
      </c>
      <c r="B29738" s="1" t="s">
        <v>60046</v>
      </c>
      <c r="C29738">
        <v>2</v>
      </c>
      <c r="D29738">
        <v>5.5484475592861218</v>
      </c>
      <c r="E29738" s="1" t="s">
        <v>62</v>
      </c>
      <c r="F29738">
        <v>0</v>
      </c>
      <c r="G29738">
        <v>213</v>
      </c>
      <c r="H29738">
        <v>9</v>
      </c>
      <c r="I29738">
        <v>3</v>
      </c>
      <c r="J29738">
        <v>1</v>
      </c>
      <c r="K29738">
        <v>7</v>
      </c>
      <c r="L29738">
        <v>1</v>
      </c>
    </row>
    <row r="29739" spans="1:12" x14ac:dyDescent="0.35">
      <c r="A29739" s="1" t="s">
        <v>60047</v>
      </c>
      <c r="B29739" s="1" t="s">
        <v>60048</v>
      </c>
      <c r="C29739">
        <v>4</v>
      </c>
      <c r="D29739">
        <v>5.5484475592861218</v>
      </c>
      <c r="E29739" s="1" t="s">
        <v>291</v>
      </c>
      <c r="F29739">
        <v>0</v>
      </c>
      <c r="G29739">
        <v>265</v>
      </c>
      <c r="H29739">
        <v>0</v>
      </c>
      <c r="I29739">
        <v>1</v>
      </c>
      <c r="J29739">
        <v>2</v>
      </c>
      <c r="K29739">
        <v>36</v>
      </c>
      <c r="L29739">
        <v>2</v>
      </c>
    </row>
    <row r="29740" spans="1:12" x14ac:dyDescent="0.35">
      <c r="A29740" s="1" t="s">
        <v>60049</v>
      </c>
      <c r="B29740" s="1" t="s">
        <v>60050</v>
      </c>
      <c r="C29740">
        <v>3</v>
      </c>
      <c r="D29740">
        <v>5.5484475592861218</v>
      </c>
      <c r="E29740" s="1" t="s">
        <v>103</v>
      </c>
      <c r="F29740">
        <v>0</v>
      </c>
      <c r="G29740">
        <v>28</v>
      </c>
      <c r="H29740">
        <v>20</v>
      </c>
      <c r="I29740">
        <v>1</v>
      </c>
      <c r="J29740">
        <v>0</v>
      </c>
      <c r="K29740">
        <v>6</v>
      </c>
      <c r="L29740">
        <v>1</v>
      </c>
    </row>
    <row r="29741" spans="1:12" x14ac:dyDescent="0.35">
      <c r="A29741" s="1" t="s">
        <v>60051</v>
      </c>
      <c r="B29741" s="1" t="s">
        <v>60052</v>
      </c>
      <c r="C29741">
        <v>4</v>
      </c>
      <c r="D29741">
        <v>5.5484475592861218</v>
      </c>
      <c r="E29741" s="1" t="s">
        <v>98</v>
      </c>
      <c r="F29741">
        <v>0</v>
      </c>
      <c r="G29741">
        <v>110</v>
      </c>
      <c r="H29741">
        <v>43</v>
      </c>
      <c r="I29741">
        <v>2</v>
      </c>
      <c r="J29741">
        <v>2</v>
      </c>
      <c r="K29741">
        <v>32</v>
      </c>
      <c r="L29741">
        <v>0</v>
      </c>
    </row>
    <row r="29742" spans="1:12" x14ac:dyDescent="0.35">
      <c r="A29742" s="1" t="s">
        <v>60053</v>
      </c>
      <c r="B29742" s="1" t="s">
        <v>60054</v>
      </c>
      <c r="C29742">
        <v>3</v>
      </c>
      <c r="D29742">
        <v>5.5484475592861218</v>
      </c>
      <c r="E29742" s="1" t="s">
        <v>140</v>
      </c>
      <c r="F29742">
        <v>0</v>
      </c>
      <c r="G29742">
        <v>97</v>
      </c>
      <c r="H29742">
        <v>9</v>
      </c>
      <c r="I29742">
        <v>0</v>
      </c>
      <c r="J29742">
        <v>2</v>
      </c>
      <c r="K29742">
        <v>26</v>
      </c>
      <c r="L29742">
        <v>1</v>
      </c>
    </row>
    <row r="29743" spans="1:12" x14ac:dyDescent="0.35">
      <c r="A29743" s="1" t="s">
        <v>60055</v>
      </c>
      <c r="B29743" s="1" t="s">
        <v>60056</v>
      </c>
      <c r="C29743">
        <v>1</v>
      </c>
      <c r="D29743">
        <v>5.5484475592861218</v>
      </c>
      <c r="E29743" s="1" t="s">
        <v>155</v>
      </c>
      <c r="F29743">
        <v>0</v>
      </c>
      <c r="G29743">
        <v>364</v>
      </c>
      <c r="H29743">
        <v>43</v>
      </c>
      <c r="I29743">
        <v>1</v>
      </c>
      <c r="J29743">
        <v>2</v>
      </c>
      <c r="K29743">
        <v>33</v>
      </c>
      <c r="L29743">
        <v>1</v>
      </c>
    </row>
    <row r="29744" spans="1:12" x14ac:dyDescent="0.35">
      <c r="A29744" s="1" t="s">
        <v>60057</v>
      </c>
      <c r="B29744" s="1" t="s">
        <v>60058</v>
      </c>
      <c r="C29744">
        <v>2</v>
      </c>
      <c r="D29744">
        <v>8</v>
      </c>
      <c r="E29744" s="1" t="s">
        <v>78</v>
      </c>
      <c r="F29744">
        <v>0</v>
      </c>
      <c r="G29744">
        <v>18</v>
      </c>
      <c r="H29744">
        <v>46</v>
      </c>
      <c r="I29744">
        <v>1</v>
      </c>
      <c r="J29744">
        <v>1</v>
      </c>
      <c r="K29744">
        <v>42</v>
      </c>
      <c r="L29744">
        <v>1</v>
      </c>
    </row>
    <row r="29745" spans="1:12" x14ac:dyDescent="0.35">
      <c r="A29745" s="1" t="s">
        <v>60059</v>
      </c>
      <c r="B29745" s="1" t="s">
        <v>60060</v>
      </c>
      <c r="C29745">
        <v>4</v>
      </c>
      <c r="D29745">
        <v>10</v>
      </c>
      <c r="E29745" s="1" t="s">
        <v>89</v>
      </c>
      <c r="F29745">
        <v>0</v>
      </c>
      <c r="G29745">
        <v>389</v>
      </c>
      <c r="H29745">
        <v>18</v>
      </c>
      <c r="I29745">
        <v>1</v>
      </c>
      <c r="J29745">
        <v>2</v>
      </c>
      <c r="K29745">
        <v>32</v>
      </c>
      <c r="L29745">
        <v>3</v>
      </c>
    </row>
    <row r="29746" spans="1:12" x14ac:dyDescent="0.35">
      <c r="A29746" s="1" t="s">
        <v>60061</v>
      </c>
      <c r="B29746" s="1" t="s">
        <v>60062</v>
      </c>
      <c r="C29746">
        <v>3</v>
      </c>
      <c r="D29746">
        <v>5.5484475592861218</v>
      </c>
      <c r="E29746" s="1" t="s">
        <v>34</v>
      </c>
      <c r="F29746">
        <v>1</v>
      </c>
      <c r="G29746">
        <v>229</v>
      </c>
      <c r="H29746">
        <v>3</v>
      </c>
      <c r="I29746">
        <v>0</v>
      </c>
      <c r="J29746">
        <v>0</v>
      </c>
      <c r="K29746">
        <v>11</v>
      </c>
      <c r="L29746">
        <v>0</v>
      </c>
    </row>
    <row r="29747" spans="1:12" x14ac:dyDescent="0.35">
      <c r="A29747" s="1" t="s">
        <v>60063</v>
      </c>
      <c r="B29747" s="1" t="s">
        <v>60064</v>
      </c>
      <c r="C29747">
        <v>2</v>
      </c>
      <c r="D29747">
        <v>8</v>
      </c>
      <c r="E29747" s="1" t="s">
        <v>92</v>
      </c>
      <c r="F29747">
        <v>0</v>
      </c>
      <c r="G29747">
        <v>259</v>
      </c>
      <c r="H29747">
        <v>49</v>
      </c>
      <c r="I29747">
        <v>1</v>
      </c>
      <c r="J29747">
        <v>2</v>
      </c>
      <c r="K29747">
        <v>41</v>
      </c>
      <c r="L29747">
        <v>1</v>
      </c>
    </row>
    <row r="29748" spans="1:12" x14ac:dyDescent="0.35">
      <c r="A29748" s="1" t="s">
        <v>60065</v>
      </c>
      <c r="B29748" s="1" t="s">
        <v>60066</v>
      </c>
      <c r="C29748">
        <v>2</v>
      </c>
      <c r="D29748">
        <v>5.5484475592861218</v>
      </c>
      <c r="E29748" s="1" t="s">
        <v>140</v>
      </c>
      <c r="F29748">
        <v>1</v>
      </c>
      <c r="G29748">
        <v>388</v>
      </c>
      <c r="H29748">
        <v>16</v>
      </c>
      <c r="I29748">
        <v>0</v>
      </c>
      <c r="J29748">
        <v>0</v>
      </c>
      <c r="K29748">
        <v>42</v>
      </c>
      <c r="L29748">
        <v>0</v>
      </c>
    </row>
    <row r="29749" spans="1:12" x14ac:dyDescent="0.35">
      <c r="A29749" s="1" t="s">
        <v>60067</v>
      </c>
      <c r="B29749" s="1" t="s">
        <v>60068</v>
      </c>
      <c r="C29749">
        <v>1</v>
      </c>
      <c r="D29749">
        <v>8</v>
      </c>
      <c r="E29749" s="1" t="s">
        <v>175</v>
      </c>
      <c r="F29749">
        <v>2</v>
      </c>
      <c r="G29749">
        <v>23</v>
      </c>
      <c r="H29749">
        <v>10</v>
      </c>
      <c r="I29749">
        <v>3</v>
      </c>
      <c r="J29749">
        <v>2</v>
      </c>
      <c r="K29749">
        <v>32</v>
      </c>
      <c r="L29749">
        <v>0</v>
      </c>
    </row>
    <row r="29750" spans="1:12" x14ac:dyDescent="0.35">
      <c r="A29750" s="1" t="s">
        <v>60069</v>
      </c>
      <c r="B29750" s="1" t="s">
        <v>60070</v>
      </c>
      <c r="C29750">
        <v>3</v>
      </c>
      <c r="D29750">
        <v>5.5484475592861218</v>
      </c>
      <c r="E29750" s="1" t="s">
        <v>34</v>
      </c>
      <c r="F29750">
        <v>0</v>
      </c>
      <c r="G29750">
        <v>339</v>
      </c>
      <c r="H29750">
        <v>33</v>
      </c>
      <c r="I29750">
        <v>1</v>
      </c>
      <c r="J29750">
        <v>2</v>
      </c>
      <c r="K29750">
        <v>28</v>
      </c>
      <c r="L29750">
        <v>2</v>
      </c>
    </row>
    <row r="29751" spans="1:12" x14ac:dyDescent="0.35">
      <c r="A29751" s="1" t="s">
        <v>60071</v>
      </c>
      <c r="B29751" s="1" t="s">
        <v>60072</v>
      </c>
      <c r="C29751">
        <v>0</v>
      </c>
      <c r="D29751">
        <v>5</v>
      </c>
      <c r="E29751" s="1" t="s">
        <v>34</v>
      </c>
      <c r="F29751">
        <v>0</v>
      </c>
      <c r="G29751">
        <v>110</v>
      </c>
      <c r="H29751">
        <v>43</v>
      </c>
      <c r="I29751">
        <v>1</v>
      </c>
      <c r="J29751">
        <v>1</v>
      </c>
      <c r="K29751">
        <v>17</v>
      </c>
      <c r="L29751">
        <v>1</v>
      </c>
    </row>
    <row r="29752" spans="1:12" x14ac:dyDescent="0.35">
      <c r="A29752" s="1" t="s">
        <v>60073</v>
      </c>
      <c r="B29752" s="1" t="s">
        <v>60074</v>
      </c>
      <c r="C29752">
        <v>3</v>
      </c>
      <c r="D29752">
        <v>3</v>
      </c>
      <c r="E29752" s="1" t="s">
        <v>203</v>
      </c>
      <c r="F29752">
        <v>0</v>
      </c>
      <c r="G29752">
        <v>71</v>
      </c>
      <c r="H29752">
        <v>48</v>
      </c>
      <c r="I29752">
        <v>1</v>
      </c>
      <c r="J29752">
        <v>2</v>
      </c>
      <c r="K29752">
        <v>34</v>
      </c>
      <c r="L29752">
        <v>0</v>
      </c>
    </row>
    <row r="29753" spans="1:12" x14ac:dyDescent="0.35">
      <c r="A29753" s="1" t="s">
        <v>60075</v>
      </c>
      <c r="B29753" s="1" t="s">
        <v>60076</v>
      </c>
      <c r="C29753">
        <v>4</v>
      </c>
      <c r="D29753">
        <v>5.5484475592861218</v>
      </c>
      <c r="E29753" s="1" t="s">
        <v>41</v>
      </c>
      <c r="F29753">
        <v>0</v>
      </c>
      <c r="G29753">
        <v>135</v>
      </c>
      <c r="H29753">
        <v>14</v>
      </c>
      <c r="I29753">
        <v>1</v>
      </c>
      <c r="J29753">
        <v>2</v>
      </c>
      <c r="K29753">
        <v>15</v>
      </c>
      <c r="L29753">
        <v>3</v>
      </c>
    </row>
    <row r="29754" spans="1:12" x14ac:dyDescent="0.35">
      <c r="A29754" s="1" t="s">
        <v>60077</v>
      </c>
      <c r="B29754" s="1" t="s">
        <v>60078</v>
      </c>
      <c r="C29754">
        <v>0</v>
      </c>
      <c r="D29754">
        <v>6</v>
      </c>
      <c r="E29754" s="1" t="s">
        <v>291</v>
      </c>
      <c r="F29754">
        <v>1</v>
      </c>
      <c r="G29754">
        <v>381</v>
      </c>
      <c r="H29754">
        <v>10</v>
      </c>
      <c r="I29754">
        <v>0</v>
      </c>
      <c r="J29754">
        <v>2</v>
      </c>
      <c r="K29754">
        <v>15</v>
      </c>
      <c r="L29754">
        <v>0</v>
      </c>
    </row>
    <row r="29755" spans="1:12" x14ac:dyDescent="0.35">
      <c r="A29755" s="1" t="s">
        <v>60079</v>
      </c>
      <c r="B29755" s="1" t="s">
        <v>60080</v>
      </c>
      <c r="C29755">
        <v>1</v>
      </c>
      <c r="D29755">
        <v>5.5484475592861218</v>
      </c>
      <c r="E29755" s="1" t="s">
        <v>73</v>
      </c>
      <c r="F29755">
        <v>0</v>
      </c>
      <c r="G29755">
        <v>260</v>
      </c>
      <c r="H29755">
        <v>23</v>
      </c>
      <c r="I29755">
        <v>3</v>
      </c>
      <c r="J29755">
        <v>1</v>
      </c>
      <c r="K29755">
        <v>17</v>
      </c>
      <c r="L29755">
        <v>3</v>
      </c>
    </row>
    <row r="29756" spans="1:12" x14ac:dyDescent="0.35">
      <c r="A29756" s="1" t="s">
        <v>60081</v>
      </c>
      <c r="B29756" s="1" t="s">
        <v>60082</v>
      </c>
      <c r="C29756">
        <v>1</v>
      </c>
      <c r="D29756">
        <v>5.5484475592861218</v>
      </c>
      <c r="E29756" s="1" t="s">
        <v>244</v>
      </c>
      <c r="F29756">
        <v>0</v>
      </c>
      <c r="G29756">
        <v>411</v>
      </c>
      <c r="H29756">
        <v>9</v>
      </c>
      <c r="I29756">
        <v>0</v>
      </c>
      <c r="J29756">
        <v>2</v>
      </c>
      <c r="K29756">
        <v>6</v>
      </c>
      <c r="L29756">
        <v>0</v>
      </c>
    </row>
    <row r="29757" spans="1:12" x14ac:dyDescent="0.35">
      <c r="A29757" s="1" t="s">
        <v>60083</v>
      </c>
      <c r="B29757" s="1" t="s">
        <v>60084</v>
      </c>
      <c r="C29757">
        <v>3</v>
      </c>
      <c r="D29757">
        <v>5.5484475592861218</v>
      </c>
      <c r="E29757" s="1" t="s">
        <v>171</v>
      </c>
      <c r="F29757">
        <v>1</v>
      </c>
      <c r="G29757">
        <v>86</v>
      </c>
      <c r="H29757">
        <v>35</v>
      </c>
      <c r="I29757">
        <v>0</v>
      </c>
      <c r="J29757">
        <v>1</v>
      </c>
      <c r="K29757">
        <v>12</v>
      </c>
      <c r="L29757">
        <v>3</v>
      </c>
    </row>
    <row r="29758" spans="1:12" x14ac:dyDescent="0.35">
      <c r="A29758" s="1" t="s">
        <v>60085</v>
      </c>
      <c r="B29758" s="1" t="s">
        <v>60086</v>
      </c>
      <c r="C29758">
        <v>0</v>
      </c>
      <c r="D29758">
        <v>5.5484475592861218</v>
      </c>
      <c r="E29758" s="1" t="s">
        <v>34</v>
      </c>
      <c r="F29758">
        <v>2</v>
      </c>
      <c r="G29758">
        <v>366</v>
      </c>
      <c r="H29758">
        <v>4</v>
      </c>
      <c r="I29758">
        <v>2</v>
      </c>
      <c r="J29758">
        <v>1</v>
      </c>
      <c r="K29758">
        <v>36</v>
      </c>
      <c r="L29758">
        <v>2</v>
      </c>
    </row>
    <row r="29759" spans="1:12" x14ac:dyDescent="0.35">
      <c r="A29759" s="1" t="s">
        <v>60087</v>
      </c>
      <c r="B29759" s="1" t="s">
        <v>60088</v>
      </c>
      <c r="C29759">
        <v>0</v>
      </c>
      <c r="D29759">
        <v>3</v>
      </c>
      <c r="E29759" s="1" t="s">
        <v>545</v>
      </c>
      <c r="F29759">
        <v>0</v>
      </c>
      <c r="G29759">
        <v>260</v>
      </c>
      <c r="H29759">
        <v>23</v>
      </c>
      <c r="I29759">
        <v>3</v>
      </c>
      <c r="J29759">
        <v>2</v>
      </c>
      <c r="K29759">
        <v>31</v>
      </c>
      <c r="L29759">
        <v>2</v>
      </c>
    </row>
    <row r="29760" spans="1:12" x14ac:dyDescent="0.35">
      <c r="A29760" s="1" t="s">
        <v>60089</v>
      </c>
      <c r="B29760" s="1" t="s">
        <v>60090</v>
      </c>
      <c r="C29760">
        <v>0</v>
      </c>
      <c r="D29760">
        <v>5.5484475592861218</v>
      </c>
      <c r="E29760" s="1" t="s">
        <v>125</v>
      </c>
      <c r="F29760">
        <v>0</v>
      </c>
      <c r="G29760">
        <v>348</v>
      </c>
      <c r="H29760">
        <v>32</v>
      </c>
      <c r="I29760">
        <v>2</v>
      </c>
      <c r="J29760">
        <v>2</v>
      </c>
      <c r="K29760">
        <v>17</v>
      </c>
      <c r="L29760">
        <v>0</v>
      </c>
    </row>
    <row r="29761" spans="1:12" x14ac:dyDescent="0.35">
      <c r="A29761" s="1" t="s">
        <v>60091</v>
      </c>
      <c r="B29761" s="1" t="s">
        <v>60092</v>
      </c>
      <c r="C29761">
        <v>0</v>
      </c>
      <c r="D29761">
        <v>5.5484475592861218</v>
      </c>
      <c r="E29761" s="1" t="s">
        <v>56</v>
      </c>
      <c r="F29761">
        <v>0</v>
      </c>
      <c r="G29761">
        <v>171</v>
      </c>
      <c r="H29761">
        <v>46</v>
      </c>
      <c r="I29761">
        <v>3</v>
      </c>
      <c r="J29761">
        <v>1</v>
      </c>
      <c r="K29761">
        <v>41</v>
      </c>
      <c r="L29761">
        <v>3</v>
      </c>
    </row>
    <row r="29762" spans="1:12" x14ac:dyDescent="0.35">
      <c r="A29762" s="1" t="s">
        <v>60093</v>
      </c>
      <c r="B29762" s="1" t="s">
        <v>60094</v>
      </c>
      <c r="C29762">
        <v>1</v>
      </c>
      <c r="D29762">
        <v>5.5484475592861218</v>
      </c>
      <c r="E29762" s="1" t="s">
        <v>89</v>
      </c>
      <c r="F29762">
        <v>1</v>
      </c>
      <c r="G29762">
        <v>191</v>
      </c>
      <c r="H29762">
        <v>43</v>
      </c>
      <c r="I29762">
        <v>0</v>
      </c>
      <c r="J29762">
        <v>2</v>
      </c>
      <c r="K29762">
        <v>31</v>
      </c>
      <c r="L29762">
        <v>3</v>
      </c>
    </row>
    <row r="29763" spans="1:12" x14ac:dyDescent="0.35">
      <c r="A29763" s="1" t="s">
        <v>60095</v>
      </c>
      <c r="B29763" s="1" t="s">
        <v>60096</v>
      </c>
      <c r="C29763">
        <v>3</v>
      </c>
      <c r="D29763">
        <v>5.5484475592861218</v>
      </c>
      <c r="E29763" s="1" t="s">
        <v>34</v>
      </c>
      <c r="F29763">
        <v>2</v>
      </c>
      <c r="G29763">
        <v>59</v>
      </c>
      <c r="H29763">
        <v>32</v>
      </c>
      <c r="I29763">
        <v>1</v>
      </c>
      <c r="J29763">
        <v>1</v>
      </c>
      <c r="K29763">
        <v>24</v>
      </c>
      <c r="L29763">
        <v>0</v>
      </c>
    </row>
    <row r="29764" spans="1:12" x14ac:dyDescent="0.35">
      <c r="A29764" s="1" t="s">
        <v>60097</v>
      </c>
      <c r="B29764" s="1" t="s">
        <v>60098</v>
      </c>
      <c r="C29764">
        <v>3</v>
      </c>
      <c r="D29764">
        <v>5.5484475592861218</v>
      </c>
      <c r="E29764" s="1" t="s">
        <v>34</v>
      </c>
      <c r="F29764">
        <v>0</v>
      </c>
      <c r="G29764">
        <v>348</v>
      </c>
      <c r="H29764">
        <v>32</v>
      </c>
      <c r="I29764">
        <v>3</v>
      </c>
      <c r="J29764">
        <v>1</v>
      </c>
      <c r="K29764">
        <v>27</v>
      </c>
      <c r="L29764">
        <v>1</v>
      </c>
    </row>
    <row r="29765" spans="1:12" x14ac:dyDescent="0.35">
      <c r="A29765" s="1" t="s">
        <v>60099</v>
      </c>
      <c r="B29765" s="1" t="s">
        <v>60100</v>
      </c>
      <c r="C29765">
        <v>0</v>
      </c>
      <c r="D29765">
        <v>5.5484475592861218</v>
      </c>
      <c r="E29765" s="1" t="s">
        <v>78</v>
      </c>
      <c r="F29765">
        <v>0</v>
      </c>
      <c r="G29765">
        <v>140</v>
      </c>
      <c r="H29765">
        <v>4</v>
      </c>
      <c r="I29765">
        <v>1</v>
      </c>
      <c r="J29765">
        <v>0</v>
      </c>
      <c r="K29765">
        <v>43</v>
      </c>
      <c r="L29765">
        <v>1</v>
      </c>
    </row>
    <row r="29766" spans="1:12" x14ac:dyDescent="0.35">
      <c r="A29766" s="1" t="s">
        <v>60101</v>
      </c>
      <c r="B29766" s="1" t="s">
        <v>60102</v>
      </c>
      <c r="C29766">
        <v>0</v>
      </c>
      <c r="D29766">
        <v>5</v>
      </c>
      <c r="E29766" s="1" t="s">
        <v>171</v>
      </c>
      <c r="F29766">
        <v>0</v>
      </c>
      <c r="G29766">
        <v>66</v>
      </c>
      <c r="H29766">
        <v>13</v>
      </c>
      <c r="I29766">
        <v>2</v>
      </c>
      <c r="J29766">
        <v>0</v>
      </c>
      <c r="K29766">
        <v>24</v>
      </c>
      <c r="L29766">
        <v>0</v>
      </c>
    </row>
    <row r="29767" spans="1:12" x14ac:dyDescent="0.35">
      <c r="A29767" s="1" t="s">
        <v>60103</v>
      </c>
      <c r="B29767" s="1" t="s">
        <v>60104</v>
      </c>
      <c r="C29767">
        <v>0</v>
      </c>
      <c r="D29767">
        <v>5.5484475592861218</v>
      </c>
      <c r="E29767" s="1" t="s">
        <v>125</v>
      </c>
      <c r="F29767">
        <v>1</v>
      </c>
      <c r="G29767">
        <v>249</v>
      </c>
      <c r="H29767">
        <v>42</v>
      </c>
      <c r="I29767">
        <v>0</v>
      </c>
      <c r="J29767">
        <v>2</v>
      </c>
      <c r="K29767">
        <v>30</v>
      </c>
      <c r="L29767">
        <v>3</v>
      </c>
    </row>
    <row r="29768" spans="1:12" x14ac:dyDescent="0.35">
      <c r="A29768" s="1" t="s">
        <v>60105</v>
      </c>
      <c r="B29768" s="1" t="s">
        <v>60106</v>
      </c>
      <c r="C29768">
        <v>1</v>
      </c>
      <c r="D29768">
        <v>6</v>
      </c>
      <c r="E29768" s="1" t="s">
        <v>545</v>
      </c>
      <c r="F29768">
        <v>0</v>
      </c>
      <c r="G29768">
        <v>439</v>
      </c>
      <c r="H29768">
        <v>8</v>
      </c>
      <c r="I29768">
        <v>2</v>
      </c>
      <c r="J29768">
        <v>1</v>
      </c>
      <c r="K29768">
        <v>15</v>
      </c>
      <c r="L29768">
        <v>3</v>
      </c>
    </row>
    <row r="29769" spans="1:12" x14ac:dyDescent="0.35">
      <c r="A29769" s="1" t="s">
        <v>60107</v>
      </c>
      <c r="B29769" s="1" t="s">
        <v>60108</v>
      </c>
      <c r="C29769">
        <v>1</v>
      </c>
      <c r="D29769">
        <v>5.5484475592861218</v>
      </c>
      <c r="E29769" s="1" t="s">
        <v>244</v>
      </c>
      <c r="F29769">
        <v>0</v>
      </c>
      <c r="G29769">
        <v>11</v>
      </c>
      <c r="H29769">
        <v>1</v>
      </c>
      <c r="I29769">
        <v>3</v>
      </c>
      <c r="J29769">
        <v>2</v>
      </c>
      <c r="K29769">
        <v>8</v>
      </c>
      <c r="L29769">
        <v>3</v>
      </c>
    </row>
    <row r="29770" spans="1:12" x14ac:dyDescent="0.35">
      <c r="A29770" s="1" t="s">
        <v>60109</v>
      </c>
      <c r="B29770" s="1" t="s">
        <v>60110</v>
      </c>
      <c r="C29770">
        <v>0</v>
      </c>
      <c r="D29770">
        <v>5.5484475592861218</v>
      </c>
      <c r="E29770" s="1" t="s">
        <v>144</v>
      </c>
      <c r="F29770">
        <v>1</v>
      </c>
      <c r="G29770">
        <v>359</v>
      </c>
      <c r="H29770">
        <v>9</v>
      </c>
      <c r="I29770">
        <v>0</v>
      </c>
      <c r="J29770">
        <v>2</v>
      </c>
      <c r="K29770">
        <v>28</v>
      </c>
      <c r="L29770">
        <v>3</v>
      </c>
    </row>
    <row r="29771" spans="1:12" x14ac:dyDescent="0.35">
      <c r="A29771" s="1" t="s">
        <v>60111</v>
      </c>
      <c r="B29771" s="1" t="s">
        <v>60112</v>
      </c>
      <c r="C29771">
        <v>1</v>
      </c>
      <c r="D29771">
        <v>5.5484475592861218</v>
      </c>
      <c r="E29771" s="1" t="s">
        <v>34</v>
      </c>
      <c r="F29771">
        <v>0</v>
      </c>
      <c r="G29771">
        <v>358</v>
      </c>
      <c r="H29771">
        <v>23</v>
      </c>
      <c r="I29771">
        <v>1</v>
      </c>
      <c r="J29771">
        <v>1</v>
      </c>
      <c r="K29771">
        <v>25</v>
      </c>
      <c r="L29771">
        <v>3</v>
      </c>
    </row>
    <row r="29772" spans="1:12" x14ac:dyDescent="0.35">
      <c r="A29772" s="1" t="s">
        <v>60113</v>
      </c>
      <c r="B29772" s="1" t="s">
        <v>60114</v>
      </c>
      <c r="C29772">
        <v>0</v>
      </c>
      <c r="D29772">
        <v>5.5484475592861218</v>
      </c>
      <c r="E29772" s="1" t="s">
        <v>92</v>
      </c>
      <c r="F29772">
        <v>1</v>
      </c>
      <c r="G29772">
        <v>342</v>
      </c>
      <c r="H29772">
        <v>28</v>
      </c>
      <c r="I29772">
        <v>0</v>
      </c>
      <c r="J29772">
        <v>2</v>
      </c>
      <c r="K29772">
        <v>29</v>
      </c>
      <c r="L29772">
        <v>3</v>
      </c>
    </row>
    <row r="29773" spans="1:12" x14ac:dyDescent="0.35">
      <c r="A29773" s="1" t="s">
        <v>60115</v>
      </c>
      <c r="B29773" s="1" t="s">
        <v>60116</v>
      </c>
      <c r="C29773">
        <v>0</v>
      </c>
      <c r="D29773">
        <v>5.5484475592861218</v>
      </c>
      <c r="E29773" s="1" t="s">
        <v>68</v>
      </c>
      <c r="F29773">
        <v>0</v>
      </c>
      <c r="G29773">
        <v>86</v>
      </c>
      <c r="H29773">
        <v>35</v>
      </c>
      <c r="I29773">
        <v>3</v>
      </c>
      <c r="J29773">
        <v>2</v>
      </c>
      <c r="K29773">
        <v>16</v>
      </c>
      <c r="L29773">
        <v>0</v>
      </c>
    </row>
    <row r="29774" spans="1:12" x14ac:dyDescent="0.35">
      <c r="A29774" s="1" t="s">
        <v>60117</v>
      </c>
      <c r="B29774" s="1" t="s">
        <v>60118</v>
      </c>
      <c r="C29774">
        <v>3</v>
      </c>
      <c r="D29774">
        <v>3</v>
      </c>
      <c r="E29774" s="1" t="s">
        <v>92</v>
      </c>
      <c r="F29774">
        <v>0</v>
      </c>
      <c r="G29774">
        <v>396</v>
      </c>
      <c r="H29774">
        <v>22</v>
      </c>
      <c r="I29774">
        <v>2</v>
      </c>
      <c r="J29774">
        <v>2</v>
      </c>
      <c r="K29774">
        <v>34</v>
      </c>
      <c r="L29774">
        <v>2</v>
      </c>
    </row>
    <row r="29775" spans="1:12" x14ac:dyDescent="0.35">
      <c r="A29775" s="1" t="s">
        <v>60119</v>
      </c>
      <c r="B29775" s="1" t="s">
        <v>60120</v>
      </c>
      <c r="C29775">
        <v>2</v>
      </c>
      <c r="D29775">
        <v>5.5484475592861218</v>
      </c>
      <c r="E29775" s="1" t="s">
        <v>244</v>
      </c>
      <c r="F29775">
        <v>2</v>
      </c>
      <c r="G29775">
        <v>203</v>
      </c>
      <c r="H29775">
        <v>16</v>
      </c>
      <c r="I29775">
        <v>1</v>
      </c>
      <c r="J29775">
        <v>2</v>
      </c>
      <c r="K29775">
        <v>14</v>
      </c>
      <c r="L29775">
        <v>3</v>
      </c>
    </row>
    <row r="29776" spans="1:12" x14ac:dyDescent="0.35">
      <c r="A29776" s="1" t="s">
        <v>60121</v>
      </c>
      <c r="B29776" s="1" t="s">
        <v>60122</v>
      </c>
      <c r="C29776">
        <v>4</v>
      </c>
      <c r="D29776">
        <v>5.5484475592861218</v>
      </c>
      <c r="E29776" s="1" t="s">
        <v>545</v>
      </c>
      <c r="F29776">
        <v>0</v>
      </c>
      <c r="G29776">
        <v>143</v>
      </c>
      <c r="H29776">
        <v>9</v>
      </c>
      <c r="I29776">
        <v>0</v>
      </c>
      <c r="J29776">
        <v>2</v>
      </c>
      <c r="K29776">
        <v>26</v>
      </c>
      <c r="L29776">
        <v>3</v>
      </c>
    </row>
    <row r="29777" spans="1:12" x14ac:dyDescent="0.35">
      <c r="A29777" s="1" t="s">
        <v>60123</v>
      </c>
      <c r="B29777" s="1" t="s">
        <v>60124</v>
      </c>
      <c r="C29777">
        <v>2</v>
      </c>
      <c r="D29777">
        <v>5.5484475592861218</v>
      </c>
      <c r="E29777" s="1" t="s">
        <v>51</v>
      </c>
      <c r="F29777">
        <v>2</v>
      </c>
      <c r="G29777">
        <v>152</v>
      </c>
      <c r="H29777">
        <v>2</v>
      </c>
      <c r="I29777">
        <v>3</v>
      </c>
      <c r="J29777">
        <v>2</v>
      </c>
      <c r="K29777">
        <v>29</v>
      </c>
      <c r="L29777">
        <v>1</v>
      </c>
    </row>
    <row r="29778" spans="1:12" x14ac:dyDescent="0.35">
      <c r="A29778" s="1" t="s">
        <v>60125</v>
      </c>
      <c r="B29778" s="1" t="s">
        <v>60126</v>
      </c>
      <c r="C29778">
        <v>4</v>
      </c>
      <c r="D29778">
        <v>5.5484475592861218</v>
      </c>
      <c r="E29778" s="1" t="s">
        <v>62</v>
      </c>
      <c r="F29778">
        <v>0</v>
      </c>
      <c r="G29778">
        <v>285</v>
      </c>
      <c r="H29778">
        <v>32</v>
      </c>
      <c r="I29778">
        <v>1</v>
      </c>
      <c r="J29778">
        <v>2</v>
      </c>
      <c r="K29778">
        <v>38</v>
      </c>
      <c r="L29778">
        <v>3</v>
      </c>
    </row>
    <row r="29779" spans="1:12" x14ac:dyDescent="0.35">
      <c r="A29779" s="1" t="s">
        <v>60127</v>
      </c>
      <c r="B29779" s="1" t="s">
        <v>60128</v>
      </c>
      <c r="C29779">
        <v>0</v>
      </c>
      <c r="D29779">
        <v>5.5484475592861218</v>
      </c>
      <c r="E29779" s="1" t="s">
        <v>78</v>
      </c>
      <c r="F29779">
        <v>0</v>
      </c>
      <c r="G29779">
        <v>266</v>
      </c>
      <c r="H29779">
        <v>23</v>
      </c>
      <c r="I29779">
        <v>0</v>
      </c>
      <c r="J29779">
        <v>1</v>
      </c>
      <c r="K29779">
        <v>11</v>
      </c>
      <c r="L29779">
        <v>0</v>
      </c>
    </row>
    <row r="29780" spans="1:12" x14ac:dyDescent="0.35">
      <c r="A29780" s="1" t="s">
        <v>60129</v>
      </c>
      <c r="B29780" s="1" t="s">
        <v>60130</v>
      </c>
      <c r="C29780">
        <v>1</v>
      </c>
      <c r="D29780">
        <v>5.5484475592861218</v>
      </c>
      <c r="E29780" s="1" t="s">
        <v>125</v>
      </c>
      <c r="F29780">
        <v>0</v>
      </c>
      <c r="G29780">
        <v>240</v>
      </c>
      <c r="H29780">
        <v>10</v>
      </c>
      <c r="I29780">
        <v>1</v>
      </c>
      <c r="J29780">
        <v>2</v>
      </c>
      <c r="K29780">
        <v>28</v>
      </c>
      <c r="L29780">
        <v>2</v>
      </c>
    </row>
    <row r="29781" spans="1:12" x14ac:dyDescent="0.35">
      <c r="A29781" s="1" t="s">
        <v>60131</v>
      </c>
      <c r="B29781" s="1" t="s">
        <v>60132</v>
      </c>
      <c r="C29781">
        <v>0</v>
      </c>
      <c r="D29781">
        <v>3</v>
      </c>
      <c r="E29781" s="1" t="s">
        <v>56</v>
      </c>
      <c r="F29781">
        <v>0</v>
      </c>
      <c r="G29781">
        <v>394</v>
      </c>
      <c r="H29781">
        <v>14</v>
      </c>
      <c r="I29781">
        <v>2</v>
      </c>
      <c r="J29781">
        <v>2</v>
      </c>
      <c r="K29781">
        <v>40</v>
      </c>
      <c r="L29781">
        <v>0</v>
      </c>
    </row>
    <row r="29782" spans="1:12" x14ac:dyDescent="0.35">
      <c r="A29782" s="1" t="s">
        <v>60133</v>
      </c>
      <c r="B29782" s="1" t="s">
        <v>60134</v>
      </c>
      <c r="C29782">
        <v>0</v>
      </c>
      <c r="D29782">
        <v>4</v>
      </c>
      <c r="E29782" s="1" t="s">
        <v>92</v>
      </c>
      <c r="F29782">
        <v>0</v>
      </c>
      <c r="G29782">
        <v>447</v>
      </c>
      <c r="H29782">
        <v>16</v>
      </c>
      <c r="I29782">
        <v>3</v>
      </c>
      <c r="J29782">
        <v>2</v>
      </c>
      <c r="K29782">
        <v>10</v>
      </c>
      <c r="L29782">
        <v>0</v>
      </c>
    </row>
    <row r="29783" spans="1:12" x14ac:dyDescent="0.35">
      <c r="A29783" s="1" t="s">
        <v>60135</v>
      </c>
      <c r="B29783" s="1" t="s">
        <v>60136</v>
      </c>
      <c r="C29783">
        <v>3</v>
      </c>
      <c r="D29783">
        <v>2</v>
      </c>
      <c r="E29783" s="1" t="s">
        <v>291</v>
      </c>
      <c r="F29783">
        <v>1</v>
      </c>
      <c r="G29783">
        <v>418</v>
      </c>
      <c r="H29783">
        <v>16</v>
      </c>
      <c r="I29783">
        <v>0</v>
      </c>
      <c r="J29783">
        <v>1</v>
      </c>
      <c r="K29783">
        <v>20</v>
      </c>
      <c r="L29783">
        <v>3</v>
      </c>
    </row>
    <row r="29784" spans="1:12" x14ac:dyDescent="0.35">
      <c r="A29784" s="1" t="s">
        <v>60137</v>
      </c>
      <c r="B29784" s="1" t="s">
        <v>60138</v>
      </c>
      <c r="C29784">
        <v>4</v>
      </c>
      <c r="D29784">
        <v>5.5484475592861218</v>
      </c>
      <c r="E29784" s="1" t="s">
        <v>56</v>
      </c>
      <c r="F29784">
        <v>0</v>
      </c>
      <c r="G29784">
        <v>386</v>
      </c>
      <c r="H29784">
        <v>47</v>
      </c>
      <c r="I29784">
        <v>3</v>
      </c>
      <c r="J29784">
        <v>2</v>
      </c>
      <c r="K29784">
        <v>5</v>
      </c>
      <c r="L29784">
        <v>3</v>
      </c>
    </row>
    <row r="29785" spans="1:12" x14ac:dyDescent="0.35">
      <c r="A29785" s="1" t="s">
        <v>60139</v>
      </c>
      <c r="B29785" s="1" t="s">
        <v>60140</v>
      </c>
      <c r="C29785">
        <v>1</v>
      </c>
      <c r="D29785">
        <v>6</v>
      </c>
      <c r="E29785" s="1" t="s">
        <v>98</v>
      </c>
      <c r="F29785">
        <v>1</v>
      </c>
      <c r="G29785">
        <v>341</v>
      </c>
      <c r="H29785">
        <v>4</v>
      </c>
      <c r="I29785">
        <v>0</v>
      </c>
      <c r="J29785">
        <v>2</v>
      </c>
      <c r="K29785">
        <v>33</v>
      </c>
      <c r="L29785">
        <v>3</v>
      </c>
    </row>
    <row r="29786" spans="1:12" x14ac:dyDescent="0.35">
      <c r="A29786" s="1" t="s">
        <v>60141</v>
      </c>
      <c r="B29786" s="1" t="s">
        <v>60142</v>
      </c>
      <c r="C29786">
        <v>1</v>
      </c>
      <c r="D29786">
        <v>5.5484475592861218</v>
      </c>
      <c r="E29786" s="1" t="s">
        <v>89</v>
      </c>
      <c r="F29786">
        <v>2</v>
      </c>
      <c r="G29786">
        <v>318</v>
      </c>
      <c r="H29786">
        <v>13</v>
      </c>
      <c r="I29786">
        <v>2</v>
      </c>
      <c r="J29786">
        <v>2</v>
      </c>
      <c r="K29786">
        <v>31</v>
      </c>
      <c r="L29786">
        <v>1</v>
      </c>
    </row>
    <row r="29787" spans="1:12" x14ac:dyDescent="0.35">
      <c r="A29787" s="1" t="s">
        <v>60143</v>
      </c>
      <c r="B29787" s="1" t="s">
        <v>60144</v>
      </c>
      <c r="C29787">
        <v>0</v>
      </c>
      <c r="D29787">
        <v>4</v>
      </c>
      <c r="E29787" s="1" t="s">
        <v>98</v>
      </c>
      <c r="F29787">
        <v>0</v>
      </c>
      <c r="G29787">
        <v>368</v>
      </c>
      <c r="H29787">
        <v>4</v>
      </c>
      <c r="I29787">
        <v>1</v>
      </c>
      <c r="J29787">
        <v>2</v>
      </c>
      <c r="K29787">
        <v>5</v>
      </c>
      <c r="L29787">
        <v>3</v>
      </c>
    </row>
    <row r="29788" spans="1:12" x14ac:dyDescent="0.35">
      <c r="A29788" s="1" t="s">
        <v>60145</v>
      </c>
      <c r="B29788" s="1" t="s">
        <v>60146</v>
      </c>
      <c r="C29788">
        <v>0</v>
      </c>
      <c r="D29788">
        <v>6</v>
      </c>
      <c r="E29788" s="1" t="s">
        <v>83</v>
      </c>
      <c r="F29788">
        <v>0</v>
      </c>
      <c r="G29788">
        <v>166</v>
      </c>
      <c r="H29788">
        <v>6</v>
      </c>
      <c r="I29788">
        <v>3</v>
      </c>
      <c r="J29788">
        <v>2</v>
      </c>
      <c r="K29788">
        <v>7</v>
      </c>
      <c r="L29788">
        <v>3</v>
      </c>
    </row>
    <row r="29789" spans="1:12" x14ac:dyDescent="0.35">
      <c r="A29789" s="1" t="s">
        <v>60147</v>
      </c>
      <c r="B29789" s="1" t="s">
        <v>60148</v>
      </c>
      <c r="C29789">
        <v>3</v>
      </c>
      <c r="D29789">
        <v>5.5484475592861218</v>
      </c>
      <c r="E29789" s="1" t="s">
        <v>56</v>
      </c>
      <c r="F29789">
        <v>0</v>
      </c>
      <c r="G29789">
        <v>152</v>
      </c>
      <c r="H29789">
        <v>4</v>
      </c>
      <c r="I29789">
        <v>0</v>
      </c>
      <c r="J29789">
        <v>2</v>
      </c>
      <c r="K29789">
        <v>42</v>
      </c>
      <c r="L29789">
        <v>3</v>
      </c>
    </row>
    <row r="29790" spans="1:12" x14ac:dyDescent="0.35">
      <c r="A29790" s="1" t="s">
        <v>60149</v>
      </c>
      <c r="B29790" s="1" t="s">
        <v>60150</v>
      </c>
      <c r="C29790">
        <v>0</v>
      </c>
      <c r="D29790">
        <v>5.5484475592861218</v>
      </c>
      <c r="E29790" s="1" t="s">
        <v>115</v>
      </c>
      <c r="F29790">
        <v>0</v>
      </c>
      <c r="G29790">
        <v>320</v>
      </c>
      <c r="H29790">
        <v>38</v>
      </c>
      <c r="I29790">
        <v>2</v>
      </c>
      <c r="J29790">
        <v>2</v>
      </c>
      <c r="K29790">
        <v>45</v>
      </c>
      <c r="L29790">
        <v>3</v>
      </c>
    </row>
    <row r="29791" spans="1:12" x14ac:dyDescent="0.35">
      <c r="A29791" s="1" t="s">
        <v>60151</v>
      </c>
      <c r="B29791" s="1" t="s">
        <v>60152</v>
      </c>
      <c r="C29791">
        <v>1</v>
      </c>
      <c r="D29791">
        <v>8</v>
      </c>
      <c r="E29791" s="1" t="s">
        <v>78</v>
      </c>
      <c r="F29791">
        <v>2</v>
      </c>
      <c r="G29791">
        <v>436</v>
      </c>
      <c r="H29791">
        <v>43</v>
      </c>
      <c r="I29791">
        <v>2</v>
      </c>
      <c r="J29791">
        <v>1</v>
      </c>
      <c r="K29791">
        <v>34</v>
      </c>
      <c r="L29791">
        <v>0</v>
      </c>
    </row>
    <row r="29792" spans="1:12" x14ac:dyDescent="0.35">
      <c r="A29792" s="1" t="s">
        <v>60153</v>
      </c>
      <c r="B29792" s="1" t="s">
        <v>60154</v>
      </c>
      <c r="C29792">
        <v>0</v>
      </c>
      <c r="D29792">
        <v>4</v>
      </c>
      <c r="E29792" s="1" t="s">
        <v>56</v>
      </c>
      <c r="F29792">
        <v>0</v>
      </c>
      <c r="G29792">
        <v>100</v>
      </c>
      <c r="H29792">
        <v>9</v>
      </c>
      <c r="I29792">
        <v>1</v>
      </c>
      <c r="J29792">
        <v>1</v>
      </c>
      <c r="K29792">
        <v>18</v>
      </c>
      <c r="L29792">
        <v>2</v>
      </c>
    </row>
    <row r="29793" spans="1:12" x14ac:dyDescent="0.35">
      <c r="A29793" s="1" t="s">
        <v>60155</v>
      </c>
      <c r="B29793" s="1" t="s">
        <v>60156</v>
      </c>
      <c r="C29793">
        <v>1</v>
      </c>
      <c r="D29793">
        <v>5.5484475592861218</v>
      </c>
      <c r="E29793" s="1" t="s">
        <v>41</v>
      </c>
      <c r="F29793">
        <v>0</v>
      </c>
      <c r="G29793">
        <v>236</v>
      </c>
      <c r="H29793">
        <v>17</v>
      </c>
      <c r="I29793">
        <v>1</v>
      </c>
      <c r="J29793">
        <v>2</v>
      </c>
      <c r="K29793">
        <v>19</v>
      </c>
      <c r="L29793">
        <v>3</v>
      </c>
    </row>
    <row r="29794" spans="1:12" x14ac:dyDescent="0.35">
      <c r="A29794" s="1" t="s">
        <v>60157</v>
      </c>
      <c r="B29794" s="1" t="s">
        <v>60158</v>
      </c>
      <c r="C29794">
        <v>4</v>
      </c>
      <c r="D29794">
        <v>5.5484475592861218</v>
      </c>
      <c r="E29794" s="1" t="s">
        <v>41</v>
      </c>
      <c r="F29794">
        <v>0</v>
      </c>
      <c r="G29794">
        <v>112</v>
      </c>
      <c r="H29794">
        <v>32</v>
      </c>
      <c r="I29794">
        <v>1</v>
      </c>
      <c r="J29794">
        <v>2</v>
      </c>
      <c r="K29794">
        <v>15</v>
      </c>
      <c r="L29794">
        <v>1</v>
      </c>
    </row>
    <row r="29795" spans="1:12" x14ac:dyDescent="0.35">
      <c r="A29795" s="1" t="s">
        <v>60159</v>
      </c>
      <c r="B29795" s="1" t="s">
        <v>60160</v>
      </c>
      <c r="C29795">
        <v>3</v>
      </c>
      <c r="D29795">
        <v>5.5484475592861218</v>
      </c>
      <c r="E29795" s="1" t="s">
        <v>68</v>
      </c>
      <c r="F29795">
        <v>0</v>
      </c>
      <c r="G29795">
        <v>5</v>
      </c>
      <c r="H29795">
        <v>46</v>
      </c>
      <c r="I29795">
        <v>2</v>
      </c>
      <c r="J29795">
        <v>2</v>
      </c>
      <c r="K29795">
        <v>21</v>
      </c>
      <c r="L29795">
        <v>3</v>
      </c>
    </row>
    <row r="29796" spans="1:12" x14ac:dyDescent="0.35">
      <c r="A29796" s="1" t="s">
        <v>60161</v>
      </c>
      <c r="B29796" s="1" t="s">
        <v>60162</v>
      </c>
      <c r="C29796">
        <v>3</v>
      </c>
      <c r="D29796">
        <v>5.5484475592861218</v>
      </c>
      <c r="E29796" s="1" t="s">
        <v>115</v>
      </c>
      <c r="F29796">
        <v>0</v>
      </c>
      <c r="G29796">
        <v>256</v>
      </c>
      <c r="H29796">
        <v>9</v>
      </c>
      <c r="I29796">
        <v>2</v>
      </c>
      <c r="J29796">
        <v>1</v>
      </c>
      <c r="K29796">
        <v>10</v>
      </c>
      <c r="L29796">
        <v>2</v>
      </c>
    </row>
    <row r="29797" spans="1:12" x14ac:dyDescent="0.35">
      <c r="A29797" s="1" t="s">
        <v>60163</v>
      </c>
      <c r="B29797" s="1" t="s">
        <v>60164</v>
      </c>
      <c r="C29797">
        <v>0</v>
      </c>
      <c r="D29797">
        <v>5.5484475592861218</v>
      </c>
      <c r="E29797" s="1" t="s">
        <v>89</v>
      </c>
      <c r="F29797">
        <v>1</v>
      </c>
      <c r="G29797">
        <v>347</v>
      </c>
      <c r="H29797">
        <v>46</v>
      </c>
      <c r="I29797">
        <v>0</v>
      </c>
      <c r="J29797">
        <v>2</v>
      </c>
      <c r="K29797">
        <v>10</v>
      </c>
      <c r="L29797">
        <v>0</v>
      </c>
    </row>
    <row r="29798" spans="1:12" x14ac:dyDescent="0.35">
      <c r="A29798" s="1" t="s">
        <v>60165</v>
      </c>
      <c r="B29798" s="1" t="s">
        <v>60166</v>
      </c>
      <c r="C29798">
        <v>0</v>
      </c>
      <c r="D29798">
        <v>5.5484475592861218</v>
      </c>
      <c r="E29798" s="1" t="s">
        <v>144</v>
      </c>
      <c r="F29798">
        <v>2</v>
      </c>
      <c r="G29798">
        <v>255</v>
      </c>
      <c r="H29798">
        <v>9</v>
      </c>
      <c r="I29798">
        <v>3</v>
      </c>
      <c r="J29798">
        <v>2</v>
      </c>
      <c r="K29798">
        <v>37</v>
      </c>
      <c r="L29798">
        <v>3</v>
      </c>
    </row>
    <row r="29799" spans="1:12" x14ac:dyDescent="0.35">
      <c r="A29799" s="1" t="s">
        <v>60167</v>
      </c>
      <c r="B29799" s="1" t="s">
        <v>60168</v>
      </c>
      <c r="C29799">
        <v>3</v>
      </c>
      <c r="D29799">
        <v>1</v>
      </c>
      <c r="E29799" s="1" t="s">
        <v>41</v>
      </c>
      <c r="F29799">
        <v>0</v>
      </c>
      <c r="G29799">
        <v>250</v>
      </c>
      <c r="H29799">
        <v>24</v>
      </c>
      <c r="I29799">
        <v>0</v>
      </c>
      <c r="J29799">
        <v>0</v>
      </c>
      <c r="K29799">
        <v>33</v>
      </c>
      <c r="L29799">
        <v>3</v>
      </c>
    </row>
    <row r="29800" spans="1:12" x14ac:dyDescent="0.35">
      <c r="A29800" s="1" t="s">
        <v>60169</v>
      </c>
      <c r="B29800" s="1" t="s">
        <v>60170</v>
      </c>
      <c r="C29800">
        <v>1</v>
      </c>
      <c r="D29800">
        <v>5.5484475592861218</v>
      </c>
      <c r="E29800" s="1" t="s">
        <v>122</v>
      </c>
      <c r="F29800">
        <v>1</v>
      </c>
      <c r="G29800">
        <v>194</v>
      </c>
      <c r="H29800">
        <v>32</v>
      </c>
      <c r="I29800">
        <v>0</v>
      </c>
      <c r="J29800">
        <v>2</v>
      </c>
      <c r="K29800">
        <v>29</v>
      </c>
      <c r="L29800">
        <v>0</v>
      </c>
    </row>
    <row r="29801" spans="1:12" x14ac:dyDescent="0.35">
      <c r="A29801" s="1" t="s">
        <v>60171</v>
      </c>
      <c r="B29801" s="1" t="s">
        <v>60172</v>
      </c>
      <c r="C29801">
        <v>4</v>
      </c>
      <c r="D29801">
        <v>5.5484475592861218</v>
      </c>
      <c r="E29801" s="1" t="s">
        <v>125</v>
      </c>
      <c r="F29801">
        <v>0</v>
      </c>
      <c r="G29801">
        <v>77</v>
      </c>
      <c r="H29801">
        <v>13</v>
      </c>
      <c r="I29801">
        <v>0</v>
      </c>
      <c r="J29801">
        <v>2</v>
      </c>
      <c r="K29801">
        <v>7</v>
      </c>
      <c r="L29801">
        <v>3</v>
      </c>
    </row>
    <row r="29802" spans="1:12" x14ac:dyDescent="0.35">
      <c r="A29802" s="1" t="s">
        <v>60173</v>
      </c>
      <c r="B29802" s="1" t="s">
        <v>60174</v>
      </c>
      <c r="C29802">
        <v>0</v>
      </c>
      <c r="D29802">
        <v>5.5484475592861218</v>
      </c>
      <c r="E29802" s="1" t="s">
        <v>56</v>
      </c>
      <c r="F29802">
        <v>0</v>
      </c>
      <c r="G29802">
        <v>363</v>
      </c>
      <c r="H29802">
        <v>43</v>
      </c>
      <c r="I29802">
        <v>3</v>
      </c>
      <c r="J29802">
        <v>2</v>
      </c>
      <c r="K29802">
        <v>40</v>
      </c>
      <c r="L29802">
        <v>3</v>
      </c>
    </row>
    <row r="29803" spans="1:12" x14ac:dyDescent="0.35">
      <c r="A29803" s="1" t="s">
        <v>60175</v>
      </c>
      <c r="B29803" s="1" t="s">
        <v>60176</v>
      </c>
      <c r="C29803">
        <v>3</v>
      </c>
      <c r="D29803">
        <v>1</v>
      </c>
      <c r="E29803" s="1" t="s">
        <v>62</v>
      </c>
      <c r="F29803">
        <v>1</v>
      </c>
      <c r="G29803">
        <v>235</v>
      </c>
      <c r="H29803">
        <v>4</v>
      </c>
      <c r="I29803">
        <v>0</v>
      </c>
      <c r="J29803">
        <v>1</v>
      </c>
      <c r="K29803">
        <v>38</v>
      </c>
      <c r="L29803">
        <v>0</v>
      </c>
    </row>
    <row r="29804" spans="1:12" x14ac:dyDescent="0.35">
      <c r="A29804" s="1" t="s">
        <v>60177</v>
      </c>
      <c r="B29804" s="1" t="s">
        <v>60178</v>
      </c>
      <c r="C29804">
        <v>3</v>
      </c>
      <c r="D29804">
        <v>5.5484475592861218</v>
      </c>
      <c r="E29804" s="1" t="s">
        <v>98</v>
      </c>
      <c r="F29804">
        <v>1</v>
      </c>
      <c r="G29804">
        <v>368</v>
      </c>
      <c r="H29804">
        <v>4</v>
      </c>
      <c r="I29804">
        <v>0</v>
      </c>
      <c r="J29804">
        <v>1</v>
      </c>
      <c r="K29804">
        <v>16</v>
      </c>
      <c r="L29804">
        <v>3</v>
      </c>
    </row>
    <row r="29805" spans="1:12" x14ac:dyDescent="0.35">
      <c r="A29805" s="1" t="s">
        <v>60179</v>
      </c>
      <c r="B29805" s="1" t="s">
        <v>60180</v>
      </c>
      <c r="C29805">
        <v>0</v>
      </c>
      <c r="D29805">
        <v>5.5484475592861218</v>
      </c>
      <c r="E29805" s="1" t="s">
        <v>235</v>
      </c>
      <c r="F29805">
        <v>2</v>
      </c>
      <c r="G29805">
        <v>439</v>
      </c>
      <c r="H29805">
        <v>8</v>
      </c>
      <c r="I29805">
        <v>1</v>
      </c>
      <c r="J29805">
        <v>2</v>
      </c>
      <c r="K29805">
        <v>22</v>
      </c>
      <c r="L29805">
        <v>1</v>
      </c>
    </row>
    <row r="29806" spans="1:12" x14ac:dyDescent="0.35">
      <c r="A29806" s="1" t="s">
        <v>60181</v>
      </c>
      <c r="B29806" s="1" t="s">
        <v>60182</v>
      </c>
      <c r="C29806">
        <v>3</v>
      </c>
      <c r="D29806">
        <v>5.5484475592861218</v>
      </c>
      <c r="E29806" s="1" t="s">
        <v>110</v>
      </c>
      <c r="F29806">
        <v>2</v>
      </c>
      <c r="G29806">
        <v>18</v>
      </c>
      <c r="H29806">
        <v>43</v>
      </c>
      <c r="I29806">
        <v>1</v>
      </c>
      <c r="J29806">
        <v>1</v>
      </c>
      <c r="K29806">
        <v>43</v>
      </c>
      <c r="L29806">
        <v>3</v>
      </c>
    </row>
    <row r="29807" spans="1:12" x14ac:dyDescent="0.35">
      <c r="A29807" s="1" t="s">
        <v>60183</v>
      </c>
      <c r="B29807" s="1" t="s">
        <v>60184</v>
      </c>
      <c r="C29807">
        <v>1</v>
      </c>
      <c r="D29807">
        <v>5.5484475592861218</v>
      </c>
      <c r="E29807" s="1" t="s">
        <v>144</v>
      </c>
      <c r="F29807">
        <v>0</v>
      </c>
      <c r="G29807">
        <v>284</v>
      </c>
      <c r="H29807">
        <v>18</v>
      </c>
      <c r="I29807">
        <v>3</v>
      </c>
      <c r="J29807">
        <v>2</v>
      </c>
      <c r="K29807">
        <v>11</v>
      </c>
      <c r="L29807">
        <v>0</v>
      </c>
    </row>
    <row r="29808" spans="1:12" x14ac:dyDescent="0.35">
      <c r="A29808" s="1" t="s">
        <v>60185</v>
      </c>
      <c r="B29808" s="1" t="s">
        <v>60186</v>
      </c>
      <c r="C29808">
        <v>0</v>
      </c>
      <c r="D29808">
        <v>5</v>
      </c>
      <c r="E29808" s="1" t="s">
        <v>78</v>
      </c>
      <c r="F29808">
        <v>0</v>
      </c>
      <c r="G29808">
        <v>18</v>
      </c>
      <c r="H29808">
        <v>46</v>
      </c>
      <c r="I29808">
        <v>0</v>
      </c>
      <c r="J29808">
        <v>2</v>
      </c>
      <c r="K29808">
        <v>37</v>
      </c>
      <c r="L29808">
        <v>0</v>
      </c>
    </row>
    <row r="29809" spans="1:12" x14ac:dyDescent="0.35">
      <c r="A29809" s="1" t="s">
        <v>60187</v>
      </c>
      <c r="B29809" s="1" t="s">
        <v>60188</v>
      </c>
      <c r="C29809">
        <v>0</v>
      </c>
      <c r="D29809">
        <v>5</v>
      </c>
      <c r="E29809" s="1" t="s">
        <v>122</v>
      </c>
      <c r="F29809">
        <v>0</v>
      </c>
      <c r="G29809">
        <v>236</v>
      </c>
      <c r="H29809">
        <v>17</v>
      </c>
      <c r="I29809">
        <v>1</v>
      </c>
      <c r="J29809">
        <v>0</v>
      </c>
      <c r="K29809">
        <v>39</v>
      </c>
      <c r="L29809">
        <v>0</v>
      </c>
    </row>
    <row r="29810" spans="1:12" x14ac:dyDescent="0.35">
      <c r="A29810" s="1" t="s">
        <v>60189</v>
      </c>
      <c r="B29810" s="1" t="s">
        <v>60190</v>
      </c>
      <c r="C29810">
        <v>0</v>
      </c>
      <c r="D29810">
        <v>5.5484475592861218</v>
      </c>
      <c r="E29810" s="1" t="s">
        <v>103</v>
      </c>
      <c r="F29810">
        <v>0</v>
      </c>
      <c r="G29810">
        <v>276</v>
      </c>
      <c r="H29810">
        <v>13</v>
      </c>
      <c r="I29810">
        <v>0</v>
      </c>
      <c r="J29810">
        <v>2</v>
      </c>
      <c r="K29810">
        <v>11</v>
      </c>
      <c r="L29810">
        <v>0</v>
      </c>
    </row>
    <row r="29811" spans="1:12" x14ac:dyDescent="0.35">
      <c r="A29811" s="1" t="s">
        <v>60191</v>
      </c>
      <c r="B29811" s="1" t="s">
        <v>60192</v>
      </c>
      <c r="C29811">
        <v>0</v>
      </c>
      <c r="D29811">
        <v>5.5484475592861218</v>
      </c>
      <c r="E29811" s="1" t="s">
        <v>51</v>
      </c>
      <c r="F29811">
        <v>0</v>
      </c>
      <c r="G29811">
        <v>192</v>
      </c>
      <c r="H29811">
        <v>24</v>
      </c>
      <c r="I29811">
        <v>2</v>
      </c>
      <c r="J29811">
        <v>1</v>
      </c>
      <c r="K29811">
        <v>7</v>
      </c>
      <c r="L29811">
        <v>0</v>
      </c>
    </row>
    <row r="29812" spans="1:12" x14ac:dyDescent="0.35">
      <c r="A29812" s="1" t="s">
        <v>60193</v>
      </c>
      <c r="B29812" s="1" t="s">
        <v>60194</v>
      </c>
      <c r="C29812">
        <v>3</v>
      </c>
      <c r="D29812">
        <v>4</v>
      </c>
      <c r="E29812" s="1" t="s">
        <v>140</v>
      </c>
      <c r="F29812">
        <v>2</v>
      </c>
      <c r="G29812">
        <v>201</v>
      </c>
      <c r="H29812">
        <v>1</v>
      </c>
      <c r="I29812">
        <v>1</v>
      </c>
      <c r="J29812">
        <v>2</v>
      </c>
      <c r="K29812">
        <v>27</v>
      </c>
      <c r="L29812">
        <v>3</v>
      </c>
    </row>
    <row r="29813" spans="1:12" x14ac:dyDescent="0.35">
      <c r="A29813" s="1" t="s">
        <v>60195</v>
      </c>
      <c r="B29813" s="1" t="s">
        <v>60196</v>
      </c>
      <c r="C29813">
        <v>0</v>
      </c>
      <c r="D29813">
        <v>5.5484475592861218</v>
      </c>
      <c r="E29813" s="1" t="s">
        <v>62</v>
      </c>
      <c r="F29813">
        <v>0</v>
      </c>
      <c r="G29813">
        <v>294</v>
      </c>
      <c r="H29813">
        <v>28</v>
      </c>
      <c r="I29813">
        <v>1</v>
      </c>
      <c r="J29813">
        <v>1</v>
      </c>
      <c r="K29813">
        <v>5</v>
      </c>
      <c r="L29813">
        <v>0</v>
      </c>
    </row>
    <row r="29814" spans="1:12" x14ac:dyDescent="0.35">
      <c r="A29814" s="1" t="s">
        <v>60197</v>
      </c>
      <c r="B29814" s="1" t="s">
        <v>60198</v>
      </c>
      <c r="C29814">
        <v>3</v>
      </c>
      <c r="D29814">
        <v>5.5484475592861218</v>
      </c>
      <c r="E29814" s="1" t="s">
        <v>89</v>
      </c>
      <c r="F29814">
        <v>1</v>
      </c>
      <c r="G29814">
        <v>71</v>
      </c>
      <c r="H29814">
        <v>48</v>
      </c>
      <c r="I29814">
        <v>0</v>
      </c>
      <c r="J29814">
        <v>1</v>
      </c>
      <c r="K29814">
        <v>19</v>
      </c>
      <c r="L29814">
        <v>0</v>
      </c>
    </row>
    <row r="29815" spans="1:12" x14ac:dyDescent="0.35">
      <c r="A29815" s="1" t="s">
        <v>60199</v>
      </c>
      <c r="B29815" s="1" t="s">
        <v>60200</v>
      </c>
      <c r="C29815">
        <v>0</v>
      </c>
      <c r="D29815">
        <v>5</v>
      </c>
      <c r="E29815" s="1" t="s">
        <v>244</v>
      </c>
      <c r="F29815">
        <v>0</v>
      </c>
      <c r="G29815">
        <v>393</v>
      </c>
      <c r="H29815">
        <v>41</v>
      </c>
      <c r="I29815">
        <v>2</v>
      </c>
      <c r="J29815">
        <v>0</v>
      </c>
      <c r="K29815">
        <v>12</v>
      </c>
      <c r="L29815">
        <v>2</v>
      </c>
    </row>
    <row r="29816" spans="1:12" x14ac:dyDescent="0.35">
      <c r="A29816" s="1" t="s">
        <v>60201</v>
      </c>
      <c r="B29816" s="1" t="s">
        <v>60202</v>
      </c>
      <c r="C29816">
        <v>3</v>
      </c>
      <c r="D29816">
        <v>5.5484475592861218</v>
      </c>
      <c r="E29816" s="1" t="s">
        <v>62</v>
      </c>
      <c r="F29816">
        <v>0</v>
      </c>
      <c r="G29816">
        <v>418</v>
      </c>
      <c r="H29816">
        <v>16</v>
      </c>
      <c r="I29816">
        <v>1</v>
      </c>
      <c r="J29816">
        <v>2</v>
      </c>
      <c r="K29816">
        <v>30</v>
      </c>
      <c r="L29816">
        <v>1</v>
      </c>
    </row>
    <row r="29817" spans="1:12" x14ac:dyDescent="0.35">
      <c r="A29817" s="1" t="s">
        <v>60203</v>
      </c>
      <c r="B29817" s="1" t="s">
        <v>60204</v>
      </c>
      <c r="C29817">
        <v>4</v>
      </c>
      <c r="D29817">
        <v>5.5484475592861218</v>
      </c>
      <c r="E29817" s="1" t="s">
        <v>62</v>
      </c>
      <c r="F29817">
        <v>0</v>
      </c>
      <c r="G29817">
        <v>72</v>
      </c>
      <c r="H29817">
        <v>33</v>
      </c>
      <c r="I29817">
        <v>1</v>
      </c>
      <c r="J29817">
        <v>2</v>
      </c>
      <c r="K29817">
        <v>23</v>
      </c>
      <c r="L29817">
        <v>3</v>
      </c>
    </row>
    <row r="29818" spans="1:12" x14ac:dyDescent="0.35">
      <c r="A29818" s="1" t="s">
        <v>60205</v>
      </c>
      <c r="B29818" s="1" t="s">
        <v>60206</v>
      </c>
      <c r="C29818">
        <v>3</v>
      </c>
      <c r="D29818">
        <v>5.5484475592861218</v>
      </c>
      <c r="E29818" s="1" t="s">
        <v>203</v>
      </c>
      <c r="F29818">
        <v>0</v>
      </c>
      <c r="G29818">
        <v>121</v>
      </c>
      <c r="H29818">
        <v>46</v>
      </c>
      <c r="I29818">
        <v>2</v>
      </c>
      <c r="J29818">
        <v>1</v>
      </c>
      <c r="K29818">
        <v>6</v>
      </c>
      <c r="L29818">
        <v>3</v>
      </c>
    </row>
    <row r="29819" spans="1:12" x14ac:dyDescent="0.35">
      <c r="A29819" s="1" t="s">
        <v>60207</v>
      </c>
      <c r="B29819" s="1" t="s">
        <v>60208</v>
      </c>
      <c r="C29819">
        <v>0</v>
      </c>
      <c r="D29819">
        <v>5.5484475592861218</v>
      </c>
      <c r="E29819" s="1" t="s">
        <v>235</v>
      </c>
      <c r="F29819">
        <v>0</v>
      </c>
      <c r="G29819">
        <v>93</v>
      </c>
      <c r="H29819">
        <v>43</v>
      </c>
      <c r="I29819">
        <v>2</v>
      </c>
      <c r="J29819">
        <v>1</v>
      </c>
      <c r="K29819">
        <v>17</v>
      </c>
      <c r="L29819">
        <v>1</v>
      </c>
    </row>
    <row r="29820" spans="1:12" x14ac:dyDescent="0.35">
      <c r="A29820" s="1" t="s">
        <v>60209</v>
      </c>
      <c r="B29820" s="1" t="s">
        <v>60210</v>
      </c>
      <c r="C29820">
        <v>3</v>
      </c>
      <c r="D29820">
        <v>5.5484475592861218</v>
      </c>
      <c r="E29820" s="1" t="s">
        <v>68</v>
      </c>
      <c r="F29820">
        <v>1</v>
      </c>
      <c r="G29820">
        <v>3</v>
      </c>
      <c r="H29820">
        <v>32</v>
      </c>
      <c r="I29820">
        <v>0</v>
      </c>
      <c r="J29820">
        <v>2</v>
      </c>
      <c r="K29820">
        <v>40</v>
      </c>
      <c r="L29820">
        <v>0</v>
      </c>
    </row>
    <row r="29821" spans="1:12" x14ac:dyDescent="0.35">
      <c r="A29821" s="1" t="s">
        <v>60211</v>
      </c>
      <c r="B29821" s="1" t="s">
        <v>60212</v>
      </c>
      <c r="C29821">
        <v>1</v>
      </c>
      <c r="D29821">
        <v>6</v>
      </c>
      <c r="E29821" s="1" t="s">
        <v>51</v>
      </c>
      <c r="F29821">
        <v>2</v>
      </c>
      <c r="G29821">
        <v>447</v>
      </c>
      <c r="H29821">
        <v>16</v>
      </c>
      <c r="I29821">
        <v>3</v>
      </c>
      <c r="J29821">
        <v>0</v>
      </c>
      <c r="K29821">
        <v>34</v>
      </c>
      <c r="L29821">
        <v>3</v>
      </c>
    </row>
    <row r="29822" spans="1:12" x14ac:dyDescent="0.35">
      <c r="A29822" s="1" t="s">
        <v>60213</v>
      </c>
      <c r="B29822" s="1" t="s">
        <v>60214</v>
      </c>
      <c r="C29822">
        <v>3</v>
      </c>
      <c r="D29822">
        <v>5.5484475592861218</v>
      </c>
      <c r="E29822" s="1" t="s">
        <v>51</v>
      </c>
      <c r="F29822">
        <v>0</v>
      </c>
      <c r="G29822">
        <v>177</v>
      </c>
      <c r="H29822">
        <v>11</v>
      </c>
      <c r="I29822">
        <v>1</v>
      </c>
      <c r="J29822">
        <v>2</v>
      </c>
      <c r="K29822">
        <v>42</v>
      </c>
      <c r="L29822">
        <v>0</v>
      </c>
    </row>
    <row r="29823" spans="1:12" x14ac:dyDescent="0.35">
      <c r="A29823" s="1" t="s">
        <v>60215</v>
      </c>
      <c r="B29823" s="1" t="s">
        <v>60216</v>
      </c>
      <c r="C29823">
        <v>2</v>
      </c>
      <c r="D29823">
        <v>5.5484475592861218</v>
      </c>
      <c r="E29823" s="1" t="s">
        <v>140</v>
      </c>
      <c r="F29823">
        <v>2</v>
      </c>
      <c r="G29823">
        <v>11</v>
      </c>
      <c r="H29823">
        <v>1</v>
      </c>
      <c r="I29823">
        <v>1</v>
      </c>
      <c r="J29823">
        <v>2</v>
      </c>
      <c r="K29823">
        <v>38</v>
      </c>
      <c r="L29823">
        <v>0</v>
      </c>
    </row>
    <row r="29824" spans="1:12" x14ac:dyDescent="0.35">
      <c r="A29824" s="1" t="s">
        <v>60217</v>
      </c>
      <c r="B29824" s="1" t="s">
        <v>60218</v>
      </c>
      <c r="C29824">
        <v>0</v>
      </c>
      <c r="D29824">
        <v>5.5484475592861218</v>
      </c>
      <c r="E29824" s="1" t="s">
        <v>115</v>
      </c>
      <c r="F29824">
        <v>0</v>
      </c>
      <c r="G29824">
        <v>402</v>
      </c>
      <c r="H29824">
        <v>13</v>
      </c>
      <c r="I29824">
        <v>0</v>
      </c>
      <c r="J29824">
        <v>1</v>
      </c>
      <c r="K29824">
        <v>43</v>
      </c>
      <c r="L29824">
        <v>0</v>
      </c>
    </row>
    <row r="29825" spans="1:12" x14ac:dyDescent="0.35">
      <c r="A29825" s="1" t="s">
        <v>60219</v>
      </c>
      <c r="B29825" s="1" t="s">
        <v>60220</v>
      </c>
      <c r="C29825">
        <v>4</v>
      </c>
      <c r="D29825">
        <v>5.5484475592861218</v>
      </c>
      <c r="E29825" s="1" t="s">
        <v>25</v>
      </c>
      <c r="F29825">
        <v>0</v>
      </c>
      <c r="G29825">
        <v>84</v>
      </c>
      <c r="H29825">
        <v>5</v>
      </c>
      <c r="I29825">
        <v>1</v>
      </c>
      <c r="J29825">
        <v>2</v>
      </c>
      <c r="K29825">
        <v>23</v>
      </c>
      <c r="L29825">
        <v>1</v>
      </c>
    </row>
    <row r="29826" spans="1:12" x14ac:dyDescent="0.35">
      <c r="A29826" s="1" t="s">
        <v>60221</v>
      </c>
      <c r="B29826" s="1" t="s">
        <v>60222</v>
      </c>
      <c r="C29826">
        <v>1</v>
      </c>
      <c r="D29826">
        <v>7</v>
      </c>
      <c r="E29826" s="1" t="s">
        <v>15</v>
      </c>
      <c r="F29826">
        <v>1</v>
      </c>
      <c r="G29826">
        <v>331</v>
      </c>
      <c r="H29826">
        <v>37</v>
      </c>
      <c r="I29826">
        <v>0</v>
      </c>
      <c r="J29826">
        <v>2</v>
      </c>
      <c r="K29826">
        <v>33</v>
      </c>
      <c r="L29826">
        <v>0</v>
      </c>
    </row>
    <row r="29827" spans="1:12" x14ac:dyDescent="0.35">
      <c r="A29827" s="1" t="s">
        <v>60223</v>
      </c>
      <c r="B29827" s="1" t="s">
        <v>60224</v>
      </c>
      <c r="C29827">
        <v>0</v>
      </c>
      <c r="D29827">
        <v>5.5484475592861218</v>
      </c>
      <c r="E29827" s="1" t="s">
        <v>68</v>
      </c>
      <c r="F29827">
        <v>1</v>
      </c>
      <c r="G29827">
        <v>423</v>
      </c>
      <c r="H29827">
        <v>36</v>
      </c>
      <c r="I29827">
        <v>0</v>
      </c>
      <c r="J29827">
        <v>2</v>
      </c>
      <c r="K29827">
        <v>35</v>
      </c>
      <c r="L29827">
        <v>0</v>
      </c>
    </row>
    <row r="29828" spans="1:12" x14ac:dyDescent="0.35">
      <c r="A29828" s="1" t="s">
        <v>60225</v>
      </c>
      <c r="B29828" s="1" t="s">
        <v>60226</v>
      </c>
      <c r="C29828">
        <v>0</v>
      </c>
      <c r="D29828">
        <v>6</v>
      </c>
      <c r="E29828" s="1" t="s">
        <v>122</v>
      </c>
      <c r="F29828">
        <v>0</v>
      </c>
      <c r="G29828">
        <v>77</v>
      </c>
      <c r="H29828">
        <v>13</v>
      </c>
      <c r="I29828">
        <v>3</v>
      </c>
      <c r="J29828">
        <v>0</v>
      </c>
      <c r="K29828">
        <v>5</v>
      </c>
      <c r="L29828">
        <v>3</v>
      </c>
    </row>
    <row r="29829" spans="1:12" x14ac:dyDescent="0.35">
      <c r="A29829" s="1" t="s">
        <v>60227</v>
      </c>
      <c r="B29829" s="1" t="s">
        <v>60228</v>
      </c>
      <c r="C29829">
        <v>1</v>
      </c>
      <c r="D29829">
        <v>5.5484475592861218</v>
      </c>
      <c r="E29829" s="1" t="s">
        <v>78</v>
      </c>
      <c r="F29829">
        <v>0</v>
      </c>
      <c r="G29829">
        <v>178</v>
      </c>
      <c r="H29829">
        <v>3</v>
      </c>
      <c r="I29829">
        <v>2</v>
      </c>
      <c r="J29829">
        <v>2</v>
      </c>
      <c r="K29829">
        <v>39</v>
      </c>
      <c r="L29829">
        <v>0</v>
      </c>
    </row>
    <row r="29830" spans="1:12" x14ac:dyDescent="0.35">
      <c r="A29830" s="1" t="s">
        <v>60229</v>
      </c>
      <c r="B29830" s="1" t="s">
        <v>60230</v>
      </c>
      <c r="C29830">
        <v>4</v>
      </c>
      <c r="D29830">
        <v>5.5484475592861218</v>
      </c>
      <c r="E29830" s="1" t="s">
        <v>98</v>
      </c>
      <c r="F29830">
        <v>0</v>
      </c>
      <c r="G29830">
        <v>232</v>
      </c>
      <c r="H29830">
        <v>4</v>
      </c>
      <c r="I29830">
        <v>1</v>
      </c>
      <c r="J29830">
        <v>0</v>
      </c>
      <c r="K29830">
        <v>27</v>
      </c>
      <c r="L29830">
        <v>3</v>
      </c>
    </row>
    <row r="29831" spans="1:12" x14ac:dyDescent="0.35">
      <c r="A29831" s="1" t="s">
        <v>60231</v>
      </c>
      <c r="B29831" s="1" t="s">
        <v>60232</v>
      </c>
      <c r="C29831">
        <v>2</v>
      </c>
      <c r="D29831">
        <v>7</v>
      </c>
      <c r="E29831" s="1" t="s">
        <v>89</v>
      </c>
      <c r="F29831">
        <v>2</v>
      </c>
      <c r="G29831">
        <v>332</v>
      </c>
      <c r="H29831">
        <v>29</v>
      </c>
      <c r="I29831">
        <v>1</v>
      </c>
      <c r="J29831">
        <v>0</v>
      </c>
      <c r="K29831">
        <v>27</v>
      </c>
      <c r="L29831">
        <v>0</v>
      </c>
    </row>
    <row r="29832" spans="1:12" x14ac:dyDescent="0.35">
      <c r="A29832" s="1" t="s">
        <v>60233</v>
      </c>
      <c r="B29832" s="1" t="s">
        <v>60234</v>
      </c>
      <c r="C29832">
        <v>0</v>
      </c>
      <c r="D29832">
        <v>5.5484475592861218</v>
      </c>
      <c r="E29832" s="1" t="s">
        <v>175</v>
      </c>
      <c r="F29832">
        <v>0</v>
      </c>
      <c r="G29832">
        <v>278</v>
      </c>
      <c r="H29832">
        <v>42</v>
      </c>
      <c r="I29832">
        <v>1</v>
      </c>
      <c r="J29832">
        <v>1</v>
      </c>
      <c r="K29832">
        <v>27</v>
      </c>
      <c r="L29832">
        <v>3</v>
      </c>
    </row>
    <row r="29833" spans="1:12" x14ac:dyDescent="0.35">
      <c r="A29833" s="1" t="s">
        <v>60235</v>
      </c>
      <c r="B29833" s="1" t="s">
        <v>60236</v>
      </c>
      <c r="C29833">
        <v>0</v>
      </c>
      <c r="D29833">
        <v>5.5484475592861218</v>
      </c>
      <c r="E29833" s="1" t="s">
        <v>115</v>
      </c>
      <c r="F29833">
        <v>2</v>
      </c>
      <c r="G29833">
        <v>260</v>
      </c>
      <c r="H29833">
        <v>23</v>
      </c>
      <c r="I29833">
        <v>3</v>
      </c>
      <c r="J29833">
        <v>2</v>
      </c>
      <c r="K29833">
        <v>35</v>
      </c>
      <c r="L29833">
        <v>3</v>
      </c>
    </row>
    <row r="29834" spans="1:12" x14ac:dyDescent="0.35">
      <c r="A29834" s="1" t="s">
        <v>60237</v>
      </c>
      <c r="B29834" s="1" t="s">
        <v>60238</v>
      </c>
      <c r="C29834">
        <v>0</v>
      </c>
      <c r="D29834">
        <v>5.5484475592861218</v>
      </c>
      <c r="E29834" s="1" t="s">
        <v>78</v>
      </c>
      <c r="F29834">
        <v>2</v>
      </c>
      <c r="G29834">
        <v>111</v>
      </c>
      <c r="H29834">
        <v>30</v>
      </c>
      <c r="I29834">
        <v>3</v>
      </c>
      <c r="J29834">
        <v>0</v>
      </c>
      <c r="K29834">
        <v>16</v>
      </c>
      <c r="L29834">
        <v>0</v>
      </c>
    </row>
    <row r="29835" spans="1:12" x14ac:dyDescent="0.35">
      <c r="A29835" s="1" t="s">
        <v>60239</v>
      </c>
      <c r="B29835" s="1" t="s">
        <v>60240</v>
      </c>
      <c r="C29835">
        <v>0</v>
      </c>
      <c r="D29835">
        <v>5.5484475592861218</v>
      </c>
      <c r="E29835" s="1" t="s">
        <v>92</v>
      </c>
      <c r="F29835">
        <v>0</v>
      </c>
      <c r="G29835">
        <v>439</v>
      </c>
      <c r="H29835">
        <v>8</v>
      </c>
      <c r="I29835">
        <v>3</v>
      </c>
      <c r="J29835">
        <v>1</v>
      </c>
      <c r="K29835">
        <v>23</v>
      </c>
      <c r="L29835">
        <v>0</v>
      </c>
    </row>
    <row r="29836" spans="1:12" x14ac:dyDescent="0.35">
      <c r="A29836" s="1" t="s">
        <v>60241</v>
      </c>
      <c r="B29836" s="1" t="s">
        <v>60242</v>
      </c>
      <c r="C29836">
        <v>1</v>
      </c>
      <c r="D29836">
        <v>8</v>
      </c>
      <c r="E29836" s="1" t="s">
        <v>41</v>
      </c>
      <c r="F29836">
        <v>0</v>
      </c>
      <c r="G29836">
        <v>367</v>
      </c>
      <c r="H29836">
        <v>4</v>
      </c>
      <c r="I29836">
        <v>1</v>
      </c>
      <c r="J29836">
        <v>2</v>
      </c>
      <c r="K29836">
        <v>37</v>
      </c>
      <c r="L29836">
        <v>3</v>
      </c>
    </row>
    <row r="29837" spans="1:12" x14ac:dyDescent="0.35">
      <c r="A29837" s="1" t="s">
        <v>60243</v>
      </c>
      <c r="B29837" s="1" t="s">
        <v>60244</v>
      </c>
      <c r="C29837">
        <v>0</v>
      </c>
      <c r="D29837">
        <v>5.5484475592861218</v>
      </c>
      <c r="E29837" s="1" t="s">
        <v>235</v>
      </c>
      <c r="F29837">
        <v>0</v>
      </c>
      <c r="G29837">
        <v>365</v>
      </c>
      <c r="H29837">
        <v>4</v>
      </c>
      <c r="I29837">
        <v>3</v>
      </c>
      <c r="J29837">
        <v>1</v>
      </c>
      <c r="K29837">
        <v>25</v>
      </c>
      <c r="L29837">
        <v>2</v>
      </c>
    </row>
    <row r="29838" spans="1:12" x14ac:dyDescent="0.35">
      <c r="A29838" s="1" t="s">
        <v>60245</v>
      </c>
      <c r="B29838" s="1" t="s">
        <v>60246</v>
      </c>
      <c r="C29838">
        <v>0</v>
      </c>
      <c r="D29838">
        <v>3</v>
      </c>
      <c r="E29838" s="1" t="s">
        <v>34</v>
      </c>
      <c r="F29838">
        <v>0</v>
      </c>
      <c r="G29838">
        <v>286</v>
      </c>
      <c r="H29838">
        <v>7</v>
      </c>
      <c r="I29838">
        <v>2</v>
      </c>
      <c r="J29838">
        <v>2</v>
      </c>
      <c r="K29838">
        <v>15</v>
      </c>
      <c r="L29838">
        <v>3</v>
      </c>
    </row>
    <row r="29839" spans="1:12" x14ac:dyDescent="0.35">
      <c r="A29839" s="1" t="s">
        <v>60247</v>
      </c>
      <c r="B29839" s="1" t="s">
        <v>60248</v>
      </c>
      <c r="C29839">
        <v>0</v>
      </c>
      <c r="D29839">
        <v>6</v>
      </c>
      <c r="E29839" s="1" t="s">
        <v>83</v>
      </c>
      <c r="F29839">
        <v>2</v>
      </c>
      <c r="G29839">
        <v>137</v>
      </c>
      <c r="H29839">
        <v>17</v>
      </c>
      <c r="I29839">
        <v>1</v>
      </c>
      <c r="J29839">
        <v>2</v>
      </c>
      <c r="K29839">
        <v>29</v>
      </c>
      <c r="L29839">
        <v>2</v>
      </c>
    </row>
    <row r="29840" spans="1:12" x14ac:dyDescent="0.35">
      <c r="A29840" s="1" t="s">
        <v>60249</v>
      </c>
      <c r="B29840" s="1" t="s">
        <v>60250</v>
      </c>
      <c r="C29840">
        <v>0</v>
      </c>
      <c r="D29840">
        <v>5.5484475592861218</v>
      </c>
      <c r="E29840" s="1" t="s">
        <v>235</v>
      </c>
      <c r="F29840">
        <v>0</v>
      </c>
      <c r="G29840">
        <v>398</v>
      </c>
      <c r="H29840">
        <v>40</v>
      </c>
      <c r="I29840">
        <v>3</v>
      </c>
      <c r="J29840">
        <v>1</v>
      </c>
      <c r="K29840">
        <v>16</v>
      </c>
      <c r="L29840">
        <v>3</v>
      </c>
    </row>
    <row r="29841" spans="1:12" x14ac:dyDescent="0.35">
      <c r="A29841" s="1" t="s">
        <v>60251</v>
      </c>
      <c r="B29841" s="1" t="s">
        <v>60252</v>
      </c>
      <c r="C29841">
        <v>0</v>
      </c>
      <c r="D29841">
        <v>5.5484475592861218</v>
      </c>
      <c r="E29841" s="1" t="s">
        <v>155</v>
      </c>
      <c r="F29841">
        <v>0</v>
      </c>
      <c r="G29841">
        <v>439</v>
      </c>
      <c r="H29841">
        <v>8</v>
      </c>
      <c r="I29841">
        <v>1</v>
      </c>
      <c r="J29841">
        <v>1</v>
      </c>
      <c r="K29841">
        <v>22</v>
      </c>
      <c r="L29841">
        <v>0</v>
      </c>
    </row>
    <row r="29842" spans="1:12" x14ac:dyDescent="0.35">
      <c r="A29842" s="1" t="s">
        <v>60253</v>
      </c>
      <c r="B29842" s="1" t="s">
        <v>60254</v>
      </c>
      <c r="C29842">
        <v>1</v>
      </c>
      <c r="D29842">
        <v>5.5484475592861218</v>
      </c>
      <c r="E29842" s="1" t="s">
        <v>62</v>
      </c>
      <c r="F29842">
        <v>2</v>
      </c>
      <c r="G29842">
        <v>177</v>
      </c>
      <c r="H29842">
        <v>11</v>
      </c>
      <c r="I29842">
        <v>1</v>
      </c>
      <c r="J29842">
        <v>2</v>
      </c>
      <c r="K29842">
        <v>29</v>
      </c>
      <c r="L29842">
        <v>3</v>
      </c>
    </row>
    <row r="29843" spans="1:12" x14ac:dyDescent="0.35">
      <c r="A29843" s="1" t="s">
        <v>60255</v>
      </c>
      <c r="B29843" s="1" t="s">
        <v>60256</v>
      </c>
      <c r="C29843">
        <v>1</v>
      </c>
      <c r="D29843">
        <v>6</v>
      </c>
      <c r="E29843" s="1" t="s">
        <v>144</v>
      </c>
      <c r="F29843">
        <v>0</v>
      </c>
      <c r="G29843">
        <v>181</v>
      </c>
      <c r="H29843">
        <v>48</v>
      </c>
      <c r="I29843">
        <v>1</v>
      </c>
      <c r="J29843">
        <v>1</v>
      </c>
      <c r="K29843">
        <v>17</v>
      </c>
      <c r="L29843">
        <v>0</v>
      </c>
    </row>
    <row r="29844" spans="1:12" x14ac:dyDescent="0.35">
      <c r="A29844" s="1" t="s">
        <v>60257</v>
      </c>
      <c r="B29844" s="1" t="s">
        <v>60258</v>
      </c>
      <c r="C29844">
        <v>0</v>
      </c>
      <c r="D29844">
        <v>5.5484475592861218</v>
      </c>
      <c r="E29844" s="1" t="s">
        <v>56</v>
      </c>
      <c r="F29844">
        <v>0</v>
      </c>
      <c r="G29844">
        <v>246</v>
      </c>
      <c r="H29844">
        <v>10</v>
      </c>
      <c r="I29844">
        <v>2</v>
      </c>
      <c r="J29844">
        <v>1</v>
      </c>
      <c r="K29844">
        <v>42</v>
      </c>
      <c r="L29844">
        <v>1</v>
      </c>
    </row>
    <row r="29845" spans="1:12" x14ac:dyDescent="0.35">
      <c r="A29845" s="1" t="s">
        <v>60259</v>
      </c>
      <c r="B29845" s="1" t="s">
        <v>60260</v>
      </c>
      <c r="C29845">
        <v>0</v>
      </c>
      <c r="D29845">
        <v>5.5484475592861218</v>
      </c>
      <c r="E29845" s="1" t="s">
        <v>291</v>
      </c>
      <c r="F29845">
        <v>0</v>
      </c>
      <c r="G29845">
        <v>12</v>
      </c>
      <c r="H29845">
        <v>40</v>
      </c>
      <c r="I29845">
        <v>1</v>
      </c>
      <c r="J29845">
        <v>0</v>
      </c>
      <c r="K29845">
        <v>9</v>
      </c>
      <c r="L29845">
        <v>0</v>
      </c>
    </row>
    <row r="29846" spans="1:12" x14ac:dyDescent="0.35">
      <c r="A29846" s="1" t="s">
        <v>60261</v>
      </c>
      <c r="B29846" s="1" t="s">
        <v>60262</v>
      </c>
      <c r="C29846">
        <v>0</v>
      </c>
      <c r="D29846">
        <v>5.5484475592861218</v>
      </c>
      <c r="E29846" s="1" t="s">
        <v>25</v>
      </c>
      <c r="F29846">
        <v>0</v>
      </c>
      <c r="G29846">
        <v>357</v>
      </c>
      <c r="H29846">
        <v>25</v>
      </c>
      <c r="I29846">
        <v>3</v>
      </c>
      <c r="J29846">
        <v>0</v>
      </c>
      <c r="K29846">
        <v>37</v>
      </c>
      <c r="L29846">
        <v>1</v>
      </c>
    </row>
    <row r="29847" spans="1:12" x14ac:dyDescent="0.35">
      <c r="A29847" s="1" t="s">
        <v>60263</v>
      </c>
      <c r="B29847" s="1" t="s">
        <v>60264</v>
      </c>
      <c r="C29847">
        <v>0</v>
      </c>
      <c r="D29847">
        <v>5.5484475592861218</v>
      </c>
      <c r="E29847" s="1" t="s">
        <v>155</v>
      </c>
      <c r="F29847">
        <v>0</v>
      </c>
      <c r="G29847">
        <v>331</v>
      </c>
      <c r="H29847">
        <v>37</v>
      </c>
      <c r="I29847">
        <v>2</v>
      </c>
      <c r="J29847">
        <v>0</v>
      </c>
      <c r="K29847">
        <v>12</v>
      </c>
      <c r="L29847">
        <v>0</v>
      </c>
    </row>
    <row r="29848" spans="1:12" x14ac:dyDescent="0.35">
      <c r="A29848" s="1" t="s">
        <v>60265</v>
      </c>
      <c r="B29848" s="1" t="s">
        <v>60266</v>
      </c>
      <c r="C29848">
        <v>1</v>
      </c>
      <c r="D29848">
        <v>5.5484475592861218</v>
      </c>
      <c r="E29848" s="1" t="s">
        <v>235</v>
      </c>
      <c r="F29848">
        <v>2</v>
      </c>
      <c r="G29848">
        <v>260</v>
      </c>
      <c r="H29848">
        <v>23</v>
      </c>
      <c r="I29848">
        <v>2</v>
      </c>
      <c r="J29848">
        <v>2</v>
      </c>
      <c r="K29848">
        <v>33</v>
      </c>
      <c r="L29848">
        <v>3</v>
      </c>
    </row>
    <row r="29849" spans="1:12" x14ac:dyDescent="0.35">
      <c r="A29849" s="1" t="s">
        <v>60267</v>
      </c>
      <c r="B29849" s="1" t="s">
        <v>60268</v>
      </c>
      <c r="C29849">
        <v>0</v>
      </c>
      <c r="D29849">
        <v>5.5484475592861218</v>
      </c>
      <c r="E29849" s="1" t="s">
        <v>244</v>
      </c>
      <c r="F29849">
        <v>0</v>
      </c>
      <c r="G29849">
        <v>402</v>
      </c>
      <c r="H29849">
        <v>35</v>
      </c>
      <c r="I29849">
        <v>3</v>
      </c>
      <c r="J29849">
        <v>2</v>
      </c>
      <c r="K29849">
        <v>43</v>
      </c>
      <c r="L29849">
        <v>0</v>
      </c>
    </row>
    <row r="29850" spans="1:12" x14ac:dyDescent="0.35">
      <c r="A29850" s="1" t="s">
        <v>60269</v>
      </c>
      <c r="B29850" s="1" t="s">
        <v>60270</v>
      </c>
      <c r="C29850">
        <v>1</v>
      </c>
      <c r="D29850">
        <v>8</v>
      </c>
      <c r="E29850" s="1" t="s">
        <v>171</v>
      </c>
      <c r="F29850">
        <v>2</v>
      </c>
      <c r="G29850">
        <v>352</v>
      </c>
      <c r="H29850">
        <v>4</v>
      </c>
      <c r="I29850">
        <v>2</v>
      </c>
      <c r="J29850">
        <v>2</v>
      </c>
      <c r="K29850">
        <v>20</v>
      </c>
      <c r="L29850">
        <v>0</v>
      </c>
    </row>
    <row r="29851" spans="1:12" x14ac:dyDescent="0.35">
      <c r="A29851" s="1" t="s">
        <v>60271</v>
      </c>
      <c r="B29851" s="1" t="s">
        <v>60272</v>
      </c>
      <c r="C29851">
        <v>0</v>
      </c>
      <c r="D29851">
        <v>5.5484475592861218</v>
      </c>
      <c r="E29851" s="1" t="s">
        <v>98</v>
      </c>
      <c r="F29851">
        <v>0</v>
      </c>
      <c r="G29851">
        <v>403</v>
      </c>
      <c r="H29851">
        <v>6</v>
      </c>
      <c r="I29851">
        <v>1</v>
      </c>
      <c r="J29851">
        <v>0</v>
      </c>
      <c r="K29851">
        <v>6</v>
      </c>
      <c r="L29851">
        <v>1</v>
      </c>
    </row>
    <row r="29852" spans="1:12" x14ac:dyDescent="0.35">
      <c r="A29852" s="1" t="s">
        <v>60273</v>
      </c>
      <c r="B29852" s="1" t="s">
        <v>60274</v>
      </c>
      <c r="C29852">
        <v>0</v>
      </c>
      <c r="D29852">
        <v>5</v>
      </c>
      <c r="E29852" s="1" t="s">
        <v>203</v>
      </c>
      <c r="F29852">
        <v>0</v>
      </c>
      <c r="G29852">
        <v>308</v>
      </c>
      <c r="H29852">
        <v>9</v>
      </c>
      <c r="I29852">
        <v>3</v>
      </c>
      <c r="J29852">
        <v>2</v>
      </c>
      <c r="K29852">
        <v>44</v>
      </c>
      <c r="L29852">
        <v>0</v>
      </c>
    </row>
    <row r="29853" spans="1:12" x14ac:dyDescent="0.35">
      <c r="A29853" s="1" t="s">
        <v>60275</v>
      </c>
      <c r="B29853" s="1" t="s">
        <v>60276</v>
      </c>
      <c r="C29853">
        <v>1</v>
      </c>
      <c r="D29853">
        <v>5.5484475592861218</v>
      </c>
      <c r="E29853" s="1" t="s">
        <v>15</v>
      </c>
      <c r="F29853">
        <v>2</v>
      </c>
      <c r="G29853">
        <v>159</v>
      </c>
      <c r="H29853">
        <v>33</v>
      </c>
      <c r="I29853">
        <v>1</v>
      </c>
      <c r="J29853">
        <v>0</v>
      </c>
      <c r="K29853">
        <v>40</v>
      </c>
      <c r="L29853">
        <v>1</v>
      </c>
    </row>
    <row r="29854" spans="1:12" x14ac:dyDescent="0.35">
      <c r="A29854" s="1" t="s">
        <v>60277</v>
      </c>
      <c r="B29854" s="1" t="s">
        <v>60278</v>
      </c>
      <c r="C29854">
        <v>1</v>
      </c>
      <c r="D29854">
        <v>8</v>
      </c>
      <c r="E29854" s="1" t="s">
        <v>56</v>
      </c>
      <c r="F29854">
        <v>0</v>
      </c>
      <c r="G29854">
        <v>324</v>
      </c>
      <c r="H29854">
        <v>43</v>
      </c>
      <c r="I29854">
        <v>3</v>
      </c>
      <c r="J29854">
        <v>2</v>
      </c>
      <c r="K29854">
        <v>27</v>
      </c>
      <c r="L29854">
        <v>0</v>
      </c>
    </row>
    <row r="29855" spans="1:12" x14ac:dyDescent="0.35">
      <c r="A29855" s="1" t="s">
        <v>60279</v>
      </c>
      <c r="B29855" s="1" t="s">
        <v>60280</v>
      </c>
      <c r="C29855">
        <v>0</v>
      </c>
      <c r="D29855">
        <v>5.5484475592861218</v>
      </c>
      <c r="E29855" s="1" t="s">
        <v>144</v>
      </c>
      <c r="F29855">
        <v>2</v>
      </c>
      <c r="G29855">
        <v>304</v>
      </c>
      <c r="H29855">
        <v>36</v>
      </c>
      <c r="I29855">
        <v>3</v>
      </c>
      <c r="J29855">
        <v>2</v>
      </c>
      <c r="K29855">
        <v>31</v>
      </c>
      <c r="L29855">
        <v>0</v>
      </c>
    </row>
    <row r="29856" spans="1:12" x14ac:dyDescent="0.35">
      <c r="A29856" s="1" t="s">
        <v>60281</v>
      </c>
      <c r="B29856" s="1" t="s">
        <v>60282</v>
      </c>
      <c r="C29856">
        <v>2</v>
      </c>
      <c r="D29856">
        <v>5.5484475592861218</v>
      </c>
      <c r="E29856" s="1" t="s">
        <v>51</v>
      </c>
      <c r="F29856">
        <v>0</v>
      </c>
      <c r="G29856">
        <v>136</v>
      </c>
      <c r="H29856">
        <v>43</v>
      </c>
      <c r="I29856">
        <v>2</v>
      </c>
      <c r="J29856">
        <v>2</v>
      </c>
      <c r="K29856">
        <v>26</v>
      </c>
      <c r="L29856">
        <v>0</v>
      </c>
    </row>
    <row r="29857" spans="1:12" x14ac:dyDescent="0.35">
      <c r="A29857" s="1" t="s">
        <v>60283</v>
      </c>
      <c r="B29857" s="1" t="s">
        <v>60284</v>
      </c>
      <c r="C29857">
        <v>1</v>
      </c>
      <c r="D29857">
        <v>6</v>
      </c>
      <c r="E29857" s="1" t="s">
        <v>98</v>
      </c>
      <c r="F29857">
        <v>0</v>
      </c>
      <c r="G29857">
        <v>433</v>
      </c>
      <c r="H29857">
        <v>46</v>
      </c>
      <c r="I29857">
        <v>1</v>
      </c>
      <c r="J29857">
        <v>1</v>
      </c>
      <c r="K29857">
        <v>16</v>
      </c>
      <c r="L29857">
        <v>1</v>
      </c>
    </row>
    <row r="29858" spans="1:12" x14ac:dyDescent="0.35">
      <c r="A29858" s="1" t="s">
        <v>60285</v>
      </c>
      <c r="B29858" s="1" t="s">
        <v>60286</v>
      </c>
      <c r="C29858">
        <v>3</v>
      </c>
      <c r="D29858">
        <v>4</v>
      </c>
      <c r="E29858" s="1" t="s">
        <v>545</v>
      </c>
      <c r="F29858">
        <v>2</v>
      </c>
      <c r="G29858">
        <v>104</v>
      </c>
      <c r="H29858">
        <v>22</v>
      </c>
      <c r="I29858">
        <v>3</v>
      </c>
      <c r="J29858">
        <v>0</v>
      </c>
      <c r="K29858">
        <v>45</v>
      </c>
      <c r="L29858">
        <v>0</v>
      </c>
    </row>
    <row r="29859" spans="1:12" x14ac:dyDescent="0.35">
      <c r="A29859" s="1" t="s">
        <v>60287</v>
      </c>
      <c r="B29859" s="1" t="s">
        <v>60288</v>
      </c>
      <c r="C29859">
        <v>0</v>
      </c>
      <c r="D29859">
        <v>5.5484475592861218</v>
      </c>
      <c r="E29859" s="1" t="s">
        <v>83</v>
      </c>
      <c r="F29859">
        <v>0</v>
      </c>
      <c r="G29859">
        <v>397</v>
      </c>
      <c r="H29859">
        <v>28</v>
      </c>
      <c r="I29859">
        <v>2</v>
      </c>
      <c r="J29859">
        <v>1</v>
      </c>
      <c r="K29859">
        <v>10</v>
      </c>
      <c r="L29859">
        <v>3</v>
      </c>
    </row>
    <row r="29860" spans="1:12" x14ac:dyDescent="0.35">
      <c r="A29860" s="1" t="s">
        <v>60289</v>
      </c>
      <c r="B29860" s="1" t="s">
        <v>60290</v>
      </c>
      <c r="C29860">
        <v>0</v>
      </c>
      <c r="D29860">
        <v>5</v>
      </c>
      <c r="E29860" s="1" t="s">
        <v>15</v>
      </c>
      <c r="F29860">
        <v>0</v>
      </c>
      <c r="G29860">
        <v>40</v>
      </c>
      <c r="H29860">
        <v>0</v>
      </c>
      <c r="I29860">
        <v>1</v>
      </c>
      <c r="J29860">
        <v>2</v>
      </c>
      <c r="K29860">
        <v>26</v>
      </c>
      <c r="L29860">
        <v>0</v>
      </c>
    </row>
    <row r="29861" spans="1:12" x14ac:dyDescent="0.35">
      <c r="A29861" s="1" t="s">
        <v>60291</v>
      </c>
      <c r="B29861" s="1" t="s">
        <v>60292</v>
      </c>
      <c r="C29861">
        <v>2</v>
      </c>
      <c r="D29861">
        <v>5.5484475592861218</v>
      </c>
      <c r="E29861" s="1" t="s">
        <v>171</v>
      </c>
      <c r="F29861">
        <v>0</v>
      </c>
      <c r="G29861">
        <v>255</v>
      </c>
      <c r="H29861">
        <v>9</v>
      </c>
      <c r="I29861">
        <v>1</v>
      </c>
      <c r="J29861">
        <v>2</v>
      </c>
      <c r="K29861">
        <v>36</v>
      </c>
      <c r="L29861">
        <v>0</v>
      </c>
    </row>
    <row r="29862" spans="1:12" x14ac:dyDescent="0.35">
      <c r="A29862" s="1" t="s">
        <v>60293</v>
      </c>
      <c r="B29862" s="1" t="s">
        <v>60294</v>
      </c>
      <c r="C29862">
        <v>2</v>
      </c>
      <c r="D29862">
        <v>5.5484475592861218</v>
      </c>
      <c r="E29862" s="1" t="s">
        <v>199</v>
      </c>
      <c r="F29862">
        <v>0</v>
      </c>
      <c r="G29862">
        <v>364</v>
      </c>
      <c r="H29862">
        <v>43</v>
      </c>
      <c r="I29862">
        <v>0</v>
      </c>
      <c r="J29862">
        <v>2</v>
      </c>
      <c r="K29862">
        <v>7</v>
      </c>
      <c r="L29862">
        <v>0</v>
      </c>
    </row>
    <row r="29863" spans="1:12" x14ac:dyDescent="0.35">
      <c r="A29863" s="1" t="s">
        <v>60295</v>
      </c>
      <c r="B29863" s="1" t="s">
        <v>60296</v>
      </c>
      <c r="C29863">
        <v>3</v>
      </c>
      <c r="D29863">
        <v>5.5484475592861218</v>
      </c>
      <c r="E29863" s="1" t="s">
        <v>144</v>
      </c>
      <c r="F29863">
        <v>2</v>
      </c>
      <c r="G29863">
        <v>96</v>
      </c>
      <c r="H29863">
        <v>35</v>
      </c>
      <c r="I29863">
        <v>1</v>
      </c>
      <c r="J29863">
        <v>2</v>
      </c>
      <c r="K29863">
        <v>40</v>
      </c>
      <c r="L29863">
        <v>3</v>
      </c>
    </row>
    <row r="29864" spans="1:12" x14ac:dyDescent="0.35">
      <c r="A29864" s="1" t="s">
        <v>60297</v>
      </c>
      <c r="B29864" s="1" t="s">
        <v>60298</v>
      </c>
      <c r="C29864">
        <v>4</v>
      </c>
      <c r="D29864">
        <v>9</v>
      </c>
      <c r="E29864" s="1" t="s">
        <v>15</v>
      </c>
      <c r="F29864">
        <v>1</v>
      </c>
      <c r="G29864">
        <v>68</v>
      </c>
      <c r="H29864">
        <v>15</v>
      </c>
      <c r="I29864">
        <v>0</v>
      </c>
      <c r="J29864">
        <v>2</v>
      </c>
      <c r="K29864">
        <v>9</v>
      </c>
      <c r="L29864">
        <v>0</v>
      </c>
    </row>
    <row r="29865" spans="1:12" x14ac:dyDescent="0.35">
      <c r="A29865" s="1" t="s">
        <v>60299</v>
      </c>
      <c r="B29865" s="1" t="s">
        <v>60300</v>
      </c>
      <c r="C29865">
        <v>1</v>
      </c>
      <c r="D29865">
        <v>5</v>
      </c>
      <c r="E29865" s="1" t="s">
        <v>56</v>
      </c>
      <c r="F29865">
        <v>0</v>
      </c>
      <c r="G29865">
        <v>439</v>
      </c>
      <c r="H29865">
        <v>8</v>
      </c>
      <c r="I29865">
        <v>0</v>
      </c>
      <c r="J29865">
        <v>2</v>
      </c>
      <c r="K29865">
        <v>39</v>
      </c>
      <c r="L29865">
        <v>3</v>
      </c>
    </row>
    <row r="29866" spans="1:12" x14ac:dyDescent="0.35">
      <c r="A29866" s="1" t="s">
        <v>60301</v>
      </c>
      <c r="B29866" s="1" t="s">
        <v>60302</v>
      </c>
      <c r="C29866">
        <v>1</v>
      </c>
      <c r="D29866">
        <v>6</v>
      </c>
      <c r="E29866" s="1" t="s">
        <v>103</v>
      </c>
      <c r="F29866">
        <v>2</v>
      </c>
      <c r="G29866">
        <v>380</v>
      </c>
      <c r="H29866">
        <v>9</v>
      </c>
      <c r="I29866">
        <v>3</v>
      </c>
      <c r="J29866">
        <v>2</v>
      </c>
      <c r="K29866">
        <v>33</v>
      </c>
      <c r="L29866">
        <v>3</v>
      </c>
    </row>
    <row r="29867" spans="1:12" x14ac:dyDescent="0.35">
      <c r="A29867" s="1" t="s">
        <v>60303</v>
      </c>
      <c r="B29867" s="1" t="s">
        <v>60304</v>
      </c>
      <c r="C29867">
        <v>0</v>
      </c>
      <c r="D29867">
        <v>4</v>
      </c>
      <c r="E29867" s="1" t="s">
        <v>244</v>
      </c>
      <c r="F29867">
        <v>0</v>
      </c>
      <c r="G29867">
        <v>321</v>
      </c>
      <c r="H29867">
        <v>2</v>
      </c>
      <c r="I29867">
        <v>1</v>
      </c>
      <c r="J29867">
        <v>2</v>
      </c>
      <c r="K29867">
        <v>8</v>
      </c>
      <c r="L29867">
        <v>1</v>
      </c>
    </row>
    <row r="29868" spans="1:12" x14ac:dyDescent="0.35">
      <c r="A29868" s="1" t="s">
        <v>60305</v>
      </c>
      <c r="B29868" s="1" t="s">
        <v>60306</v>
      </c>
      <c r="C29868">
        <v>4</v>
      </c>
      <c r="D29868">
        <v>10</v>
      </c>
      <c r="E29868" s="1" t="s">
        <v>122</v>
      </c>
      <c r="F29868">
        <v>0</v>
      </c>
      <c r="G29868">
        <v>136</v>
      </c>
      <c r="H29868">
        <v>43</v>
      </c>
      <c r="I29868">
        <v>2</v>
      </c>
      <c r="J29868">
        <v>0</v>
      </c>
      <c r="K29868">
        <v>7</v>
      </c>
      <c r="L29868">
        <v>0</v>
      </c>
    </row>
    <row r="29869" spans="1:12" x14ac:dyDescent="0.35">
      <c r="A29869" s="1" t="s">
        <v>60307</v>
      </c>
      <c r="B29869" s="1" t="s">
        <v>60308</v>
      </c>
      <c r="C29869">
        <v>1</v>
      </c>
      <c r="D29869">
        <v>5.5484475592861218</v>
      </c>
      <c r="E29869" s="1" t="s">
        <v>203</v>
      </c>
      <c r="F29869">
        <v>0</v>
      </c>
      <c r="G29869">
        <v>2</v>
      </c>
      <c r="H29869">
        <v>35</v>
      </c>
      <c r="I29869">
        <v>1</v>
      </c>
      <c r="J29869">
        <v>2</v>
      </c>
      <c r="K29869">
        <v>40</v>
      </c>
      <c r="L29869">
        <v>1</v>
      </c>
    </row>
    <row r="29870" spans="1:12" x14ac:dyDescent="0.35">
      <c r="A29870" s="1" t="s">
        <v>60309</v>
      </c>
      <c r="B29870" s="1" t="s">
        <v>60310</v>
      </c>
      <c r="C29870">
        <v>3</v>
      </c>
      <c r="D29870">
        <v>2</v>
      </c>
      <c r="E29870" s="1" t="s">
        <v>51</v>
      </c>
      <c r="F29870">
        <v>2</v>
      </c>
      <c r="G29870">
        <v>110</v>
      </c>
      <c r="H29870">
        <v>43</v>
      </c>
      <c r="I29870">
        <v>1</v>
      </c>
      <c r="J29870">
        <v>2</v>
      </c>
      <c r="K29870">
        <v>33</v>
      </c>
      <c r="L29870">
        <v>0</v>
      </c>
    </row>
    <row r="29871" spans="1:12" x14ac:dyDescent="0.35">
      <c r="A29871" s="1" t="s">
        <v>60311</v>
      </c>
      <c r="B29871" s="1" t="s">
        <v>60312</v>
      </c>
      <c r="C29871">
        <v>4</v>
      </c>
      <c r="D29871">
        <v>5.5484475592861218</v>
      </c>
      <c r="E29871" s="1" t="s">
        <v>110</v>
      </c>
      <c r="F29871">
        <v>0</v>
      </c>
      <c r="G29871">
        <v>249</v>
      </c>
      <c r="H29871">
        <v>42</v>
      </c>
      <c r="I29871">
        <v>2</v>
      </c>
      <c r="J29871">
        <v>1</v>
      </c>
      <c r="K29871">
        <v>6</v>
      </c>
      <c r="L29871">
        <v>3</v>
      </c>
    </row>
    <row r="29872" spans="1:12" x14ac:dyDescent="0.35">
      <c r="A29872" s="1" t="s">
        <v>60313</v>
      </c>
      <c r="B29872" s="1" t="s">
        <v>60314</v>
      </c>
      <c r="C29872">
        <v>0</v>
      </c>
      <c r="D29872">
        <v>4</v>
      </c>
      <c r="E29872" s="1" t="s">
        <v>62</v>
      </c>
      <c r="F29872">
        <v>0</v>
      </c>
      <c r="G29872">
        <v>40</v>
      </c>
      <c r="H29872">
        <v>0</v>
      </c>
      <c r="I29872">
        <v>0</v>
      </c>
      <c r="J29872">
        <v>0</v>
      </c>
      <c r="K29872">
        <v>9</v>
      </c>
      <c r="L29872">
        <v>3</v>
      </c>
    </row>
    <row r="29873" spans="1:12" x14ac:dyDescent="0.35">
      <c r="A29873" s="1" t="s">
        <v>60315</v>
      </c>
      <c r="B29873" s="1" t="s">
        <v>60316</v>
      </c>
      <c r="C29873">
        <v>1</v>
      </c>
      <c r="D29873">
        <v>5.5484475592861218</v>
      </c>
      <c r="E29873" s="1" t="s">
        <v>291</v>
      </c>
      <c r="F29873">
        <v>0</v>
      </c>
      <c r="G29873">
        <v>181</v>
      </c>
      <c r="H29873">
        <v>48</v>
      </c>
      <c r="I29873">
        <v>1</v>
      </c>
      <c r="J29873">
        <v>1</v>
      </c>
      <c r="K29873">
        <v>29</v>
      </c>
      <c r="L29873">
        <v>3</v>
      </c>
    </row>
    <row r="29874" spans="1:12" x14ac:dyDescent="0.35">
      <c r="A29874" s="1" t="s">
        <v>60317</v>
      </c>
      <c r="B29874" s="1" t="s">
        <v>60318</v>
      </c>
      <c r="C29874">
        <v>1</v>
      </c>
      <c r="D29874">
        <v>5.5484475592861218</v>
      </c>
      <c r="E29874" s="1" t="s">
        <v>103</v>
      </c>
      <c r="F29874">
        <v>2</v>
      </c>
      <c r="G29874">
        <v>255</v>
      </c>
      <c r="H29874">
        <v>9</v>
      </c>
      <c r="I29874">
        <v>2</v>
      </c>
      <c r="J29874">
        <v>1</v>
      </c>
      <c r="K29874">
        <v>25</v>
      </c>
      <c r="L29874">
        <v>3</v>
      </c>
    </row>
    <row r="29875" spans="1:12" x14ac:dyDescent="0.35">
      <c r="A29875" s="1" t="s">
        <v>60319</v>
      </c>
      <c r="B29875" s="1" t="s">
        <v>60320</v>
      </c>
      <c r="C29875">
        <v>0</v>
      </c>
      <c r="D29875">
        <v>3</v>
      </c>
      <c r="E29875" s="1" t="s">
        <v>125</v>
      </c>
      <c r="F29875">
        <v>0</v>
      </c>
      <c r="G29875">
        <v>123</v>
      </c>
      <c r="H29875">
        <v>46</v>
      </c>
      <c r="I29875">
        <v>3</v>
      </c>
      <c r="J29875">
        <v>2</v>
      </c>
      <c r="K29875">
        <v>5</v>
      </c>
      <c r="L29875">
        <v>0</v>
      </c>
    </row>
    <row r="29876" spans="1:12" x14ac:dyDescent="0.35">
      <c r="A29876" s="1" t="s">
        <v>60321</v>
      </c>
      <c r="B29876" s="1" t="s">
        <v>60322</v>
      </c>
      <c r="C29876">
        <v>1</v>
      </c>
      <c r="D29876">
        <v>5.5484475592861218</v>
      </c>
      <c r="E29876" s="1" t="s">
        <v>144</v>
      </c>
      <c r="F29876">
        <v>1</v>
      </c>
      <c r="G29876">
        <v>2</v>
      </c>
      <c r="H29876">
        <v>35</v>
      </c>
      <c r="I29876">
        <v>0</v>
      </c>
      <c r="J29876">
        <v>2</v>
      </c>
      <c r="K29876">
        <v>14</v>
      </c>
      <c r="L29876">
        <v>1</v>
      </c>
    </row>
    <row r="29877" spans="1:12" x14ac:dyDescent="0.35">
      <c r="A29877" s="1" t="s">
        <v>60323</v>
      </c>
      <c r="B29877" s="1" t="s">
        <v>60324</v>
      </c>
      <c r="C29877">
        <v>1</v>
      </c>
      <c r="D29877">
        <v>5.5484475592861218</v>
      </c>
      <c r="E29877" s="1" t="s">
        <v>62</v>
      </c>
      <c r="F29877">
        <v>2</v>
      </c>
      <c r="G29877">
        <v>288</v>
      </c>
      <c r="H29877">
        <v>46</v>
      </c>
      <c r="I29877">
        <v>1</v>
      </c>
      <c r="J29877">
        <v>2</v>
      </c>
      <c r="K29877">
        <v>31</v>
      </c>
      <c r="L29877">
        <v>0</v>
      </c>
    </row>
    <row r="29878" spans="1:12" x14ac:dyDescent="0.35">
      <c r="A29878" s="1" t="s">
        <v>60325</v>
      </c>
      <c r="B29878" s="1" t="s">
        <v>60326</v>
      </c>
      <c r="C29878">
        <v>0</v>
      </c>
      <c r="D29878">
        <v>5.5484475592861218</v>
      </c>
      <c r="E29878" s="1" t="s">
        <v>545</v>
      </c>
      <c r="F29878">
        <v>0</v>
      </c>
      <c r="G29878">
        <v>200</v>
      </c>
      <c r="H29878">
        <v>13</v>
      </c>
      <c r="I29878">
        <v>0</v>
      </c>
      <c r="J29878">
        <v>2</v>
      </c>
      <c r="K29878">
        <v>21</v>
      </c>
      <c r="L29878">
        <v>3</v>
      </c>
    </row>
    <row r="29879" spans="1:12" x14ac:dyDescent="0.35">
      <c r="A29879" s="1" t="s">
        <v>60327</v>
      </c>
      <c r="B29879" s="1" t="s">
        <v>60328</v>
      </c>
      <c r="C29879">
        <v>0</v>
      </c>
      <c r="D29879">
        <v>5.5484475592861218</v>
      </c>
      <c r="E29879" s="1" t="s">
        <v>103</v>
      </c>
      <c r="F29879">
        <v>2</v>
      </c>
      <c r="G29879">
        <v>34</v>
      </c>
      <c r="H29879">
        <v>47</v>
      </c>
      <c r="I29879">
        <v>1</v>
      </c>
      <c r="J29879">
        <v>2</v>
      </c>
      <c r="K29879">
        <v>42</v>
      </c>
      <c r="L29879">
        <v>2</v>
      </c>
    </row>
    <row r="29880" spans="1:12" x14ac:dyDescent="0.35">
      <c r="A29880" s="1" t="s">
        <v>60329</v>
      </c>
      <c r="B29880" s="1" t="s">
        <v>60330</v>
      </c>
      <c r="C29880">
        <v>1</v>
      </c>
      <c r="D29880">
        <v>5.5484475592861218</v>
      </c>
      <c r="E29880" s="1" t="s">
        <v>235</v>
      </c>
      <c r="F29880">
        <v>0</v>
      </c>
      <c r="G29880">
        <v>191</v>
      </c>
      <c r="H29880">
        <v>43</v>
      </c>
      <c r="I29880">
        <v>2</v>
      </c>
      <c r="J29880">
        <v>2</v>
      </c>
      <c r="K29880">
        <v>7</v>
      </c>
      <c r="L29880">
        <v>1</v>
      </c>
    </row>
    <row r="29881" spans="1:12" x14ac:dyDescent="0.35">
      <c r="A29881" s="1" t="s">
        <v>60331</v>
      </c>
      <c r="B29881" s="1" t="s">
        <v>60332</v>
      </c>
      <c r="C29881">
        <v>1</v>
      </c>
      <c r="D29881">
        <v>5.5484475592861218</v>
      </c>
      <c r="E29881" s="1" t="s">
        <v>51</v>
      </c>
      <c r="F29881">
        <v>0</v>
      </c>
      <c r="G29881">
        <v>395</v>
      </c>
      <c r="H29881">
        <v>4</v>
      </c>
      <c r="I29881">
        <v>3</v>
      </c>
      <c r="J29881">
        <v>2</v>
      </c>
      <c r="K29881">
        <v>6</v>
      </c>
      <c r="L29881">
        <v>2</v>
      </c>
    </row>
    <row r="29882" spans="1:12" x14ac:dyDescent="0.35">
      <c r="A29882" s="1" t="s">
        <v>60333</v>
      </c>
      <c r="B29882" s="1" t="s">
        <v>60334</v>
      </c>
      <c r="C29882">
        <v>2</v>
      </c>
      <c r="D29882">
        <v>7</v>
      </c>
      <c r="E29882" s="1" t="s">
        <v>41</v>
      </c>
      <c r="F29882">
        <v>1</v>
      </c>
      <c r="G29882">
        <v>181</v>
      </c>
      <c r="H29882">
        <v>48</v>
      </c>
      <c r="I29882">
        <v>0</v>
      </c>
      <c r="J29882">
        <v>2</v>
      </c>
      <c r="K29882">
        <v>25</v>
      </c>
      <c r="L29882">
        <v>3</v>
      </c>
    </row>
    <row r="29883" spans="1:12" x14ac:dyDescent="0.35">
      <c r="A29883" s="1" t="s">
        <v>60335</v>
      </c>
      <c r="B29883" s="1" t="s">
        <v>60336</v>
      </c>
      <c r="C29883">
        <v>4</v>
      </c>
      <c r="D29883">
        <v>9</v>
      </c>
      <c r="E29883" s="1" t="s">
        <v>122</v>
      </c>
      <c r="F29883">
        <v>0</v>
      </c>
      <c r="G29883">
        <v>93</v>
      </c>
      <c r="H29883">
        <v>43</v>
      </c>
      <c r="I29883">
        <v>2</v>
      </c>
      <c r="J29883">
        <v>2</v>
      </c>
      <c r="K29883">
        <v>16</v>
      </c>
      <c r="L29883">
        <v>3</v>
      </c>
    </row>
    <row r="29884" spans="1:12" x14ac:dyDescent="0.35">
      <c r="A29884" s="1" t="s">
        <v>60337</v>
      </c>
      <c r="B29884" s="1" t="s">
        <v>60338</v>
      </c>
      <c r="C29884">
        <v>0</v>
      </c>
      <c r="D29884">
        <v>6</v>
      </c>
      <c r="E29884" s="1" t="s">
        <v>73</v>
      </c>
      <c r="F29884">
        <v>1</v>
      </c>
      <c r="G29884">
        <v>136</v>
      </c>
      <c r="H29884">
        <v>43</v>
      </c>
      <c r="I29884">
        <v>0</v>
      </c>
      <c r="J29884">
        <v>2</v>
      </c>
      <c r="K29884">
        <v>14</v>
      </c>
      <c r="L29884">
        <v>3</v>
      </c>
    </row>
    <row r="29885" spans="1:12" x14ac:dyDescent="0.35">
      <c r="A29885" s="1" t="s">
        <v>60339</v>
      </c>
      <c r="B29885" s="1" t="s">
        <v>60340</v>
      </c>
      <c r="C29885">
        <v>3</v>
      </c>
      <c r="D29885">
        <v>5.5484475592861218</v>
      </c>
      <c r="E29885" s="1" t="s">
        <v>92</v>
      </c>
      <c r="F29885">
        <v>0</v>
      </c>
      <c r="G29885">
        <v>352</v>
      </c>
      <c r="H29885">
        <v>4</v>
      </c>
      <c r="I29885">
        <v>0</v>
      </c>
      <c r="J29885">
        <v>1</v>
      </c>
      <c r="K29885">
        <v>36</v>
      </c>
      <c r="L29885">
        <v>0</v>
      </c>
    </row>
    <row r="29886" spans="1:12" x14ac:dyDescent="0.35">
      <c r="A29886" s="1" t="s">
        <v>60341</v>
      </c>
      <c r="B29886" s="1" t="s">
        <v>60342</v>
      </c>
      <c r="C29886">
        <v>4</v>
      </c>
      <c r="D29886">
        <v>5.5484475592861218</v>
      </c>
      <c r="E29886" s="1" t="s">
        <v>25</v>
      </c>
      <c r="F29886">
        <v>0</v>
      </c>
      <c r="G29886">
        <v>402</v>
      </c>
      <c r="H29886">
        <v>21</v>
      </c>
      <c r="I29886">
        <v>2</v>
      </c>
      <c r="J29886">
        <v>2</v>
      </c>
      <c r="K29886">
        <v>6</v>
      </c>
      <c r="L29886">
        <v>0</v>
      </c>
    </row>
    <row r="29887" spans="1:12" x14ac:dyDescent="0.35">
      <c r="A29887" s="1" t="s">
        <v>60343</v>
      </c>
      <c r="B29887" s="1" t="s">
        <v>60344</v>
      </c>
      <c r="C29887">
        <v>1</v>
      </c>
      <c r="D29887">
        <v>5.5484475592861218</v>
      </c>
      <c r="E29887" s="1" t="s">
        <v>144</v>
      </c>
      <c r="F29887">
        <v>2</v>
      </c>
      <c r="G29887">
        <v>44</v>
      </c>
      <c r="H29887">
        <v>12</v>
      </c>
      <c r="I29887">
        <v>1</v>
      </c>
      <c r="J29887">
        <v>1</v>
      </c>
      <c r="K29887">
        <v>15</v>
      </c>
      <c r="L29887">
        <v>3</v>
      </c>
    </row>
    <row r="29888" spans="1:12" x14ac:dyDescent="0.35">
      <c r="A29888" s="1" t="s">
        <v>60345</v>
      </c>
      <c r="B29888" s="1" t="s">
        <v>60346</v>
      </c>
      <c r="C29888">
        <v>4</v>
      </c>
      <c r="D29888">
        <v>5.5484475592861218</v>
      </c>
      <c r="E29888" s="1" t="s">
        <v>144</v>
      </c>
      <c r="F29888">
        <v>0</v>
      </c>
      <c r="G29888">
        <v>3</v>
      </c>
      <c r="H29888">
        <v>32</v>
      </c>
      <c r="I29888">
        <v>1</v>
      </c>
      <c r="J29888">
        <v>2</v>
      </c>
      <c r="K29888">
        <v>23</v>
      </c>
      <c r="L29888">
        <v>0</v>
      </c>
    </row>
    <row r="29889" spans="1:12" x14ac:dyDescent="0.35">
      <c r="A29889" s="1" t="s">
        <v>60347</v>
      </c>
      <c r="B29889" s="1" t="s">
        <v>60348</v>
      </c>
      <c r="C29889">
        <v>1</v>
      </c>
      <c r="D29889">
        <v>6</v>
      </c>
      <c r="E29889" s="1" t="s">
        <v>98</v>
      </c>
      <c r="F29889">
        <v>1</v>
      </c>
      <c r="G29889">
        <v>366</v>
      </c>
      <c r="H29889">
        <v>4</v>
      </c>
      <c r="I29889">
        <v>0</v>
      </c>
      <c r="J29889">
        <v>1</v>
      </c>
      <c r="K29889">
        <v>39</v>
      </c>
      <c r="L29889">
        <v>3</v>
      </c>
    </row>
    <row r="29890" spans="1:12" x14ac:dyDescent="0.35">
      <c r="A29890" s="1" t="s">
        <v>60349</v>
      </c>
      <c r="B29890" s="1" t="s">
        <v>60350</v>
      </c>
      <c r="C29890">
        <v>3</v>
      </c>
      <c r="D29890">
        <v>5.5484475592861218</v>
      </c>
      <c r="E29890" s="1" t="s">
        <v>15</v>
      </c>
      <c r="F29890">
        <v>0</v>
      </c>
      <c r="G29890">
        <v>347</v>
      </c>
      <c r="H29890">
        <v>46</v>
      </c>
      <c r="I29890">
        <v>1</v>
      </c>
      <c r="J29890">
        <v>2</v>
      </c>
      <c r="K29890">
        <v>7</v>
      </c>
      <c r="L29890">
        <v>3</v>
      </c>
    </row>
    <row r="29891" spans="1:12" x14ac:dyDescent="0.35">
      <c r="A29891" s="1" t="s">
        <v>60351</v>
      </c>
      <c r="B29891" s="1" t="s">
        <v>60352</v>
      </c>
      <c r="C29891">
        <v>1</v>
      </c>
      <c r="D29891">
        <v>5.5484475592861218</v>
      </c>
      <c r="E29891" s="1" t="s">
        <v>115</v>
      </c>
      <c r="F29891">
        <v>0</v>
      </c>
      <c r="G29891">
        <v>321</v>
      </c>
      <c r="H29891">
        <v>2</v>
      </c>
      <c r="I29891">
        <v>0</v>
      </c>
      <c r="J29891">
        <v>2</v>
      </c>
      <c r="K29891">
        <v>18</v>
      </c>
      <c r="L29891">
        <v>3</v>
      </c>
    </row>
    <row r="29892" spans="1:12" x14ac:dyDescent="0.35">
      <c r="A29892" s="1" t="s">
        <v>60353</v>
      </c>
      <c r="B29892" s="1" t="s">
        <v>60354</v>
      </c>
      <c r="C29892">
        <v>3</v>
      </c>
      <c r="D29892">
        <v>5.5484475592861218</v>
      </c>
      <c r="E29892" s="1" t="s">
        <v>73</v>
      </c>
      <c r="F29892">
        <v>2</v>
      </c>
      <c r="G29892">
        <v>93</v>
      </c>
      <c r="H29892">
        <v>43</v>
      </c>
      <c r="I29892">
        <v>1</v>
      </c>
      <c r="J29892">
        <v>1</v>
      </c>
      <c r="K29892">
        <v>6</v>
      </c>
      <c r="L29892">
        <v>1</v>
      </c>
    </row>
    <row r="29893" spans="1:12" x14ac:dyDescent="0.35">
      <c r="A29893" s="1" t="s">
        <v>60355</v>
      </c>
      <c r="B29893" s="1" t="s">
        <v>60356</v>
      </c>
      <c r="C29893">
        <v>1</v>
      </c>
      <c r="D29893">
        <v>5.5484475592861218</v>
      </c>
      <c r="E29893" s="1" t="s">
        <v>56</v>
      </c>
      <c r="F29893">
        <v>0</v>
      </c>
      <c r="G29893">
        <v>255</v>
      </c>
      <c r="H29893">
        <v>9</v>
      </c>
      <c r="I29893">
        <v>1</v>
      </c>
      <c r="J29893">
        <v>2</v>
      </c>
      <c r="K29893">
        <v>21</v>
      </c>
      <c r="L29893">
        <v>3</v>
      </c>
    </row>
    <row r="29894" spans="1:12" x14ac:dyDescent="0.35">
      <c r="A29894" s="1" t="s">
        <v>60357</v>
      </c>
      <c r="B29894" s="1" t="s">
        <v>60358</v>
      </c>
      <c r="C29894">
        <v>3</v>
      </c>
      <c r="D29894">
        <v>5.5484475592861218</v>
      </c>
      <c r="E29894" s="1" t="s">
        <v>103</v>
      </c>
      <c r="F29894">
        <v>0</v>
      </c>
      <c r="G29894">
        <v>260</v>
      </c>
      <c r="H29894">
        <v>23</v>
      </c>
      <c r="I29894">
        <v>0</v>
      </c>
      <c r="J29894">
        <v>1</v>
      </c>
      <c r="K29894">
        <v>6</v>
      </c>
      <c r="L29894">
        <v>3</v>
      </c>
    </row>
    <row r="29895" spans="1:12" x14ac:dyDescent="0.35">
      <c r="A29895" s="1" t="s">
        <v>60359</v>
      </c>
      <c r="B29895" s="1" t="s">
        <v>60360</v>
      </c>
      <c r="C29895">
        <v>4</v>
      </c>
      <c r="D29895">
        <v>5.5484475592861218</v>
      </c>
      <c r="E29895" s="1" t="s">
        <v>41</v>
      </c>
      <c r="F29895">
        <v>0</v>
      </c>
      <c r="G29895">
        <v>46</v>
      </c>
      <c r="H29895">
        <v>21</v>
      </c>
      <c r="I29895">
        <v>0</v>
      </c>
      <c r="J29895">
        <v>1</v>
      </c>
      <c r="K29895">
        <v>40</v>
      </c>
      <c r="L29895">
        <v>0</v>
      </c>
    </row>
    <row r="29896" spans="1:12" x14ac:dyDescent="0.35">
      <c r="A29896" s="1" t="s">
        <v>60361</v>
      </c>
      <c r="B29896" s="1" t="s">
        <v>60362</v>
      </c>
      <c r="C29896">
        <v>3</v>
      </c>
      <c r="D29896">
        <v>4</v>
      </c>
      <c r="E29896" s="1" t="s">
        <v>203</v>
      </c>
      <c r="F29896">
        <v>0</v>
      </c>
      <c r="G29896">
        <v>179</v>
      </c>
      <c r="H29896">
        <v>43</v>
      </c>
      <c r="I29896">
        <v>2</v>
      </c>
      <c r="J29896">
        <v>2</v>
      </c>
      <c r="K29896">
        <v>29</v>
      </c>
      <c r="L29896">
        <v>0</v>
      </c>
    </row>
    <row r="29897" spans="1:12" x14ac:dyDescent="0.35">
      <c r="A29897" s="1" t="s">
        <v>60363</v>
      </c>
      <c r="B29897" s="1" t="s">
        <v>60364</v>
      </c>
      <c r="C29897">
        <v>3</v>
      </c>
      <c r="D29897">
        <v>1</v>
      </c>
      <c r="E29897" s="1" t="s">
        <v>291</v>
      </c>
      <c r="F29897">
        <v>0</v>
      </c>
      <c r="G29897">
        <v>400</v>
      </c>
      <c r="H29897">
        <v>43</v>
      </c>
      <c r="I29897">
        <v>0</v>
      </c>
      <c r="J29897">
        <v>1</v>
      </c>
      <c r="K29897">
        <v>45</v>
      </c>
      <c r="L29897">
        <v>3</v>
      </c>
    </row>
    <row r="29898" spans="1:12" x14ac:dyDescent="0.35">
      <c r="A29898" s="1" t="s">
        <v>60365</v>
      </c>
      <c r="B29898" s="1" t="s">
        <v>60366</v>
      </c>
      <c r="C29898">
        <v>3</v>
      </c>
      <c r="D29898">
        <v>3</v>
      </c>
      <c r="E29898" s="1" t="s">
        <v>122</v>
      </c>
      <c r="F29898">
        <v>0</v>
      </c>
      <c r="G29898">
        <v>23</v>
      </c>
      <c r="H29898">
        <v>10</v>
      </c>
      <c r="I29898">
        <v>3</v>
      </c>
      <c r="J29898">
        <v>1</v>
      </c>
      <c r="K29898">
        <v>26</v>
      </c>
      <c r="L29898">
        <v>0</v>
      </c>
    </row>
    <row r="29899" spans="1:12" x14ac:dyDescent="0.35">
      <c r="A29899" s="1" t="s">
        <v>60367</v>
      </c>
      <c r="B29899" s="1" t="s">
        <v>60368</v>
      </c>
      <c r="C29899">
        <v>0</v>
      </c>
      <c r="D29899">
        <v>5.5484475592861218</v>
      </c>
      <c r="E29899" s="1" t="s">
        <v>155</v>
      </c>
      <c r="F29899">
        <v>1</v>
      </c>
      <c r="G29899">
        <v>74</v>
      </c>
      <c r="H29899">
        <v>42</v>
      </c>
      <c r="I29899">
        <v>0</v>
      </c>
      <c r="J29899">
        <v>2</v>
      </c>
      <c r="K29899">
        <v>33</v>
      </c>
      <c r="L29899">
        <v>3</v>
      </c>
    </row>
    <row r="29900" spans="1:12" x14ac:dyDescent="0.35">
      <c r="A29900" s="1" t="s">
        <v>60369</v>
      </c>
      <c r="B29900" s="1" t="s">
        <v>60370</v>
      </c>
      <c r="C29900">
        <v>1</v>
      </c>
      <c r="D29900">
        <v>7</v>
      </c>
      <c r="E29900" s="1" t="s">
        <v>15</v>
      </c>
      <c r="F29900">
        <v>1</v>
      </c>
      <c r="G29900">
        <v>256</v>
      </c>
      <c r="H29900">
        <v>9</v>
      </c>
      <c r="I29900">
        <v>0</v>
      </c>
      <c r="J29900">
        <v>2</v>
      </c>
      <c r="K29900">
        <v>35</v>
      </c>
      <c r="L29900">
        <v>0</v>
      </c>
    </row>
    <row r="29901" spans="1:12" x14ac:dyDescent="0.35">
      <c r="A29901" s="1" t="s">
        <v>60371</v>
      </c>
      <c r="B29901" s="1" t="s">
        <v>60372</v>
      </c>
      <c r="C29901">
        <v>0</v>
      </c>
      <c r="D29901">
        <v>5</v>
      </c>
      <c r="E29901" s="1" t="s">
        <v>56</v>
      </c>
      <c r="F29901">
        <v>2</v>
      </c>
      <c r="G29901">
        <v>397</v>
      </c>
      <c r="H29901">
        <v>28</v>
      </c>
      <c r="I29901">
        <v>1</v>
      </c>
      <c r="J29901">
        <v>2</v>
      </c>
      <c r="K29901">
        <v>45</v>
      </c>
      <c r="L29901">
        <v>2</v>
      </c>
    </row>
    <row r="29902" spans="1:12" x14ac:dyDescent="0.35">
      <c r="A29902" s="1" t="s">
        <v>60373</v>
      </c>
      <c r="B29902" s="1" t="s">
        <v>60374</v>
      </c>
      <c r="C29902">
        <v>4</v>
      </c>
      <c r="D29902">
        <v>5.5484475592861218</v>
      </c>
      <c r="E29902" s="1" t="s">
        <v>98</v>
      </c>
      <c r="F29902">
        <v>2</v>
      </c>
      <c r="G29902">
        <v>232</v>
      </c>
      <c r="H29902">
        <v>4</v>
      </c>
      <c r="I29902">
        <v>2</v>
      </c>
      <c r="J29902">
        <v>2</v>
      </c>
      <c r="K29902">
        <v>39</v>
      </c>
      <c r="L29902">
        <v>1</v>
      </c>
    </row>
    <row r="29903" spans="1:12" x14ac:dyDescent="0.35">
      <c r="A29903" s="1" t="s">
        <v>60375</v>
      </c>
      <c r="B29903" s="1" t="s">
        <v>60376</v>
      </c>
      <c r="C29903">
        <v>1</v>
      </c>
      <c r="D29903">
        <v>6</v>
      </c>
      <c r="E29903" s="1" t="s">
        <v>203</v>
      </c>
      <c r="F29903">
        <v>0</v>
      </c>
      <c r="G29903">
        <v>352</v>
      </c>
      <c r="H29903">
        <v>4</v>
      </c>
      <c r="I29903">
        <v>3</v>
      </c>
      <c r="J29903">
        <v>2</v>
      </c>
      <c r="K29903">
        <v>33</v>
      </c>
      <c r="L29903">
        <v>1</v>
      </c>
    </row>
    <row r="29904" spans="1:12" x14ac:dyDescent="0.35">
      <c r="A29904" s="1" t="s">
        <v>60377</v>
      </c>
      <c r="B29904" s="1" t="s">
        <v>60378</v>
      </c>
      <c r="C29904">
        <v>4</v>
      </c>
      <c r="D29904">
        <v>10</v>
      </c>
      <c r="E29904" s="1" t="s">
        <v>34</v>
      </c>
      <c r="F29904">
        <v>2</v>
      </c>
      <c r="G29904">
        <v>347</v>
      </c>
      <c r="H29904">
        <v>46</v>
      </c>
      <c r="I29904">
        <v>1</v>
      </c>
      <c r="J29904">
        <v>2</v>
      </c>
      <c r="K29904">
        <v>42</v>
      </c>
      <c r="L29904">
        <v>1</v>
      </c>
    </row>
    <row r="29905" spans="1:12" x14ac:dyDescent="0.35">
      <c r="A29905" s="1" t="s">
        <v>60379</v>
      </c>
      <c r="B29905" s="1" t="s">
        <v>60380</v>
      </c>
      <c r="C29905">
        <v>0</v>
      </c>
      <c r="D29905">
        <v>3</v>
      </c>
      <c r="E29905" s="1" t="s">
        <v>83</v>
      </c>
      <c r="F29905">
        <v>0</v>
      </c>
      <c r="G29905">
        <v>159</v>
      </c>
      <c r="H29905">
        <v>33</v>
      </c>
      <c r="I29905">
        <v>3</v>
      </c>
      <c r="J29905">
        <v>1</v>
      </c>
      <c r="K29905">
        <v>9</v>
      </c>
      <c r="L29905">
        <v>0</v>
      </c>
    </row>
    <row r="29906" spans="1:12" x14ac:dyDescent="0.35">
      <c r="A29906" s="1" t="s">
        <v>60381</v>
      </c>
      <c r="B29906" s="1" t="s">
        <v>60382</v>
      </c>
      <c r="C29906">
        <v>0</v>
      </c>
      <c r="D29906">
        <v>5.5484475592861218</v>
      </c>
      <c r="E29906" s="1" t="s">
        <v>199</v>
      </c>
      <c r="F29906">
        <v>0</v>
      </c>
      <c r="G29906">
        <v>184</v>
      </c>
      <c r="H29906">
        <v>20</v>
      </c>
      <c r="I29906">
        <v>3</v>
      </c>
      <c r="J29906">
        <v>2</v>
      </c>
      <c r="K29906">
        <v>44</v>
      </c>
      <c r="L29906">
        <v>3</v>
      </c>
    </row>
    <row r="29907" spans="1:12" x14ac:dyDescent="0.35">
      <c r="A29907" s="1" t="s">
        <v>60383</v>
      </c>
      <c r="B29907" s="1" t="s">
        <v>60384</v>
      </c>
      <c r="C29907">
        <v>3</v>
      </c>
      <c r="D29907">
        <v>5.5484475592861218</v>
      </c>
      <c r="E29907" s="1" t="s">
        <v>291</v>
      </c>
      <c r="F29907">
        <v>1</v>
      </c>
      <c r="G29907">
        <v>353</v>
      </c>
      <c r="H29907">
        <v>22</v>
      </c>
      <c r="I29907">
        <v>0</v>
      </c>
      <c r="J29907">
        <v>2</v>
      </c>
      <c r="K29907">
        <v>31</v>
      </c>
      <c r="L29907">
        <v>3</v>
      </c>
    </row>
    <row r="29908" spans="1:12" x14ac:dyDescent="0.35">
      <c r="A29908" s="1" t="s">
        <v>60385</v>
      </c>
      <c r="B29908" s="1" t="s">
        <v>60386</v>
      </c>
      <c r="C29908">
        <v>0</v>
      </c>
      <c r="D29908">
        <v>4</v>
      </c>
      <c r="E29908" s="1" t="s">
        <v>235</v>
      </c>
      <c r="F29908">
        <v>0</v>
      </c>
      <c r="G29908">
        <v>260</v>
      </c>
      <c r="H29908">
        <v>23</v>
      </c>
      <c r="I29908">
        <v>1</v>
      </c>
      <c r="J29908">
        <v>1</v>
      </c>
      <c r="K29908">
        <v>13</v>
      </c>
      <c r="L29908">
        <v>3</v>
      </c>
    </row>
    <row r="29909" spans="1:12" x14ac:dyDescent="0.35">
      <c r="A29909" s="1" t="s">
        <v>60387</v>
      </c>
      <c r="B29909" s="1" t="s">
        <v>60388</v>
      </c>
      <c r="C29909">
        <v>1</v>
      </c>
      <c r="D29909">
        <v>5</v>
      </c>
      <c r="E29909" s="1" t="s">
        <v>110</v>
      </c>
      <c r="F29909">
        <v>0</v>
      </c>
      <c r="G29909">
        <v>330</v>
      </c>
      <c r="H29909">
        <v>32</v>
      </c>
      <c r="I29909">
        <v>1</v>
      </c>
      <c r="J29909">
        <v>0</v>
      </c>
      <c r="K29909">
        <v>32</v>
      </c>
      <c r="L29909">
        <v>0</v>
      </c>
    </row>
    <row r="29910" spans="1:12" x14ac:dyDescent="0.35">
      <c r="A29910" s="1" t="s">
        <v>60389</v>
      </c>
      <c r="B29910" s="1" t="s">
        <v>60390</v>
      </c>
      <c r="C29910">
        <v>3</v>
      </c>
      <c r="D29910">
        <v>2</v>
      </c>
      <c r="E29910" s="1" t="s">
        <v>199</v>
      </c>
      <c r="F29910">
        <v>0</v>
      </c>
      <c r="G29910">
        <v>320</v>
      </c>
      <c r="H29910">
        <v>38</v>
      </c>
      <c r="I29910">
        <v>1</v>
      </c>
      <c r="J29910">
        <v>2</v>
      </c>
      <c r="K29910">
        <v>6</v>
      </c>
      <c r="L29910">
        <v>3</v>
      </c>
    </row>
    <row r="29911" spans="1:12" x14ac:dyDescent="0.35">
      <c r="A29911" s="1" t="s">
        <v>60391</v>
      </c>
      <c r="B29911" s="1" t="s">
        <v>60392</v>
      </c>
      <c r="C29911">
        <v>0</v>
      </c>
      <c r="D29911">
        <v>5.5484475592861218</v>
      </c>
      <c r="E29911" s="1" t="s">
        <v>144</v>
      </c>
      <c r="F29911">
        <v>0</v>
      </c>
      <c r="G29911">
        <v>269</v>
      </c>
      <c r="H29911">
        <v>48</v>
      </c>
      <c r="I29911">
        <v>1</v>
      </c>
      <c r="J29911">
        <v>1</v>
      </c>
      <c r="K29911">
        <v>32</v>
      </c>
      <c r="L29911">
        <v>3</v>
      </c>
    </row>
    <row r="29912" spans="1:12" x14ac:dyDescent="0.35">
      <c r="A29912" s="1" t="s">
        <v>60393</v>
      </c>
      <c r="B29912" s="1" t="s">
        <v>60394</v>
      </c>
      <c r="C29912">
        <v>0</v>
      </c>
      <c r="D29912">
        <v>5.5484475592861218</v>
      </c>
      <c r="E29912" s="1" t="s">
        <v>89</v>
      </c>
      <c r="F29912">
        <v>0</v>
      </c>
      <c r="G29912">
        <v>365</v>
      </c>
      <c r="H29912">
        <v>4</v>
      </c>
      <c r="I29912">
        <v>0</v>
      </c>
      <c r="J29912">
        <v>2</v>
      </c>
      <c r="K29912">
        <v>8</v>
      </c>
      <c r="L29912">
        <v>0</v>
      </c>
    </row>
    <row r="29913" spans="1:12" x14ac:dyDescent="0.35">
      <c r="A29913" s="1" t="s">
        <v>60395</v>
      </c>
      <c r="B29913" s="1" t="s">
        <v>60396</v>
      </c>
      <c r="C29913">
        <v>1</v>
      </c>
      <c r="D29913">
        <v>5.5484475592861218</v>
      </c>
      <c r="E29913" s="1" t="s">
        <v>56</v>
      </c>
      <c r="F29913">
        <v>2</v>
      </c>
      <c r="G29913">
        <v>103</v>
      </c>
      <c r="H29913">
        <v>15</v>
      </c>
      <c r="I29913">
        <v>1</v>
      </c>
      <c r="J29913">
        <v>0</v>
      </c>
      <c r="K29913">
        <v>20</v>
      </c>
      <c r="L29913">
        <v>3</v>
      </c>
    </row>
    <row r="29914" spans="1:12" x14ac:dyDescent="0.35">
      <c r="A29914" s="1" t="s">
        <v>60397</v>
      </c>
      <c r="B29914" s="1" t="s">
        <v>60398</v>
      </c>
      <c r="C29914">
        <v>4</v>
      </c>
      <c r="D29914">
        <v>9</v>
      </c>
      <c r="E29914" s="1" t="s">
        <v>199</v>
      </c>
      <c r="F29914">
        <v>0</v>
      </c>
      <c r="G29914">
        <v>344</v>
      </c>
      <c r="H29914">
        <v>46</v>
      </c>
      <c r="I29914">
        <v>3</v>
      </c>
      <c r="J29914">
        <v>1</v>
      </c>
      <c r="K29914">
        <v>11</v>
      </c>
      <c r="L29914">
        <v>0</v>
      </c>
    </row>
    <row r="29915" spans="1:12" x14ac:dyDescent="0.35">
      <c r="A29915" s="1" t="s">
        <v>60399</v>
      </c>
      <c r="B29915" s="1" t="s">
        <v>60400</v>
      </c>
      <c r="C29915">
        <v>0</v>
      </c>
      <c r="D29915">
        <v>4</v>
      </c>
      <c r="E29915" s="1" t="s">
        <v>235</v>
      </c>
      <c r="F29915">
        <v>2</v>
      </c>
      <c r="G29915">
        <v>285</v>
      </c>
      <c r="H29915">
        <v>32</v>
      </c>
      <c r="I29915">
        <v>1</v>
      </c>
      <c r="J29915">
        <v>2</v>
      </c>
      <c r="K29915">
        <v>31</v>
      </c>
      <c r="L29915">
        <v>0</v>
      </c>
    </row>
    <row r="29916" spans="1:12" x14ac:dyDescent="0.35">
      <c r="A29916" s="1" t="s">
        <v>60401</v>
      </c>
      <c r="B29916" s="1" t="s">
        <v>60402</v>
      </c>
      <c r="C29916">
        <v>1</v>
      </c>
      <c r="D29916">
        <v>5.5484475592861218</v>
      </c>
      <c r="E29916" s="1" t="s">
        <v>103</v>
      </c>
      <c r="F29916">
        <v>0</v>
      </c>
      <c r="G29916">
        <v>28</v>
      </c>
      <c r="H29916">
        <v>20</v>
      </c>
      <c r="I29916">
        <v>1</v>
      </c>
      <c r="J29916">
        <v>2</v>
      </c>
      <c r="K29916">
        <v>26</v>
      </c>
      <c r="L29916">
        <v>2</v>
      </c>
    </row>
    <row r="29917" spans="1:12" x14ac:dyDescent="0.35">
      <c r="A29917" s="1" t="s">
        <v>60403</v>
      </c>
      <c r="B29917" s="1" t="s">
        <v>60404</v>
      </c>
      <c r="C29917">
        <v>1</v>
      </c>
      <c r="D29917">
        <v>6</v>
      </c>
      <c r="E29917" s="1" t="s">
        <v>545</v>
      </c>
      <c r="F29917">
        <v>0</v>
      </c>
      <c r="G29917">
        <v>278</v>
      </c>
      <c r="H29917">
        <v>42</v>
      </c>
      <c r="I29917">
        <v>0</v>
      </c>
      <c r="J29917">
        <v>1</v>
      </c>
      <c r="K29917">
        <v>25</v>
      </c>
      <c r="L29917">
        <v>3</v>
      </c>
    </row>
    <row r="29918" spans="1:12" x14ac:dyDescent="0.35">
      <c r="A29918" s="1" t="s">
        <v>60405</v>
      </c>
      <c r="B29918" s="1" t="s">
        <v>60406</v>
      </c>
      <c r="C29918">
        <v>0</v>
      </c>
      <c r="D29918">
        <v>3</v>
      </c>
      <c r="E29918" s="1" t="s">
        <v>140</v>
      </c>
      <c r="F29918">
        <v>0</v>
      </c>
      <c r="G29918">
        <v>23</v>
      </c>
      <c r="H29918">
        <v>10</v>
      </c>
      <c r="I29918">
        <v>1</v>
      </c>
      <c r="J29918">
        <v>2</v>
      </c>
      <c r="K29918">
        <v>16</v>
      </c>
      <c r="L29918">
        <v>3</v>
      </c>
    </row>
    <row r="29919" spans="1:12" x14ac:dyDescent="0.35">
      <c r="A29919" s="1" t="s">
        <v>60407</v>
      </c>
      <c r="B29919" s="1" t="s">
        <v>60408</v>
      </c>
      <c r="C29919">
        <v>3</v>
      </c>
      <c r="D29919">
        <v>5.5484475592861218</v>
      </c>
      <c r="E29919" s="1" t="s">
        <v>92</v>
      </c>
      <c r="F29919">
        <v>0</v>
      </c>
      <c r="G29919">
        <v>304</v>
      </c>
      <c r="H29919">
        <v>36</v>
      </c>
      <c r="I29919">
        <v>2</v>
      </c>
      <c r="J29919">
        <v>0</v>
      </c>
      <c r="K29919">
        <v>6</v>
      </c>
      <c r="L29919">
        <v>2</v>
      </c>
    </row>
    <row r="29920" spans="1:12" x14ac:dyDescent="0.35">
      <c r="A29920" s="1" t="s">
        <v>60409</v>
      </c>
      <c r="B29920" s="1" t="s">
        <v>60410</v>
      </c>
      <c r="C29920">
        <v>2</v>
      </c>
      <c r="D29920">
        <v>8</v>
      </c>
      <c r="E29920" s="1" t="s">
        <v>68</v>
      </c>
      <c r="F29920">
        <v>0</v>
      </c>
      <c r="G29920">
        <v>391</v>
      </c>
      <c r="H29920">
        <v>4</v>
      </c>
      <c r="I29920">
        <v>0</v>
      </c>
      <c r="J29920">
        <v>1</v>
      </c>
      <c r="K29920">
        <v>21</v>
      </c>
      <c r="L29920">
        <v>1</v>
      </c>
    </row>
    <row r="29921" spans="1:12" x14ac:dyDescent="0.35">
      <c r="A29921" s="1" t="s">
        <v>60411</v>
      </c>
      <c r="B29921" s="1" t="s">
        <v>60412</v>
      </c>
      <c r="C29921">
        <v>1</v>
      </c>
      <c r="D29921">
        <v>5.5484475592861218</v>
      </c>
      <c r="E29921" s="1" t="s">
        <v>62</v>
      </c>
      <c r="F29921">
        <v>0</v>
      </c>
      <c r="G29921">
        <v>40</v>
      </c>
      <c r="H29921">
        <v>0</v>
      </c>
      <c r="I29921">
        <v>1</v>
      </c>
      <c r="J29921">
        <v>0</v>
      </c>
      <c r="K29921">
        <v>36</v>
      </c>
      <c r="L29921">
        <v>3</v>
      </c>
    </row>
    <row r="29922" spans="1:12" x14ac:dyDescent="0.35">
      <c r="A29922" s="1" t="s">
        <v>60413</v>
      </c>
      <c r="B29922" s="1" t="s">
        <v>60414</v>
      </c>
      <c r="C29922">
        <v>3</v>
      </c>
      <c r="D29922">
        <v>5.5484475592861218</v>
      </c>
      <c r="E29922" s="1" t="s">
        <v>15</v>
      </c>
      <c r="F29922">
        <v>0</v>
      </c>
      <c r="G29922">
        <v>388</v>
      </c>
      <c r="H29922">
        <v>16</v>
      </c>
      <c r="I29922">
        <v>3</v>
      </c>
      <c r="J29922">
        <v>2</v>
      </c>
      <c r="K29922">
        <v>10</v>
      </c>
      <c r="L29922">
        <v>3</v>
      </c>
    </row>
    <row r="29923" spans="1:12" x14ac:dyDescent="0.35">
      <c r="A29923" s="1" t="s">
        <v>60415</v>
      </c>
      <c r="B29923" s="1" t="s">
        <v>60416</v>
      </c>
      <c r="C29923">
        <v>2</v>
      </c>
      <c r="D29923">
        <v>8</v>
      </c>
      <c r="E29923" s="1" t="s">
        <v>235</v>
      </c>
      <c r="F29923">
        <v>2</v>
      </c>
      <c r="G29923">
        <v>81</v>
      </c>
      <c r="H29923">
        <v>9</v>
      </c>
      <c r="I29923">
        <v>3</v>
      </c>
      <c r="J29923">
        <v>1</v>
      </c>
      <c r="K29923">
        <v>32</v>
      </c>
      <c r="L29923">
        <v>3</v>
      </c>
    </row>
    <row r="29924" spans="1:12" x14ac:dyDescent="0.35">
      <c r="A29924" s="1" t="s">
        <v>60417</v>
      </c>
      <c r="B29924" s="1" t="s">
        <v>60418</v>
      </c>
      <c r="C29924">
        <v>0</v>
      </c>
      <c r="D29924">
        <v>5.5484475592861218</v>
      </c>
      <c r="E29924" s="1" t="s">
        <v>98</v>
      </c>
      <c r="F29924">
        <v>0</v>
      </c>
      <c r="G29924">
        <v>365</v>
      </c>
      <c r="H29924">
        <v>4</v>
      </c>
      <c r="I29924">
        <v>1</v>
      </c>
      <c r="J29924">
        <v>1</v>
      </c>
      <c r="K29924">
        <v>10</v>
      </c>
      <c r="L29924">
        <v>0</v>
      </c>
    </row>
    <row r="29925" spans="1:12" x14ac:dyDescent="0.35">
      <c r="A29925" s="1" t="s">
        <v>60419</v>
      </c>
      <c r="B29925" s="1" t="s">
        <v>60420</v>
      </c>
      <c r="C29925">
        <v>0</v>
      </c>
      <c r="D29925">
        <v>5.5484475592861218</v>
      </c>
      <c r="E29925" s="1" t="s">
        <v>89</v>
      </c>
      <c r="F29925">
        <v>0</v>
      </c>
      <c r="G29925">
        <v>240</v>
      </c>
      <c r="H29925">
        <v>10</v>
      </c>
      <c r="I29925">
        <v>3</v>
      </c>
      <c r="J29925">
        <v>2</v>
      </c>
      <c r="K29925">
        <v>37</v>
      </c>
      <c r="L29925">
        <v>0</v>
      </c>
    </row>
    <row r="29926" spans="1:12" x14ac:dyDescent="0.35">
      <c r="A29926" s="1" t="s">
        <v>60421</v>
      </c>
      <c r="B29926" s="1" t="s">
        <v>60422</v>
      </c>
      <c r="C29926">
        <v>2</v>
      </c>
      <c r="D29926">
        <v>5.5484475592861218</v>
      </c>
      <c r="E29926" s="1" t="s">
        <v>122</v>
      </c>
      <c r="F29926">
        <v>0</v>
      </c>
      <c r="G29926">
        <v>110</v>
      </c>
      <c r="H29926">
        <v>43</v>
      </c>
      <c r="I29926">
        <v>3</v>
      </c>
      <c r="J29926">
        <v>1</v>
      </c>
      <c r="K29926">
        <v>11</v>
      </c>
      <c r="L29926">
        <v>3</v>
      </c>
    </row>
    <row r="29927" spans="1:12" x14ac:dyDescent="0.35">
      <c r="A29927" s="1" t="s">
        <v>60423</v>
      </c>
      <c r="B29927" s="1" t="s">
        <v>60424</v>
      </c>
      <c r="C29927">
        <v>0</v>
      </c>
      <c r="D29927">
        <v>4</v>
      </c>
      <c r="E29927" s="1" t="s">
        <v>62</v>
      </c>
      <c r="F29927">
        <v>0</v>
      </c>
      <c r="G29927">
        <v>158</v>
      </c>
      <c r="H29927">
        <v>49</v>
      </c>
      <c r="I29927">
        <v>0</v>
      </c>
      <c r="J29927">
        <v>1</v>
      </c>
      <c r="K29927">
        <v>7</v>
      </c>
      <c r="L29927">
        <v>3</v>
      </c>
    </row>
    <row r="29928" spans="1:12" x14ac:dyDescent="0.35">
      <c r="A29928" s="1" t="s">
        <v>60425</v>
      </c>
      <c r="B29928" s="1" t="s">
        <v>60426</v>
      </c>
      <c r="C29928">
        <v>2</v>
      </c>
      <c r="D29928">
        <v>9</v>
      </c>
      <c r="E29928" s="1" t="s">
        <v>25</v>
      </c>
      <c r="F29928">
        <v>0</v>
      </c>
      <c r="G29928">
        <v>284</v>
      </c>
      <c r="H29928">
        <v>18</v>
      </c>
      <c r="I29928">
        <v>0</v>
      </c>
      <c r="J29928">
        <v>1</v>
      </c>
      <c r="K29928">
        <v>18</v>
      </c>
      <c r="L29928">
        <v>3</v>
      </c>
    </row>
    <row r="29929" spans="1:12" x14ac:dyDescent="0.35">
      <c r="A29929" s="1" t="s">
        <v>60427</v>
      </c>
      <c r="B29929" s="1" t="s">
        <v>60428</v>
      </c>
      <c r="C29929">
        <v>1</v>
      </c>
      <c r="D29929">
        <v>6</v>
      </c>
      <c r="E29929" s="1" t="s">
        <v>115</v>
      </c>
      <c r="F29929">
        <v>1</v>
      </c>
      <c r="G29929">
        <v>286</v>
      </c>
      <c r="H29929">
        <v>7</v>
      </c>
      <c r="I29929">
        <v>0</v>
      </c>
      <c r="J29929">
        <v>0</v>
      </c>
      <c r="K29929">
        <v>44</v>
      </c>
      <c r="L29929">
        <v>2</v>
      </c>
    </row>
    <row r="29930" spans="1:12" x14ac:dyDescent="0.35">
      <c r="A29930" s="1" t="s">
        <v>60429</v>
      </c>
      <c r="B29930" s="1" t="s">
        <v>60430</v>
      </c>
      <c r="C29930">
        <v>0</v>
      </c>
      <c r="D29930">
        <v>3</v>
      </c>
      <c r="E29930" s="1" t="s">
        <v>235</v>
      </c>
      <c r="F29930">
        <v>0</v>
      </c>
      <c r="G29930">
        <v>183</v>
      </c>
      <c r="H29930">
        <v>0</v>
      </c>
      <c r="I29930">
        <v>2</v>
      </c>
      <c r="J29930">
        <v>0</v>
      </c>
      <c r="K29930">
        <v>15</v>
      </c>
      <c r="L29930">
        <v>1</v>
      </c>
    </row>
    <row r="29931" spans="1:12" x14ac:dyDescent="0.35">
      <c r="A29931" s="1" t="s">
        <v>60431</v>
      </c>
      <c r="B29931" s="1" t="s">
        <v>60432</v>
      </c>
      <c r="C29931">
        <v>2</v>
      </c>
      <c r="D29931">
        <v>5.5484475592861218</v>
      </c>
      <c r="E29931" s="1" t="s">
        <v>89</v>
      </c>
      <c r="F29931">
        <v>0</v>
      </c>
      <c r="G29931">
        <v>59</v>
      </c>
      <c r="H29931">
        <v>32</v>
      </c>
      <c r="I29931">
        <v>2</v>
      </c>
      <c r="J29931">
        <v>2</v>
      </c>
      <c r="K29931">
        <v>39</v>
      </c>
      <c r="L29931">
        <v>1</v>
      </c>
    </row>
    <row r="29932" spans="1:12" x14ac:dyDescent="0.35">
      <c r="A29932" s="1" t="s">
        <v>60433</v>
      </c>
      <c r="B29932" s="1" t="s">
        <v>60434</v>
      </c>
      <c r="C29932">
        <v>0</v>
      </c>
      <c r="D29932">
        <v>6</v>
      </c>
      <c r="E29932" s="1" t="s">
        <v>171</v>
      </c>
      <c r="F29932">
        <v>0</v>
      </c>
      <c r="G29932">
        <v>95</v>
      </c>
      <c r="H29932">
        <v>15</v>
      </c>
      <c r="I29932">
        <v>0</v>
      </c>
      <c r="J29932">
        <v>1</v>
      </c>
      <c r="K29932">
        <v>21</v>
      </c>
      <c r="L29932">
        <v>3</v>
      </c>
    </row>
    <row r="29933" spans="1:12" x14ac:dyDescent="0.35">
      <c r="A29933" s="1" t="s">
        <v>60435</v>
      </c>
      <c r="B29933" s="1" t="s">
        <v>60436</v>
      </c>
      <c r="C29933">
        <v>1</v>
      </c>
      <c r="D29933">
        <v>5.5484475592861218</v>
      </c>
      <c r="E29933" s="1" t="s">
        <v>140</v>
      </c>
      <c r="F29933">
        <v>0</v>
      </c>
      <c r="G29933">
        <v>407</v>
      </c>
      <c r="H29933">
        <v>46</v>
      </c>
      <c r="I29933">
        <v>1</v>
      </c>
      <c r="J29933">
        <v>2</v>
      </c>
      <c r="K29933">
        <v>26</v>
      </c>
      <c r="L29933">
        <v>0</v>
      </c>
    </row>
    <row r="29934" spans="1:12" x14ac:dyDescent="0.35">
      <c r="A29934" s="1" t="s">
        <v>60437</v>
      </c>
      <c r="B29934" s="1" t="s">
        <v>60438</v>
      </c>
      <c r="C29934">
        <v>1</v>
      </c>
      <c r="D29934">
        <v>5.5484475592861218</v>
      </c>
      <c r="E29934" s="1" t="s">
        <v>34</v>
      </c>
      <c r="F29934">
        <v>0</v>
      </c>
      <c r="G29934">
        <v>295</v>
      </c>
      <c r="H29934">
        <v>3</v>
      </c>
      <c r="I29934">
        <v>3</v>
      </c>
      <c r="J29934">
        <v>2</v>
      </c>
      <c r="K29934">
        <v>41</v>
      </c>
      <c r="L29934">
        <v>0</v>
      </c>
    </row>
    <row r="29935" spans="1:12" x14ac:dyDescent="0.35">
      <c r="A29935" s="1" t="s">
        <v>60439</v>
      </c>
      <c r="B29935" s="1" t="s">
        <v>60440</v>
      </c>
      <c r="C29935">
        <v>0</v>
      </c>
      <c r="D29935">
        <v>5.5484475592861218</v>
      </c>
      <c r="E29935" s="1" t="s">
        <v>83</v>
      </c>
      <c r="F29935">
        <v>1</v>
      </c>
      <c r="G29935">
        <v>110</v>
      </c>
      <c r="H29935">
        <v>43</v>
      </c>
      <c r="I29935">
        <v>0</v>
      </c>
      <c r="J29935">
        <v>2</v>
      </c>
      <c r="K29935">
        <v>29</v>
      </c>
      <c r="L29935">
        <v>0</v>
      </c>
    </row>
    <row r="29936" spans="1:12" x14ac:dyDescent="0.35">
      <c r="A29936" s="1" t="s">
        <v>60441</v>
      </c>
      <c r="B29936" s="1" t="s">
        <v>60442</v>
      </c>
      <c r="C29936">
        <v>0</v>
      </c>
      <c r="D29936">
        <v>3</v>
      </c>
      <c r="E29936" s="1" t="s">
        <v>98</v>
      </c>
      <c r="F29936">
        <v>0</v>
      </c>
      <c r="G29936">
        <v>7</v>
      </c>
      <c r="H29936">
        <v>38</v>
      </c>
      <c r="I29936">
        <v>0</v>
      </c>
      <c r="J29936">
        <v>2</v>
      </c>
      <c r="K29936">
        <v>42</v>
      </c>
      <c r="L29936">
        <v>1</v>
      </c>
    </row>
    <row r="29937" spans="1:12" x14ac:dyDescent="0.35">
      <c r="A29937" s="1" t="s">
        <v>60443</v>
      </c>
      <c r="B29937" s="1" t="s">
        <v>60444</v>
      </c>
      <c r="C29937">
        <v>1</v>
      </c>
      <c r="D29937">
        <v>6</v>
      </c>
      <c r="E29937" s="1" t="s">
        <v>41</v>
      </c>
      <c r="F29937">
        <v>0</v>
      </c>
      <c r="G29937">
        <v>179</v>
      </c>
      <c r="H29937">
        <v>43</v>
      </c>
      <c r="I29937">
        <v>1</v>
      </c>
      <c r="J29937">
        <v>1</v>
      </c>
      <c r="K29937">
        <v>6</v>
      </c>
      <c r="L29937">
        <v>2</v>
      </c>
    </row>
    <row r="29938" spans="1:12" x14ac:dyDescent="0.35">
      <c r="A29938" s="1" t="s">
        <v>60445</v>
      </c>
      <c r="B29938" s="1" t="s">
        <v>60446</v>
      </c>
      <c r="C29938">
        <v>1</v>
      </c>
      <c r="D29938">
        <v>5.5484475592861218</v>
      </c>
      <c r="E29938" s="1" t="s">
        <v>62</v>
      </c>
      <c r="F29938">
        <v>2</v>
      </c>
      <c r="G29938">
        <v>348</v>
      </c>
      <c r="H29938">
        <v>32</v>
      </c>
      <c r="I29938">
        <v>1</v>
      </c>
      <c r="J29938">
        <v>2</v>
      </c>
      <c r="K29938">
        <v>45</v>
      </c>
      <c r="L29938">
        <v>3</v>
      </c>
    </row>
    <row r="29939" spans="1:12" x14ac:dyDescent="0.35">
      <c r="A29939" s="1" t="s">
        <v>60447</v>
      </c>
      <c r="B29939" s="1" t="s">
        <v>60448</v>
      </c>
      <c r="C29939">
        <v>4</v>
      </c>
      <c r="D29939">
        <v>5.5484475592861218</v>
      </c>
      <c r="E29939" s="1" t="s">
        <v>199</v>
      </c>
      <c r="F29939">
        <v>2</v>
      </c>
      <c r="G29939">
        <v>386</v>
      </c>
      <c r="H29939">
        <v>47</v>
      </c>
      <c r="I29939">
        <v>1</v>
      </c>
      <c r="J29939">
        <v>0</v>
      </c>
      <c r="K29939">
        <v>43</v>
      </c>
      <c r="L29939">
        <v>3</v>
      </c>
    </row>
    <row r="29940" spans="1:12" x14ac:dyDescent="0.35">
      <c r="A29940" s="1" t="s">
        <v>60449</v>
      </c>
      <c r="B29940" s="1" t="s">
        <v>60450</v>
      </c>
      <c r="C29940">
        <v>0</v>
      </c>
      <c r="D29940">
        <v>4</v>
      </c>
      <c r="E29940" s="1" t="s">
        <v>175</v>
      </c>
      <c r="F29940">
        <v>0</v>
      </c>
      <c r="G29940">
        <v>203</v>
      </c>
      <c r="H29940">
        <v>25</v>
      </c>
      <c r="I29940">
        <v>1</v>
      </c>
      <c r="J29940">
        <v>1</v>
      </c>
      <c r="K29940">
        <v>22</v>
      </c>
      <c r="L29940">
        <v>0</v>
      </c>
    </row>
    <row r="29941" spans="1:12" x14ac:dyDescent="0.35">
      <c r="A29941" s="1" t="s">
        <v>60451</v>
      </c>
      <c r="B29941" s="1" t="s">
        <v>60452</v>
      </c>
      <c r="C29941">
        <v>0</v>
      </c>
      <c r="D29941">
        <v>5.5484475592861218</v>
      </c>
      <c r="E29941" s="1" t="s">
        <v>62</v>
      </c>
      <c r="F29941">
        <v>0</v>
      </c>
      <c r="G29941">
        <v>179</v>
      </c>
      <c r="H29941">
        <v>43</v>
      </c>
      <c r="I29941">
        <v>0</v>
      </c>
      <c r="J29941">
        <v>2</v>
      </c>
      <c r="K29941">
        <v>39</v>
      </c>
      <c r="L29941">
        <v>1</v>
      </c>
    </row>
    <row r="29942" spans="1:12" x14ac:dyDescent="0.35">
      <c r="A29942" s="1" t="s">
        <v>60453</v>
      </c>
      <c r="B29942" s="1" t="s">
        <v>60454</v>
      </c>
      <c r="C29942">
        <v>0</v>
      </c>
      <c r="D29942">
        <v>6</v>
      </c>
      <c r="E29942" s="1" t="s">
        <v>545</v>
      </c>
      <c r="F29942">
        <v>0</v>
      </c>
      <c r="G29942">
        <v>78</v>
      </c>
      <c r="H29942">
        <v>4</v>
      </c>
      <c r="I29942">
        <v>1</v>
      </c>
      <c r="J29942">
        <v>2</v>
      </c>
      <c r="K29942">
        <v>21</v>
      </c>
      <c r="L29942">
        <v>0</v>
      </c>
    </row>
    <row r="29943" spans="1:12" x14ac:dyDescent="0.35">
      <c r="A29943" s="1" t="s">
        <v>60455</v>
      </c>
      <c r="B29943" s="1" t="s">
        <v>60456</v>
      </c>
      <c r="C29943">
        <v>1</v>
      </c>
      <c r="D29943">
        <v>6</v>
      </c>
      <c r="E29943" s="1" t="s">
        <v>34</v>
      </c>
      <c r="F29943">
        <v>0</v>
      </c>
      <c r="G29943">
        <v>110</v>
      </c>
      <c r="H29943">
        <v>43</v>
      </c>
      <c r="I29943">
        <v>2</v>
      </c>
      <c r="J29943">
        <v>0</v>
      </c>
      <c r="K29943">
        <v>11</v>
      </c>
      <c r="L29943">
        <v>0</v>
      </c>
    </row>
    <row r="29944" spans="1:12" x14ac:dyDescent="0.35">
      <c r="A29944" s="1" t="s">
        <v>60457</v>
      </c>
      <c r="B29944" s="1" t="s">
        <v>60458</v>
      </c>
      <c r="C29944">
        <v>3</v>
      </c>
      <c r="D29944">
        <v>5.5484475592861218</v>
      </c>
      <c r="E29944" s="1" t="s">
        <v>110</v>
      </c>
      <c r="F29944">
        <v>1</v>
      </c>
      <c r="G29944">
        <v>357</v>
      </c>
      <c r="H29944">
        <v>25</v>
      </c>
      <c r="I29944">
        <v>0</v>
      </c>
      <c r="J29944">
        <v>2</v>
      </c>
      <c r="K29944">
        <v>30</v>
      </c>
      <c r="L29944">
        <v>0</v>
      </c>
    </row>
    <row r="29945" spans="1:12" x14ac:dyDescent="0.35">
      <c r="A29945" s="1" t="s">
        <v>60459</v>
      </c>
      <c r="B29945" s="1" t="s">
        <v>60460</v>
      </c>
      <c r="C29945">
        <v>1</v>
      </c>
      <c r="D29945">
        <v>6</v>
      </c>
      <c r="E29945" s="1" t="s">
        <v>56</v>
      </c>
      <c r="F29945">
        <v>1</v>
      </c>
      <c r="G29945">
        <v>148</v>
      </c>
      <c r="H29945">
        <v>14</v>
      </c>
      <c r="I29945">
        <v>0</v>
      </c>
      <c r="J29945">
        <v>2</v>
      </c>
      <c r="K29945">
        <v>40</v>
      </c>
      <c r="L29945">
        <v>3</v>
      </c>
    </row>
    <row r="29946" spans="1:12" x14ac:dyDescent="0.35">
      <c r="A29946" s="1" t="s">
        <v>60461</v>
      </c>
      <c r="B29946" s="1" t="s">
        <v>60462</v>
      </c>
      <c r="C29946">
        <v>3</v>
      </c>
      <c r="D29946">
        <v>5.5484475592861218</v>
      </c>
      <c r="E29946" s="1" t="s">
        <v>89</v>
      </c>
      <c r="F29946">
        <v>0</v>
      </c>
      <c r="G29946">
        <v>341</v>
      </c>
      <c r="H29946">
        <v>4</v>
      </c>
      <c r="I29946">
        <v>1</v>
      </c>
      <c r="J29946">
        <v>2</v>
      </c>
      <c r="K29946">
        <v>28</v>
      </c>
      <c r="L29946">
        <v>1</v>
      </c>
    </row>
    <row r="29947" spans="1:12" x14ac:dyDescent="0.35">
      <c r="A29947" s="1" t="s">
        <v>60463</v>
      </c>
      <c r="B29947" s="1" t="s">
        <v>60464</v>
      </c>
      <c r="C29947">
        <v>4</v>
      </c>
      <c r="D29947">
        <v>9</v>
      </c>
      <c r="E29947" s="1" t="s">
        <v>244</v>
      </c>
      <c r="F29947">
        <v>0</v>
      </c>
      <c r="G29947">
        <v>430</v>
      </c>
      <c r="H29947">
        <v>47</v>
      </c>
      <c r="I29947">
        <v>1</v>
      </c>
      <c r="J29947">
        <v>0</v>
      </c>
      <c r="K29947">
        <v>19</v>
      </c>
      <c r="L29947">
        <v>0</v>
      </c>
    </row>
    <row r="29948" spans="1:12" x14ac:dyDescent="0.35">
      <c r="A29948" s="1" t="s">
        <v>60465</v>
      </c>
      <c r="B29948" s="1" t="s">
        <v>60466</v>
      </c>
      <c r="C29948">
        <v>1</v>
      </c>
      <c r="D29948">
        <v>5</v>
      </c>
      <c r="E29948" s="1" t="s">
        <v>110</v>
      </c>
      <c r="F29948">
        <v>0</v>
      </c>
      <c r="G29948">
        <v>114</v>
      </c>
      <c r="H29948">
        <v>38</v>
      </c>
      <c r="I29948">
        <v>2</v>
      </c>
      <c r="J29948">
        <v>2</v>
      </c>
      <c r="K29948">
        <v>7</v>
      </c>
      <c r="L29948">
        <v>3</v>
      </c>
    </row>
    <row r="29949" spans="1:12" x14ac:dyDescent="0.35">
      <c r="A29949" s="1" t="s">
        <v>60467</v>
      </c>
      <c r="B29949" s="1" t="s">
        <v>60468</v>
      </c>
      <c r="C29949">
        <v>0</v>
      </c>
      <c r="D29949">
        <v>6</v>
      </c>
      <c r="E29949" s="1" t="s">
        <v>171</v>
      </c>
      <c r="F29949">
        <v>0</v>
      </c>
      <c r="G29949">
        <v>236</v>
      </c>
      <c r="H29949">
        <v>17</v>
      </c>
      <c r="I29949">
        <v>0</v>
      </c>
      <c r="J29949">
        <v>1</v>
      </c>
      <c r="K29949">
        <v>33</v>
      </c>
      <c r="L29949">
        <v>0</v>
      </c>
    </row>
    <row r="29950" spans="1:12" x14ac:dyDescent="0.35">
      <c r="A29950" s="1" t="s">
        <v>60469</v>
      </c>
      <c r="B29950" s="1" t="s">
        <v>60470</v>
      </c>
      <c r="C29950">
        <v>1</v>
      </c>
      <c r="D29950">
        <v>5.5484475592861218</v>
      </c>
      <c r="E29950" s="1" t="s">
        <v>115</v>
      </c>
      <c r="F29950">
        <v>0</v>
      </c>
      <c r="G29950">
        <v>385</v>
      </c>
      <c r="H29950">
        <v>38</v>
      </c>
      <c r="I29950">
        <v>3</v>
      </c>
      <c r="J29950">
        <v>2</v>
      </c>
      <c r="K29950">
        <v>34</v>
      </c>
      <c r="L29950">
        <v>3</v>
      </c>
    </row>
    <row r="29951" spans="1:12" x14ac:dyDescent="0.35">
      <c r="A29951" s="1" t="s">
        <v>60471</v>
      </c>
      <c r="B29951" s="1" t="s">
        <v>60472</v>
      </c>
      <c r="C29951">
        <v>4</v>
      </c>
      <c r="D29951">
        <v>10</v>
      </c>
      <c r="E29951" s="1" t="s">
        <v>235</v>
      </c>
      <c r="F29951">
        <v>2</v>
      </c>
      <c r="G29951">
        <v>415</v>
      </c>
      <c r="H29951">
        <v>14</v>
      </c>
      <c r="I29951">
        <v>1</v>
      </c>
      <c r="J29951">
        <v>2</v>
      </c>
      <c r="K29951">
        <v>42</v>
      </c>
      <c r="L29951">
        <v>3</v>
      </c>
    </row>
    <row r="29952" spans="1:12" x14ac:dyDescent="0.35">
      <c r="A29952" s="1" t="s">
        <v>60473</v>
      </c>
      <c r="B29952" s="1" t="s">
        <v>60474</v>
      </c>
      <c r="C29952">
        <v>0</v>
      </c>
      <c r="D29952">
        <v>5.5484475592861218</v>
      </c>
      <c r="E29952" s="1" t="s">
        <v>125</v>
      </c>
      <c r="F29952">
        <v>0</v>
      </c>
      <c r="G29952">
        <v>168</v>
      </c>
      <c r="H29952">
        <v>4</v>
      </c>
      <c r="I29952">
        <v>2</v>
      </c>
      <c r="J29952">
        <v>2</v>
      </c>
      <c r="K29952">
        <v>17</v>
      </c>
      <c r="L29952">
        <v>0</v>
      </c>
    </row>
    <row r="29953" spans="1:12" x14ac:dyDescent="0.35">
      <c r="A29953" s="1" t="s">
        <v>60475</v>
      </c>
      <c r="B29953" s="1" t="s">
        <v>60476</v>
      </c>
      <c r="C29953">
        <v>1</v>
      </c>
      <c r="D29953">
        <v>7</v>
      </c>
      <c r="E29953" s="1" t="s">
        <v>175</v>
      </c>
      <c r="F29953">
        <v>0</v>
      </c>
      <c r="G29953">
        <v>344</v>
      </c>
      <c r="H29953">
        <v>46</v>
      </c>
      <c r="I29953">
        <v>1</v>
      </c>
      <c r="J29953">
        <v>2</v>
      </c>
      <c r="K29953">
        <v>18</v>
      </c>
      <c r="L29953">
        <v>1</v>
      </c>
    </row>
    <row r="29954" spans="1:12" x14ac:dyDescent="0.35">
      <c r="A29954" s="1" t="s">
        <v>60477</v>
      </c>
      <c r="B29954" s="1" t="s">
        <v>60478</v>
      </c>
      <c r="C29954">
        <v>2</v>
      </c>
      <c r="D29954">
        <v>8</v>
      </c>
      <c r="E29954" s="1" t="s">
        <v>203</v>
      </c>
      <c r="F29954">
        <v>0</v>
      </c>
      <c r="G29954">
        <v>367</v>
      </c>
      <c r="H29954">
        <v>4</v>
      </c>
      <c r="I29954">
        <v>3</v>
      </c>
      <c r="J29954">
        <v>2</v>
      </c>
      <c r="K29954">
        <v>19</v>
      </c>
      <c r="L29954">
        <v>0</v>
      </c>
    </row>
    <row r="29955" spans="1:12" x14ac:dyDescent="0.35">
      <c r="A29955" s="1" t="s">
        <v>60479</v>
      </c>
      <c r="B29955" s="1" t="s">
        <v>60480</v>
      </c>
      <c r="C29955">
        <v>2</v>
      </c>
      <c r="D29955">
        <v>5.5484475592861218</v>
      </c>
      <c r="E29955" s="1" t="s">
        <v>171</v>
      </c>
      <c r="F29955">
        <v>0</v>
      </c>
      <c r="G29955">
        <v>390</v>
      </c>
      <c r="H29955">
        <v>20</v>
      </c>
      <c r="I29955">
        <v>0</v>
      </c>
      <c r="J29955">
        <v>2</v>
      </c>
      <c r="K29955">
        <v>44</v>
      </c>
      <c r="L29955">
        <v>0</v>
      </c>
    </row>
    <row r="29956" spans="1:12" x14ac:dyDescent="0.35">
      <c r="A29956" s="1" t="s">
        <v>60481</v>
      </c>
      <c r="B29956" s="1" t="s">
        <v>60482</v>
      </c>
      <c r="C29956">
        <v>1</v>
      </c>
      <c r="D29956">
        <v>5.5484475592861218</v>
      </c>
      <c r="E29956" s="1" t="s">
        <v>34</v>
      </c>
      <c r="F29956">
        <v>0</v>
      </c>
      <c r="G29956">
        <v>439</v>
      </c>
      <c r="H29956">
        <v>8</v>
      </c>
      <c r="I29956">
        <v>3</v>
      </c>
      <c r="J29956">
        <v>0</v>
      </c>
      <c r="K29956">
        <v>10</v>
      </c>
      <c r="L29956">
        <v>0</v>
      </c>
    </row>
    <row r="29957" spans="1:12" x14ac:dyDescent="0.35">
      <c r="A29957" s="1" t="s">
        <v>60483</v>
      </c>
      <c r="B29957" s="1" t="s">
        <v>60484</v>
      </c>
      <c r="C29957">
        <v>4</v>
      </c>
      <c r="D29957">
        <v>10</v>
      </c>
      <c r="E29957" s="1" t="s">
        <v>115</v>
      </c>
      <c r="F29957">
        <v>0</v>
      </c>
      <c r="G29957">
        <v>159</v>
      </c>
      <c r="H29957">
        <v>33</v>
      </c>
      <c r="I29957">
        <v>0</v>
      </c>
      <c r="J29957">
        <v>0</v>
      </c>
      <c r="K29957">
        <v>9</v>
      </c>
      <c r="L29957">
        <v>1</v>
      </c>
    </row>
    <row r="29958" spans="1:12" x14ac:dyDescent="0.35">
      <c r="A29958" s="1" t="s">
        <v>60485</v>
      </c>
      <c r="B29958" s="1" t="s">
        <v>60486</v>
      </c>
      <c r="C29958">
        <v>0</v>
      </c>
      <c r="D29958">
        <v>5.5484475592861218</v>
      </c>
      <c r="E29958" s="1" t="s">
        <v>171</v>
      </c>
      <c r="F29958">
        <v>0</v>
      </c>
      <c r="G29958">
        <v>323</v>
      </c>
      <c r="H29958">
        <v>38</v>
      </c>
      <c r="I29958">
        <v>0</v>
      </c>
      <c r="J29958">
        <v>1</v>
      </c>
      <c r="K29958">
        <v>35</v>
      </c>
      <c r="L29958">
        <v>3</v>
      </c>
    </row>
    <row r="29959" spans="1:12" x14ac:dyDescent="0.35">
      <c r="A29959" s="1" t="s">
        <v>60487</v>
      </c>
      <c r="B29959" s="1" t="s">
        <v>60488</v>
      </c>
      <c r="C29959">
        <v>2</v>
      </c>
      <c r="D29959">
        <v>5.5484475592861218</v>
      </c>
      <c r="E29959" s="1" t="s">
        <v>98</v>
      </c>
      <c r="F29959">
        <v>0</v>
      </c>
      <c r="G29959">
        <v>93</v>
      </c>
      <c r="H29959">
        <v>43</v>
      </c>
      <c r="I29959">
        <v>1</v>
      </c>
      <c r="J29959">
        <v>1</v>
      </c>
      <c r="K29959">
        <v>26</v>
      </c>
      <c r="L29959">
        <v>0</v>
      </c>
    </row>
    <row r="29960" spans="1:12" x14ac:dyDescent="0.35">
      <c r="A29960" s="1" t="s">
        <v>60489</v>
      </c>
      <c r="B29960" s="1" t="s">
        <v>60490</v>
      </c>
      <c r="C29960">
        <v>3</v>
      </c>
      <c r="D29960">
        <v>5.5484475592861218</v>
      </c>
      <c r="E29960" s="1" t="s">
        <v>78</v>
      </c>
      <c r="F29960">
        <v>1</v>
      </c>
      <c r="G29960">
        <v>320</v>
      </c>
      <c r="H29960">
        <v>38</v>
      </c>
      <c r="I29960">
        <v>0</v>
      </c>
      <c r="J29960">
        <v>2</v>
      </c>
      <c r="K29960">
        <v>44</v>
      </c>
      <c r="L29960">
        <v>3</v>
      </c>
    </row>
    <row r="29961" spans="1:12" x14ac:dyDescent="0.35">
      <c r="A29961" s="1" t="s">
        <v>60491</v>
      </c>
      <c r="B29961" s="1" t="s">
        <v>60492</v>
      </c>
      <c r="C29961">
        <v>1</v>
      </c>
      <c r="D29961">
        <v>5.5484475592861218</v>
      </c>
      <c r="E29961" s="1" t="s">
        <v>175</v>
      </c>
      <c r="F29961">
        <v>0</v>
      </c>
      <c r="G29961">
        <v>255</v>
      </c>
      <c r="H29961">
        <v>9</v>
      </c>
      <c r="I29961">
        <v>2</v>
      </c>
      <c r="J29961">
        <v>0</v>
      </c>
      <c r="K29961">
        <v>24</v>
      </c>
      <c r="L29961">
        <v>3</v>
      </c>
    </row>
    <row r="29962" spans="1:12" x14ac:dyDescent="0.35">
      <c r="A29962" s="1" t="s">
        <v>60493</v>
      </c>
      <c r="B29962" s="1" t="s">
        <v>60494</v>
      </c>
      <c r="C29962">
        <v>1</v>
      </c>
      <c r="D29962">
        <v>5.5484475592861218</v>
      </c>
      <c r="E29962" s="1" t="s">
        <v>291</v>
      </c>
      <c r="F29962">
        <v>2</v>
      </c>
      <c r="G29962">
        <v>323</v>
      </c>
      <c r="H29962">
        <v>38</v>
      </c>
      <c r="I29962">
        <v>1</v>
      </c>
      <c r="J29962">
        <v>2</v>
      </c>
      <c r="K29962">
        <v>19</v>
      </c>
      <c r="L29962">
        <v>1</v>
      </c>
    </row>
    <row r="29963" spans="1:12" x14ac:dyDescent="0.35">
      <c r="A29963" s="1" t="s">
        <v>60495</v>
      </c>
      <c r="B29963" s="1" t="s">
        <v>60496</v>
      </c>
      <c r="C29963">
        <v>0</v>
      </c>
      <c r="D29963">
        <v>5.5484475592861218</v>
      </c>
      <c r="E29963" s="1" t="s">
        <v>92</v>
      </c>
      <c r="F29963">
        <v>0</v>
      </c>
      <c r="G29963">
        <v>358</v>
      </c>
      <c r="H29963">
        <v>23</v>
      </c>
      <c r="I29963">
        <v>1</v>
      </c>
      <c r="J29963">
        <v>2</v>
      </c>
      <c r="K29963">
        <v>44</v>
      </c>
      <c r="L29963">
        <v>0</v>
      </c>
    </row>
    <row r="29964" spans="1:12" x14ac:dyDescent="0.35">
      <c r="A29964" s="1" t="s">
        <v>60497</v>
      </c>
      <c r="B29964" s="1" t="s">
        <v>60498</v>
      </c>
      <c r="C29964">
        <v>0</v>
      </c>
      <c r="D29964">
        <v>5.5484475592861218</v>
      </c>
      <c r="E29964" s="1" t="s">
        <v>125</v>
      </c>
      <c r="F29964">
        <v>2</v>
      </c>
      <c r="G29964">
        <v>255</v>
      </c>
      <c r="H29964">
        <v>9</v>
      </c>
      <c r="I29964">
        <v>2</v>
      </c>
      <c r="J29964">
        <v>2</v>
      </c>
      <c r="K29964">
        <v>29</v>
      </c>
      <c r="L29964">
        <v>3</v>
      </c>
    </row>
    <row r="29965" spans="1:12" x14ac:dyDescent="0.35">
      <c r="A29965" s="1" t="s">
        <v>60499</v>
      </c>
      <c r="B29965" s="1" t="s">
        <v>60500</v>
      </c>
      <c r="C29965">
        <v>0</v>
      </c>
      <c r="D29965">
        <v>5</v>
      </c>
      <c r="E29965" s="1" t="s">
        <v>34</v>
      </c>
      <c r="F29965">
        <v>0</v>
      </c>
      <c r="G29965">
        <v>93</v>
      </c>
      <c r="H29965">
        <v>43</v>
      </c>
      <c r="I29965">
        <v>2</v>
      </c>
      <c r="J29965">
        <v>2</v>
      </c>
      <c r="K29965">
        <v>20</v>
      </c>
      <c r="L29965">
        <v>0</v>
      </c>
    </row>
    <row r="29966" spans="1:12" x14ac:dyDescent="0.35">
      <c r="A29966" s="1" t="s">
        <v>60501</v>
      </c>
      <c r="B29966" s="1" t="s">
        <v>60502</v>
      </c>
      <c r="C29966">
        <v>3</v>
      </c>
      <c r="D29966">
        <v>1</v>
      </c>
      <c r="E29966" s="1" t="s">
        <v>34</v>
      </c>
      <c r="F29966">
        <v>2</v>
      </c>
      <c r="G29966">
        <v>93</v>
      </c>
      <c r="H29966">
        <v>43</v>
      </c>
      <c r="I29966">
        <v>2</v>
      </c>
      <c r="J29966">
        <v>1</v>
      </c>
      <c r="K29966">
        <v>17</v>
      </c>
      <c r="L29966">
        <v>3</v>
      </c>
    </row>
    <row r="29967" spans="1:12" x14ac:dyDescent="0.35">
      <c r="A29967" s="1" t="s">
        <v>60503</v>
      </c>
      <c r="B29967" s="1" t="s">
        <v>60504</v>
      </c>
      <c r="C29967">
        <v>0</v>
      </c>
      <c r="D29967">
        <v>5.5484475592861218</v>
      </c>
      <c r="E29967" s="1" t="s">
        <v>115</v>
      </c>
      <c r="F29967">
        <v>0</v>
      </c>
      <c r="G29967">
        <v>104</v>
      </c>
      <c r="H29967">
        <v>22</v>
      </c>
      <c r="I29967">
        <v>3</v>
      </c>
      <c r="J29967">
        <v>2</v>
      </c>
      <c r="K29967">
        <v>7</v>
      </c>
      <c r="L29967">
        <v>1</v>
      </c>
    </row>
    <row r="29968" spans="1:12" x14ac:dyDescent="0.35">
      <c r="A29968" s="1" t="s">
        <v>60505</v>
      </c>
      <c r="B29968" s="1" t="s">
        <v>60506</v>
      </c>
      <c r="C29968">
        <v>2</v>
      </c>
      <c r="D29968">
        <v>9</v>
      </c>
      <c r="E29968" s="1" t="s">
        <v>25</v>
      </c>
      <c r="F29968">
        <v>0</v>
      </c>
      <c r="G29968">
        <v>336</v>
      </c>
      <c r="H29968">
        <v>5</v>
      </c>
      <c r="I29968">
        <v>1</v>
      </c>
      <c r="J29968">
        <v>2</v>
      </c>
      <c r="K29968">
        <v>24</v>
      </c>
      <c r="L29968">
        <v>3</v>
      </c>
    </row>
    <row r="29969" spans="1:12" x14ac:dyDescent="0.35">
      <c r="A29969" s="1" t="s">
        <v>60507</v>
      </c>
      <c r="B29969" s="1" t="s">
        <v>60508</v>
      </c>
      <c r="C29969">
        <v>1</v>
      </c>
      <c r="D29969">
        <v>5.5484475592861218</v>
      </c>
      <c r="E29969" s="1" t="s">
        <v>545</v>
      </c>
      <c r="F29969">
        <v>0</v>
      </c>
      <c r="G29969">
        <v>17</v>
      </c>
      <c r="H29969">
        <v>49</v>
      </c>
      <c r="I29969">
        <v>3</v>
      </c>
      <c r="J29969">
        <v>2</v>
      </c>
      <c r="K29969">
        <v>24</v>
      </c>
      <c r="L29969">
        <v>2</v>
      </c>
    </row>
    <row r="29970" spans="1:12" x14ac:dyDescent="0.35">
      <c r="A29970" s="1" t="s">
        <v>60509</v>
      </c>
      <c r="B29970" s="1" t="s">
        <v>60510</v>
      </c>
      <c r="C29970">
        <v>3</v>
      </c>
      <c r="D29970">
        <v>2</v>
      </c>
      <c r="E29970" s="1" t="s">
        <v>171</v>
      </c>
      <c r="F29970">
        <v>0</v>
      </c>
      <c r="G29970">
        <v>362</v>
      </c>
      <c r="H29970">
        <v>44</v>
      </c>
      <c r="I29970">
        <v>1</v>
      </c>
      <c r="J29970">
        <v>1</v>
      </c>
      <c r="K29970">
        <v>21</v>
      </c>
      <c r="L29970">
        <v>3</v>
      </c>
    </row>
    <row r="29971" spans="1:12" x14ac:dyDescent="0.35">
      <c r="A29971" s="1" t="s">
        <v>60511</v>
      </c>
      <c r="B29971" s="1" t="s">
        <v>60512</v>
      </c>
      <c r="C29971">
        <v>0</v>
      </c>
      <c r="D29971">
        <v>5.5484475592861218</v>
      </c>
      <c r="E29971" s="1" t="s">
        <v>110</v>
      </c>
      <c r="F29971">
        <v>0</v>
      </c>
      <c r="G29971">
        <v>386</v>
      </c>
      <c r="H29971">
        <v>47</v>
      </c>
      <c r="I29971">
        <v>0</v>
      </c>
      <c r="J29971">
        <v>2</v>
      </c>
      <c r="K29971">
        <v>24</v>
      </c>
      <c r="L29971">
        <v>3</v>
      </c>
    </row>
    <row r="29972" spans="1:12" x14ac:dyDescent="0.35">
      <c r="A29972" s="1" t="s">
        <v>60513</v>
      </c>
      <c r="B29972" s="1" t="s">
        <v>60514</v>
      </c>
      <c r="C29972">
        <v>0</v>
      </c>
      <c r="D29972">
        <v>6</v>
      </c>
      <c r="E29972" s="1" t="s">
        <v>203</v>
      </c>
      <c r="F29972">
        <v>0</v>
      </c>
      <c r="G29972">
        <v>44</v>
      </c>
      <c r="H29972">
        <v>12</v>
      </c>
      <c r="I29972">
        <v>0</v>
      </c>
      <c r="J29972">
        <v>1</v>
      </c>
      <c r="K29972">
        <v>19</v>
      </c>
      <c r="L29972">
        <v>3</v>
      </c>
    </row>
    <row r="29973" spans="1:12" x14ac:dyDescent="0.35">
      <c r="A29973" s="1" t="s">
        <v>60515</v>
      </c>
      <c r="B29973" s="1" t="s">
        <v>60516</v>
      </c>
      <c r="C29973">
        <v>4</v>
      </c>
      <c r="D29973">
        <v>5.5484475592861218</v>
      </c>
      <c r="E29973" s="1" t="s">
        <v>110</v>
      </c>
      <c r="F29973">
        <v>0</v>
      </c>
      <c r="G29973">
        <v>113</v>
      </c>
      <c r="H29973">
        <v>5</v>
      </c>
      <c r="I29973">
        <v>3</v>
      </c>
      <c r="J29973">
        <v>1</v>
      </c>
      <c r="K29973">
        <v>14</v>
      </c>
      <c r="L29973">
        <v>0</v>
      </c>
    </row>
    <row r="29974" spans="1:12" x14ac:dyDescent="0.35">
      <c r="A29974" s="1" t="s">
        <v>60517</v>
      </c>
      <c r="B29974" s="1" t="s">
        <v>60518</v>
      </c>
      <c r="C29974">
        <v>1</v>
      </c>
      <c r="D29974">
        <v>6</v>
      </c>
      <c r="E29974" s="1" t="s">
        <v>68</v>
      </c>
      <c r="F29974">
        <v>0</v>
      </c>
      <c r="G29974">
        <v>84</v>
      </c>
      <c r="H29974">
        <v>5</v>
      </c>
      <c r="I29974">
        <v>0</v>
      </c>
      <c r="J29974">
        <v>1</v>
      </c>
      <c r="K29974">
        <v>30</v>
      </c>
      <c r="L29974">
        <v>0</v>
      </c>
    </row>
    <row r="29975" spans="1:12" x14ac:dyDescent="0.35">
      <c r="A29975" s="1" t="s">
        <v>60519</v>
      </c>
      <c r="B29975" s="1" t="s">
        <v>60520</v>
      </c>
      <c r="C29975">
        <v>0</v>
      </c>
      <c r="D29975">
        <v>5.5484475592861218</v>
      </c>
      <c r="E29975" s="1" t="s">
        <v>34</v>
      </c>
      <c r="F29975">
        <v>0</v>
      </c>
      <c r="G29975">
        <v>28</v>
      </c>
      <c r="H29975">
        <v>20</v>
      </c>
      <c r="I29975">
        <v>1</v>
      </c>
      <c r="J29975">
        <v>2</v>
      </c>
      <c r="K29975">
        <v>7</v>
      </c>
      <c r="L29975">
        <v>0</v>
      </c>
    </row>
    <row r="29976" spans="1:12" x14ac:dyDescent="0.35">
      <c r="A29976" s="1" t="s">
        <v>60521</v>
      </c>
      <c r="B29976" s="1" t="s">
        <v>60522</v>
      </c>
      <c r="C29976">
        <v>2</v>
      </c>
      <c r="D29976">
        <v>9</v>
      </c>
      <c r="E29976" s="1" t="s">
        <v>68</v>
      </c>
      <c r="F29976">
        <v>0</v>
      </c>
      <c r="G29976">
        <v>11</v>
      </c>
      <c r="H29976">
        <v>1</v>
      </c>
      <c r="I29976">
        <v>2</v>
      </c>
      <c r="J29976">
        <v>0</v>
      </c>
      <c r="K29976">
        <v>26</v>
      </c>
      <c r="L29976">
        <v>3</v>
      </c>
    </row>
    <row r="29977" spans="1:12" x14ac:dyDescent="0.35">
      <c r="A29977" s="1" t="s">
        <v>60523</v>
      </c>
      <c r="B29977" s="1" t="s">
        <v>60524</v>
      </c>
      <c r="C29977">
        <v>0</v>
      </c>
      <c r="D29977">
        <v>5.5484475592861218</v>
      </c>
      <c r="E29977" s="1" t="s">
        <v>125</v>
      </c>
      <c r="F29977">
        <v>0</v>
      </c>
      <c r="G29977">
        <v>439</v>
      </c>
      <c r="H29977">
        <v>8</v>
      </c>
      <c r="I29977">
        <v>1</v>
      </c>
      <c r="J29977">
        <v>0</v>
      </c>
      <c r="K29977">
        <v>39</v>
      </c>
      <c r="L29977">
        <v>0</v>
      </c>
    </row>
    <row r="29978" spans="1:12" x14ac:dyDescent="0.35">
      <c r="A29978" s="1" t="s">
        <v>60525</v>
      </c>
      <c r="B29978" s="1" t="s">
        <v>60526</v>
      </c>
      <c r="C29978">
        <v>2</v>
      </c>
      <c r="D29978">
        <v>5.5484475592861218</v>
      </c>
      <c r="E29978" s="1" t="s">
        <v>78</v>
      </c>
      <c r="F29978">
        <v>2</v>
      </c>
      <c r="G29978">
        <v>440</v>
      </c>
      <c r="H29978">
        <v>6</v>
      </c>
      <c r="I29978">
        <v>3</v>
      </c>
      <c r="J29978">
        <v>1</v>
      </c>
      <c r="K29978">
        <v>7</v>
      </c>
      <c r="L29978">
        <v>1</v>
      </c>
    </row>
    <row r="29979" spans="1:12" x14ac:dyDescent="0.35">
      <c r="A29979" s="1" t="s">
        <v>60527</v>
      </c>
      <c r="B29979" s="1" t="s">
        <v>60528</v>
      </c>
      <c r="C29979">
        <v>0</v>
      </c>
      <c r="D29979">
        <v>6</v>
      </c>
      <c r="E29979" s="1" t="s">
        <v>171</v>
      </c>
      <c r="F29979">
        <v>0</v>
      </c>
      <c r="G29979">
        <v>159</v>
      </c>
      <c r="H29979">
        <v>33</v>
      </c>
      <c r="I29979">
        <v>3</v>
      </c>
      <c r="J29979">
        <v>2</v>
      </c>
      <c r="K29979">
        <v>24</v>
      </c>
      <c r="L29979">
        <v>3</v>
      </c>
    </row>
    <row r="29980" spans="1:12" x14ac:dyDescent="0.35">
      <c r="A29980" s="1" t="s">
        <v>60529</v>
      </c>
      <c r="B29980" s="1" t="s">
        <v>60530</v>
      </c>
      <c r="C29980">
        <v>2</v>
      </c>
      <c r="D29980">
        <v>9</v>
      </c>
      <c r="E29980" s="1" t="s">
        <v>98</v>
      </c>
      <c r="F29980">
        <v>1</v>
      </c>
      <c r="G29980">
        <v>247</v>
      </c>
      <c r="H29980">
        <v>38</v>
      </c>
      <c r="I29980">
        <v>0</v>
      </c>
      <c r="J29980">
        <v>0</v>
      </c>
      <c r="K29980">
        <v>20</v>
      </c>
      <c r="L29980">
        <v>0</v>
      </c>
    </row>
    <row r="29981" spans="1:12" x14ac:dyDescent="0.35">
      <c r="A29981" s="1" t="s">
        <v>60531</v>
      </c>
      <c r="B29981" s="1" t="s">
        <v>60532</v>
      </c>
      <c r="C29981">
        <v>3</v>
      </c>
      <c r="D29981">
        <v>5.5484475592861218</v>
      </c>
      <c r="E29981" s="1" t="s">
        <v>235</v>
      </c>
      <c r="F29981">
        <v>0</v>
      </c>
      <c r="G29981">
        <v>46</v>
      </c>
      <c r="H29981">
        <v>21</v>
      </c>
      <c r="I29981">
        <v>3</v>
      </c>
      <c r="J29981">
        <v>0</v>
      </c>
      <c r="K29981">
        <v>26</v>
      </c>
      <c r="L29981">
        <v>0</v>
      </c>
    </row>
    <row r="29982" spans="1:12" x14ac:dyDescent="0.35">
      <c r="A29982" s="1" t="s">
        <v>60533</v>
      </c>
      <c r="B29982" s="1" t="s">
        <v>60534</v>
      </c>
      <c r="C29982">
        <v>1</v>
      </c>
      <c r="D29982">
        <v>5</v>
      </c>
      <c r="E29982" s="1" t="s">
        <v>203</v>
      </c>
      <c r="F29982">
        <v>0</v>
      </c>
      <c r="G29982">
        <v>285</v>
      </c>
      <c r="H29982">
        <v>32</v>
      </c>
      <c r="I29982">
        <v>1</v>
      </c>
      <c r="J29982">
        <v>2</v>
      </c>
      <c r="K29982">
        <v>16</v>
      </c>
      <c r="L29982">
        <v>0</v>
      </c>
    </row>
    <row r="29983" spans="1:12" x14ac:dyDescent="0.35">
      <c r="A29983" s="1" t="s">
        <v>60535</v>
      </c>
      <c r="B29983" s="1" t="s">
        <v>60536</v>
      </c>
      <c r="C29983">
        <v>1</v>
      </c>
      <c r="D29983">
        <v>6</v>
      </c>
      <c r="E29983" s="1" t="s">
        <v>175</v>
      </c>
      <c r="F29983">
        <v>1</v>
      </c>
      <c r="G29983">
        <v>103</v>
      </c>
      <c r="H29983">
        <v>15</v>
      </c>
      <c r="I29983">
        <v>0</v>
      </c>
      <c r="J29983">
        <v>2</v>
      </c>
      <c r="K29983">
        <v>39</v>
      </c>
      <c r="L29983">
        <v>0</v>
      </c>
    </row>
    <row r="29984" spans="1:12" x14ac:dyDescent="0.35">
      <c r="A29984" s="1" t="s">
        <v>60537</v>
      </c>
      <c r="B29984" s="1" t="s">
        <v>60538</v>
      </c>
      <c r="C29984">
        <v>0</v>
      </c>
      <c r="D29984">
        <v>5.5484475592861218</v>
      </c>
      <c r="E29984" s="1" t="s">
        <v>62</v>
      </c>
      <c r="F29984">
        <v>0</v>
      </c>
      <c r="G29984">
        <v>430</v>
      </c>
      <c r="H29984">
        <v>47</v>
      </c>
      <c r="I29984">
        <v>0</v>
      </c>
      <c r="J29984">
        <v>2</v>
      </c>
      <c r="K29984">
        <v>32</v>
      </c>
      <c r="L29984">
        <v>3</v>
      </c>
    </row>
    <row r="29985" spans="1:12" x14ac:dyDescent="0.35">
      <c r="A29985" s="1" t="s">
        <v>60539</v>
      </c>
      <c r="B29985" s="1" t="s">
        <v>60540</v>
      </c>
      <c r="C29985">
        <v>3</v>
      </c>
      <c r="D29985">
        <v>5.5484475592861218</v>
      </c>
      <c r="E29985" s="1" t="s">
        <v>56</v>
      </c>
      <c r="F29985">
        <v>2</v>
      </c>
      <c r="G29985">
        <v>317</v>
      </c>
      <c r="H29985">
        <v>9</v>
      </c>
      <c r="I29985">
        <v>1</v>
      </c>
      <c r="J29985">
        <v>2</v>
      </c>
      <c r="K29985">
        <v>10</v>
      </c>
      <c r="L29985">
        <v>3</v>
      </c>
    </row>
    <row r="29986" spans="1:12" x14ac:dyDescent="0.35">
      <c r="A29986" s="1" t="s">
        <v>60541</v>
      </c>
      <c r="B29986" s="1" t="s">
        <v>60542</v>
      </c>
      <c r="C29986">
        <v>1</v>
      </c>
      <c r="D29986">
        <v>6</v>
      </c>
      <c r="E29986" s="1" t="s">
        <v>56</v>
      </c>
      <c r="F29986">
        <v>0</v>
      </c>
      <c r="G29986">
        <v>459</v>
      </c>
      <c r="H29986">
        <v>35</v>
      </c>
      <c r="I29986">
        <v>2</v>
      </c>
      <c r="J29986">
        <v>1</v>
      </c>
      <c r="K29986">
        <v>29</v>
      </c>
      <c r="L29986">
        <v>3</v>
      </c>
    </row>
    <row r="29987" spans="1:12" x14ac:dyDescent="0.35">
      <c r="A29987" s="1" t="s">
        <v>60543</v>
      </c>
      <c r="B29987" s="1" t="s">
        <v>60544</v>
      </c>
      <c r="C29987">
        <v>3</v>
      </c>
      <c r="D29987">
        <v>5.5484475592861218</v>
      </c>
      <c r="E29987" s="1" t="s">
        <v>56</v>
      </c>
      <c r="F29987">
        <v>0</v>
      </c>
      <c r="G29987">
        <v>439</v>
      </c>
      <c r="H29987">
        <v>8</v>
      </c>
      <c r="I29987">
        <v>1</v>
      </c>
      <c r="J29987">
        <v>2</v>
      </c>
      <c r="K29987">
        <v>35</v>
      </c>
      <c r="L29987">
        <v>3</v>
      </c>
    </row>
    <row r="29988" spans="1:12" x14ac:dyDescent="0.35">
      <c r="A29988" s="1" t="s">
        <v>60545</v>
      </c>
      <c r="B29988" s="1" t="s">
        <v>60546</v>
      </c>
      <c r="C29988">
        <v>1</v>
      </c>
      <c r="D29988">
        <v>8</v>
      </c>
      <c r="E29988" s="1" t="s">
        <v>199</v>
      </c>
      <c r="F29988">
        <v>0</v>
      </c>
      <c r="G29988">
        <v>220</v>
      </c>
      <c r="H29988">
        <v>28</v>
      </c>
      <c r="I29988">
        <v>2</v>
      </c>
      <c r="J29988">
        <v>1</v>
      </c>
      <c r="K29988">
        <v>16</v>
      </c>
      <c r="L29988">
        <v>2</v>
      </c>
    </row>
    <row r="29989" spans="1:12" x14ac:dyDescent="0.35">
      <c r="A29989" s="1" t="s">
        <v>60547</v>
      </c>
      <c r="B29989" s="1" t="s">
        <v>60548</v>
      </c>
      <c r="C29989">
        <v>4</v>
      </c>
      <c r="D29989">
        <v>5.5484475592861218</v>
      </c>
      <c r="E29989" s="1" t="s">
        <v>41</v>
      </c>
      <c r="F29989">
        <v>2</v>
      </c>
      <c r="G29989">
        <v>379</v>
      </c>
      <c r="H29989">
        <v>4</v>
      </c>
      <c r="I29989">
        <v>3</v>
      </c>
      <c r="J29989">
        <v>2</v>
      </c>
      <c r="K29989">
        <v>34</v>
      </c>
      <c r="L29989">
        <v>3</v>
      </c>
    </row>
    <row r="29990" spans="1:12" x14ac:dyDescent="0.35">
      <c r="A29990" s="1" t="s">
        <v>60549</v>
      </c>
      <c r="B29990" s="1" t="s">
        <v>60550</v>
      </c>
      <c r="C29990">
        <v>1</v>
      </c>
      <c r="D29990">
        <v>5.5484475592861218</v>
      </c>
      <c r="E29990" s="1" t="s">
        <v>155</v>
      </c>
      <c r="F29990">
        <v>0</v>
      </c>
      <c r="G29990">
        <v>110</v>
      </c>
      <c r="H29990">
        <v>43</v>
      </c>
      <c r="I29990">
        <v>1</v>
      </c>
      <c r="J29990">
        <v>2</v>
      </c>
      <c r="K29990">
        <v>8</v>
      </c>
      <c r="L29990">
        <v>0</v>
      </c>
    </row>
    <row r="29991" spans="1:12" x14ac:dyDescent="0.35">
      <c r="A29991" s="1" t="s">
        <v>60551</v>
      </c>
      <c r="B29991" s="1" t="s">
        <v>60552</v>
      </c>
      <c r="C29991">
        <v>1</v>
      </c>
      <c r="D29991">
        <v>5.5484475592861218</v>
      </c>
      <c r="E29991" s="1" t="s">
        <v>545</v>
      </c>
      <c r="F29991">
        <v>0</v>
      </c>
      <c r="G29991">
        <v>9</v>
      </c>
      <c r="H29991">
        <v>43</v>
      </c>
      <c r="I29991">
        <v>1</v>
      </c>
      <c r="J29991">
        <v>1</v>
      </c>
      <c r="K29991">
        <v>16</v>
      </c>
      <c r="L29991">
        <v>3</v>
      </c>
    </row>
    <row r="29992" spans="1:12" x14ac:dyDescent="0.35">
      <c r="A29992" s="1" t="s">
        <v>60553</v>
      </c>
      <c r="B29992" s="1" t="s">
        <v>60554</v>
      </c>
      <c r="C29992">
        <v>1</v>
      </c>
      <c r="D29992">
        <v>5.5484475592861218</v>
      </c>
      <c r="E29992" s="1" t="s">
        <v>545</v>
      </c>
      <c r="F29992">
        <v>0</v>
      </c>
      <c r="G29992">
        <v>268</v>
      </c>
      <c r="H29992">
        <v>4</v>
      </c>
      <c r="I29992">
        <v>2</v>
      </c>
      <c r="J29992">
        <v>1</v>
      </c>
      <c r="K29992">
        <v>18</v>
      </c>
      <c r="L29992">
        <v>0</v>
      </c>
    </row>
    <row r="29993" spans="1:12" x14ac:dyDescent="0.35">
      <c r="A29993" s="1" t="s">
        <v>60555</v>
      </c>
      <c r="B29993" s="1" t="s">
        <v>60556</v>
      </c>
      <c r="C29993">
        <v>1</v>
      </c>
      <c r="D29993">
        <v>5.5484475592861218</v>
      </c>
      <c r="E29993" s="1" t="s">
        <v>175</v>
      </c>
      <c r="F29993">
        <v>0</v>
      </c>
      <c r="G29993">
        <v>84</v>
      </c>
      <c r="H29993">
        <v>5</v>
      </c>
      <c r="I29993">
        <v>3</v>
      </c>
      <c r="J29993">
        <v>1</v>
      </c>
      <c r="K29993">
        <v>42</v>
      </c>
      <c r="L29993">
        <v>0</v>
      </c>
    </row>
    <row r="29994" spans="1:12" x14ac:dyDescent="0.35">
      <c r="A29994" s="1" t="s">
        <v>60557</v>
      </c>
      <c r="B29994" s="1" t="s">
        <v>60558</v>
      </c>
      <c r="C29994">
        <v>1</v>
      </c>
      <c r="D29994">
        <v>5.5484475592861218</v>
      </c>
      <c r="E29994" s="1" t="s">
        <v>125</v>
      </c>
      <c r="F29994">
        <v>1</v>
      </c>
      <c r="G29994">
        <v>386</v>
      </c>
      <c r="H29994">
        <v>47</v>
      </c>
      <c r="I29994">
        <v>0</v>
      </c>
      <c r="J29994">
        <v>1</v>
      </c>
      <c r="K29994">
        <v>43</v>
      </c>
      <c r="L29994">
        <v>3</v>
      </c>
    </row>
    <row r="29995" spans="1:12" x14ac:dyDescent="0.35">
      <c r="A29995" s="1" t="s">
        <v>60559</v>
      </c>
      <c r="B29995" s="1" t="s">
        <v>60560</v>
      </c>
      <c r="C29995">
        <v>4</v>
      </c>
      <c r="D29995">
        <v>5.5484475592861218</v>
      </c>
      <c r="E29995" s="1" t="s">
        <v>73</v>
      </c>
      <c r="F29995">
        <v>0</v>
      </c>
      <c r="G29995">
        <v>3</v>
      </c>
      <c r="H29995">
        <v>32</v>
      </c>
      <c r="I29995">
        <v>0</v>
      </c>
      <c r="J29995">
        <v>2</v>
      </c>
      <c r="K29995">
        <v>34</v>
      </c>
      <c r="L29995">
        <v>2</v>
      </c>
    </row>
    <row r="29996" spans="1:12" x14ac:dyDescent="0.35">
      <c r="A29996" s="1" t="s">
        <v>60561</v>
      </c>
      <c r="B29996" s="1" t="s">
        <v>60562</v>
      </c>
      <c r="C29996">
        <v>3</v>
      </c>
      <c r="D29996">
        <v>5.5484475592861218</v>
      </c>
      <c r="E29996" s="1" t="s">
        <v>56</v>
      </c>
      <c r="F29996">
        <v>0</v>
      </c>
      <c r="G29996">
        <v>211</v>
      </c>
      <c r="H29996">
        <v>18</v>
      </c>
      <c r="I29996">
        <v>1</v>
      </c>
      <c r="J29996">
        <v>2</v>
      </c>
      <c r="K29996">
        <v>32</v>
      </c>
      <c r="L29996">
        <v>2</v>
      </c>
    </row>
    <row r="29997" spans="1:12" x14ac:dyDescent="0.35">
      <c r="A29997" s="1" t="s">
        <v>60563</v>
      </c>
      <c r="B29997" s="1" t="s">
        <v>60564</v>
      </c>
      <c r="C29997">
        <v>3</v>
      </c>
      <c r="D29997">
        <v>5.5484475592861218</v>
      </c>
      <c r="E29997" s="1" t="s">
        <v>83</v>
      </c>
      <c r="F29997">
        <v>0</v>
      </c>
      <c r="G29997">
        <v>132</v>
      </c>
      <c r="H29997">
        <v>9</v>
      </c>
      <c r="I29997">
        <v>3</v>
      </c>
      <c r="J29997">
        <v>2</v>
      </c>
      <c r="K29997">
        <v>34</v>
      </c>
      <c r="L29997">
        <v>3</v>
      </c>
    </row>
    <row r="29998" spans="1:12" x14ac:dyDescent="0.35">
      <c r="A29998" s="1" t="s">
        <v>60565</v>
      </c>
      <c r="B29998" s="1" t="s">
        <v>60566</v>
      </c>
      <c r="C29998">
        <v>1</v>
      </c>
      <c r="D29998">
        <v>5</v>
      </c>
      <c r="E29998" s="1" t="s">
        <v>83</v>
      </c>
      <c r="F29998">
        <v>0</v>
      </c>
      <c r="G29998">
        <v>193</v>
      </c>
      <c r="H29998">
        <v>9</v>
      </c>
      <c r="I29998">
        <v>3</v>
      </c>
      <c r="J29998">
        <v>2</v>
      </c>
      <c r="K29998">
        <v>11</v>
      </c>
      <c r="L29998">
        <v>3</v>
      </c>
    </row>
    <row r="29999" spans="1:12" x14ac:dyDescent="0.35">
      <c r="A29999" s="1" t="s">
        <v>60567</v>
      </c>
      <c r="B29999" s="1" t="s">
        <v>60568</v>
      </c>
      <c r="C29999">
        <v>1</v>
      </c>
      <c r="D29999">
        <v>8</v>
      </c>
      <c r="E29999" s="1" t="s">
        <v>62</v>
      </c>
      <c r="F29999">
        <v>2</v>
      </c>
      <c r="G29999">
        <v>71</v>
      </c>
      <c r="H29999">
        <v>40</v>
      </c>
      <c r="I29999">
        <v>1</v>
      </c>
      <c r="J29999">
        <v>0</v>
      </c>
      <c r="K29999">
        <v>27</v>
      </c>
      <c r="L29999">
        <v>3</v>
      </c>
    </row>
    <row r="30000" spans="1:12" x14ac:dyDescent="0.35">
      <c r="A30000" s="1" t="s">
        <v>60569</v>
      </c>
      <c r="B30000" s="1" t="s">
        <v>60570</v>
      </c>
      <c r="C30000">
        <v>3</v>
      </c>
      <c r="D30000">
        <v>2</v>
      </c>
      <c r="E30000" s="1" t="s">
        <v>199</v>
      </c>
      <c r="F30000">
        <v>0</v>
      </c>
      <c r="G30000">
        <v>377</v>
      </c>
      <c r="H30000">
        <v>31</v>
      </c>
      <c r="I30000">
        <v>3</v>
      </c>
      <c r="J30000">
        <v>2</v>
      </c>
      <c r="K30000">
        <v>44</v>
      </c>
      <c r="L30000">
        <v>1</v>
      </c>
    </row>
    <row r="30001" spans="1:12" x14ac:dyDescent="0.35">
      <c r="A30001" s="1" t="s">
        <v>60571</v>
      </c>
      <c r="B30001" s="1" t="s">
        <v>60572</v>
      </c>
      <c r="C30001">
        <v>0</v>
      </c>
      <c r="D30001">
        <v>5.5484475592861218</v>
      </c>
      <c r="E30001" s="1" t="s">
        <v>125</v>
      </c>
      <c r="F30001">
        <v>2</v>
      </c>
      <c r="G30001">
        <v>80</v>
      </c>
      <c r="H30001">
        <v>35</v>
      </c>
      <c r="I30001">
        <v>3</v>
      </c>
      <c r="J30001">
        <v>1</v>
      </c>
      <c r="K30001">
        <v>28</v>
      </c>
      <c r="L30001">
        <v>0</v>
      </c>
    </row>
    <row r="30002" spans="1:12" x14ac:dyDescent="0.35">
      <c r="A30002" s="1" t="s">
        <v>60573</v>
      </c>
      <c r="B30002" s="1" t="s">
        <v>60574</v>
      </c>
      <c r="C30002">
        <v>2</v>
      </c>
      <c r="D30002">
        <v>9</v>
      </c>
      <c r="E30002" s="1" t="s">
        <v>144</v>
      </c>
      <c r="F30002">
        <v>2</v>
      </c>
      <c r="G30002">
        <v>170</v>
      </c>
      <c r="H30002">
        <v>28</v>
      </c>
      <c r="I30002">
        <v>2</v>
      </c>
      <c r="J30002">
        <v>1</v>
      </c>
      <c r="K30002">
        <v>30</v>
      </c>
      <c r="L30002">
        <v>3</v>
      </c>
    </row>
    <row r="30003" spans="1:12" x14ac:dyDescent="0.35">
      <c r="A30003" s="1" t="s">
        <v>60575</v>
      </c>
      <c r="B30003" s="1" t="s">
        <v>60576</v>
      </c>
      <c r="C30003">
        <v>0</v>
      </c>
      <c r="D30003">
        <v>6</v>
      </c>
      <c r="E30003" s="1" t="s">
        <v>199</v>
      </c>
      <c r="F30003">
        <v>0</v>
      </c>
      <c r="G30003">
        <v>144</v>
      </c>
      <c r="H30003">
        <v>20</v>
      </c>
      <c r="I30003">
        <v>2</v>
      </c>
      <c r="J30003">
        <v>2</v>
      </c>
      <c r="K30003">
        <v>18</v>
      </c>
      <c r="L30003">
        <v>0</v>
      </c>
    </row>
    <row r="30004" spans="1:12" x14ac:dyDescent="0.35">
      <c r="A30004" s="1" t="s">
        <v>60577</v>
      </c>
      <c r="B30004" s="1" t="s">
        <v>60578</v>
      </c>
      <c r="C30004">
        <v>0</v>
      </c>
      <c r="D30004">
        <v>3</v>
      </c>
      <c r="E30004" s="1" t="s">
        <v>244</v>
      </c>
      <c r="F30004">
        <v>2</v>
      </c>
      <c r="G30004">
        <v>303</v>
      </c>
      <c r="H30004">
        <v>44</v>
      </c>
      <c r="I30004">
        <v>2</v>
      </c>
      <c r="J30004">
        <v>1</v>
      </c>
      <c r="K30004">
        <v>21</v>
      </c>
      <c r="L30004">
        <v>3</v>
      </c>
    </row>
    <row r="30005" spans="1:12" x14ac:dyDescent="0.35">
      <c r="A30005" s="1" t="s">
        <v>60579</v>
      </c>
      <c r="B30005" s="1" t="s">
        <v>60580</v>
      </c>
      <c r="C30005">
        <v>0</v>
      </c>
      <c r="D30005">
        <v>5</v>
      </c>
      <c r="E30005" s="1" t="s">
        <v>244</v>
      </c>
      <c r="F30005">
        <v>0</v>
      </c>
      <c r="G30005">
        <v>218</v>
      </c>
      <c r="H30005">
        <v>9</v>
      </c>
      <c r="I30005">
        <v>0</v>
      </c>
      <c r="J30005">
        <v>0</v>
      </c>
      <c r="K30005">
        <v>40</v>
      </c>
      <c r="L30005">
        <v>0</v>
      </c>
    </row>
    <row r="30006" spans="1:12" x14ac:dyDescent="0.35">
      <c r="A30006" s="1" t="s">
        <v>60581</v>
      </c>
      <c r="B30006" s="1" t="s">
        <v>60582</v>
      </c>
      <c r="C30006">
        <v>0</v>
      </c>
      <c r="D30006">
        <v>5.5484475592861218</v>
      </c>
      <c r="E30006" s="1" t="s">
        <v>155</v>
      </c>
      <c r="F30006">
        <v>2</v>
      </c>
      <c r="G30006">
        <v>422</v>
      </c>
      <c r="H30006">
        <v>2</v>
      </c>
      <c r="I30006">
        <v>2</v>
      </c>
      <c r="J30006">
        <v>0</v>
      </c>
      <c r="K30006">
        <v>19</v>
      </c>
      <c r="L30006">
        <v>0</v>
      </c>
    </row>
    <row r="30007" spans="1:12" x14ac:dyDescent="0.35">
      <c r="A30007" s="1" t="s">
        <v>60583</v>
      </c>
      <c r="B30007" s="1" t="s">
        <v>60584</v>
      </c>
      <c r="C30007">
        <v>2</v>
      </c>
      <c r="D30007">
        <v>9</v>
      </c>
      <c r="E30007" s="1" t="s">
        <v>545</v>
      </c>
      <c r="F30007">
        <v>0</v>
      </c>
      <c r="G30007">
        <v>368</v>
      </c>
      <c r="H30007">
        <v>4</v>
      </c>
      <c r="I30007">
        <v>2</v>
      </c>
      <c r="J30007">
        <v>1</v>
      </c>
      <c r="K30007">
        <v>25</v>
      </c>
      <c r="L30007">
        <v>0</v>
      </c>
    </row>
    <row r="30008" spans="1:12" x14ac:dyDescent="0.35">
      <c r="A30008" s="1" t="s">
        <v>60585</v>
      </c>
      <c r="B30008" s="1" t="s">
        <v>60586</v>
      </c>
      <c r="C30008">
        <v>2</v>
      </c>
      <c r="D30008">
        <v>5.5484475592861218</v>
      </c>
      <c r="E30008" s="1" t="s">
        <v>122</v>
      </c>
      <c r="F30008">
        <v>0</v>
      </c>
      <c r="G30008">
        <v>166</v>
      </c>
      <c r="H30008">
        <v>6</v>
      </c>
      <c r="I30008">
        <v>3</v>
      </c>
      <c r="J30008">
        <v>2</v>
      </c>
      <c r="K30008">
        <v>21</v>
      </c>
      <c r="L30008">
        <v>3</v>
      </c>
    </row>
    <row r="30009" spans="1:12" x14ac:dyDescent="0.35">
      <c r="A30009" s="1" t="s">
        <v>60587</v>
      </c>
      <c r="B30009" s="1" t="s">
        <v>60588</v>
      </c>
      <c r="C30009">
        <v>1</v>
      </c>
      <c r="D30009">
        <v>5.5484475592861218</v>
      </c>
      <c r="E30009" s="1" t="s">
        <v>203</v>
      </c>
      <c r="F30009">
        <v>0</v>
      </c>
      <c r="G30009">
        <v>277</v>
      </c>
      <c r="H30009">
        <v>9</v>
      </c>
      <c r="I30009">
        <v>3</v>
      </c>
      <c r="J30009">
        <v>0</v>
      </c>
      <c r="K30009">
        <v>19</v>
      </c>
      <c r="L30009">
        <v>0</v>
      </c>
    </row>
    <row r="30010" spans="1:12" x14ac:dyDescent="0.35">
      <c r="A30010" s="1" t="s">
        <v>60589</v>
      </c>
      <c r="B30010" s="1" t="s">
        <v>60590</v>
      </c>
      <c r="C30010">
        <v>4</v>
      </c>
      <c r="D30010">
        <v>5.5484475592861218</v>
      </c>
      <c r="E30010" s="1" t="s">
        <v>98</v>
      </c>
      <c r="F30010">
        <v>2</v>
      </c>
      <c r="G30010">
        <v>422</v>
      </c>
      <c r="H30010">
        <v>2</v>
      </c>
      <c r="I30010">
        <v>2</v>
      </c>
      <c r="J30010">
        <v>1</v>
      </c>
      <c r="K30010">
        <v>18</v>
      </c>
      <c r="L30010">
        <v>3</v>
      </c>
    </row>
    <row r="30011" spans="1:12" x14ac:dyDescent="0.35">
      <c r="A30011" s="1" t="s">
        <v>60591</v>
      </c>
      <c r="B30011" s="1" t="s">
        <v>60592</v>
      </c>
      <c r="C30011">
        <v>2</v>
      </c>
      <c r="D30011">
        <v>5.5484475592861218</v>
      </c>
      <c r="E30011" s="1" t="s">
        <v>199</v>
      </c>
      <c r="F30011">
        <v>0</v>
      </c>
      <c r="G30011">
        <v>93</v>
      </c>
      <c r="H30011">
        <v>43</v>
      </c>
      <c r="I30011">
        <v>3</v>
      </c>
      <c r="J30011">
        <v>2</v>
      </c>
      <c r="K30011">
        <v>27</v>
      </c>
      <c r="L30011">
        <v>0</v>
      </c>
    </row>
    <row r="30012" spans="1:12" x14ac:dyDescent="0.35">
      <c r="A30012" s="1" t="s">
        <v>60593</v>
      </c>
      <c r="B30012" s="1" t="s">
        <v>60594</v>
      </c>
      <c r="C30012">
        <v>3</v>
      </c>
      <c r="D30012">
        <v>5.5484475592861218</v>
      </c>
      <c r="E30012" s="1" t="s">
        <v>291</v>
      </c>
      <c r="F30012">
        <v>0</v>
      </c>
      <c r="G30012">
        <v>262</v>
      </c>
      <c r="H30012">
        <v>0</v>
      </c>
      <c r="I30012">
        <v>3</v>
      </c>
      <c r="J30012">
        <v>2</v>
      </c>
      <c r="K30012">
        <v>36</v>
      </c>
      <c r="L30012">
        <v>1</v>
      </c>
    </row>
    <row r="30013" spans="1:12" x14ac:dyDescent="0.35">
      <c r="A30013" s="1" t="s">
        <v>60595</v>
      </c>
      <c r="B30013" s="1" t="s">
        <v>60596</v>
      </c>
      <c r="C30013">
        <v>4</v>
      </c>
      <c r="D30013">
        <v>5.5484475592861218</v>
      </c>
      <c r="E30013" s="1" t="s">
        <v>155</v>
      </c>
      <c r="F30013">
        <v>2</v>
      </c>
      <c r="G30013">
        <v>23</v>
      </c>
      <c r="H30013">
        <v>10</v>
      </c>
      <c r="I30013">
        <v>1</v>
      </c>
      <c r="J30013">
        <v>0</v>
      </c>
      <c r="K30013">
        <v>24</v>
      </c>
      <c r="L30013">
        <v>0</v>
      </c>
    </row>
    <row r="30014" spans="1:12" x14ac:dyDescent="0.35">
      <c r="A30014" s="1" t="s">
        <v>60597</v>
      </c>
      <c r="B30014" s="1" t="s">
        <v>60598</v>
      </c>
      <c r="C30014">
        <v>0</v>
      </c>
      <c r="D30014">
        <v>6</v>
      </c>
      <c r="E30014" s="1" t="s">
        <v>56</v>
      </c>
      <c r="F30014">
        <v>1</v>
      </c>
      <c r="G30014">
        <v>249</v>
      </c>
      <c r="H30014">
        <v>42</v>
      </c>
      <c r="I30014">
        <v>0</v>
      </c>
      <c r="J30014">
        <v>2</v>
      </c>
      <c r="K30014">
        <v>30</v>
      </c>
      <c r="L30014">
        <v>1</v>
      </c>
    </row>
    <row r="30015" spans="1:12" x14ac:dyDescent="0.35">
      <c r="A30015" s="1" t="s">
        <v>60599</v>
      </c>
      <c r="B30015" s="1" t="s">
        <v>60600</v>
      </c>
      <c r="C30015">
        <v>2</v>
      </c>
      <c r="D30015">
        <v>5.5484475592861218</v>
      </c>
      <c r="E30015" s="1" t="s">
        <v>62</v>
      </c>
      <c r="F30015">
        <v>0</v>
      </c>
      <c r="G30015">
        <v>23</v>
      </c>
      <c r="H30015">
        <v>10</v>
      </c>
      <c r="I30015">
        <v>3</v>
      </c>
      <c r="J30015">
        <v>1</v>
      </c>
      <c r="K30015">
        <v>23</v>
      </c>
      <c r="L30015">
        <v>0</v>
      </c>
    </row>
    <row r="30016" spans="1:12" x14ac:dyDescent="0.35">
      <c r="A30016" s="1" t="s">
        <v>60601</v>
      </c>
      <c r="B30016" s="1" t="s">
        <v>60602</v>
      </c>
      <c r="C30016">
        <v>4</v>
      </c>
      <c r="D30016">
        <v>5.5484475592861218</v>
      </c>
      <c r="E30016" s="1" t="s">
        <v>62</v>
      </c>
      <c r="F30016">
        <v>0</v>
      </c>
      <c r="G30016">
        <v>44</v>
      </c>
      <c r="H30016">
        <v>12</v>
      </c>
      <c r="I30016">
        <v>3</v>
      </c>
      <c r="J30016">
        <v>2</v>
      </c>
      <c r="K30016">
        <v>42</v>
      </c>
      <c r="L30016">
        <v>3</v>
      </c>
    </row>
    <row r="30017" spans="1:12" x14ac:dyDescent="0.35">
      <c r="A30017" s="1" t="s">
        <v>60603</v>
      </c>
      <c r="B30017" s="1" t="s">
        <v>60604</v>
      </c>
      <c r="C30017">
        <v>0</v>
      </c>
      <c r="D30017">
        <v>5</v>
      </c>
      <c r="E30017" s="1" t="s">
        <v>68</v>
      </c>
      <c r="F30017">
        <v>0</v>
      </c>
      <c r="G30017">
        <v>434</v>
      </c>
      <c r="H30017">
        <v>46</v>
      </c>
      <c r="I30017">
        <v>3</v>
      </c>
      <c r="J30017">
        <v>2</v>
      </c>
      <c r="K30017">
        <v>15</v>
      </c>
      <c r="L30017">
        <v>3</v>
      </c>
    </row>
    <row r="30018" spans="1:12" x14ac:dyDescent="0.35">
      <c r="A30018" s="1" t="s">
        <v>60605</v>
      </c>
      <c r="B30018" s="1" t="s">
        <v>60606</v>
      </c>
      <c r="C30018">
        <v>4</v>
      </c>
      <c r="D30018">
        <v>10</v>
      </c>
      <c r="E30018" s="1" t="s">
        <v>199</v>
      </c>
      <c r="F30018">
        <v>0</v>
      </c>
      <c r="G30018">
        <v>181</v>
      </c>
      <c r="H30018">
        <v>48</v>
      </c>
      <c r="I30018">
        <v>3</v>
      </c>
      <c r="J30018">
        <v>0</v>
      </c>
      <c r="K30018">
        <v>14</v>
      </c>
      <c r="L30018">
        <v>3</v>
      </c>
    </row>
    <row r="30019" spans="1:12" x14ac:dyDescent="0.35">
      <c r="A30019" s="1" t="s">
        <v>60607</v>
      </c>
      <c r="B30019" s="1" t="s">
        <v>60608</v>
      </c>
      <c r="C30019">
        <v>0</v>
      </c>
      <c r="D30019">
        <v>5.5484475592861218</v>
      </c>
      <c r="E30019" s="1" t="s">
        <v>103</v>
      </c>
      <c r="F30019">
        <v>0</v>
      </c>
      <c r="G30019">
        <v>159</v>
      </c>
      <c r="H30019">
        <v>33</v>
      </c>
      <c r="I30019">
        <v>1</v>
      </c>
      <c r="J30019">
        <v>2</v>
      </c>
      <c r="K30019">
        <v>41</v>
      </c>
      <c r="L30019">
        <v>3</v>
      </c>
    </row>
    <row r="30020" spans="1:12" x14ac:dyDescent="0.35">
      <c r="A30020" s="1" t="s">
        <v>60609</v>
      </c>
      <c r="B30020" s="1" t="s">
        <v>60610</v>
      </c>
      <c r="C30020">
        <v>4</v>
      </c>
      <c r="D30020">
        <v>5.5484475592861218</v>
      </c>
      <c r="E30020" s="1" t="s">
        <v>103</v>
      </c>
      <c r="F30020">
        <v>0</v>
      </c>
      <c r="G30020">
        <v>179</v>
      </c>
      <c r="H30020">
        <v>43</v>
      </c>
      <c r="I30020">
        <v>0</v>
      </c>
      <c r="J30020">
        <v>2</v>
      </c>
      <c r="K30020">
        <v>11</v>
      </c>
      <c r="L30020">
        <v>3</v>
      </c>
    </row>
    <row r="30021" spans="1:12" x14ac:dyDescent="0.35">
      <c r="A30021" s="1" t="s">
        <v>60611</v>
      </c>
      <c r="B30021" s="1" t="s">
        <v>60612</v>
      </c>
      <c r="C30021">
        <v>0</v>
      </c>
      <c r="D30021">
        <v>4</v>
      </c>
      <c r="E30021" s="1" t="s">
        <v>171</v>
      </c>
      <c r="F30021">
        <v>2</v>
      </c>
      <c r="G30021">
        <v>255</v>
      </c>
      <c r="H30021">
        <v>9</v>
      </c>
      <c r="I30021">
        <v>3</v>
      </c>
      <c r="J30021">
        <v>1</v>
      </c>
      <c r="K30021">
        <v>45</v>
      </c>
      <c r="L30021">
        <v>3</v>
      </c>
    </row>
    <row r="30022" spans="1:12" x14ac:dyDescent="0.35">
      <c r="A30022" s="1" t="s">
        <v>60613</v>
      </c>
      <c r="B30022" s="1" t="s">
        <v>60614</v>
      </c>
      <c r="C30022">
        <v>1</v>
      </c>
      <c r="D30022">
        <v>5.5484475592861218</v>
      </c>
      <c r="E30022" s="1" t="s">
        <v>68</v>
      </c>
      <c r="F30022">
        <v>0</v>
      </c>
      <c r="G30022">
        <v>362</v>
      </c>
      <c r="H30022">
        <v>44</v>
      </c>
      <c r="I30022">
        <v>2</v>
      </c>
      <c r="J30022">
        <v>0</v>
      </c>
      <c r="K30022">
        <v>20</v>
      </c>
      <c r="L30022">
        <v>1</v>
      </c>
    </row>
    <row r="30023" spans="1:12" x14ac:dyDescent="0.35">
      <c r="A30023" s="1" t="s">
        <v>60615</v>
      </c>
      <c r="B30023" s="1" t="s">
        <v>60616</v>
      </c>
      <c r="C30023">
        <v>2</v>
      </c>
      <c r="D30023">
        <v>5.5484475592861218</v>
      </c>
      <c r="E30023" s="1" t="s">
        <v>203</v>
      </c>
      <c r="F30023">
        <v>0</v>
      </c>
      <c r="G30023">
        <v>212</v>
      </c>
      <c r="H30023">
        <v>9</v>
      </c>
      <c r="I30023">
        <v>3</v>
      </c>
      <c r="J30023">
        <v>0</v>
      </c>
      <c r="K30023">
        <v>20</v>
      </c>
      <c r="L30023">
        <v>3</v>
      </c>
    </row>
    <row r="30024" spans="1:12" x14ac:dyDescent="0.35">
      <c r="A30024" s="1" t="s">
        <v>60617</v>
      </c>
      <c r="B30024" s="1" t="s">
        <v>60618</v>
      </c>
      <c r="C30024">
        <v>2</v>
      </c>
      <c r="D30024">
        <v>5.5484475592861218</v>
      </c>
      <c r="E30024" s="1" t="s">
        <v>78</v>
      </c>
      <c r="F30024">
        <v>0</v>
      </c>
      <c r="G30024">
        <v>135</v>
      </c>
      <c r="H30024">
        <v>14</v>
      </c>
      <c r="I30024">
        <v>2</v>
      </c>
      <c r="J30024">
        <v>2</v>
      </c>
      <c r="K30024">
        <v>25</v>
      </c>
      <c r="L30024">
        <v>3</v>
      </c>
    </row>
    <row r="30025" spans="1:12" x14ac:dyDescent="0.35">
      <c r="A30025" s="1" t="s">
        <v>60619</v>
      </c>
      <c r="B30025" s="1" t="s">
        <v>60620</v>
      </c>
      <c r="C30025">
        <v>3</v>
      </c>
      <c r="D30025">
        <v>1</v>
      </c>
      <c r="E30025" s="1" t="s">
        <v>244</v>
      </c>
      <c r="F30025">
        <v>0</v>
      </c>
      <c r="G30025">
        <v>179</v>
      </c>
      <c r="H30025">
        <v>43</v>
      </c>
      <c r="I30025">
        <v>1</v>
      </c>
      <c r="J30025">
        <v>2</v>
      </c>
      <c r="K30025">
        <v>39</v>
      </c>
      <c r="L30025">
        <v>3</v>
      </c>
    </row>
    <row r="30026" spans="1:12" x14ac:dyDescent="0.35">
      <c r="A30026" s="1" t="s">
        <v>60621</v>
      </c>
      <c r="B30026" s="1" t="s">
        <v>60622</v>
      </c>
      <c r="C30026">
        <v>1</v>
      </c>
      <c r="D30026">
        <v>5.5484475592861218</v>
      </c>
      <c r="E30026" s="1" t="s">
        <v>51</v>
      </c>
      <c r="F30026">
        <v>1</v>
      </c>
      <c r="G30026">
        <v>135</v>
      </c>
      <c r="H30026">
        <v>14</v>
      </c>
      <c r="I30026">
        <v>0</v>
      </c>
      <c r="J30026">
        <v>2</v>
      </c>
      <c r="K30026">
        <v>31</v>
      </c>
      <c r="L30026">
        <v>3</v>
      </c>
    </row>
    <row r="30027" spans="1:12" x14ac:dyDescent="0.35">
      <c r="A30027" s="1" t="s">
        <v>60623</v>
      </c>
      <c r="B30027" s="1" t="s">
        <v>60624</v>
      </c>
      <c r="C30027">
        <v>4</v>
      </c>
      <c r="D30027">
        <v>5.5484475592861218</v>
      </c>
      <c r="E30027" s="1" t="s">
        <v>83</v>
      </c>
      <c r="F30027">
        <v>1</v>
      </c>
      <c r="G30027">
        <v>280</v>
      </c>
      <c r="H30027">
        <v>30</v>
      </c>
      <c r="I30027">
        <v>0</v>
      </c>
      <c r="J30027">
        <v>1</v>
      </c>
      <c r="K30027">
        <v>28</v>
      </c>
      <c r="L30027">
        <v>0</v>
      </c>
    </row>
    <row r="30028" spans="1:12" x14ac:dyDescent="0.35">
      <c r="A30028" s="1" t="s">
        <v>60625</v>
      </c>
      <c r="B30028" s="1" t="s">
        <v>60626</v>
      </c>
      <c r="C30028">
        <v>1</v>
      </c>
      <c r="D30028">
        <v>5.5484475592861218</v>
      </c>
      <c r="E30028" s="1" t="s">
        <v>89</v>
      </c>
      <c r="F30028">
        <v>0</v>
      </c>
      <c r="G30028">
        <v>28</v>
      </c>
      <c r="H30028">
        <v>20</v>
      </c>
      <c r="I30028">
        <v>3</v>
      </c>
      <c r="J30028">
        <v>2</v>
      </c>
      <c r="K30028">
        <v>41</v>
      </c>
      <c r="L30028">
        <v>0</v>
      </c>
    </row>
    <row r="30029" spans="1:12" x14ac:dyDescent="0.35">
      <c r="A30029" s="1" t="s">
        <v>60627</v>
      </c>
      <c r="B30029" s="1" t="s">
        <v>60628</v>
      </c>
      <c r="C30029">
        <v>1</v>
      </c>
      <c r="D30029">
        <v>5.5484475592861218</v>
      </c>
      <c r="E30029" s="1" t="s">
        <v>144</v>
      </c>
      <c r="F30029">
        <v>2</v>
      </c>
      <c r="G30029">
        <v>255</v>
      </c>
      <c r="H30029">
        <v>9</v>
      </c>
      <c r="I30029">
        <v>1</v>
      </c>
      <c r="J30029">
        <v>2</v>
      </c>
      <c r="K30029">
        <v>15</v>
      </c>
      <c r="L30029">
        <v>1</v>
      </c>
    </row>
    <row r="30030" spans="1:12" x14ac:dyDescent="0.35">
      <c r="A30030" s="1" t="s">
        <v>60629</v>
      </c>
      <c r="B30030" s="1" t="s">
        <v>60630</v>
      </c>
      <c r="C30030">
        <v>1</v>
      </c>
      <c r="D30030">
        <v>5</v>
      </c>
      <c r="E30030" s="1" t="s">
        <v>15</v>
      </c>
      <c r="F30030">
        <v>0</v>
      </c>
      <c r="G30030">
        <v>331</v>
      </c>
      <c r="H30030">
        <v>37</v>
      </c>
      <c r="I30030">
        <v>0</v>
      </c>
      <c r="J30030">
        <v>2</v>
      </c>
      <c r="K30030">
        <v>9</v>
      </c>
      <c r="L30030">
        <v>0</v>
      </c>
    </row>
    <row r="30031" spans="1:12" x14ac:dyDescent="0.35">
      <c r="A30031" s="1" t="s">
        <v>60631</v>
      </c>
      <c r="B30031" s="1" t="s">
        <v>60632</v>
      </c>
      <c r="C30031">
        <v>2</v>
      </c>
      <c r="D30031">
        <v>7</v>
      </c>
      <c r="E30031" s="1" t="s">
        <v>545</v>
      </c>
      <c r="F30031">
        <v>0</v>
      </c>
      <c r="G30031">
        <v>278</v>
      </c>
      <c r="H30031">
        <v>42</v>
      </c>
      <c r="I30031">
        <v>0</v>
      </c>
      <c r="J30031">
        <v>2</v>
      </c>
      <c r="K30031">
        <v>36</v>
      </c>
      <c r="L30031">
        <v>3</v>
      </c>
    </row>
    <row r="30032" spans="1:12" x14ac:dyDescent="0.35">
      <c r="A30032" s="1" t="s">
        <v>60633</v>
      </c>
      <c r="B30032" s="1" t="s">
        <v>60634</v>
      </c>
      <c r="C30032">
        <v>0</v>
      </c>
      <c r="D30032">
        <v>5.5484475592861218</v>
      </c>
      <c r="E30032" s="1" t="s">
        <v>34</v>
      </c>
      <c r="F30032">
        <v>1</v>
      </c>
      <c r="G30032">
        <v>458</v>
      </c>
      <c r="H30032">
        <v>23</v>
      </c>
      <c r="I30032">
        <v>0</v>
      </c>
      <c r="J30032">
        <v>2</v>
      </c>
      <c r="K30032">
        <v>12</v>
      </c>
      <c r="L30032">
        <v>1</v>
      </c>
    </row>
    <row r="30033" spans="1:12" x14ac:dyDescent="0.35">
      <c r="A30033" s="1" t="s">
        <v>60635</v>
      </c>
      <c r="B30033" s="1" t="s">
        <v>60636</v>
      </c>
      <c r="C30033">
        <v>0</v>
      </c>
      <c r="D30033">
        <v>5.5484475592861218</v>
      </c>
      <c r="E30033" s="1" t="s">
        <v>25</v>
      </c>
      <c r="F30033">
        <v>0</v>
      </c>
      <c r="G30033">
        <v>352</v>
      </c>
      <c r="H30033">
        <v>4</v>
      </c>
      <c r="I30033">
        <v>1</v>
      </c>
      <c r="J30033">
        <v>0</v>
      </c>
      <c r="K30033">
        <v>25</v>
      </c>
      <c r="L30033">
        <v>0</v>
      </c>
    </row>
    <row r="30034" spans="1:12" x14ac:dyDescent="0.35">
      <c r="A30034" s="1" t="s">
        <v>60637</v>
      </c>
      <c r="B30034" s="1" t="s">
        <v>60638</v>
      </c>
      <c r="C30034">
        <v>1</v>
      </c>
      <c r="D30034">
        <v>5.5484475592861218</v>
      </c>
      <c r="E30034" s="1" t="s">
        <v>199</v>
      </c>
      <c r="F30034">
        <v>2</v>
      </c>
      <c r="G30034">
        <v>226</v>
      </c>
      <c r="H30034">
        <v>17</v>
      </c>
      <c r="I30034">
        <v>2</v>
      </c>
      <c r="J30034">
        <v>2</v>
      </c>
      <c r="K30034">
        <v>25</v>
      </c>
      <c r="L30034">
        <v>1</v>
      </c>
    </row>
    <row r="30035" spans="1:12" x14ac:dyDescent="0.35">
      <c r="A30035" s="1" t="s">
        <v>60639</v>
      </c>
      <c r="B30035" s="1" t="s">
        <v>60640</v>
      </c>
      <c r="C30035">
        <v>1</v>
      </c>
      <c r="D30035">
        <v>5.5484475592861218</v>
      </c>
      <c r="E30035" s="1" t="s">
        <v>171</v>
      </c>
      <c r="F30035">
        <v>0</v>
      </c>
      <c r="G30035">
        <v>59</v>
      </c>
      <c r="H30035">
        <v>32</v>
      </c>
      <c r="I30035">
        <v>1</v>
      </c>
      <c r="J30035">
        <v>2</v>
      </c>
      <c r="K30035">
        <v>40</v>
      </c>
      <c r="L30035">
        <v>0</v>
      </c>
    </row>
    <row r="30036" spans="1:12" x14ac:dyDescent="0.35">
      <c r="A30036" s="1" t="s">
        <v>60641</v>
      </c>
      <c r="B30036" s="1" t="s">
        <v>60642</v>
      </c>
      <c r="C30036">
        <v>4</v>
      </c>
      <c r="D30036">
        <v>9</v>
      </c>
      <c r="E30036" s="1" t="s">
        <v>62</v>
      </c>
      <c r="F30036">
        <v>0</v>
      </c>
      <c r="G30036">
        <v>451</v>
      </c>
      <c r="H30036">
        <v>33</v>
      </c>
      <c r="I30036">
        <v>3</v>
      </c>
      <c r="J30036">
        <v>2</v>
      </c>
      <c r="K30036">
        <v>15</v>
      </c>
      <c r="L30036">
        <v>1</v>
      </c>
    </row>
    <row r="30037" spans="1:12" x14ac:dyDescent="0.35">
      <c r="A30037" s="1" t="s">
        <v>60643</v>
      </c>
      <c r="B30037" s="1" t="s">
        <v>60644</v>
      </c>
      <c r="C30037">
        <v>2</v>
      </c>
      <c r="D30037">
        <v>9</v>
      </c>
      <c r="E30037" s="1" t="s">
        <v>144</v>
      </c>
      <c r="F30037">
        <v>0</v>
      </c>
      <c r="G30037">
        <v>82</v>
      </c>
      <c r="H30037">
        <v>35</v>
      </c>
      <c r="I30037">
        <v>1</v>
      </c>
      <c r="J30037">
        <v>2</v>
      </c>
      <c r="K30037">
        <v>16</v>
      </c>
      <c r="L30037">
        <v>0</v>
      </c>
    </row>
    <row r="30038" spans="1:12" x14ac:dyDescent="0.35">
      <c r="A30038" s="1" t="s">
        <v>60645</v>
      </c>
      <c r="B30038" s="1" t="s">
        <v>60646</v>
      </c>
      <c r="C30038">
        <v>2</v>
      </c>
      <c r="D30038">
        <v>5.5484475592861218</v>
      </c>
      <c r="E30038" s="1" t="s">
        <v>140</v>
      </c>
      <c r="F30038">
        <v>0</v>
      </c>
      <c r="G30038">
        <v>362</v>
      </c>
      <c r="H30038">
        <v>44</v>
      </c>
      <c r="I30038">
        <v>0</v>
      </c>
      <c r="J30038">
        <v>2</v>
      </c>
      <c r="K30038">
        <v>32</v>
      </c>
      <c r="L30038">
        <v>1</v>
      </c>
    </row>
    <row r="30039" spans="1:12" x14ac:dyDescent="0.35">
      <c r="A30039" s="1" t="s">
        <v>60647</v>
      </c>
      <c r="B30039" s="1" t="s">
        <v>60648</v>
      </c>
      <c r="C30039">
        <v>4</v>
      </c>
      <c r="D30039">
        <v>5.5484475592861218</v>
      </c>
      <c r="E30039" s="1" t="s">
        <v>62</v>
      </c>
      <c r="F30039">
        <v>1</v>
      </c>
      <c r="G30039">
        <v>323</v>
      </c>
      <c r="H30039">
        <v>38</v>
      </c>
      <c r="I30039">
        <v>0</v>
      </c>
      <c r="J30039">
        <v>2</v>
      </c>
      <c r="K30039">
        <v>6</v>
      </c>
      <c r="L30039">
        <v>1</v>
      </c>
    </row>
    <row r="30040" spans="1:12" x14ac:dyDescent="0.35">
      <c r="A30040" s="1" t="s">
        <v>60649</v>
      </c>
      <c r="B30040" s="1" t="s">
        <v>60650</v>
      </c>
      <c r="C30040">
        <v>3</v>
      </c>
      <c r="D30040">
        <v>3</v>
      </c>
      <c r="E30040" s="1" t="s">
        <v>103</v>
      </c>
      <c r="F30040">
        <v>2</v>
      </c>
      <c r="G30040">
        <v>179</v>
      </c>
      <c r="H30040">
        <v>43</v>
      </c>
      <c r="I30040">
        <v>3</v>
      </c>
      <c r="J30040">
        <v>1</v>
      </c>
      <c r="K30040">
        <v>40</v>
      </c>
      <c r="L30040">
        <v>3</v>
      </c>
    </row>
    <row r="30041" spans="1:12" x14ac:dyDescent="0.35">
      <c r="A30041" s="1" t="s">
        <v>60651</v>
      </c>
      <c r="B30041" s="1" t="s">
        <v>60652</v>
      </c>
      <c r="C30041">
        <v>0</v>
      </c>
      <c r="D30041">
        <v>5.5484475592861218</v>
      </c>
      <c r="E30041" s="1" t="s">
        <v>122</v>
      </c>
      <c r="F30041">
        <v>0</v>
      </c>
      <c r="G30041">
        <v>23</v>
      </c>
      <c r="H30041">
        <v>10</v>
      </c>
      <c r="I30041">
        <v>2</v>
      </c>
      <c r="J30041">
        <v>2</v>
      </c>
      <c r="K30041">
        <v>15</v>
      </c>
      <c r="L30041">
        <v>2</v>
      </c>
    </row>
    <row r="30042" spans="1:12" x14ac:dyDescent="0.35">
      <c r="A30042" s="1" t="s">
        <v>60653</v>
      </c>
      <c r="B30042" s="1" t="s">
        <v>60654</v>
      </c>
      <c r="C30042">
        <v>0</v>
      </c>
      <c r="D30042">
        <v>5.5484475592861218</v>
      </c>
      <c r="E30042" s="1" t="s">
        <v>545</v>
      </c>
      <c r="F30042">
        <v>1</v>
      </c>
      <c r="G30042">
        <v>334</v>
      </c>
      <c r="H30042">
        <v>39</v>
      </c>
      <c r="I30042">
        <v>0</v>
      </c>
      <c r="J30042">
        <v>2</v>
      </c>
      <c r="K30042">
        <v>27</v>
      </c>
      <c r="L30042">
        <v>0</v>
      </c>
    </row>
    <row r="30043" spans="1:12" x14ac:dyDescent="0.35">
      <c r="A30043" s="1" t="s">
        <v>60655</v>
      </c>
      <c r="B30043" s="1" t="s">
        <v>60656</v>
      </c>
      <c r="C30043">
        <v>0</v>
      </c>
      <c r="D30043">
        <v>5.5484475592861218</v>
      </c>
      <c r="E30043" s="1" t="s">
        <v>115</v>
      </c>
      <c r="F30043">
        <v>0</v>
      </c>
      <c r="G30043">
        <v>421</v>
      </c>
      <c r="H30043">
        <v>22</v>
      </c>
      <c r="I30043">
        <v>0</v>
      </c>
      <c r="J30043">
        <v>2</v>
      </c>
      <c r="K30043">
        <v>14</v>
      </c>
      <c r="L30043">
        <v>3</v>
      </c>
    </row>
    <row r="30044" spans="1:12" x14ac:dyDescent="0.35">
      <c r="A30044" s="1" t="s">
        <v>60657</v>
      </c>
      <c r="B30044" s="1" t="s">
        <v>60658</v>
      </c>
      <c r="C30044">
        <v>1</v>
      </c>
      <c r="D30044">
        <v>5.5484475592861218</v>
      </c>
      <c r="E30044" s="1" t="s">
        <v>25</v>
      </c>
      <c r="F30044">
        <v>0</v>
      </c>
      <c r="G30044">
        <v>439</v>
      </c>
      <c r="H30044">
        <v>8</v>
      </c>
      <c r="I30044">
        <v>1</v>
      </c>
      <c r="J30044">
        <v>1</v>
      </c>
      <c r="K30044">
        <v>43</v>
      </c>
      <c r="L30044">
        <v>0</v>
      </c>
    </row>
    <row r="30045" spans="1:12" x14ac:dyDescent="0.35">
      <c r="A30045" s="1" t="s">
        <v>60659</v>
      </c>
      <c r="B30045" s="1" t="s">
        <v>60660</v>
      </c>
      <c r="C30045">
        <v>3</v>
      </c>
      <c r="D30045">
        <v>4</v>
      </c>
      <c r="E30045" s="1" t="s">
        <v>56</v>
      </c>
      <c r="F30045">
        <v>2</v>
      </c>
      <c r="G30045">
        <v>45</v>
      </c>
      <c r="H30045">
        <v>9</v>
      </c>
      <c r="I30045">
        <v>2</v>
      </c>
      <c r="J30045">
        <v>2</v>
      </c>
      <c r="K30045">
        <v>13</v>
      </c>
      <c r="L30045">
        <v>1</v>
      </c>
    </row>
    <row r="30046" spans="1:12" x14ac:dyDescent="0.35">
      <c r="A30046" s="1" t="s">
        <v>60661</v>
      </c>
      <c r="B30046" s="1" t="s">
        <v>60662</v>
      </c>
      <c r="C30046">
        <v>3</v>
      </c>
      <c r="D30046">
        <v>3</v>
      </c>
      <c r="E30046" s="1" t="s">
        <v>125</v>
      </c>
      <c r="F30046">
        <v>1</v>
      </c>
      <c r="G30046">
        <v>103</v>
      </c>
      <c r="H30046">
        <v>15</v>
      </c>
      <c r="I30046">
        <v>0</v>
      </c>
      <c r="J30046">
        <v>1</v>
      </c>
      <c r="K30046">
        <v>13</v>
      </c>
      <c r="L30046">
        <v>2</v>
      </c>
    </row>
    <row r="30047" spans="1:12" x14ac:dyDescent="0.35">
      <c r="A30047" s="1" t="s">
        <v>60663</v>
      </c>
      <c r="B30047" s="1" t="s">
        <v>60664</v>
      </c>
      <c r="C30047">
        <v>3</v>
      </c>
      <c r="D30047">
        <v>5.5484475592861218</v>
      </c>
      <c r="E30047" s="1" t="s">
        <v>15</v>
      </c>
      <c r="F30047">
        <v>1</v>
      </c>
      <c r="G30047">
        <v>308</v>
      </c>
      <c r="H30047">
        <v>9</v>
      </c>
      <c r="I30047">
        <v>0</v>
      </c>
      <c r="J30047">
        <v>2</v>
      </c>
      <c r="K30047">
        <v>12</v>
      </c>
      <c r="L30047">
        <v>0</v>
      </c>
    </row>
    <row r="30048" spans="1:12" x14ac:dyDescent="0.35">
      <c r="A30048" s="1" t="s">
        <v>60665</v>
      </c>
      <c r="B30048" s="1" t="s">
        <v>60666</v>
      </c>
      <c r="C30048">
        <v>1</v>
      </c>
      <c r="D30048">
        <v>5.5484475592861218</v>
      </c>
      <c r="E30048" s="1" t="s">
        <v>244</v>
      </c>
      <c r="F30048">
        <v>0</v>
      </c>
      <c r="G30048">
        <v>77</v>
      </c>
      <c r="H30048">
        <v>13</v>
      </c>
      <c r="I30048">
        <v>3</v>
      </c>
      <c r="J30048">
        <v>2</v>
      </c>
      <c r="K30048">
        <v>34</v>
      </c>
      <c r="L30048">
        <v>3</v>
      </c>
    </row>
    <row r="30049" spans="1:12" x14ac:dyDescent="0.35">
      <c r="A30049" s="1" t="s">
        <v>60667</v>
      </c>
      <c r="B30049" s="1" t="s">
        <v>60668</v>
      </c>
      <c r="C30049">
        <v>3</v>
      </c>
      <c r="D30049">
        <v>5.5484475592861218</v>
      </c>
      <c r="E30049" s="1" t="s">
        <v>92</v>
      </c>
      <c r="F30049">
        <v>0</v>
      </c>
      <c r="G30049">
        <v>364</v>
      </c>
      <c r="H30049">
        <v>43</v>
      </c>
      <c r="I30049">
        <v>2</v>
      </c>
      <c r="J30049">
        <v>2</v>
      </c>
      <c r="K30049">
        <v>35</v>
      </c>
      <c r="L30049">
        <v>3</v>
      </c>
    </row>
    <row r="30050" spans="1:12" x14ac:dyDescent="0.35">
      <c r="A30050" s="1" t="s">
        <v>60669</v>
      </c>
      <c r="B30050" s="1" t="s">
        <v>60670</v>
      </c>
      <c r="C30050">
        <v>1</v>
      </c>
      <c r="D30050">
        <v>5.5484475592861218</v>
      </c>
      <c r="E30050" s="1" t="s">
        <v>41</v>
      </c>
      <c r="F30050">
        <v>0</v>
      </c>
      <c r="G30050">
        <v>366</v>
      </c>
      <c r="H30050">
        <v>4</v>
      </c>
      <c r="I30050">
        <v>1</v>
      </c>
      <c r="J30050">
        <v>2</v>
      </c>
      <c r="K30050">
        <v>19</v>
      </c>
      <c r="L30050">
        <v>3</v>
      </c>
    </row>
    <row r="30051" spans="1:12" x14ac:dyDescent="0.35">
      <c r="A30051" s="1" t="s">
        <v>60671</v>
      </c>
      <c r="B30051" s="1" t="s">
        <v>60672</v>
      </c>
      <c r="C30051">
        <v>0</v>
      </c>
      <c r="D30051">
        <v>5.5484475592861218</v>
      </c>
      <c r="E30051" s="1" t="s">
        <v>25</v>
      </c>
      <c r="F30051">
        <v>0</v>
      </c>
      <c r="G30051">
        <v>347</v>
      </c>
      <c r="H30051">
        <v>46</v>
      </c>
      <c r="I30051">
        <v>1</v>
      </c>
      <c r="J30051">
        <v>2</v>
      </c>
      <c r="K30051">
        <v>43</v>
      </c>
      <c r="L30051">
        <v>0</v>
      </c>
    </row>
    <row r="30052" spans="1:12" x14ac:dyDescent="0.35">
      <c r="A30052" s="1" t="s">
        <v>60673</v>
      </c>
      <c r="B30052" s="1" t="s">
        <v>60674</v>
      </c>
      <c r="C30052">
        <v>4</v>
      </c>
      <c r="D30052">
        <v>10</v>
      </c>
      <c r="E30052" s="1" t="s">
        <v>199</v>
      </c>
      <c r="F30052">
        <v>0</v>
      </c>
      <c r="G30052">
        <v>418</v>
      </c>
      <c r="H30052">
        <v>16</v>
      </c>
      <c r="I30052">
        <v>0</v>
      </c>
      <c r="J30052">
        <v>2</v>
      </c>
      <c r="K30052">
        <v>19</v>
      </c>
      <c r="L30052">
        <v>3</v>
      </c>
    </row>
    <row r="30053" spans="1:12" x14ac:dyDescent="0.35">
      <c r="A30053" s="1" t="s">
        <v>60675</v>
      </c>
      <c r="B30053" s="1" t="s">
        <v>60676</v>
      </c>
      <c r="C30053">
        <v>0</v>
      </c>
      <c r="D30053">
        <v>4</v>
      </c>
      <c r="E30053" s="1" t="s">
        <v>83</v>
      </c>
      <c r="F30053">
        <v>1</v>
      </c>
      <c r="G30053">
        <v>358</v>
      </c>
      <c r="H30053">
        <v>23</v>
      </c>
      <c r="I30053">
        <v>0</v>
      </c>
      <c r="J30053">
        <v>2</v>
      </c>
      <c r="K30053">
        <v>31</v>
      </c>
      <c r="L30053">
        <v>2</v>
      </c>
    </row>
    <row r="30054" spans="1:12" x14ac:dyDescent="0.35">
      <c r="A30054" s="1" t="s">
        <v>60677</v>
      </c>
      <c r="B30054" s="1" t="s">
        <v>60678</v>
      </c>
      <c r="C30054">
        <v>3</v>
      </c>
      <c r="D30054">
        <v>5.5484475592861218</v>
      </c>
      <c r="E30054" s="1" t="s">
        <v>78</v>
      </c>
      <c r="F30054">
        <v>0</v>
      </c>
      <c r="G30054">
        <v>362</v>
      </c>
      <c r="H30054">
        <v>44</v>
      </c>
      <c r="I30054">
        <v>3</v>
      </c>
      <c r="J30054">
        <v>1</v>
      </c>
      <c r="K30054">
        <v>22</v>
      </c>
      <c r="L30054">
        <v>0</v>
      </c>
    </row>
    <row r="30055" spans="1:12" x14ac:dyDescent="0.35">
      <c r="A30055" s="1" t="s">
        <v>60679</v>
      </c>
      <c r="B30055" s="1" t="s">
        <v>60680</v>
      </c>
      <c r="C30055">
        <v>3</v>
      </c>
      <c r="D30055">
        <v>5.5484475592861218</v>
      </c>
      <c r="E30055" s="1" t="s">
        <v>171</v>
      </c>
      <c r="F30055">
        <v>0</v>
      </c>
      <c r="G30055">
        <v>235</v>
      </c>
      <c r="H30055">
        <v>4</v>
      </c>
      <c r="I30055">
        <v>3</v>
      </c>
      <c r="J30055">
        <v>2</v>
      </c>
      <c r="K30055">
        <v>23</v>
      </c>
      <c r="L30055">
        <v>3</v>
      </c>
    </row>
    <row r="30056" spans="1:12" x14ac:dyDescent="0.35">
      <c r="A30056" s="1" t="s">
        <v>60681</v>
      </c>
      <c r="B30056" s="1" t="s">
        <v>60682</v>
      </c>
      <c r="C30056">
        <v>1</v>
      </c>
      <c r="D30056">
        <v>6</v>
      </c>
      <c r="E30056" s="1" t="s">
        <v>51</v>
      </c>
      <c r="F30056">
        <v>0</v>
      </c>
      <c r="G30056">
        <v>390</v>
      </c>
      <c r="H30056">
        <v>20</v>
      </c>
      <c r="I30056">
        <v>3</v>
      </c>
      <c r="J30056">
        <v>1</v>
      </c>
      <c r="K30056">
        <v>12</v>
      </c>
      <c r="L30056">
        <v>3</v>
      </c>
    </row>
    <row r="30057" spans="1:12" x14ac:dyDescent="0.35">
      <c r="A30057" s="1" t="s">
        <v>60683</v>
      </c>
      <c r="B30057" s="1" t="s">
        <v>60684</v>
      </c>
      <c r="C30057">
        <v>2</v>
      </c>
      <c r="D30057">
        <v>7</v>
      </c>
      <c r="E30057" s="1" t="s">
        <v>155</v>
      </c>
      <c r="F30057">
        <v>1</v>
      </c>
      <c r="G30057">
        <v>390</v>
      </c>
      <c r="H30057">
        <v>20</v>
      </c>
      <c r="I30057">
        <v>0</v>
      </c>
      <c r="J30057">
        <v>2</v>
      </c>
      <c r="K30057">
        <v>11</v>
      </c>
      <c r="L30057">
        <v>1</v>
      </c>
    </row>
    <row r="30058" spans="1:12" x14ac:dyDescent="0.35">
      <c r="A30058" s="1" t="s">
        <v>60685</v>
      </c>
      <c r="B30058" s="1" t="s">
        <v>60686</v>
      </c>
      <c r="C30058">
        <v>3</v>
      </c>
      <c r="D30058">
        <v>5.5484475592861218</v>
      </c>
      <c r="E30058" s="1" t="s">
        <v>98</v>
      </c>
      <c r="F30058">
        <v>0</v>
      </c>
      <c r="G30058">
        <v>203</v>
      </c>
      <c r="H30058">
        <v>25</v>
      </c>
      <c r="I30058">
        <v>0</v>
      </c>
      <c r="J30058">
        <v>1</v>
      </c>
      <c r="K30058">
        <v>26</v>
      </c>
      <c r="L30058">
        <v>1</v>
      </c>
    </row>
    <row r="30059" spans="1:12" x14ac:dyDescent="0.35">
      <c r="A30059" s="1" t="s">
        <v>60687</v>
      </c>
      <c r="B30059" s="1" t="s">
        <v>60688</v>
      </c>
      <c r="C30059">
        <v>0</v>
      </c>
      <c r="D30059">
        <v>5.5484475592861218</v>
      </c>
      <c r="E30059" s="1" t="s">
        <v>545</v>
      </c>
      <c r="F30059">
        <v>1</v>
      </c>
      <c r="G30059">
        <v>266</v>
      </c>
      <c r="H30059">
        <v>23</v>
      </c>
      <c r="I30059">
        <v>0</v>
      </c>
      <c r="J30059">
        <v>2</v>
      </c>
      <c r="K30059">
        <v>41</v>
      </c>
      <c r="L30059">
        <v>1</v>
      </c>
    </row>
    <row r="30060" spans="1:12" x14ac:dyDescent="0.35">
      <c r="A30060" s="1" t="s">
        <v>60689</v>
      </c>
      <c r="B30060" s="1" t="s">
        <v>60690</v>
      </c>
      <c r="C30060">
        <v>1</v>
      </c>
      <c r="D30060">
        <v>5.5484475592861218</v>
      </c>
      <c r="E30060" s="1" t="s">
        <v>125</v>
      </c>
      <c r="F30060">
        <v>0</v>
      </c>
      <c r="G30060">
        <v>284</v>
      </c>
      <c r="H30060">
        <v>18</v>
      </c>
      <c r="I30060">
        <v>3</v>
      </c>
      <c r="J30060">
        <v>2</v>
      </c>
      <c r="K30060">
        <v>29</v>
      </c>
      <c r="L30060">
        <v>0</v>
      </c>
    </row>
    <row r="30061" spans="1:12" x14ac:dyDescent="0.35">
      <c r="A30061" s="1" t="s">
        <v>60691</v>
      </c>
      <c r="B30061" s="1" t="s">
        <v>60692</v>
      </c>
      <c r="C30061">
        <v>0</v>
      </c>
      <c r="D30061">
        <v>5.5484475592861218</v>
      </c>
      <c r="E30061" s="1" t="s">
        <v>244</v>
      </c>
      <c r="F30061">
        <v>0</v>
      </c>
      <c r="G30061">
        <v>423</v>
      </c>
      <c r="H30061">
        <v>36</v>
      </c>
      <c r="I30061">
        <v>2</v>
      </c>
      <c r="J30061">
        <v>2</v>
      </c>
      <c r="K30061">
        <v>15</v>
      </c>
      <c r="L30061">
        <v>0</v>
      </c>
    </row>
    <row r="30062" spans="1:12" x14ac:dyDescent="0.35">
      <c r="A30062" s="1" t="s">
        <v>60693</v>
      </c>
      <c r="B30062" s="1" t="s">
        <v>60694</v>
      </c>
      <c r="C30062">
        <v>3</v>
      </c>
      <c r="D30062">
        <v>5.5484475592861218</v>
      </c>
      <c r="E30062" s="1" t="s">
        <v>62</v>
      </c>
      <c r="F30062">
        <v>0</v>
      </c>
      <c r="G30062">
        <v>226</v>
      </c>
      <c r="H30062">
        <v>17</v>
      </c>
      <c r="I30062">
        <v>1</v>
      </c>
      <c r="J30062">
        <v>2</v>
      </c>
      <c r="K30062">
        <v>5</v>
      </c>
      <c r="L30062">
        <v>3</v>
      </c>
    </row>
    <row r="30063" spans="1:12" x14ac:dyDescent="0.35">
      <c r="A30063" s="1" t="s">
        <v>60695</v>
      </c>
      <c r="B30063" s="1" t="s">
        <v>60696</v>
      </c>
      <c r="C30063">
        <v>3</v>
      </c>
      <c r="D30063">
        <v>5.5484475592861218</v>
      </c>
      <c r="E30063" s="1" t="s">
        <v>41</v>
      </c>
      <c r="F30063">
        <v>0</v>
      </c>
      <c r="G30063">
        <v>99</v>
      </c>
      <c r="H30063">
        <v>10</v>
      </c>
      <c r="I30063">
        <v>3</v>
      </c>
      <c r="J30063">
        <v>2</v>
      </c>
      <c r="K30063">
        <v>41</v>
      </c>
      <c r="L30063">
        <v>2</v>
      </c>
    </row>
    <row r="30064" spans="1:12" x14ac:dyDescent="0.35">
      <c r="A30064" s="1" t="s">
        <v>60697</v>
      </c>
      <c r="B30064" s="1" t="s">
        <v>60698</v>
      </c>
      <c r="C30064">
        <v>3</v>
      </c>
      <c r="D30064">
        <v>1</v>
      </c>
      <c r="E30064" s="1" t="s">
        <v>110</v>
      </c>
      <c r="F30064">
        <v>0</v>
      </c>
      <c r="G30064">
        <v>229</v>
      </c>
      <c r="H30064">
        <v>3</v>
      </c>
      <c r="I30064">
        <v>1</v>
      </c>
      <c r="J30064">
        <v>2</v>
      </c>
      <c r="K30064">
        <v>33</v>
      </c>
      <c r="L30064">
        <v>3</v>
      </c>
    </row>
    <row r="30065" spans="1:12" x14ac:dyDescent="0.35">
      <c r="A30065" s="1" t="s">
        <v>60699</v>
      </c>
      <c r="B30065" s="1" t="s">
        <v>60700</v>
      </c>
      <c r="C30065">
        <v>3</v>
      </c>
      <c r="D30065">
        <v>5.5484475592861218</v>
      </c>
      <c r="E30065" s="1" t="s">
        <v>103</v>
      </c>
      <c r="F30065">
        <v>0</v>
      </c>
      <c r="G30065">
        <v>439</v>
      </c>
      <c r="H30065">
        <v>8</v>
      </c>
      <c r="I30065">
        <v>0</v>
      </c>
      <c r="J30065">
        <v>0</v>
      </c>
      <c r="K30065">
        <v>9</v>
      </c>
      <c r="L30065">
        <v>0</v>
      </c>
    </row>
    <row r="30066" spans="1:12" x14ac:dyDescent="0.35">
      <c r="A30066" s="1" t="s">
        <v>60701</v>
      </c>
      <c r="B30066" s="1" t="s">
        <v>60702</v>
      </c>
      <c r="C30066">
        <v>3</v>
      </c>
      <c r="D30066">
        <v>2</v>
      </c>
      <c r="E30066" s="1" t="s">
        <v>171</v>
      </c>
      <c r="F30066">
        <v>0</v>
      </c>
      <c r="G30066">
        <v>402</v>
      </c>
      <c r="H30066">
        <v>46</v>
      </c>
      <c r="I30066">
        <v>3</v>
      </c>
      <c r="J30066">
        <v>2</v>
      </c>
      <c r="K30066">
        <v>24</v>
      </c>
      <c r="L30066">
        <v>3</v>
      </c>
    </row>
    <row r="30067" spans="1:12" x14ac:dyDescent="0.35">
      <c r="A30067" s="1" t="s">
        <v>60703</v>
      </c>
      <c r="B30067" s="1" t="s">
        <v>60704</v>
      </c>
      <c r="C30067">
        <v>2</v>
      </c>
      <c r="D30067">
        <v>9</v>
      </c>
      <c r="E30067" s="1" t="s">
        <v>235</v>
      </c>
      <c r="F30067">
        <v>0</v>
      </c>
      <c r="G30067">
        <v>152</v>
      </c>
      <c r="H30067">
        <v>2</v>
      </c>
      <c r="I30067">
        <v>0</v>
      </c>
      <c r="J30067">
        <v>2</v>
      </c>
      <c r="K30067">
        <v>17</v>
      </c>
      <c r="L30067">
        <v>3</v>
      </c>
    </row>
    <row r="30068" spans="1:12" x14ac:dyDescent="0.35">
      <c r="A30068" s="1" t="s">
        <v>60705</v>
      </c>
      <c r="B30068" s="1" t="s">
        <v>60706</v>
      </c>
      <c r="C30068">
        <v>2</v>
      </c>
      <c r="D30068">
        <v>5.5484475592861218</v>
      </c>
      <c r="E30068" s="1" t="s">
        <v>110</v>
      </c>
      <c r="F30068">
        <v>0</v>
      </c>
      <c r="G30068">
        <v>411</v>
      </c>
      <c r="H30068">
        <v>9</v>
      </c>
      <c r="I30068">
        <v>2</v>
      </c>
      <c r="J30068">
        <v>0</v>
      </c>
      <c r="K30068">
        <v>10</v>
      </c>
      <c r="L30068">
        <v>3</v>
      </c>
    </row>
    <row r="30069" spans="1:12" x14ac:dyDescent="0.35">
      <c r="A30069" s="1" t="s">
        <v>60707</v>
      </c>
      <c r="B30069" s="1" t="s">
        <v>60708</v>
      </c>
      <c r="C30069">
        <v>0</v>
      </c>
      <c r="D30069">
        <v>5.5484475592861218</v>
      </c>
      <c r="E30069" s="1" t="s">
        <v>103</v>
      </c>
      <c r="F30069">
        <v>0</v>
      </c>
      <c r="G30069">
        <v>118</v>
      </c>
      <c r="H30069">
        <v>14</v>
      </c>
      <c r="I30069">
        <v>1</v>
      </c>
      <c r="J30069">
        <v>2</v>
      </c>
      <c r="K30069">
        <v>19</v>
      </c>
      <c r="L30069">
        <v>3</v>
      </c>
    </row>
    <row r="30070" spans="1:12" x14ac:dyDescent="0.35">
      <c r="A30070" s="1" t="s">
        <v>60709</v>
      </c>
      <c r="B30070" s="1" t="s">
        <v>60710</v>
      </c>
      <c r="C30070">
        <v>2</v>
      </c>
      <c r="D30070">
        <v>5.5484475592861218</v>
      </c>
      <c r="E30070" s="1" t="s">
        <v>235</v>
      </c>
      <c r="F30070">
        <v>0</v>
      </c>
      <c r="G30070">
        <v>56</v>
      </c>
      <c r="H30070">
        <v>32</v>
      </c>
      <c r="I30070">
        <v>2</v>
      </c>
      <c r="J30070">
        <v>2</v>
      </c>
      <c r="K30070">
        <v>10</v>
      </c>
      <c r="L30070">
        <v>0</v>
      </c>
    </row>
    <row r="30071" spans="1:12" x14ac:dyDescent="0.35">
      <c r="A30071" s="1" t="s">
        <v>60711</v>
      </c>
      <c r="B30071" s="1" t="s">
        <v>60712</v>
      </c>
      <c r="C30071">
        <v>1</v>
      </c>
      <c r="D30071">
        <v>5.5484475592861218</v>
      </c>
      <c r="E30071" s="1" t="s">
        <v>15</v>
      </c>
      <c r="F30071">
        <v>0</v>
      </c>
      <c r="G30071">
        <v>149</v>
      </c>
      <c r="H30071">
        <v>33</v>
      </c>
      <c r="I30071">
        <v>3</v>
      </c>
      <c r="J30071">
        <v>2</v>
      </c>
      <c r="K30071">
        <v>19</v>
      </c>
      <c r="L30071">
        <v>0</v>
      </c>
    </row>
    <row r="30072" spans="1:12" x14ac:dyDescent="0.35">
      <c r="A30072" s="1" t="s">
        <v>60713</v>
      </c>
      <c r="B30072" s="1" t="s">
        <v>60714</v>
      </c>
      <c r="C30072">
        <v>1</v>
      </c>
      <c r="D30072">
        <v>5.5484475592861218</v>
      </c>
      <c r="E30072" s="1" t="s">
        <v>68</v>
      </c>
      <c r="F30072">
        <v>2</v>
      </c>
      <c r="G30072">
        <v>323</v>
      </c>
      <c r="H30072">
        <v>38</v>
      </c>
      <c r="I30072">
        <v>1</v>
      </c>
      <c r="J30072">
        <v>2</v>
      </c>
      <c r="K30072">
        <v>26</v>
      </c>
      <c r="L30072">
        <v>0</v>
      </c>
    </row>
    <row r="30073" spans="1:12" x14ac:dyDescent="0.35">
      <c r="A30073" s="1" t="s">
        <v>60715</v>
      </c>
      <c r="B30073" s="1" t="s">
        <v>60716</v>
      </c>
      <c r="C30073">
        <v>2</v>
      </c>
      <c r="D30073">
        <v>5.5484475592861218</v>
      </c>
      <c r="E30073" s="1" t="s">
        <v>244</v>
      </c>
      <c r="F30073">
        <v>2</v>
      </c>
      <c r="G30073">
        <v>114</v>
      </c>
      <c r="H30073">
        <v>38</v>
      </c>
      <c r="I30073">
        <v>1</v>
      </c>
      <c r="J30073">
        <v>2</v>
      </c>
      <c r="K30073">
        <v>20</v>
      </c>
      <c r="L30073">
        <v>3</v>
      </c>
    </row>
    <row r="30074" spans="1:12" x14ac:dyDescent="0.35">
      <c r="A30074" s="1" t="s">
        <v>60717</v>
      </c>
      <c r="B30074" s="1" t="s">
        <v>60718</v>
      </c>
      <c r="C30074">
        <v>3</v>
      </c>
      <c r="D30074">
        <v>5.5484475592861218</v>
      </c>
      <c r="E30074" s="1" t="s">
        <v>545</v>
      </c>
      <c r="F30074">
        <v>0</v>
      </c>
      <c r="G30074">
        <v>352</v>
      </c>
      <c r="H30074">
        <v>4</v>
      </c>
      <c r="I30074">
        <v>0</v>
      </c>
      <c r="J30074">
        <v>2</v>
      </c>
      <c r="K30074">
        <v>18</v>
      </c>
      <c r="L30074">
        <v>3</v>
      </c>
    </row>
    <row r="30075" spans="1:12" x14ac:dyDescent="0.35">
      <c r="A30075" s="1" t="s">
        <v>60719</v>
      </c>
      <c r="B30075" s="1" t="s">
        <v>60720</v>
      </c>
      <c r="C30075">
        <v>0</v>
      </c>
      <c r="D30075">
        <v>5.5484475592861218</v>
      </c>
      <c r="E30075" s="1" t="s">
        <v>203</v>
      </c>
      <c r="F30075">
        <v>1</v>
      </c>
      <c r="G30075">
        <v>93</v>
      </c>
      <c r="H30075">
        <v>43</v>
      </c>
      <c r="I30075">
        <v>0</v>
      </c>
      <c r="J30075">
        <v>2</v>
      </c>
      <c r="K30075">
        <v>24</v>
      </c>
      <c r="L30075">
        <v>0</v>
      </c>
    </row>
    <row r="30076" spans="1:12" x14ac:dyDescent="0.35">
      <c r="A30076" s="1" t="s">
        <v>60721</v>
      </c>
      <c r="B30076" s="1" t="s">
        <v>60722</v>
      </c>
      <c r="C30076">
        <v>0</v>
      </c>
      <c r="D30076">
        <v>5.5484475592861218</v>
      </c>
      <c r="E30076" s="1" t="s">
        <v>155</v>
      </c>
      <c r="F30076">
        <v>1</v>
      </c>
      <c r="G30076">
        <v>102</v>
      </c>
      <c r="H30076">
        <v>5</v>
      </c>
      <c r="I30076">
        <v>0</v>
      </c>
      <c r="J30076">
        <v>2</v>
      </c>
      <c r="K30076">
        <v>7</v>
      </c>
      <c r="L30076">
        <v>0</v>
      </c>
    </row>
    <row r="30077" spans="1:12" x14ac:dyDescent="0.35">
      <c r="A30077" s="1" t="s">
        <v>60723</v>
      </c>
      <c r="B30077" s="1" t="s">
        <v>60724</v>
      </c>
      <c r="C30077">
        <v>2</v>
      </c>
      <c r="D30077">
        <v>8</v>
      </c>
      <c r="E30077" s="1" t="s">
        <v>68</v>
      </c>
      <c r="F30077">
        <v>2</v>
      </c>
      <c r="G30077">
        <v>72</v>
      </c>
      <c r="H30077">
        <v>33</v>
      </c>
      <c r="I30077">
        <v>1</v>
      </c>
      <c r="J30077">
        <v>2</v>
      </c>
      <c r="K30077">
        <v>19</v>
      </c>
      <c r="L30077">
        <v>2</v>
      </c>
    </row>
    <row r="30078" spans="1:12" x14ac:dyDescent="0.35">
      <c r="A30078" s="1" t="s">
        <v>60725</v>
      </c>
      <c r="B30078" s="1" t="s">
        <v>60726</v>
      </c>
      <c r="C30078">
        <v>0</v>
      </c>
      <c r="D30078">
        <v>5.5484475592861218</v>
      </c>
      <c r="E30078" s="1" t="s">
        <v>103</v>
      </c>
      <c r="F30078">
        <v>0</v>
      </c>
      <c r="G30078">
        <v>209</v>
      </c>
      <c r="H30078">
        <v>42</v>
      </c>
      <c r="I30078">
        <v>1</v>
      </c>
      <c r="J30078">
        <v>1</v>
      </c>
      <c r="K30078">
        <v>36</v>
      </c>
      <c r="L30078">
        <v>0</v>
      </c>
    </row>
    <row r="30079" spans="1:12" x14ac:dyDescent="0.35">
      <c r="A30079" s="1" t="s">
        <v>60727</v>
      </c>
      <c r="B30079" s="1" t="s">
        <v>60728</v>
      </c>
      <c r="C30079">
        <v>1</v>
      </c>
      <c r="D30079">
        <v>6</v>
      </c>
      <c r="E30079" s="1" t="s">
        <v>25</v>
      </c>
      <c r="F30079">
        <v>0</v>
      </c>
      <c r="G30079">
        <v>228</v>
      </c>
      <c r="H30079">
        <v>27</v>
      </c>
      <c r="I30079">
        <v>1</v>
      </c>
      <c r="J30079">
        <v>2</v>
      </c>
      <c r="K30079">
        <v>33</v>
      </c>
      <c r="L30079">
        <v>3</v>
      </c>
    </row>
    <row r="30080" spans="1:12" x14ac:dyDescent="0.35">
      <c r="A30080" s="1" t="s">
        <v>60729</v>
      </c>
      <c r="B30080" s="1" t="s">
        <v>60730</v>
      </c>
      <c r="C30080">
        <v>3</v>
      </c>
      <c r="D30080">
        <v>5.5484475592861218</v>
      </c>
      <c r="E30080" s="1" t="s">
        <v>235</v>
      </c>
      <c r="F30080">
        <v>0</v>
      </c>
      <c r="G30080">
        <v>90</v>
      </c>
      <c r="H30080">
        <v>43</v>
      </c>
      <c r="I30080">
        <v>1</v>
      </c>
      <c r="J30080">
        <v>2</v>
      </c>
      <c r="K30080">
        <v>42</v>
      </c>
      <c r="L30080">
        <v>0</v>
      </c>
    </row>
    <row r="30081" spans="1:12" x14ac:dyDescent="0.35">
      <c r="A30081" s="1" t="s">
        <v>60731</v>
      </c>
      <c r="B30081" s="1" t="s">
        <v>60732</v>
      </c>
      <c r="C30081">
        <v>0</v>
      </c>
      <c r="D30081">
        <v>5.5484475592861218</v>
      </c>
      <c r="E30081" s="1" t="s">
        <v>235</v>
      </c>
      <c r="F30081">
        <v>0</v>
      </c>
      <c r="G30081">
        <v>373</v>
      </c>
      <c r="H30081">
        <v>4</v>
      </c>
      <c r="I30081">
        <v>0</v>
      </c>
      <c r="J30081">
        <v>2</v>
      </c>
      <c r="K30081">
        <v>29</v>
      </c>
      <c r="L30081">
        <v>3</v>
      </c>
    </row>
    <row r="30082" spans="1:12" x14ac:dyDescent="0.35">
      <c r="A30082" s="1" t="s">
        <v>60733</v>
      </c>
      <c r="B30082" s="1" t="s">
        <v>60734</v>
      </c>
      <c r="C30082">
        <v>0</v>
      </c>
      <c r="D30082">
        <v>5.5484475592861218</v>
      </c>
      <c r="E30082" s="1" t="s">
        <v>545</v>
      </c>
      <c r="F30082">
        <v>0</v>
      </c>
      <c r="G30082">
        <v>107</v>
      </c>
      <c r="H30082">
        <v>33</v>
      </c>
      <c r="I30082">
        <v>1</v>
      </c>
      <c r="J30082">
        <v>2</v>
      </c>
      <c r="K30082">
        <v>11</v>
      </c>
      <c r="L30082">
        <v>0</v>
      </c>
    </row>
    <row r="30083" spans="1:12" x14ac:dyDescent="0.35">
      <c r="A30083" s="1" t="s">
        <v>60735</v>
      </c>
      <c r="B30083" s="1" t="s">
        <v>60736</v>
      </c>
      <c r="C30083">
        <v>3</v>
      </c>
      <c r="D30083">
        <v>5.5484475592861218</v>
      </c>
      <c r="E30083" s="1" t="s">
        <v>56</v>
      </c>
      <c r="F30083">
        <v>2</v>
      </c>
      <c r="G30083">
        <v>412</v>
      </c>
      <c r="H30083">
        <v>9</v>
      </c>
      <c r="I30083">
        <v>1</v>
      </c>
      <c r="J30083">
        <v>2</v>
      </c>
      <c r="K30083">
        <v>36</v>
      </c>
      <c r="L30083">
        <v>2</v>
      </c>
    </row>
    <row r="30084" spans="1:12" x14ac:dyDescent="0.35">
      <c r="A30084" s="1" t="s">
        <v>60737</v>
      </c>
      <c r="B30084" s="1" t="s">
        <v>60738</v>
      </c>
      <c r="C30084">
        <v>0</v>
      </c>
      <c r="D30084">
        <v>3</v>
      </c>
      <c r="E30084" s="1" t="s">
        <v>171</v>
      </c>
      <c r="F30084">
        <v>0</v>
      </c>
      <c r="G30084">
        <v>450</v>
      </c>
      <c r="H30084">
        <v>33</v>
      </c>
      <c r="I30084">
        <v>3</v>
      </c>
      <c r="J30084">
        <v>2</v>
      </c>
      <c r="K30084">
        <v>22</v>
      </c>
      <c r="L30084">
        <v>1</v>
      </c>
    </row>
    <row r="30085" spans="1:12" x14ac:dyDescent="0.35">
      <c r="A30085" s="1" t="s">
        <v>60739</v>
      </c>
      <c r="B30085" s="1" t="s">
        <v>60740</v>
      </c>
      <c r="C30085">
        <v>3</v>
      </c>
      <c r="D30085">
        <v>5.5484475592861218</v>
      </c>
      <c r="E30085" s="1" t="s">
        <v>115</v>
      </c>
      <c r="F30085">
        <v>1</v>
      </c>
      <c r="G30085">
        <v>423</v>
      </c>
      <c r="H30085">
        <v>36</v>
      </c>
      <c r="I30085">
        <v>0</v>
      </c>
      <c r="J30085">
        <v>2</v>
      </c>
      <c r="K30085">
        <v>33</v>
      </c>
      <c r="L30085">
        <v>3</v>
      </c>
    </row>
    <row r="30086" spans="1:12" x14ac:dyDescent="0.35">
      <c r="A30086" s="1" t="s">
        <v>60741</v>
      </c>
      <c r="B30086" s="1" t="s">
        <v>60742</v>
      </c>
      <c r="C30086">
        <v>1</v>
      </c>
      <c r="D30086">
        <v>5</v>
      </c>
      <c r="E30086" s="1" t="s">
        <v>545</v>
      </c>
      <c r="F30086">
        <v>0</v>
      </c>
      <c r="G30086">
        <v>402</v>
      </c>
      <c r="H30086">
        <v>21</v>
      </c>
      <c r="I30086">
        <v>1</v>
      </c>
      <c r="J30086">
        <v>2</v>
      </c>
      <c r="K30086">
        <v>44</v>
      </c>
      <c r="L30086">
        <v>3</v>
      </c>
    </row>
    <row r="30087" spans="1:12" x14ac:dyDescent="0.35">
      <c r="A30087" s="1" t="s">
        <v>60743</v>
      </c>
      <c r="B30087" s="1" t="s">
        <v>60744</v>
      </c>
      <c r="C30087">
        <v>0</v>
      </c>
      <c r="D30087">
        <v>4</v>
      </c>
      <c r="E30087" s="1" t="s">
        <v>144</v>
      </c>
      <c r="F30087">
        <v>0</v>
      </c>
      <c r="G30087">
        <v>220</v>
      </c>
      <c r="H30087">
        <v>28</v>
      </c>
      <c r="I30087">
        <v>1</v>
      </c>
      <c r="J30087">
        <v>0</v>
      </c>
      <c r="K30087">
        <v>19</v>
      </c>
      <c r="L30087">
        <v>0</v>
      </c>
    </row>
    <row r="30088" spans="1:12" x14ac:dyDescent="0.35">
      <c r="A30088" s="1" t="s">
        <v>60745</v>
      </c>
      <c r="B30088" s="1" t="s">
        <v>60746</v>
      </c>
      <c r="C30088">
        <v>2</v>
      </c>
      <c r="D30088">
        <v>5.5484475592861218</v>
      </c>
      <c r="E30088" s="1" t="s">
        <v>25</v>
      </c>
      <c r="F30088">
        <v>0</v>
      </c>
      <c r="G30088">
        <v>110</v>
      </c>
      <c r="H30088">
        <v>43</v>
      </c>
      <c r="I30088">
        <v>1</v>
      </c>
      <c r="J30088">
        <v>2</v>
      </c>
      <c r="K30088">
        <v>35</v>
      </c>
      <c r="L30088">
        <v>2</v>
      </c>
    </row>
    <row r="30089" spans="1:12" x14ac:dyDescent="0.35">
      <c r="A30089" s="1" t="s">
        <v>60747</v>
      </c>
      <c r="B30089" s="1" t="s">
        <v>60748</v>
      </c>
      <c r="C30089">
        <v>1</v>
      </c>
      <c r="D30089">
        <v>5.5484475592861218</v>
      </c>
      <c r="E30089" s="1" t="s">
        <v>122</v>
      </c>
      <c r="F30089">
        <v>0</v>
      </c>
      <c r="G30089">
        <v>249</v>
      </c>
      <c r="H30089">
        <v>42</v>
      </c>
      <c r="I30089">
        <v>3</v>
      </c>
      <c r="J30089">
        <v>2</v>
      </c>
      <c r="K30089">
        <v>40</v>
      </c>
      <c r="L30089">
        <v>0</v>
      </c>
    </row>
    <row r="30090" spans="1:12" x14ac:dyDescent="0.35">
      <c r="A30090" s="1" t="s">
        <v>60749</v>
      </c>
      <c r="B30090" s="1" t="s">
        <v>60750</v>
      </c>
      <c r="C30090">
        <v>4</v>
      </c>
      <c r="D30090">
        <v>5.5484475592861218</v>
      </c>
      <c r="E30090" s="1" t="s">
        <v>171</v>
      </c>
      <c r="F30090">
        <v>2</v>
      </c>
      <c r="G30090">
        <v>40</v>
      </c>
      <c r="H30090">
        <v>0</v>
      </c>
      <c r="I30090">
        <v>1</v>
      </c>
      <c r="J30090">
        <v>1</v>
      </c>
      <c r="K30090">
        <v>13</v>
      </c>
      <c r="L30090">
        <v>0</v>
      </c>
    </row>
    <row r="30091" spans="1:12" x14ac:dyDescent="0.35">
      <c r="A30091" s="1" t="s">
        <v>60751</v>
      </c>
      <c r="B30091" s="1" t="s">
        <v>60752</v>
      </c>
      <c r="C30091">
        <v>3</v>
      </c>
      <c r="D30091">
        <v>4</v>
      </c>
      <c r="E30091" s="1" t="s">
        <v>41</v>
      </c>
      <c r="F30091">
        <v>0</v>
      </c>
      <c r="G30091">
        <v>439</v>
      </c>
      <c r="H30091">
        <v>8</v>
      </c>
      <c r="I30091">
        <v>1</v>
      </c>
      <c r="J30091">
        <v>0</v>
      </c>
      <c r="K30091">
        <v>16</v>
      </c>
      <c r="L30091">
        <v>1</v>
      </c>
    </row>
    <row r="30092" spans="1:12" x14ac:dyDescent="0.35">
      <c r="A30092" s="1" t="s">
        <v>60753</v>
      </c>
      <c r="B30092" s="1" t="s">
        <v>60754</v>
      </c>
      <c r="C30092">
        <v>3</v>
      </c>
      <c r="D30092">
        <v>3</v>
      </c>
      <c r="E30092" s="1" t="s">
        <v>68</v>
      </c>
      <c r="F30092">
        <v>0</v>
      </c>
      <c r="G30092">
        <v>274</v>
      </c>
      <c r="H30092">
        <v>22</v>
      </c>
      <c r="I30092">
        <v>1</v>
      </c>
      <c r="J30092">
        <v>2</v>
      </c>
      <c r="K30092">
        <v>24</v>
      </c>
      <c r="L30092">
        <v>3</v>
      </c>
    </row>
    <row r="30093" spans="1:12" x14ac:dyDescent="0.35">
      <c r="A30093" s="1" t="s">
        <v>60755</v>
      </c>
      <c r="B30093" s="1" t="s">
        <v>60756</v>
      </c>
      <c r="C30093">
        <v>0</v>
      </c>
      <c r="D30093">
        <v>5.5484475592861218</v>
      </c>
      <c r="E30093" s="1" t="s">
        <v>171</v>
      </c>
      <c r="F30093">
        <v>2</v>
      </c>
      <c r="G30093">
        <v>210</v>
      </c>
      <c r="H30093">
        <v>18</v>
      </c>
      <c r="I30093">
        <v>3</v>
      </c>
      <c r="J30093">
        <v>2</v>
      </c>
      <c r="K30093">
        <v>17</v>
      </c>
      <c r="L30093">
        <v>3</v>
      </c>
    </row>
    <row r="30094" spans="1:12" x14ac:dyDescent="0.35">
      <c r="A30094" s="1" t="s">
        <v>60757</v>
      </c>
      <c r="B30094" s="1" t="s">
        <v>60758</v>
      </c>
      <c r="C30094">
        <v>2</v>
      </c>
      <c r="D30094">
        <v>8</v>
      </c>
      <c r="E30094" s="1" t="s">
        <v>291</v>
      </c>
      <c r="F30094">
        <v>2</v>
      </c>
      <c r="G30094">
        <v>177</v>
      </c>
      <c r="H30094">
        <v>11</v>
      </c>
      <c r="I30094">
        <v>1</v>
      </c>
      <c r="J30094">
        <v>2</v>
      </c>
      <c r="K30094">
        <v>8</v>
      </c>
      <c r="L30094">
        <v>0</v>
      </c>
    </row>
    <row r="30095" spans="1:12" x14ac:dyDescent="0.35">
      <c r="A30095" s="1" t="s">
        <v>60759</v>
      </c>
      <c r="B30095" s="1" t="s">
        <v>60760</v>
      </c>
      <c r="C30095">
        <v>2</v>
      </c>
      <c r="D30095">
        <v>9</v>
      </c>
      <c r="E30095" s="1" t="s">
        <v>15</v>
      </c>
      <c r="F30095">
        <v>0</v>
      </c>
      <c r="G30095">
        <v>423</v>
      </c>
      <c r="H30095">
        <v>36</v>
      </c>
      <c r="I30095">
        <v>0</v>
      </c>
      <c r="J30095">
        <v>1</v>
      </c>
      <c r="K30095">
        <v>10</v>
      </c>
      <c r="L30095">
        <v>0</v>
      </c>
    </row>
    <row r="30096" spans="1:12" x14ac:dyDescent="0.35">
      <c r="A30096" s="1" t="s">
        <v>60761</v>
      </c>
      <c r="B30096" s="1" t="s">
        <v>60762</v>
      </c>
      <c r="C30096">
        <v>0</v>
      </c>
      <c r="D30096">
        <v>3</v>
      </c>
      <c r="E30096" s="1" t="s">
        <v>78</v>
      </c>
      <c r="F30096">
        <v>0</v>
      </c>
      <c r="G30096">
        <v>388</v>
      </c>
      <c r="H30096">
        <v>16</v>
      </c>
      <c r="I30096">
        <v>0</v>
      </c>
      <c r="J30096">
        <v>2</v>
      </c>
      <c r="K30096">
        <v>22</v>
      </c>
      <c r="L30096">
        <v>3</v>
      </c>
    </row>
    <row r="30097" spans="1:12" x14ac:dyDescent="0.35">
      <c r="A30097" s="1" t="s">
        <v>60763</v>
      </c>
      <c r="B30097" s="1" t="s">
        <v>60764</v>
      </c>
      <c r="C30097">
        <v>0</v>
      </c>
      <c r="D30097">
        <v>5</v>
      </c>
      <c r="E30097" s="1" t="s">
        <v>15</v>
      </c>
      <c r="F30097">
        <v>2</v>
      </c>
      <c r="G30097">
        <v>439</v>
      </c>
      <c r="H30097">
        <v>8</v>
      </c>
      <c r="I30097">
        <v>2</v>
      </c>
      <c r="J30097">
        <v>2</v>
      </c>
      <c r="K30097">
        <v>12</v>
      </c>
      <c r="L30097">
        <v>3</v>
      </c>
    </row>
    <row r="30098" spans="1:12" x14ac:dyDescent="0.35">
      <c r="A30098" s="1" t="s">
        <v>60765</v>
      </c>
      <c r="B30098" s="1" t="s">
        <v>60766</v>
      </c>
      <c r="C30098">
        <v>0</v>
      </c>
      <c r="D30098">
        <v>6</v>
      </c>
      <c r="E30098" s="1" t="s">
        <v>103</v>
      </c>
      <c r="F30098">
        <v>1</v>
      </c>
      <c r="G30098">
        <v>344</v>
      </c>
      <c r="H30098">
        <v>46</v>
      </c>
      <c r="I30098">
        <v>0</v>
      </c>
      <c r="J30098">
        <v>2</v>
      </c>
      <c r="K30098">
        <v>21</v>
      </c>
      <c r="L30098">
        <v>0</v>
      </c>
    </row>
    <row r="30099" spans="1:12" x14ac:dyDescent="0.35">
      <c r="A30099" s="1" t="s">
        <v>60767</v>
      </c>
      <c r="B30099" s="1" t="s">
        <v>60768</v>
      </c>
      <c r="C30099">
        <v>3</v>
      </c>
      <c r="D30099">
        <v>5.5484475592861218</v>
      </c>
      <c r="E30099" s="1" t="s">
        <v>68</v>
      </c>
      <c r="F30099">
        <v>0</v>
      </c>
      <c r="G30099">
        <v>41</v>
      </c>
      <c r="H30099">
        <v>34</v>
      </c>
      <c r="I30099">
        <v>0</v>
      </c>
      <c r="J30099">
        <v>2</v>
      </c>
      <c r="K30099">
        <v>13</v>
      </c>
      <c r="L30099">
        <v>2</v>
      </c>
    </row>
    <row r="30100" spans="1:12" x14ac:dyDescent="0.35">
      <c r="A30100" s="1" t="s">
        <v>60769</v>
      </c>
      <c r="B30100" s="1" t="s">
        <v>60770</v>
      </c>
      <c r="C30100">
        <v>4</v>
      </c>
      <c r="D30100">
        <v>5.5484475592861218</v>
      </c>
      <c r="E30100" s="1" t="s">
        <v>34</v>
      </c>
      <c r="F30100">
        <v>0</v>
      </c>
      <c r="G30100">
        <v>277</v>
      </c>
      <c r="H30100">
        <v>9</v>
      </c>
      <c r="I30100">
        <v>1</v>
      </c>
      <c r="J30100">
        <v>0</v>
      </c>
      <c r="K30100">
        <v>42</v>
      </c>
      <c r="L30100">
        <v>3</v>
      </c>
    </row>
    <row r="30101" spans="1:12" x14ac:dyDescent="0.35">
      <c r="A30101" s="1" t="s">
        <v>60771</v>
      </c>
      <c r="B30101" s="1" t="s">
        <v>60772</v>
      </c>
      <c r="C30101">
        <v>0</v>
      </c>
      <c r="D30101">
        <v>5</v>
      </c>
      <c r="E30101" s="1" t="s">
        <v>15</v>
      </c>
      <c r="F30101">
        <v>0</v>
      </c>
      <c r="G30101">
        <v>153</v>
      </c>
      <c r="H30101">
        <v>34</v>
      </c>
      <c r="I30101">
        <v>1</v>
      </c>
      <c r="J30101">
        <v>1</v>
      </c>
      <c r="K30101">
        <v>5</v>
      </c>
      <c r="L30101">
        <v>0</v>
      </c>
    </row>
    <row r="30102" spans="1:12" x14ac:dyDescent="0.35">
      <c r="A30102" s="1" t="s">
        <v>60773</v>
      </c>
      <c r="B30102" s="1" t="s">
        <v>60774</v>
      </c>
      <c r="C30102">
        <v>3</v>
      </c>
      <c r="D30102">
        <v>5.5484475592861218</v>
      </c>
      <c r="E30102" s="1" t="s">
        <v>103</v>
      </c>
      <c r="F30102">
        <v>0</v>
      </c>
      <c r="G30102">
        <v>40</v>
      </c>
      <c r="H30102">
        <v>0</v>
      </c>
      <c r="I30102">
        <v>2</v>
      </c>
      <c r="J30102">
        <v>2</v>
      </c>
      <c r="K30102">
        <v>33</v>
      </c>
      <c r="L30102">
        <v>0</v>
      </c>
    </row>
    <row r="30103" spans="1:12" x14ac:dyDescent="0.35">
      <c r="A30103" s="1" t="s">
        <v>60775</v>
      </c>
      <c r="B30103" s="1" t="s">
        <v>60776</v>
      </c>
      <c r="C30103">
        <v>0</v>
      </c>
      <c r="D30103">
        <v>5.5484475592861218</v>
      </c>
      <c r="E30103" s="1" t="s">
        <v>56</v>
      </c>
      <c r="F30103">
        <v>0</v>
      </c>
      <c r="G30103">
        <v>26</v>
      </c>
      <c r="H30103">
        <v>43</v>
      </c>
      <c r="I30103">
        <v>3</v>
      </c>
      <c r="J30103">
        <v>1</v>
      </c>
      <c r="K30103">
        <v>34</v>
      </c>
      <c r="L30103">
        <v>3</v>
      </c>
    </row>
    <row r="30104" spans="1:12" x14ac:dyDescent="0.35">
      <c r="A30104" s="1" t="s">
        <v>60777</v>
      </c>
      <c r="B30104" s="1" t="s">
        <v>60778</v>
      </c>
      <c r="C30104">
        <v>3</v>
      </c>
      <c r="D30104">
        <v>1</v>
      </c>
      <c r="E30104" s="1" t="s">
        <v>125</v>
      </c>
      <c r="F30104">
        <v>0</v>
      </c>
      <c r="G30104">
        <v>304</v>
      </c>
      <c r="H30104">
        <v>36</v>
      </c>
      <c r="I30104">
        <v>0</v>
      </c>
      <c r="J30104">
        <v>2</v>
      </c>
      <c r="K30104">
        <v>29</v>
      </c>
      <c r="L30104">
        <v>0</v>
      </c>
    </row>
    <row r="30105" spans="1:12" x14ac:dyDescent="0.35">
      <c r="A30105" s="1" t="s">
        <v>60779</v>
      </c>
      <c r="B30105" s="1" t="s">
        <v>60780</v>
      </c>
      <c r="C30105">
        <v>0</v>
      </c>
      <c r="D30105">
        <v>5.5484475592861218</v>
      </c>
      <c r="E30105" s="1" t="s">
        <v>144</v>
      </c>
      <c r="F30105">
        <v>2</v>
      </c>
      <c r="G30105">
        <v>141</v>
      </c>
      <c r="H30105">
        <v>4</v>
      </c>
      <c r="I30105">
        <v>1</v>
      </c>
      <c r="J30105">
        <v>2</v>
      </c>
      <c r="K30105">
        <v>15</v>
      </c>
      <c r="L30105">
        <v>3</v>
      </c>
    </row>
    <row r="30106" spans="1:12" x14ac:dyDescent="0.35">
      <c r="A30106" s="1" t="s">
        <v>60781</v>
      </c>
      <c r="B30106" s="1" t="s">
        <v>60782</v>
      </c>
      <c r="C30106">
        <v>2</v>
      </c>
      <c r="D30106">
        <v>9</v>
      </c>
      <c r="E30106" s="1" t="s">
        <v>125</v>
      </c>
      <c r="F30106">
        <v>0</v>
      </c>
      <c r="G30106">
        <v>416</v>
      </c>
      <c r="H30106">
        <v>43</v>
      </c>
      <c r="I30106">
        <v>0</v>
      </c>
      <c r="J30106">
        <v>1</v>
      </c>
      <c r="K30106">
        <v>18</v>
      </c>
      <c r="L30106">
        <v>0</v>
      </c>
    </row>
    <row r="30107" spans="1:12" x14ac:dyDescent="0.35">
      <c r="A30107" s="1" t="s">
        <v>60783</v>
      </c>
      <c r="B30107" s="1" t="s">
        <v>60784</v>
      </c>
      <c r="C30107">
        <v>3</v>
      </c>
      <c r="D30107">
        <v>5.5484475592861218</v>
      </c>
      <c r="E30107" s="1" t="s">
        <v>545</v>
      </c>
      <c r="F30107">
        <v>0</v>
      </c>
      <c r="G30107">
        <v>59</v>
      </c>
      <c r="H30107">
        <v>32</v>
      </c>
      <c r="I30107">
        <v>2</v>
      </c>
      <c r="J30107">
        <v>0</v>
      </c>
      <c r="K30107">
        <v>9</v>
      </c>
      <c r="L30107">
        <v>0</v>
      </c>
    </row>
    <row r="30108" spans="1:12" x14ac:dyDescent="0.35">
      <c r="A30108" s="1" t="s">
        <v>60785</v>
      </c>
      <c r="B30108" s="1" t="s">
        <v>60786</v>
      </c>
      <c r="C30108">
        <v>0</v>
      </c>
      <c r="D30108">
        <v>5.5484475592861218</v>
      </c>
      <c r="E30108" s="1" t="s">
        <v>56</v>
      </c>
      <c r="F30108">
        <v>1</v>
      </c>
      <c r="G30108">
        <v>439</v>
      </c>
      <c r="H30108">
        <v>8</v>
      </c>
      <c r="I30108">
        <v>0</v>
      </c>
      <c r="J30108">
        <v>2</v>
      </c>
      <c r="K30108">
        <v>33</v>
      </c>
      <c r="L30108">
        <v>2</v>
      </c>
    </row>
    <row r="30109" spans="1:12" x14ac:dyDescent="0.35">
      <c r="A30109" s="1" t="s">
        <v>60787</v>
      </c>
      <c r="B30109" s="1" t="s">
        <v>60788</v>
      </c>
      <c r="C30109">
        <v>2</v>
      </c>
      <c r="D30109">
        <v>5.5484475592861218</v>
      </c>
      <c r="E30109" s="1" t="s">
        <v>103</v>
      </c>
      <c r="F30109">
        <v>0</v>
      </c>
      <c r="G30109">
        <v>241</v>
      </c>
      <c r="H30109">
        <v>49</v>
      </c>
      <c r="I30109">
        <v>3</v>
      </c>
      <c r="J30109">
        <v>0</v>
      </c>
      <c r="K30109">
        <v>19</v>
      </c>
      <c r="L30109">
        <v>1</v>
      </c>
    </row>
    <row r="30110" spans="1:12" x14ac:dyDescent="0.35">
      <c r="A30110" s="1" t="s">
        <v>60789</v>
      </c>
      <c r="B30110" s="1" t="s">
        <v>60790</v>
      </c>
      <c r="C30110">
        <v>0</v>
      </c>
      <c r="D30110">
        <v>5.5484475592861218</v>
      </c>
      <c r="E30110" s="1" t="s">
        <v>199</v>
      </c>
      <c r="F30110">
        <v>0</v>
      </c>
      <c r="G30110">
        <v>10</v>
      </c>
      <c r="H30110">
        <v>4</v>
      </c>
      <c r="I30110">
        <v>0</v>
      </c>
      <c r="J30110">
        <v>2</v>
      </c>
      <c r="K30110">
        <v>12</v>
      </c>
      <c r="L30110">
        <v>3</v>
      </c>
    </row>
    <row r="30111" spans="1:12" x14ac:dyDescent="0.35">
      <c r="A30111" s="1" t="s">
        <v>60791</v>
      </c>
      <c r="B30111" s="1" t="s">
        <v>60792</v>
      </c>
      <c r="C30111">
        <v>3</v>
      </c>
      <c r="D30111">
        <v>5.5484475592861218</v>
      </c>
      <c r="E30111" s="1" t="s">
        <v>244</v>
      </c>
      <c r="F30111">
        <v>0</v>
      </c>
      <c r="G30111">
        <v>3</v>
      </c>
      <c r="H30111">
        <v>32</v>
      </c>
      <c r="I30111">
        <v>1</v>
      </c>
      <c r="J30111">
        <v>1</v>
      </c>
      <c r="K30111">
        <v>8</v>
      </c>
      <c r="L30111">
        <v>0</v>
      </c>
    </row>
    <row r="30112" spans="1:12" x14ac:dyDescent="0.35">
      <c r="A30112" s="1" t="s">
        <v>60793</v>
      </c>
      <c r="B30112" s="1" t="s">
        <v>60794</v>
      </c>
      <c r="C30112">
        <v>3</v>
      </c>
      <c r="D30112">
        <v>5.5484475592861218</v>
      </c>
      <c r="E30112" s="1" t="s">
        <v>199</v>
      </c>
      <c r="F30112">
        <v>0</v>
      </c>
      <c r="G30112">
        <v>444</v>
      </c>
      <c r="H30112">
        <v>9</v>
      </c>
      <c r="I30112">
        <v>3</v>
      </c>
      <c r="J30112">
        <v>2</v>
      </c>
      <c r="K30112">
        <v>20</v>
      </c>
      <c r="L30112">
        <v>3</v>
      </c>
    </row>
    <row r="30113" spans="1:12" x14ac:dyDescent="0.35">
      <c r="A30113" s="1" t="s">
        <v>60795</v>
      </c>
      <c r="B30113" s="1" t="s">
        <v>60796</v>
      </c>
      <c r="C30113">
        <v>1</v>
      </c>
      <c r="D30113">
        <v>5.5484475592861218</v>
      </c>
      <c r="E30113" s="1" t="s">
        <v>140</v>
      </c>
      <c r="F30113">
        <v>2</v>
      </c>
      <c r="G30113">
        <v>136</v>
      </c>
      <c r="H30113">
        <v>43</v>
      </c>
      <c r="I30113">
        <v>2</v>
      </c>
      <c r="J30113">
        <v>2</v>
      </c>
      <c r="K30113">
        <v>19</v>
      </c>
      <c r="L30113">
        <v>1</v>
      </c>
    </row>
    <row r="30114" spans="1:12" x14ac:dyDescent="0.35">
      <c r="A30114" s="1" t="s">
        <v>60797</v>
      </c>
      <c r="B30114" s="1" t="s">
        <v>60798</v>
      </c>
      <c r="C30114">
        <v>2</v>
      </c>
      <c r="D30114">
        <v>5.5484475592861218</v>
      </c>
      <c r="E30114" s="1" t="s">
        <v>203</v>
      </c>
      <c r="F30114">
        <v>0</v>
      </c>
      <c r="G30114">
        <v>239</v>
      </c>
      <c r="H30114">
        <v>21</v>
      </c>
      <c r="I30114">
        <v>2</v>
      </c>
      <c r="J30114">
        <v>0</v>
      </c>
      <c r="K30114">
        <v>5</v>
      </c>
      <c r="L30114">
        <v>0</v>
      </c>
    </row>
    <row r="30115" spans="1:12" x14ac:dyDescent="0.35">
      <c r="A30115" s="1" t="s">
        <v>60799</v>
      </c>
      <c r="B30115" s="1" t="s">
        <v>60800</v>
      </c>
      <c r="C30115">
        <v>3</v>
      </c>
      <c r="D30115">
        <v>3</v>
      </c>
      <c r="E30115" s="1" t="s">
        <v>78</v>
      </c>
      <c r="F30115">
        <v>0</v>
      </c>
      <c r="G30115">
        <v>255</v>
      </c>
      <c r="H30115">
        <v>9</v>
      </c>
      <c r="I30115">
        <v>2</v>
      </c>
      <c r="J30115">
        <v>2</v>
      </c>
      <c r="K30115">
        <v>25</v>
      </c>
      <c r="L30115">
        <v>3</v>
      </c>
    </row>
    <row r="30116" spans="1:12" x14ac:dyDescent="0.35">
      <c r="A30116" s="1" t="s">
        <v>60801</v>
      </c>
      <c r="B30116" s="1" t="s">
        <v>60802</v>
      </c>
      <c r="C30116">
        <v>3</v>
      </c>
      <c r="D30116">
        <v>5.5484475592861218</v>
      </c>
      <c r="E30116" s="1" t="s">
        <v>25</v>
      </c>
      <c r="F30116">
        <v>1</v>
      </c>
      <c r="G30116">
        <v>317</v>
      </c>
      <c r="H30116">
        <v>9</v>
      </c>
      <c r="I30116">
        <v>0</v>
      </c>
      <c r="J30116">
        <v>2</v>
      </c>
      <c r="K30116">
        <v>12</v>
      </c>
      <c r="L30116">
        <v>0</v>
      </c>
    </row>
    <row r="30117" spans="1:12" x14ac:dyDescent="0.35">
      <c r="A30117" s="1" t="s">
        <v>60803</v>
      </c>
      <c r="B30117" s="1" t="s">
        <v>60804</v>
      </c>
      <c r="C30117">
        <v>1</v>
      </c>
      <c r="D30117">
        <v>5.5484475592861218</v>
      </c>
      <c r="E30117" s="1" t="s">
        <v>244</v>
      </c>
      <c r="F30117">
        <v>0</v>
      </c>
      <c r="G30117">
        <v>316</v>
      </c>
      <c r="H30117">
        <v>30</v>
      </c>
      <c r="I30117">
        <v>2</v>
      </c>
      <c r="J30117">
        <v>2</v>
      </c>
      <c r="K30117">
        <v>30</v>
      </c>
      <c r="L30117">
        <v>3</v>
      </c>
    </row>
    <row r="30118" spans="1:12" x14ac:dyDescent="0.35">
      <c r="A30118" s="1" t="s">
        <v>60805</v>
      </c>
      <c r="B30118" s="1" t="s">
        <v>60806</v>
      </c>
      <c r="C30118">
        <v>0</v>
      </c>
      <c r="D30118">
        <v>5.5484475592861218</v>
      </c>
      <c r="E30118" s="1" t="s">
        <v>68</v>
      </c>
      <c r="F30118">
        <v>0</v>
      </c>
      <c r="G30118">
        <v>362</v>
      </c>
      <c r="H30118">
        <v>44</v>
      </c>
      <c r="I30118">
        <v>3</v>
      </c>
      <c r="J30118">
        <v>2</v>
      </c>
      <c r="K30118">
        <v>28</v>
      </c>
      <c r="L30118">
        <v>1</v>
      </c>
    </row>
    <row r="30119" spans="1:12" x14ac:dyDescent="0.35">
      <c r="A30119" s="1" t="s">
        <v>60807</v>
      </c>
      <c r="B30119" s="1" t="s">
        <v>60808</v>
      </c>
      <c r="C30119">
        <v>3</v>
      </c>
      <c r="D30119">
        <v>5.5484475592861218</v>
      </c>
      <c r="E30119" s="1" t="s">
        <v>291</v>
      </c>
      <c r="F30119">
        <v>2</v>
      </c>
      <c r="G30119">
        <v>181</v>
      </c>
      <c r="H30119">
        <v>48</v>
      </c>
      <c r="I30119">
        <v>1</v>
      </c>
      <c r="J30119">
        <v>2</v>
      </c>
      <c r="K30119">
        <v>24</v>
      </c>
      <c r="L30119">
        <v>1</v>
      </c>
    </row>
    <row r="30120" spans="1:12" x14ac:dyDescent="0.35">
      <c r="A30120" s="1" t="s">
        <v>60809</v>
      </c>
      <c r="B30120" s="1" t="s">
        <v>60810</v>
      </c>
      <c r="C30120">
        <v>3</v>
      </c>
      <c r="D30120">
        <v>5.5484475592861218</v>
      </c>
      <c r="E30120" s="1" t="s">
        <v>83</v>
      </c>
      <c r="F30120">
        <v>1</v>
      </c>
      <c r="G30120">
        <v>179</v>
      </c>
      <c r="H30120">
        <v>43</v>
      </c>
      <c r="I30120">
        <v>0</v>
      </c>
      <c r="J30120">
        <v>2</v>
      </c>
      <c r="K30120">
        <v>43</v>
      </c>
      <c r="L30120">
        <v>0</v>
      </c>
    </row>
    <row r="30121" spans="1:12" x14ac:dyDescent="0.35">
      <c r="A30121" s="1" t="s">
        <v>60811</v>
      </c>
      <c r="B30121" s="1" t="s">
        <v>60812</v>
      </c>
      <c r="C30121">
        <v>0</v>
      </c>
      <c r="D30121">
        <v>6</v>
      </c>
      <c r="E30121" s="1" t="s">
        <v>92</v>
      </c>
      <c r="F30121">
        <v>0</v>
      </c>
      <c r="G30121">
        <v>315</v>
      </c>
      <c r="H30121">
        <v>43</v>
      </c>
      <c r="I30121">
        <v>1</v>
      </c>
      <c r="J30121">
        <v>1</v>
      </c>
      <c r="K30121">
        <v>44</v>
      </c>
      <c r="L30121">
        <v>0</v>
      </c>
    </row>
    <row r="30122" spans="1:12" x14ac:dyDescent="0.35">
      <c r="A30122" s="1" t="s">
        <v>60813</v>
      </c>
      <c r="B30122" s="1" t="s">
        <v>60814</v>
      </c>
      <c r="C30122">
        <v>4</v>
      </c>
      <c r="D30122">
        <v>5.5484475592861218</v>
      </c>
      <c r="E30122" s="1" t="s">
        <v>291</v>
      </c>
      <c r="F30122">
        <v>1</v>
      </c>
      <c r="G30122">
        <v>187</v>
      </c>
      <c r="H30122">
        <v>14</v>
      </c>
      <c r="I30122">
        <v>0</v>
      </c>
      <c r="J30122">
        <v>1</v>
      </c>
      <c r="K30122">
        <v>7</v>
      </c>
      <c r="L30122">
        <v>3</v>
      </c>
    </row>
    <row r="30123" spans="1:12" x14ac:dyDescent="0.35">
      <c r="A30123" s="1" t="s">
        <v>60815</v>
      </c>
      <c r="B30123" s="1" t="s">
        <v>60816</v>
      </c>
      <c r="C30123">
        <v>0</v>
      </c>
      <c r="D30123">
        <v>3</v>
      </c>
      <c r="E30123" s="1" t="s">
        <v>175</v>
      </c>
      <c r="F30123">
        <v>0</v>
      </c>
      <c r="G30123">
        <v>286</v>
      </c>
      <c r="H30123">
        <v>7</v>
      </c>
      <c r="I30123">
        <v>1</v>
      </c>
      <c r="J30123">
        <v>2</v>
      </c>
      <c r="K30123">
        <v>39</v>
      </c>
      <c r="L30123">
        <v>3</v>
      </c>
    </row>
    <row r="30124" spans="1:12" x14ac:dyDescent="0.35">
      <c r="A30124" s="1" t="s">
        <v>60817</v>
      </c>
      <c r="B30124" s="1" t="s">
        <v>60818</v>
      </c>
      <c r="C30124">
        <v>3</v>
      </c>
      <c r="D30124">
        <v>2</v>
      </c>
      <c r="E30124" s="1" t="s">
        <v>78</v>
      </c>
      <c r="F30124">
        <v>0</v>
      </c>
      <c r="G30124">
        <v>182</v>
      </c>
      <c r="H30124">
        <v>4</v>
      </c>
      <c r="I30124">
        <v>2</v>
      </c>
      <c r="J30124">
        <v>2</v>
      </c>
      <c r="K30124">
        <v>29</v>
      </c>
      <c r="L30124">
        <v>1</v>
      </c>
    </row>
    <row r="30125" spans="1:12" x14ac:dyDescent="0.35">
      <c r="A30125" s="1" t="s">
        <v>60819</v>
      </c>
      <c r="B30125" s="1" t="s">
        <v>60820</v>
      </c>
      <c r="C30125">
        <v>2</v>
      </c>
      <c r="D30125">
        <v>5.5484475592861218</v>
      </c>
      <c r="E30125" s="1" t="s">
        <v>41</v>
      </c>
      <c r="F30125">
        <v>0</v>
      </c>
      <c r="G30125">
        <v>420</v>
      </c>
      <c r="H30125">
        <v>30</v>
      </c>
      <c r="I30125">
        <v>3</v>
      </c>
      <c r="J30125">
        <v>2</v>
      </c>
      <c r="K30125">
        <v>6</v>
      </c>
      <c r="L30125">
        <v>0</v>
      </c>
    </row>
    <row r="30126" spans="1:12" x14ac:dyDescent="0.35">
      <c r="A30126" s="1" t="s">
        <v>60821</v>
      </c>
      <c r="B30126" s="1" t="s">
        <v>60822</v>
      </c>
      <c r="C30126">
        <v>1</v>
      </c>
      <c r="D30126">
        <v>5.5484475592861218</v>
      </c>
      <c r="E30126" s="1" t="s">
        <v>110</v>
      </c>
      <c r="F30126">
        <v>1</v>
      </c>
      <c r="G30126">
        <v>84</v>
      </c>
      <c r="H30126">
        <v>5</v>
      </c>
      <c r="I30126">
        <v>0</v>
      </c>
      <c r="J30126">
        <v>2</v>
      </c>
      <c r="K30126">
        <v>33</v>
      </c>
      <c r="L30126">
        <v>3</v>
      </c>
    </row>
    <row r="30127" spans="1:12" x14ac:dyDescent="0.35">
      <c r="A30127" s="1" t="s">
        <v>60823</v>
      </c>
      <c r="B30127" s="1" t="s">
        <v>60824</v>
      </c>
      <c r="C30127">
        <v>0</v>
      </c>
      <c r="D30127">
        <v>3</v>
      </c>
      <c r="E30127" s="1" t="s">
        <v>78</v>
      </c>
      <c r="F30127">
        <v>0</v>
      </c>
      <c r="G30127">
        <v>366</v>
      </c>
      <c r="H30127">
        <v>4</v>
      </c>
      <c r="I30127">
        <v>2</v>
      </c>
      <c r="J30127">
        <v>0</v>
      </c>
      <c r="K30127">
        <v>23</v>
      </c>
      <c r="L30127">
        <v>3</v>
      </c>
    </row>
    <row r="30128" spans="1:12" x14ac:dyDescent="0.35">
      <c r="A30128" s="1" t="s">
        <v>60825</v>
      </c>
      <c r="B30128" s="1" t="s">
        <v>60826</v>
      </c>
      <c r="C30128">
        <v>2</v>
      </c>
      <c r="D30128">
        <v>5.5484475592861218</v>
      </c>
      <c r="E30128" s="1" t="s">
        <v>144</v>
      </c>
      <c r="F30128">
        <v>2</v>
      </c>
      <c r="G30128">
        <v>140</v>
      </c>
      <c r="H30128">
        <v>4</v>
      </c>
      <c r="I30128">
        <v>2</v>
      </c>
      <c r="J30128">
        <v>0</v>
      </c>
      <c r="K30128">
        <v>29</v>
      </c>
      <c r="L30128">
        <v>1</v>
      </c>
    </row>
    <row r="30129" spans="1:12" x14ac:dyDescent="0.35">
      <c r="A30129" s="1" t="s">
        <v>60827</v>
      </c>
      <c r="B30129" s="1" t="s">
        <v>60828</v>
      </c>
      <c r="C30129">
        <v>0</v>
      </c>
      <c r="D30129">
        <v>5.5484475592861218</v>
      </c>
      <c r="E30129" s="1" t="s">
        <v>92</v>
      </c>
      <c r="F30129">
        <v>0</v>
      </c>
      <c r="G30129">
        <v>24</v>
      </c>
      <c r="H30129">
        <v>10</v>
      </c>
      <c r="I30129">
        <v>1</v>
      </c>
      <c r="J30129">
        <v>2</v>
      </c>
      <c r="K30129">
        <v>12</v>
      </c>
      <c r="L30129">
        <v>1</v>
      </c>
    </row>
    <row r="30130" spans="1:12" x14ac:dyDescent="0.35">
      <c r="A30130" s="1" t="s">
        <v>60829</v>
      </c>
      <c r="B30130" s="1" t="s">
        <v>60830</v>
      </c>
      <c r="C30130">
        <v>3</v>
      </c>
      <c r="D30130">
        <v>5.5484475592861218</v>
      </c>
      <c r="E30130" s="1" t="s">
        <v>203</v>
      </c>
      <c r="F30130">
        <v>2</v>
      </c>
      <c r="G30130">
        <v>213</v>
      </c>
      <c r="H30130">
        <v>9</v>
      </c>
      <c r="I30130">
        <v>3</v>
      </c>
      <c r="J30130">
        <v>1</v>
      </c>
      <c r="K30130">
        <v>28</v>
      </c>
      <c r="L30130">
        <v>3</v>
      </c>
    </row>
    <row r="30131" spans="1:12" x14ac:dyDescent="0.35">
      <c r="A30131" s="1" t="s">
        <v>60831</v>
      </c>
      <c r="B30131" s="1" t="s">
        <v>60832</v>
      </c>
      <c r="C30131">
        <v>1</v>
      </c>
      <c r="D30131">
        <v>6</v>
      </c>
      <c r="E30131" s="1" t="s">
        <v>56</v>
      </c>
      <c r="F30131">
        <v>0</v>
      </c>
      <c r="G30131">
        <v>237</v>
      </c>
      <c r="H30131">
        <v>43</v>
      </c>
      <c r="I30131">
        <v>1</v>
      </c>
      <c r="J30131">
        <v>2</v>
      </c>
      <c r="K30131">
        <v>43</v>
      </c>
      <c r="L30131">
        <v>0</v>
      </c>
    </row>
    <row r="30132" spans="1:12" x14ac:dyDescent="0.35">
      <c r="A30132" s="1" t="s">
        <v>60833</v>
      </c>
      <c r="B30132" s="1" t="s">
        <v>60834</v>
      </c>
      <c r="C30132">
        <v>0</v>
      </c>
      <c r="D30132">
        <v>4</v>
      </c>
      <c r="E30132" s="1" t="s">
        <v>15</v>
      </c>
      <c r="F30132">
        <v>0</v>
      </c>
      <c r="G30132">
        <v>160</v>
      </c>
      <c r="H30132">
        <v>40</v>
      </c>
      <c r="I30132">
        <v>2</v>
      </c>
      <c r="J30132">
        <v>2</v>
      </c>
      <c r="K30132">
        <v>21</v>
      </c>
      <c r="L30132">
        <v>3</v>
      </c>
    </row>
    <row r="30133" spans="1:12" x14ac:dyDescent="0.35">
      <c r="A30133" s="1" t="s">
        <v>60835</v>
      </c>
      <c r="B30133" s="1" t="s">
        <v>60836</v>
      </c>
      <c r="C30133">
        <v>2</v>
      </c>
      <c r="D30133">
        <v>5.5484475592861218</v>
      </c>
      <c r="E30133" s="1" t="s">
        <v>62</v>
      </c>
      <c r="F30133">
        <v>0</v>
      </c>
      <c r="G30133">
        <v>308</v>
      </c>
      <c r="H30133">
        <v>9</v>
      </c>
      <c r="I30133">
        <v>3</v>
      </c>
      <c r="J30133">
        <v>0</v>
      </c>
      <c r="K30133">
        <v>34</v>
      </c>
      <c r="L30133">
        <v>1</v>
      </c>
    </row>
    <row r="30134" spans="1:12" x14ac:dyDescent="0.35">
      <c r="A30134" s="1" t="s">
        <v>60837</v>
      </c>
      <c r="B30134" s="1" t="s">
        <v>60838</v>
      </c>
      <c r="C30134">
        <v>4</v>
      </c>
      <c r="D30134">
        <v>10</v>
      </c>
      <c r="E30134" s="1" t="s">
        <v>115</v>
      </c>
      <c r="F30134">
        <v>1</v>
      </c>
      <c r="G30134">
        <v>92</v>
      </c>
      <c r="H30134">
        <v>10</v>
      </c>
      <c r="I30134">
        <v>0</v>
      </c>
      <c r="J30134">
        <v>2</v>
      </c>
      <c r="K30134">
        <v>7</v>
      </c>
      <c r="L30134">
        <v>1</v>
      </c>
    </row>
    <row r="30135" spans="1:12" x14ac:dyDescent="0.35">
      <c r="A30135" s="1" t="s">
        <v>60839</v>
      </c>
      <c r="B30135" s="1" t="s">
        <v>60840</v>
      </c>
      <c r="C30135">
        <v>1</v>
      </c>
      <c r="D30135">
        <v>5.5484475592861218</v>
      </c>
      <c r="E30135" s="1" t="s">
        <v>125</v>
      </c>
      <c r="F30135">
        <v>0</v>
      </c>
      <c r="G30135">
        <v>94</v>
      </c>
      <c r="H30135">
        <v>6</v>
      </c>
      <c r="I30135">
        <v>0</v>
      </c>
      <c r="J30135">
        <v>2</v>
      </c>
      <c r="K30135">
        <v>37</v>
      </c>
      <c r="L30135">
        <v>1</v>
      </c>
    </row>
    <row r="30136" spans="1:12" x14ac:dyDescent="0.35">
      <c r="A30136" s="1" t="s">
        <v>60841</v>
      </c>
      <c r="B30136" s="1" t="s">
        <v>60842</v>
      </c>
      <c r="C30136">
        <v>4</v>
      </c>
      <c r="D30136">
        <v>5.5484475592861218</v>
      </c>
      <c r="E30136" s="1" t="s">
        <v>92</v>
      </c>
      <c r="F30136">
        <v>2</v>
      </c>
      <c r="G30136">
        <v>96</v>
      </c>
      <c r="H30136">
        <v>35</v>
      </c>
      <c r="I30136">
        <v>2</v>
      </c>
      <c r="J30136">
        <v>1</v>
      </c>
      <c r="K30136">
        <v>34</v>
      </c>
      <c r="L30136">
        <v>0</v>
      </c>
    </row>
    <row r="30137" spans="1:12" x14ac:dyDescent="0.35">
      <c r="A30137" s="1" t="s">
        <v>60843</v>
      </c>
      <c r="B30137" s="1" t="s">
        <v>60844</v>
      </c>
      <c r="C30137">
        <v>0</v>
      </c>
      <c r="D30137">
        <v>5.5484475592861218</v>
      </c>
      <c r="E30137" s="1" t="s">
        <v>15</v>
      </c>
      <c r="F30137">
        <v>0</v>
      </c>
      <c r="G30137">
        <v>134</v>
      </c>
      <c r="H30137">
        <v>3</v>
      </c>
      <c r="I30137">
        <v>2</v>
      </c>
      <c r="J30137">
        <v>1</v>
      </c>
      <c r="K30137">
        <v>25</v>
      </c>
      <c r="L30137">
        <v>3</v>
      </c>
    </row>
    <row r="30138" spans="1:12" x14ac:dyDescent="0.35">
      <c r="A30138" s="1" t="s">
        <v>60845</v>
      </c>
      <c r="B30138" s="1" t="s">
        <v>60846</v>
      </c>
      <c r="C30138">
        <v>0</v>
      </c>
      <c r="D30138">
        <v>4</v>
      </c>
      <c r="E30138" s="1" t="s">
        <v>115</v>
      </c>
      <c r="F30138">
        <v>0</v>
      </c>
      <c r="G30138">
        <v>306</v>
      </c>
      <c r="H30138">
        <v>27</v>
      </c>
      <c r="I30138">
        <v>1</v>
      </c>
      <c r="J30138">
        <v>2</v>
      </c>
      <c r="K30138">
        <v>9</v>
      </c>
      <c r="L30138">
        <v>1</v>
      </c>
    </row>
    <row r="30139" spans="1:12" x14ac:dyDescent="0.35">
      <c r="A30139" s="1" t="s">
        <v>60847</v>
      </c>
      <c r="B30139" s="1" t="s">
        <v>60848</v>
      </c>
      <c r="C30139">
        <v>0</v>
      </c>
      <c r="D30139">
        <v>5.5484475592861218</v>
      </c>
      <c r="E30139" s="1" t="s">
        <v>171</v>
      </c>
      <c r="F30139">
        <v>2</v>
      </c>
      <c r="G30139">
        <v>386</v>
      </c>
      <c r="H30139">
        <v>47</v>
      </c>
      <c r="I30139">
        <v>1</v>
      </c>
      <c r="J30139">
        <v>2</v>
      </c>
      <c r="K30139">
        <v>35</v>
      </c>
      <c r="L30139">
        <v>3</v>
      </c>
    </row>
    <row r="30140" spans="1:12" x14ac:dyDescent="0.35">
      <c r="A30140" s="1" t="s">
        <v>60849</v>
      </c>
      <c r="B30140" s="1" t="s">
        <v>60850</v>
      </c>
      <c r="C30140">
        <v>0</v>
      </c>
      <c r="D30140">
        <v>5.5484475592861218</v>
      </c>
      <c r="E30140" s="1" t="s">
        <v>203</v>
      </c>
      <c r="F30140">
        <v>0</v>
      </c>
      <c r="G30140">
        <v>110</v>
      </c>
      <c r="H30140">
        <v>43</v>
      </c>
      <c r="I30140">
        <v>1</v>
      </c>
      <c r="J30140">
        <v>1</v>
      </c>
      <c r="K30140">
        <v>25</v>
      </c>
      <c r="L30140">
        <v>0</v>
      </c>
    </row>
    <row r="30141" spans="1:12" x14ac:dyDescent="0.35">
      <c r="A30141" s="1" t="s">
        <v>60851</v>
      </c>
      <c r="B30141" s="1" t="s">
        <v>60852</v>
      </c>
      <c r="C30141">
        <v>0</v>
      </c>
      <c r="D30141">
        <v>5</v>
      </c>
      <c r="E30141" s="1" t="s">
        <v>203</v>
      </c>
      <c r="F30141">
        <v>0</v>
      </c>
      <c r="G30141">
        <v>425</v>
      </c>
      <c r="H30141">
        <v>43</v>
      </c>
      <c r="I30141">
        <v>0</v>
      </c>
      <c r="J30141">
        <v>1</v>
      </c>
      <c r="K30141">
        <v>31</v>
      </c>
      <c r="L30141">
        <v>0</v>
      </c>
    </row>
    <row r="30142" spans="1:12" x14ac:dyDescent="0.35">
      <c r="A30142" s="1" t="s">
        <v>60853</v>
      </c>
      <c r="B30142" s="1" t="s">
        <v>60854</v>
      </c>
      <c r="C30142">
        <v>0</v>
      </c>
      <c r="D30142">
        <v>5.5484475592861218</v>
      </c>
      <c r="E30142" s="1" t="s">
        <v>15</v>
      </c>
      <c r="F30142">
        <v>1</v>
      </c>
      <c r="G30142">
        <v>52</v>
      </c>
      <c r="H30142">
        <v>4</v>
      </c>
      <c r="I30142">
        <v>0</v>
      </c>
      <c r="J30142">
        <v>2</v>
      </c>
      <c r="K30142">
        <v>20</v>
      </c>
      <c r="L30142">
        <v>2</v>
      </c>
    </row>
    <row r="30143" spans="1:12" x14ac:dyDescent="0.35">
      <c r="A30143" s="1" t="s">
        <v>60855</v>
      </c>
      <c r="B30143" s="1" t="s">
        <v>60856</v>
      </c>
      <c r="C30143">
        <v>3</v>
      </c>
      <c r="D30143">
        <v>4</v>
      </c>
      <c r="E30143" s="1" t="s">
        <v>73</v>
      </c>
      <c r="F30143">
        <v>2</v>
      </c>
      <c r="G30143">
        <v>410</v>
      </c>
      <c r="H30143">
        <v>47</v>
      </c>
      <c r="I30143">
        <v>1</v>
      </c>
      <c r="J30143">
        <v>2</v>
      </c>
      <c r="K30143">
        <v>8</v>
      </c>
      <c r="L30143">
        <v>1</v>
      </c>
    </row>
    <row r="30144" spans="1:12" x14ac:dyDescent="0.35">
      <c r="A30144" s="1" t="s">
        <v>60857</v>
      </c>
      <c r="B30144" s="1" t="s">
        <v>60858</v>
      </c>
      <c r="C30144">
        <v>2</v>
      </c>
      <c r="D30144">
        <v>5.5484475592861218</v>
      </c>
      <c r="E30144" s="1" t="s">
        <v>98</v>
      </c>
      <c r="F30144">
        <v>0</v>
      </c>
      <c r="G30144">
        <v>136</v>
      </c>
      <c r="H30144">
        <v>43</v>
      </c>
      <c r="I30144">
        <v>0</v>
      </c>
      <c r="J30144">
        <v>2</v>
      </c>
      <c r="K30144">
        <v>13</v>
      </c>
      <c r="L30144">
        <v>0</v>
      </c>
    </row>
    <row r="30145" spans="1:12" x14ac:dyDescent="0.35">
      <c r="A30145" s="1" t="s">
        <v>60859</v>
      </c>
      <c r="B30145" s="1" t="s">
        <v>60860</v>
      </c>
      <c r="C30145">
        <v>1</v>
      </c>
      <c r="D30145">
        <v>5.5484475592861218</v>
      </c>
      <c r="E30145" s="1" t="s">
        <v>175</v>
      </c>
      <c r="F30145">
        <v>0</v>
      </c>
      <c r="G30145">
        <v>323</v>
      </c>
      <c r="H30145">
        <v>38</v>
      </c>
      <c r="I30145">
        <v>2</v>
      </c>
      <c r="J30145">
        <v>0</v>
      </c>
      <c r="K30145">
        <v>10</v>
      </c>
      <c r="L30145">
        <v>0</v>
      </c>
    </row>
    <row r="30146" spans="1:12" x14ac:dyDescent="0.35">
      <c r="A30146" s="1" t="s">
        <v>60861</v>
      </c>
      <c r="B30146" s="1" t="s">
        <v>60862</v>
      </c>
      <c r="C30146">
        <v>2</v>
      </c>
      <c r="D30146">
        <v>5.5484475592861218</v>
      </c>
      <c r="E30146" s="1" t="s">
        <v>41</v>
      </c>
      <c r="F30146">
        <v>2</v>
      </c>
      <c r="G30146">
        <v>135</v>
      </c>
      <c r="H30146">
        <v>14</v>
      </c>
      <c r="I30146">
        <v>1</v>
      </c>
      <c r="J30146">
        <v>0</v>
      </c>
      <c r="K30146">
        <v>36</v>
      </c>
      <c r="L30146">
        <v>0</v>
      </c>
    </row>
    <row r="30147" spans="1:12" x14ac:dyDescent="0.35">
      <c r="A30147" s="1" t="s">
        <v>60863</v>
      </c>
      <c r="B30147" s="1" t="s">
        <v>60864</v>
      </c>
      <c r="C30147">
        <v>2</v>
      </c>
      <c r="D30147">
        <v>7</v>
      </c>
      <c r="E30147" s="1" t="s">
        <v>78</v>
      </c>
      <c r="F30147">
        <v>1</v>
      </c>
      <c r="G30147">
        <v>402</v>
      </c>
      <c r="H30147">
        <v>25</v>
      </c>
      <c r="I30147">
        <v>0</v>
      </c>
      <c r="J30147">
        <v>1</v>
      </c>
      <c r="K30147">
        <v>11</v>
      </c>
      <c r="L30147">
        <v>3</v>
      </c>
    </row>
    <row r="30148" spans="1:12" x14ac:dyDescent="0.35">
      <c r="A30148" s="1" t="s">
        <v>60865</v>
      </c>
      <c r="B30148" s="1" t="s">
        <v>60866</v>
      </c>
      <c r="C30148">
        <v>0</v>
      </c>
      <c r="D30148">
        <v>6</v>
      </c>
      <c r="E30148" s="1" t="s">
        <v>41</v>
      </c>
      <c r="F30148">
        <v>0</v>
      </c>
      <c r="G30148">
        <v>136</v>
      </c>
      <c r="H30148">
        <v>43</v>
      </c>
      <c r="I30148">
        <v>3</v>
      </c>
      <c r="J30148">
        <v>1</v>
      </c>
      <c r="K30148">
        <v>7</v>
      </c>
      <c r="L30148">
        <v>3</v>
      </c>
    </row>
    <row r="30149" spans="1:12" x14ac:dyDescent="0.35">
      <c r="A30149" s="1" t="s">
        <v>60867</v>
      </c>
      <c r="B30149" s="1" t="s">
        <v>60868</v>
      </c>
      <c r="C30149">
        <v>4</v>
      </c>
      <c r="D30149">
        <v>5.5484475592861218</v>
      </c>
      <c r="E30149" s="1" t="s">
        <v>203</v>
      </c>
      <c r="F30149">
        <v>0</v>
      </c>
      <c r="G30149">
        <v>34</v>
      </c>
      <c r="H30149">
        <v>47</v>
      </c>
      <c r="I30149">
        <v>2</v>
      </c>
      <c r="J30149">
        <v>1</v>
      </c>
      <c r="K30149">
        <v>14</v>
      </c>
      <c r="L30149">
        <v>1</v>
      </c>
    </row>
    <row r="30150" spans="1:12" x14ac:dyDescent="0.35">
      <c r="A30150" s="1" t="s">
        <v>60869</v>
      </c>
      <c r="B30150" s="1" t="s">
        <v>60870</v>
      </c>
      <c r="C30150">
        <v>2</v>
      </c>
      <c r="D30150">
        <v>8</v>
      </c>
      <c r="E30150" s="1" t="s">
        <v>115</v>
      </c>
      <c r="F30150">
        <v>0</v>
      </c>
      <c r="G30150">
        <v>77</v>
      </c>
      <c r="H30150">
        <v>13</v>
      </c>
      <c r="I30150">
        <v>1</v>
      </c>
      <c r="J30150">
        <v>1</v>
      </c>
      <c r="K30150">
        <v>22</v>
      </c>
      <c r="L30150">
        <v>0</v>
      </c>
    </row>
    <row r="30151" spans="1:12" x14ac:dyDescent="0.35">
      <c r="A30151" s="1" t="s">
        <v>60871</v>
      </c>
      <c r="B30151" s="1" t="s">
        <v>60872</v>
      </c>
      <c r="C30151">
        <v>0</v>
      </c>
      <c r="D30151">
        <v>5.5484475592861218</v>
      </c>
      <c r="E30151" s="1" t="s">
        <v>199</v>
      </c>
      <c r="F30151">
        <v>0</v>
      </c>
      <c r="G30151">
        <v>4</v>
      </c>
      <c r="H30151">
        <v>31</v>
      </c>
      <c r="I30151">
        <v>2</v>
      </c>
      <c r="J30151">
        <v>1</v>
      </c>
      <c r="K30151">
        <v>39</v>
      </c>
      <c r="L30151">
        <v>3</v>
      </c>
    </row>
    <row r="30152" spans="1:12" x14ac:dyDescent="0.35">
      <c r="A30152" s="1" t="s">
        <v>60873</v>
      </c>
      <c r="B30152" s="1" t="s">
        <v>60874</v>
      </c>
      <c r="C30152">
        <v>0</v>
      </c>
      <c r="D30152">
        <v>5.5484475592861218</v>
      </c>
      <c r="E30152" s="1" t="s">
        <v>68</v>
      </c>
      <c r="F30152">
        <v>0</v>
      </c>
      <c r="G30152">
        <v>136</v>
      </c>
      <c r="H30152">
        <v>43</v>
      </c>
      <c r="I30152">
        <v>2</v>
      </c>
      <c r="J30152">
        <v>1</v>
      </c>
      <c r="K30152">
        <v>22</v>
      </c>
      <c r="L30152">
        <v>0</v>
      </c>
    </row>
    <row r="30153" spans="1:12" x14ac:dyDescent="0.35">
      <c r="A30153" s="1" t="s">
        <v>60875</v>
      </c>
      <c r="B30153" s="1" t="s">
        <v>60876</v>
      </c>
      <c r="C30153">
        <v>4</v>
      </c>
      <c r="D30153">
        <v>5.5484475592861218</v>
      </c>
      <c r="E30153" s="1" t="s">
        <v>56</v>
      </c>
      <c r="F30153">
        <v>0</v>
      </c>
      <c r="G30153">
        <v>362</v>
      </c>
      <c r="H30153">
        <v>44</v>
      </c>
      <c r="I30153">
        <v>3</v>
      </c>
      <c r="J30153">
        <v>1</v>
      </c>
      <c r="K30153">
        <v>12</v>
      </c>
      <c r="L30153">
        <v>0</v>
      </c>
    </row>
    <row r="30154" spans="1:12" x14ac:dyDescent="0.35">
      <c r="A30154" s="1" t="s">
        <v>60877</v>
      </c>
      <c r="B30154" s="1" t="s">
        <v>60878</v>
      </c>
      <c r="C30154">
        <v>1</v>
      </c>
      <c r="D30154">
        <v>7</v>
      </c>
      <c r="E30154" s="1" t="s">
        <v>51</v>
      </c>
      <c r="F30154">
        <v>0</v>
      </c>
      <c r="G30154">
        <v>220</v>
      </c>
      <c r="H30154">
        <v>28</v>
      </c>
      <c r="I30154">
        <v>2</v>
      </c>
      <c r="J30154">
        <v>2</v>
      </c>
      <c r="K30154">
        <v>21</v>
      </c>
      <c r="L30154">
        <v>3</v>
      </c>
    </row>
    <row r="30155" spans="1:12" x14ac:dyDescent="0.35">
      <c r="A30155" s="1" t="s">
        <v>60879</v>
      </c>
      <c r="B30155" s="1" t="s">
        <v>60880</v>
      </c>
      <c r="C30155">
        <v>0</v>
      </c>
      <c r="D30155">
        <v>3</v>
      </c>
      <c r="E30155" s="1" t="s">
        <v>545</v>
      </c>
      <c r="F30155">
        <v>0</v>
      </c>
      <c r="G30155">
        <v>419</v>
      </c>
      <c r="H30155">
        <v>4</v>
      </c>
      <c r="I30155">
        <v>2</v>
      </c>
      <c r="J30155">
        <v>1</v>
      </c>
      <c r="K30155">
        <v>10</v>
      </c>
      <c r="L30155">
        <v>3</v>
      </c>
    </row>
    <row r="30156" spans="1:12" x14ac:dyDescent="0.35">
      <c r="A30156" s="1" t="s">
        <v>60881</v>
      </c>
      <c r="B30156" s="1" t="s">
        <v>60882</v>
      </c>
      <c r="C30156">
        <v>1</v>
      </c>
      <c r="D30156">
        <v>5.5484475592861218</v>
      </c>
      <c r="E30156" s="1" t="s">
        <v>175</v>
      </c>
      <c r="F30156">
        <v>0</v>
      </c>
      <c r="G30156">
        <v>100</v>
      </c>
      <c r="H30156">
        <v>9</v>
      </c>
      <c r="I30156">
        <v>2</v>
      </c>
      <c r="J30156">
        <v>2</v>
      </c>
      <c r="K30156">
        <v>32</v>
      </c>
      <c r="L30156">
        <v>1</v>
      </c>
    </row>
    <row r="30157" spans="1:12" x14ac:dyDescent="0.35">
      <c r="A30157" s="1" t="s">
        <v>60883</v>
      </c>
      <c r="B30157" s="1" t="s">
        <v>60884</v>
      </c>
      <c r="C30157">
        <v>0</v>
      </c>
      <c r="D30157">
        <v>6</v>
      </c>
      <c r="E30157" s="1" t="s">
        <v>25</v>
      </c>
      <c r="F30157">
        <v>1</v>
      </c>
      <c r="G30157">
        <v>150</v>
      </c>
      <c r="H30157">
        <v>43</v>
      </c>
      <c r="I30157">
        <v>0</v>
      </c>
      <c r="J30157">
        <v>2</v>
      </c>
      <c r="K30157">
        <v>44</v>
      </c>
      <c r="L30157">
        <v>3</v>
      </c>
    </row>
    <row r="30158" spans="1:12" x14ac:dyDescent="0.35">
      <c r="A30158" s="1" t="s">
        <v>60885</v>
      </c>
      <c r="B30158" s="1" t="s">
        <v>60886</v>
      </c>
      <c r="C30158">
        <v>0</v>
      </c>
      <c r="D30158">
        <v>6</v>
      </c>
      <c r="E30158" s="1" t="s">
        <v>62</v>
      </c>
      <c r="F30158">
        <v>0</v>
      </c>
      <c r="G30158">
        <v>386</v>
      </c>
      <c r="H30158">
        <v>47</v>
      </c>
      <c r="I30158">
        <v>0</v>
      </c>
      <c r="J30158">
        <v>2</v>
      </c>
      <c r="K30158">
        <v>28</v>
      </c>
      <c r="L30158">
        <v>3</v>
      </c>
    </row>
    <row r="30159" spans="1:12" x14ac:dyDescent="0.35">
      <c r="A30159" s="1" t="s">
        <v>60887</v>
      </c>
      <c r="B30159" s="1" t="s">
        <v>60888</v>
      </c>
      <c r="C30159">
        <v>3</v>
      </c>
      <c r="D30159">
        <v>5.5484475592861218</v>
      </c>
      <c r="E30159" s="1" t="s">
        <v>175</v>
      </c>
      <c r="F30159">
        <v>0</v>
      </c>
      <c r="G30159">
        <v>306</v>
      </c>
      <c r="H30159">
        <v>27</v>
      </c>
      <c r="I30159">
        <v>3</v>
      </c>
      <c r="J30159">
        <v>2</v>
      </c>
      <c r="K30159">
        <v>16</v>
      </c>
      <c r="L30159">
        <v>2</v>
      </c>
    </row>
    <row r="30160" spans="1:12" x14ac:dyDescent="0.35">
      <c r="A30160" s="1" t="s">
        <v>60889</v>
      </c>
      <c r="B30160" s="1" t="s">
        <v>60890</v>
      </c>
      <c r="C30160">
        <v>4</v>
      </c>
      <c r="D30160">
        <v>5.5484475592861218</v>
      </c>
      <c r="E30160" s="1" t="s">
        <v>291</v>
      </c>
      <c r="F30160">
        <v>0</v>
      </c>
      <c r="G30160">
        <v>203</v>
      </c>
      <c r="H30160">
        <v>16</v>
      </c>
      <c r="I30160">
        <v>3</v>
      </c>
      <c r="J30160">
        <v>2</v>
      </c>
      <c r="K30160">
        <v>7</v>
      </c>
      <c r="L30160">
        <v>3</v>
      </c>
    </row>
    <row r="30161" spans="1:12" x14ac:dyDescent="0.35">
      <c r="A30161" s="1" t="s">
        <v>60891</v>
      </c>
      <c r="B30161" s="1" t="s">
        <v>60892</v>
      </c>
      <c r="C30161">
        <v>0</v>
      </c>
      <c r="D30161">
        <v>5</v>
      </c>
      <c r="E30161" s="1" t="s">
        <v>125</v>
      </c>
      <c r="F30161">
        <v>1</v>
      </c>
      <c r="G30161">
        <v>400</v>
      </c>
      <c r="H30161">
        <v>43</v>
      </c>
      <c r="I30161">
        <v>0</v>
      </c>
      <c r="J30161">
        <v>1</v>
      </c>
      <c r="K30161">
        <v>8</v>
      </c>
      <c r="L30161">
        <v>3</v>
      </c>
    </row>
    <row r="30162" spans="1:12" x14ac:dyDescent="0.35">
      <c r="A30162" s="1" t="s">
        <v>60893</v>
      </c>
      <c r="B30162" s="1" t="s">
        <v>60894</v>
      </c>
      <c r="C30162">
        <v>0</v>
      </c>
      <c r="D30162">
        <v>5.5484475592861218</v>
      </c>
      <c r="E30162" s="1" t="s">
        <v>171</v>
      </c>
      <c r="F30162">
        <v>2</v>
      </c>
      <c r="G30162">
        <v>327</v>
      </c>
      <c r="H30162">
        <v>9</v>
      </c>
      <c r="I30162">
        <v>3</v>
      </c>
      <c r="J30162">
        <v>1</v>
      </c>
      <c r="K30162">
        <v>32</v>
      </c>
      <c r="L30162">
        <v>3</v>
      </c>
    </row>
    <row r="30163" spans="1:12" x14ac:dyDescent="0.35">
      <c r="A30163" s="1" t="s">
        <v>60895</v>
      </c>
      <c r="B30163" s="1" t="s">
        <v>60896</v>
      </c>
      <c r="C30163">
        <v>1</v>
      </c>
      <c r="D30163">
        <v>5.5484475592861218</v>
      </c>
      <c r="E30163" s="1" t="s">
        <v>56</v>
      </c>
      <c r="F30163">
        <v>0</v>
      </c>
      <c r="G30163">
        <v>170</v>
      </c>
      <c r="H30163">
        <v>28</v>
      </c>
      <c r="I30163">
        <v>3</v>
      </c>
      <c r="J30163">
        <v>1</v>
      </c>
      <c r="K30163">
        <v>14</v>
      </c>
      <c r="L30163">
        <v>0</v>
      </c>
    </row>
    <row r="30164" spans="1:12" x14ac:dyDescent="0.35">
      <c r="A30164" s="1" t="s">
        <v>60897</v>
      </c>
      <c r="B30164" s="1" t="s">
        <v>60898</v>
      </c>
      <c r="C30164">
        <v>0</v>
      </c>
      <c r="D30164">
        <v>4</v>
      </c>
      <c r="E30164" s="1" t="s">
        <v>34</v>
      </c>
      <c r="F30164">
        <v>0</v>
      </c>
      <c r="G30164">
        <v>260</v>
      </c>
      <c r="H30164">
        <v>23</v>
      </c>
      <c r="I30164">
        <v>3</v>
      </c>
      <c r="J30164">
        <v>2</v>
      </c>
      <c r="K30164">
        <v>13</v>
      </c>
      <c r="L30164">
        <v>0</v>
      </c>
    </row>
    <row r="30165" spans="1:12" x14ac:dyDescent="0.35">
      <c r="A30165" s="1" t="s">
        <v>60899</v>
      </c>
      <c r="B30165" s="1" t="s">
        <v>60900</v>
      </c>
      <c r="C30165">
        <v>1</v>
      </c>
      <c r="D30165">
        <v>5.5484475592861218</v>
      </c>
      <c r="E30165" s="1" t="s">
        <v>140</v>
      </c>
      <c r="F30165">
        <v>0</v>
      </c>
      <c r="G30165">
        <v>347</v>
      </c>
      <c r="H30165">
        <v>46</v>
      </c>
      <c r="I30165">
        <v>1</v>
      </c>
      <c r="J30165">
        <v>2</v>
      </c>
      <c r="K30165">
        <v>11</v>
      </c>
      <c r="L30165">
        <v>0</v>
      </c>
    </row>
    <row r="30166" spans="1:12" x14ac:dyDescent="0.35">
      <c r="A30166" s="1" t="s">
        <v>60901</v>
      </c>
      <c r="B30166" s="1" t="s">
        <v>60902</v>
      </c>
      <c r="C30166">
        <v>2</v>
      </c>
      <c r="D30166">
        <v>9</v>
      </c>
      <c r="E30166" s="1" t="s">
        <v>199</v>
      </c>
      <c r="F30166">
        <v>0</v>
      </c>
      <c r="G30166">
        <v>439</v>
      </c>
      <c r="H30166">
        <v>8</v>
      </c>
      <c r="I30166">
        <v>0</v>
      </c>
      <c r="J30166">
        <v>1</v>
      </c>
      <c r="K30166">
        <v>5</v>
      </c>
      <c r="L30166">
        <v>1</v>
      </c>
    </row>
    <row r="30167" spans="1:12" x14ac:dyDescent="0.35">
      <c r="A30167" s="1" t="s">
        <v>60903</v>
      </c>
      <c r="B30167" s="1" t="s">
        <v>60904</v>
      </c>
      <c r="C30167">
        <v>0</v>
      </c>
      <c r="D30167">
        <v>5.5484475592861218</v>
      </c>
      <c r="E30167" s="1" t="s">
        <v>140</v>
      </c>
      <c r="F30167">
        <v>0</v>
      </c>
      <c r="G30167">
        <v>418</v>
      </c>
      <c r="H30167">
        <v>16</v>
      </c>
      <c r="I30167">
        <v>2</v>
      </c>
      <c r="J30167">
        <v>2</v>
      </c>
      <c r="K30167">
        <v>24</v>
      </c>
      <c r="L30167">
        <v>0</v>
      </c>
    </row>
    <row r="30168" spans="1:12" x14ac:dyDescent="0.35">
      <c r="A30168" s="1" t="s">
        <v>60905</v>
      </c>
      <c r="B30168" s="1" t="s">
        <v>60906</v>
      </c>
      <c r="C30168">
        <v>0</v>
      </c>
      <c r="D30168">
        <v>5</v>
      </c>
      <c r="E30168" s="1" t="s">
        <v>244</v>
      </c>
      <c r="F30168">
        <v>2</v>
      </c>
      <c r="G30168">
        <v>20</v>
      </c>
      <c r="H30168">
        <v>46</v>
      </c>
      <c r="I30168">
        <v>1</v>
      </c>
      <c r="J30168">
        <v>2</v>
      </c>
      <c r="K30168">
        <v>24</v>
      </c>
      <c r="L30168">
        <v>0</v>
      </c>
    </row>
    <row r="30169" spans="1:12" x14ac:dyDescent="0.35">
      <c r="A30169" s="1" t="s">
        <v>60907</v>
      </c>
      <c r="B30169" s="1" t="s">
        <v>60908</v>
      </c>
      <c r="C30169">
        <v>0</v>
      </c>
      <c r="D30169">
        <v>5.5484475592861218</v>
      </c>
      <c r="E30169" s="1" t="s">
        <v>144</v>
      </c>
      <c r="F30169">
        <v>2</v>
      </c>
      <c r="G30169">
        <v>159</v>
      </c>
      <c r="H30169">
        <v>33</v>
      </c>
      <c r="I30169">
        <v>1</v>
      </c>
      <c r="J30169">
        <v>2</v>
      </c>
      <c r="K30169">
        <v>12</v>
      </c>
      <c r="L30169">
        <v>3</v>
      </c>
    </row>
    <row r="30170" spans="1:12" x14ac:dyDescent="0.35">
      <c r="A30170" s="1" t="s">
        <v>60909</v>
      </c>
      <c r="B30170" s="1" t="s">
        <v>60910</v>
      </c>
      <c r="C30170">
        <v>0</v>
      </c>
      <c r="D30170">
        <v>5.5484475592861218</v>
      </c>
      <c r="E30170" s="1" t="s">
        <v>171</v>
      </c>
      <c r="F30170">
        <v>2</v>
      </c>
      <c r="G30170">
        <v>313</v>
      </c>
      <c r="H30170">
        <v>4</v>
      </c>
      <c r="I30170">
        <v>1</v>
      </c>
      <c r="J30170">
        <v>2</v>
      </c>
      <c r="K30170">
        <v>11</v>
      </c>
      <c r="L30170">
        <v>2</v>
      </c>
    </row>
    <row r="30171" spans="1:12" x14ac:dyDescent="0.35">
      <c r="A30171" s="1" t="s">
        <v>60911</v>
      </c>
      <c r="B30171" s="1" t="s">
        <v>60912</v>
      </c>
      <c r="C30171">
        <v>4</v>
      </c>
      <c r="D30171">
        <v>10</v>
      </c>
      <c r="E30171" s="1" t="s">
        <v>34</v>
      </c>
      <c r="F30171">
        <v>0</v>
      </c>
      <c r="G30171">
        <v>175</v>
      </c>
      <c r="H30171">
        <v>9</v>
      </c>
      <c r="I30171">
        <v>0</v>
      </c>
      <c r="J30171">
        <v>2</v>
      </c>
      <c r="K30171">
        <v>18</v>
      </c>
      <c r="L30171">
        <v>3</v>
      </c>
    </row>
    <row r="30172" spans="1:12" x14ac:dyDescent="0.35">
      <c r="A30172" s="1" t="s">
        <v>60913</v>
      </c>
      <c r="B30172" s="1" t="s">
        <v>60914</v>
      </c>
      <c r="C30172">
        <v>4</v>
      </c>
      <c r="D30172">
        <v>10</v>
      </c>
      <c r="E30172" s="1" t="s">
        <v>92</v>
      </c>
      <c r="F30172">
        <v>0</v>
      </c>
      <c r="G30172">
        <v>110</v>
      </c>
      <c r="H30172">
        <v>43</v>
      </c>
      <c r="I30172">
        <v>2</v>
      </c>
      <c r="J30172">
        <v>1</v>
      </c>
      <c r="K30172">
        <v>12</v>
      </c>
      <c r="L30172">
        <v>0</v>
      </c>
    </row>
    <row r="30173" spans="1:12" x14ac:dyDescent="0.35">
      <c r="A30173" s="1" t="s">
        <v>60915</v>
      </c>
      <c r="B30173" s="1" t="s">
        <v>60916</v>
      </c>
      <c r="C30173">
        <v>4</v>
      </c>
      <c r="D30173">
        <v>5.5484475592861218</v>
      </c>
      <c r="E30173" s="1" t="s">
        <v>122</v>
      </c>
      <c r="F30173">
        <v>0</v>
      </c>
      <c r="G30173">
        <v>235</v>
      </c>
      <c r="H30173">
        <v>4</v>
      </c>
      <c r="I30173">
        <v>3</v>
      </c>
      <c r="J30173">
        <v>2</v>
      </c>
      <c r="K30173">
        <v>12</v>
      </c>
      <c r="L30173">
        <v>3</v>
      </c>
    </row>
    <row r="30174" spans="1:12" x14ac:dyDescent="0.35">
      <c r="A30174" s="1" t="s">
        <v>60917</v>
      </c>
      <c r="B30174" s="1" t="s">
        <v>60918</v>
      </c>
      <c r="C30174">
        <v>3</v>
      </c>
      <c r="D30174">
        <v>5.5484475592861218</v>
      </c>
      <c r="E30174" s="1" t="s">
        <v>203</v>
      </c>
      <c r="F30174">
        <v>0</v>
      </c>
      <c r="G30174">
        <v>118</v>
      </c>
      <c r="H30174">
        <v>14</v>
      </c>
      <c r="I30174">
        <v>2</v>
      </c>
      <c r="J30174">
        <v>1</v>
      </c>
      <c r="K30174">
        <v>20</v>
      </c>
      <c r="L30174">
        <v>3</v>
      </c>
    </row>
    <row r="30175" spans="1:12" x14ac:dyDescent="0.35">
      <c r="A30175" s="1" t="s">
        <v>60919</v>
      </c>
      <c r="B30175" s="1" t="s">
        <v>60920</v>
      </c>
      <c r="C30175">
        <v>3</v>
      </c>
      <c r="D30175">
        <v>1</v>
      </c>
      <c r="E30175" s="1" t="s">
        <v>545</v>
      </c>
      <c r="F30175">
        <v>2</v>
      </c>
      <c r="G30175">
        <v>348</v>
      </c>
      <c r="H30175">
        <v>32</v>
      </c>
      <c r="I30175">
        <v>2</v>
      </c>
      <c r="J30175">
        <v>2</v>
      </c>
      <c r="K30175">
        <v>25</v>
      </c>
      <c r="L30175">
        <v>3</v>
      </c>
    </row>
    <row r="30176" spans="1:12" x14ac:dyDescent="0.35">
      <c r="A30176" s="1" t="s">
        <v>60921</v>
      </c>
      <c r="B30176" s="1" t="s">
        <v>60922</v>
      </c>
      <c r="C30176">
        <v>2</v>
      </c>
      <c r="D30176">
        <v>5.5484475592861218</v>
      </c>
      <c r="E30176" s="1" t="s">
        <v>78</v>
      </c>
      <c r="F30176">
        <v>0</v>
      </c>
      <c r="G30176">
        <v>104</v>
      </c>
      <c r="H30176">
        <v>22</v>
      </c>
      <c r="I30176">
        <v>3</v>
      </c>
      <c r="J30176">
        <v>2</v>
      </c>
      <c r="K30176">
        <v>39</v>
      </c>
      <c r="L30176">
        <v>1</v>
      </c>
    </row>
    <row r="30177" spans="1:12" x14ac:dyDescent="0.35">
      <c r="A30177" s="1" t="s">
        <v>60923</v>
      </c>
      <c r="B30177" s="1" t="s">
        <v>60924</v>
      </c>
      <c r="C30177">
        <v>1</v>
      </c>
      <c r="D30177">
        <v>6</v>
      </c>
      <c r="E30177" s="1" t="s">
        <v>144</v>
      </c>
      <c r="F30177">
        <v>0</v>
      </c>
      <c r="G30177">
        <v>11</v>
      </c>
      <c r="H30177">
        <v>1</v>
      </c>
      <c r="I30177">
        <v>2</v>
      </c>
      <c r="J30177">
        <v>0</v>
      </c>
      <c r="K30177">
        <v>34</v>
      </c>
      <c r="L30177">
        <v>1</v>
      </c>
    </row>
    <row r="30178" spans="1:12" x14ac:dyDescent="0.35">
      <c r="A30178" s="1" t="s">
        <v>60925</v>
      </c>
      <c r="B30178" s="1" t="s">
        <v>60926</v>
      </c>
      <c r="C30178">
        <v>0</v>
      </c>
      <c r="D30178">
        <v>5.5484475592861218</v>
      </c>
      <c r="E30178" s="1" t="s">
        <v>98</v>
      </c>
      <c r="F30178">
        <v>0</v>
      </c>
      <c r="G30178">
        <v>127</v>
      </c>
      <c r="H30178">
        <v>22</v>
      </c>
      <c r="I30178">
        <v>2</v>
      </c>
      <c r="J30178">
        <v>2</v>
      </c>
      <c r="K30178">
        <v>32</v>
      </c>
      <c r="L30178">
        <v>3</v>
      </c>
    </row>
    <row r="30179" spans="1:12" x14ac:dyDescent="0.35">
      <c r="A30179" s="1" t="s">
        <v>60927</v>
      </c>
      <c r="B30179" s="1" t="s">
        <v>60928</v>
      </c>
      <c r="C30179">
        <v>1</v>
      </c>
      <c r="D30179">
        <v>6</v>
      </c>
      <c r="E30179" s="1" t="s">
        <v>89</v>
      </c>
      <c r="F30179">
        <v>0</v>
      </c>
      <c r="G30179">
        <v>260</v>
      </c>
      <c r="H30179">
        <v>23</v>
      </c>
      <c r="I30179">
        <v>1</v>
      </c>
      <c r="J30179">
        <v>1</v>
      </c>
      <c r="K30179">
        <v>36</v>
      </c>
      <c r="L30179">
        <v>3</v>
      </c>
    </row>
    <row r="30180" spans="1:12" x14ac:dyDescent="0.35">
      <c r="A30180" s="1" t="s">
        <v>60929</v>
      </c>
      <c r="B30180" s="1" t="s">
        <v>60930</v>
      </c>
      <c r="C30180">
        <v>1</v>
      </c>
      <c r="D30180">
        <v>5.5484475592861218</v>
      </c>
      <c r="E30180" s="1" t="s">
        <v>144</v>
      </c>
      <c r="F30180">
        <v>0</v>
      </c>
      <c r="G30180">
        <v>135</v>
      </c>
      <c r="H30180">
        <v>14</v>
      </c>
      <c r="I30180">
        <v>2</v>
      </c>
      <c r="J30180">
        <v>2</v>
      </c>
      <c r="K30180">
        <v>22</v>
      </c>
      <c r="L30180">
        <v>3</v>
      </c>
    </row>
    <row r="30181" spans="1:12" x14ac:dyDescent="0.35">
      <c r="A30181" s="1" t="s">
        <v>60931</v>
      </c>
      <c r="B30181" s="1" t="s">
        <v>60932</v>
      </c>
      <c r="C30181">
        <v>1</v>
      </c>
      <c r="D30181">
        <v>5.5484475592861218</v>
      </c>
      <c r="E30181" s="1" t="s">
        <v>62</v>
      </c>
      <c r="F30181">
        <v>2</v>
      </c>
      <c r="G30181">
        <v>27</v>
      </c>
      <c r="H30181">
        <v>4</v>
      </c>
      <c r="I30181">
        <v>1</v>
      </c>
      <c r="J30181">
        <v>2</v>
      </c>
      <c r="K30181">
        <v>25</v>
      </c>
      <c r="L30181">
        <v>0</v>
      </c>
    </row>
    <row r="30182" spans="1:12" x14ac:dyDescent="0.35">
      <c r="A30182" s="1" t="s">
        <v>60933</v>
      </c>
      <c r="B30182" s="1" t="s">
        <v>60934</v>
      </c>
      <c r="C30182">
        <v>4</v>
      </c>
      <c r="D30182">
        <v>9</v>
      </c>
      <c r="E30182" s="1" t="s">
        <v>56</v>
      </c>
      <c r="F30182">
        <v>0</v>
      </c>
      <c r="G30182">
        <v>59</v>
      </c>
      <c r="H30182">
        <v>32</v>
      </c>
      <c r="I30182">
        <v>3</v>
      </c>
      <c r="J30182">
        <v>2</v>
      </c>
      <c r="K30182">
        <v>37</v>
      </c>
      <c r="L30182">
        <v>3</v>
      </c>
    </row>
    <row r="30183" spans="1:12" x14ac:dyDescent="0.35">
      <c r="A30183" s="1" t="s">
        <v>60935</v>
      </c>
      <c r="B30183" s="1" t="s">
        <v>60936</v>
      </c>
      <c r="C30183">
        <v>0</v>
      </c>
      <c r="D30183">
        <v>5.5484475592861218</v>
      </c>
      <c r="E30183" s="1" t="s">
        <v>41</v>
      </c>
      <c r="F30183">
        <v>2</v>
      </c>
      <c r="G30183">
        <v>386</v>
      </c>
      <c r="H30183">
        <v>47</v>
      </c>
      <c r="I30183">
        <v>3</v>
      </c>
      <c r="J30183">
        <v>0</v>
      </c>
      <c r="K30183">
        <v>15</v>
      </c>
      <c r="L30183">
        <v>0</v>
      </c>
    </row>
    <row r="30184" spans="1:12" x14ac:dyDescent="0.35">
      <c r="A30184" s="1" t="s">
        <v>60937</v>
      </c>
      <c r="B30184" s="1" t="s">
        <v>60938</v>
      </c>
      <c r="C30184">
        <v>4</v>
      </c>
      <c r="D30184">
        <v>10</v>
      </c>
      <c r="E30184" s="1" t="s">
        <v>83</v>
      </c>
      <c r="F30184">
        <v>0</v>
      </c>
      <c r="G30184">
        <v>439</v>
      </c>
      <c r="H30184">
        <v>8</v>
      </c>
      <c r="I30184">
        <v>2</v>
      </c>
      <c r="J30184">
        <v>2</v>
      </c>
      <c r="K30184">
        <v>26</v>
      </c>
      <c r="L30184">
        <v>0</v>
      </c>
    </row>
    <row r="30185" spans="1:12" x14ac:dyDescent="0.35">
      <c r="A30185" s="1" t="s">
        <v>60939</v>
      </c>
      <c r="B30185" s="1" t="s">
        <v>60940</v>
      </c>
      <c r="C30185">
        <v>0</v>
      </c>
      <c r="D30185">
        <v>5.5484475592861218</v>
      </c>
      <c r="E30185" s="1" t="s">
        <v>155</v>
      </c>
      <c r="F30185">
        <v>0</v>
      </c>
      <c r="G30185">
        <v>93</v>
      </c>
      <c r="H30185">
        <v>43</v>
      </c>
      <c r="I30185">
        <v>1</v>
      </c>
      <c r="J30185">
        <v>2</v>
      </c>
      <c r="K30185">
        <v>24</v>
      </c>
      <c r="L30185">
        <v>1</v>
      </c>
    </row>
    <row r="30186" spans="1:12" x14ac:dyDescent="0.35">
      <c r="A30186" s="1" t="s">
        <v>60941</v>
      </c>
      <c r="B30186" s="1" t="s">
        <v>60942</v>
      </c>
      <c r="C30186">
        <v>3</v>
      </c>
      <c r="D30186">
        <v>5.5484475592861218</v>
      </c>
      <c r="E30186" s="1" t="s">
        <v>89</v>
      </c>
      <c r="F30186">
        <v>0</v>
      </c>
      <c r="G30186">
        <v>261</v>
      </c>
      <c r="H30186">
        <v>26</v>
      </c>
      <c r="I30186">
        <v>3</v>
      </c>
      <c r="J30186">
        <v>0</v>
      </c>
      <c r="K30186">
        <v>43</v>
      </c>
      <c r="L30186">
        <v>3</v>
      </c>
    </row>
    <row r="30187" spans="1:12" x14ac:dyDescent="0.35">
      <c r="A30187" s="1" t="s">
        <v>60943</v>
      </c>
      <c r="B30187" s="1" t="s">
        <v>60944</v>
      </c>
      <c r="C30187">
        <v>2</v>
      </c>
      <c r="D30187">
        <v>5.5484475592861218</v>
      </c>
      <c r="E30187" s="1" t="s">
        <v>235</v>
      </c>
      <c r="F30187">
        <v>2</v>
      </c>
      <c r="G30187">
        <v>11</v>
      </c>
      <c r="H30187">
        <v>1</v>
      </c>
      <c r="I30187">
        <v>1</v>
      </c>
      <c r="J30187">
        <v>2</v>
      </c>
      <c r="K30187">
        <v>13</v>
      </c>
      <c r="L30187">
        <v>3</v>
      </c>
    </row>
    <row r="30188" spans="1:12" x14ac:dyDescent="0.35">
      <c r="A30188" s="1" t="s">
        <v>60945</v>
      </c>
      <c r="B30188" s="1" t="s">
        <v>60946</v>
      </c>
      <c r="C30188">
        <v>0</v>
      </c>
      <c r="D30188">
        <v>5</v>
      </c>
      <c r="E30188" s="1" t="s">
        <v>56</v>
      </c>
      <c r="F30188">
        <v>0</v>
      </c>
      <c r="G30188">
        <v>27</v>
      </c>
      <c r="H30188">
        <v>4</v>
      </c>
      <c r="I30188">
        <v>0</v>
      </c>
      <c r="J30188">
        <v>2</v>
      </c>
      <c r="K30188">
        <v>7</v>
      </c>
      <c r="L30188">
        <v>3</v>
      </c>
    </row>
    <row r="30189" spans="1:12" x14ac:dyDescent="0.35">
      <c r="A30189" s="1" t="s">
        <v>60947</v>
      </c>
      <c r="B30189" s="1" t="s">
        <v>60948</v>
      </c>
      <c r="C30189">
        <v>1</v>
      </c>
      <c r="D30189">
        <v>5.5484475592861218</v>
      </c>
      <c r="E30189" s="1" t="s">
        <v>203</v>
      </c>
      <c r="F30189">
        <v>2</v>
      </c>
      <c r="G30189">
        <v>358</v>
      </c>
      <c r="H30189">
        <v>23</v>
      </c>
      <c r="I30189">
        <v>2</v>
      </c>
      <c r="J30189">
        <v>2</v>
      </c>
      <c r="K30189">
        <v>30</v>
      </c>
      <c r="L30189">
        <v>3</v>
      </c>
    </row>
    <row r="30190" spans="1:12" x14ac:dyDescent="0.35">
      <c r="A30190" s="1" t="s">
        <v>60949</v>
      </c>
      <c r="B30190" s="1" t="s">
        <v>60950</v>
      </c>
      <c r="C30190">
        <v>1</v>
      </c>
      <c r="D30190">
        <v>5.5484475592861218</v>
      </c>
      <c r="E30190" s="1" t="s">
        <v>115</v>
      </c>
      <c r="F30190">
        <v>0</v>
      </c>
      <c r="G30190">
        <v>11</v>
      </c>
      <c r="H30190">
        <v>1</v>
      </c>
      <c r="I30190">
        <v>0</v>
      </c>
      <c r="J30190">
        <v>2</v>
      </c>
      <c r="K30190">
        <v>21</v>
      </c>
      <c r="L30190">
        <v>3</v>
      </c>
    </row>
    <row r="30191" spans="1:12" x14ac:dyDescent="0.35">
      <c r="A30191" s="1" t="s">
        <v>60951</v>
      </c>
      <c r="B30191" s="1" t="s">
        <v>60952</v>
      </c>
      <c r="C30191">
        <v>0</v>
      </c>
      <c r="D30191">
        <v>5.5484475592861218</v>
      </c>
      <c r="E30191" s="1" t="s">
        <v>15</v>
      </c>
      <c r="F30191">
        <v>0</v>
      </c>
      <c r="G30191">
        <v>367</v>
      </c>
      <c r="H30191">
        <v>4</v>
      </c>
      <c r="I30191">
        <v>0</v>
      </c>
      <c r="J30191">
        <v>1</v>
      </c>
      <c r="K30191">
        <v>39</v>
      </c>
      <c r="L30191">
        <v>0</v>
      </c>
    </row>
    <row r="30192" spans="1:12" x14ac:dyDescent="0.35">
      <c r="A30192" s="1" t="s">
        <v>60953</v>
      </c>
      <c r="B30192" s="1" t="s">
        <v>60954</v>
      </c>
      <c r="C30192">
        <v>4</v>
      </c>
      <c r="D30192">
        <v>10</v>
      </c>
      <c r="E30192" s="1" t="s">
        <v>103</v>
      </c>
      <c r="F30192">
        <v>2</v>
      </c>
      <c r="G30192">
        <v>362</v>
      </c>
      <c r="H30192">
        <v>44</v>
      </c>
      <c r="I30192">
        <v>1</v>
      </c>
      <c r="J30192">
        <v>2</v>
      </c>
      <c r="K30192">
        <v>5</v>
      </c>
      <c r="L30192">
        <v>1</v>
      </c>
    </row>
    <row r="30193" spans="1:12" x14ac:dyDescent="0.35">
      <c r="A30193" s="1" t="s">
        <v>60955</v>
      </c>
      <c r="B30193" s="1" t="s">
        <v>60956</v>
      </c>
      <c r="C30193">
        <v>1</v>
      </c>
      <c r="D30193">
        <v>5.5484475592861218</v>
      </c>
      <c r="E30193" s="1" t="s">
        <v>62</v>
      </c>
      <c r="F30193">
        <v>0</v>
      </c>
      <c r="G30193">
        <v>411</v>
      </c>
      <c r="H30193">
        <v>9</v>
      </c>
      <c r="I30193">
        <v>0</v>
      </c>
      <c r="J30193">
        <v>2</v>
      </c>
      <c r="K30193">
        <v>38</v>
      </c>
      <c r="L30193">
        <v>0</v>
      </c>
    </row>
    <row r="30194" spans="1:12" x14ac:dyDescent="0.35">
      <c r="A30194" s="1" t="s">
        <v>60957</v>
      </c>
      <c r="B30194" s="1" t="s">
        <v>60958</v>
      </c>
      <c r="C30194">
        <v>3</v>
      </c>
      <c r="D30194">
        <v>5.5484475592861218</v>
      </c>
      <c r="E30194" s="1" t="s">
        <v>125</v>
      </c>
      <c r="F30194">
        <v>0</v>
      </c>
      <c r="G30194">
        <v>331</v>
      </c>
      <c r="H30194">
        <v>37</v>
      </c>
      <c r="I30194">
        <v>3</v>
      </c>
      <c r="J30194">
        <v>1</v>
      </c>
      <c r="K30194">
        <v>15</v>
      </c>
      <c r="L30194">
        <v>0</v>
      </c>
    </row>
    <row r="30195" spans="1:12" x14ac:dyDescent="0.35">
      <c r="A30195" s="1" t="s">
        <v>60959</v>
      </c>
      <c r="B30195" s="1" t="s">
        <v>60960</v>
      </c>
      <c r="C30195">
        <v>0</v>
      </c>
      <c r="D30195">
        <v>5</v>
      </c>
      <c r="E30195" s="1" t="s">
        <v>144</v>
      </c>
      <c r="F30195">
        <v>2</v>
      </c>
      <c r="G30195">
        <v>291</v>
      </c>
      <c r="H30195">
        <v>46</v>
      </c>
      <c r="I30195">
        <v>3</v>
      </c>
      <c r="J30195">
        <v>2</v>
      </c>
      <c r="K30195">
        <v>35</v>
      </c>
      <c r="L30195">
        <v>3</v>
      </c>
    </row>
    <row r="30196" spans="1:12" x14ac:dyDescent="0.35">
      <c r="A30196" s="1" t="s">
        <v>60961</v>
      </c>
      <c r="B30196" s="1" t="s">
        <v>60962</v>
      </c>
      <c r="C30196">
        <v>1</v>
      </c>
      <c r="D30196">
        <v>5.5484475592861218</v>
      </c>
      <c r="E30196" s="1" t="s">
        <v>244</v>
      </c>
      <c r="F30196">
        <v>0</v>
      </c>
      <c r="G30196">
        <v>159</v>
      </c>
      <c r="H30196">
        <v>33</v>
      </c>
      <c r="I30196">
        <v>1</v>
      </c>
      <c r="J30196">
        <v>0</v>
      </c>
      <c r="K30196">
        <v>16</v>
      </c>
      <c r="L30196">
        <v>2</v>
      </c>
    </row>
    <row r="30197" spans="1:12" x14ac:dyDescent="0.35">
      <c r="A30197" s="1" t="s">
        <v>60963</v>
      </c>
      <c r="B30197" s="1" t="s">
        <v>60964</v>
      </c>
      <c r="C30197">
        <v>1</v>
      </c>
      <c r="D30197">
        <v>5.5484475592861218</v>
      </c>
      <c r="E30197" s="1" t="s">
        <v>203</v>
      </c>
      <c r="F30197">
        <v>0</v>
      </c>
      <c r="G30197">
        <v>4</v>
      </c>
      <c r="H30197">
        <v>31</v>
      </c>
      <c r="I30197">
        <v>0</v>
      </c>
      <c r="J30197">
        <v>2</v>
      </c>
      <c r="K30197">
        <v>18</v>
      </c>
      <c r="L30197">
        <v>0</v>
      </c>
    </row>
    <row r="30198" spans="1:12" x14ac:dyDescent="0.35">
      <c r="A30198" s="1" t="s">
        <v>60965</v>
      </c>
      <c r="B30198" s="1" t="s">
        <v>60966</v>
      </c>
      <c r="C30198">
        <v>1</v>
      </c>
      <c r="D30198">
        <v>5.5484475592861218</v>
      </c>
      <c r="E30198" s="1" t="s">
        <v>78</v>
      </c>
      <c r="F30198">
        <v>0</v>
      </c>
      <c r="G30198">
        <v>255</v>
      </c>
      <c r="H30198">
        <v>9</v>
      </c>
      <c r="I30198">
        <v>1</v>
      </c>
      <c r="J30198">
        <v>2</v>
      </c>
      <c r="K30198">
        <v>6</v>
      </c>
      <c r="L30198">
        <v>3</v>
      </c>
    </row>
    <row r="30199" spans="1:12" x14ac:dyDescent="0.35">
      <c r="A30199" s="1" t="s">
        <v>60967</v>
      </c>
      <c r="B30199" s="1" t="s">
        <v>60968</v>
      </c>
      <c r="C30199">
        <v>1</v>
      </c>
      <c r="D30199">
        <v>5.5484475592861218</v>
      </c>
      <c r="E30199" s="1" t="s">
        <v>175</v>
      </c>
      <c r="F30199">
        <v>0</v>
      </c>
      <c r="G30199">
        <v>24</v>
      </c>
      <c r="H30199">
        <v>10</v>
      </c>
      <c r="I30199">
        <v>3</v>
      </c>
      <c r="J30199">
        <v>2</v>
      </c>
      <c r="K30199">
        <v>8</v>
      </c>
      <c r="L30199">
        <v>0</v>
      </c>
    </row>
    <row r="30200" spans="1:12" x14ac:dyDescent="0.35">
      <c r="A30200" s="1" t="s">
        <v>60969</v>
      </c>
      <c r="B30200" s="1" t="s">
        <v>60970</v>
      </c>
      <c r="C30200">
        <v>4</v>
      </c>
      <c r="D30200">
        <v>5.5484475592861218</v>
      </c>
      <c r="E30200" s="1" t="s">
        <v>545</v>
      </c>
      <c r="F30200">
        <v>0</v>
      </c>
      <c r="G30200">
        <v>28</v>
      </c>
      <c r="H30200">
        <v>20</v>
      </c>
      <c r="I30200">
        <v>0</v>
      </c>
      <c r="J30200">
        <v>2</v>
      </c>
      <c r="K30200">
        <v>6</v>
      </c>
      <c r="L30200">
        <v>3</v>
      </c>
    </row>
    <row r="30201" spans="1:12" x14ac:dyDescent="0.35">
      <c r="A30201" s="1" t="s">
        <v>60971</v>
      </c>
      <c r="B30201" s="1" t="s">
        <v>60972</v>
      </c>
      <c r="C30201">
        <v>1</v>
      </c>
      <c r="D30201">
        <v>8</v>
      </c>
      <c r="E30201" s="1" t="s">
        <v>291</v>
      </c>
      <c r="F30201">
        <v>0</v>
      </c>
      <c r="G30201">
        <v>122</v>
      </c>
      <c r="H30201">
        <v>6</v>
      </c>
      <c r="I30201">
        <v>3</v>
      </c>
      <c r="J30201">
        <v>2</v>
      </c>
      <c r="K30201">
        <v>42</v>
      </c>
      <c r="L30201">
        <v>0</v>
      </c>
    </row>
    <row r="30202" spans="1:12" x14ac:dyDescent="0.35">
      <c r="A30202" s="1" t="s">
        <v>60973</v>
      </c>
      <c r="B30202" s="1" t="s">
        <v>60974</v>
      </c>
      <c r="C30202">
        <v>1</v>
      </c>
      <c r="D30202">
        <v>5.5484475592861218</v>
      </c>
      <c r="E30202" s="1" t="s">
        <v>115</v>
      </c>
      <c r="F30202">
        <v>0</v>
      </c>
      <c r="G30202">
        <v>389</v>
      </c>
      <c r="H30202">
        <v>18</v>
      </c>
      <c r="I30202">
        <v>2</v>
      </c>
      <c r="J30202">
        <v>2</v>
      </c>
      <c r="K30202">
        <v>27</v>
      </c>
      <c r="L30202">
        <v>0</v>
      </c>
    </row>
    <row r="30203" spans="1:12" x14ac:dyDescent="0.35">
      <c r="A30203" s="1" t="s">
        <v>60975</v>
      </c>
      <c r="B30203" s="1" t="s">
        <v>60976</v>
      </c>
      <c r="C30203">
        <v>0</v>
      </c>
      <c r="D30203">
        <v>3</v>
      </c>
      <c r="E30203" s="1" t="s">
        <v>83</v>
      </c>
      <c r="F30203">
        <v>0</v>
      </c>
      <c r="G30203">
        <v>220</v>
      </c>
      <c r="H30203">
        <v>28</v>
      </c>
      <c r="I30203">
        <v>1</v>
      </c>
      <c r="J30203">
        <v>2</v>
      </c>
      <c r="K30203">
        <v>5</v>
      </c>
      <c r="L30203">
        <v>3</v>
      </c>
    </row>
    <row r="30204" spans="1:12" x14ac:dyDescent="0.35">
      <c r="A30204" s="1" t="s">
        <v>60977</v>
      </c>
      <c r="B30204" s="1" t="s">
        <v>60978</v>
      </c>
      <c r="C30204">
        <v>2</v>
      </c>
      <c r="D30204">
        <v>7</v>
      </c>
      <c r="E30204" s="1" t="s">
        <v>92</v>
      </c>
      <c r="F30204">
        <v>0</v>
      </c>
      <c r="G30204">
        <v>259</v>
      </c>
      <c r="H30204">
        <v>49</v>
      </c>
      <c r="I30204">
        <v>2</v>
      </c>
      <c r="J30204">
        <v>2</v>
      </c>
      <c r="K30204">
        <v>16</v>
      </c>
      <c r="L30204">
        <v>1</v>
      </c>
    </row>
    <row r="30205" spans="1:12" x14ac:dyDescent="0.35">
      <c r="A30205" s="1" t="s">
        <v>60979</v>
      </c>
      <c r="B30205" s="1" t="s">
        <v>60980</v>
      </c>
      <c r="C30205">
        <v>2</v>
      </c>
      <c r="D30205">
        <v>7</v>
      </c>
      <c r="E30205" s="1" t="s">
        <v>122</v>
      </c>
      <c r="F30205">
        <v>0</v>
      </c>
      <c r="G30205">
        <v>305</v>
      </c>
      <c r="H30205">
        <v>47</v>
      </c>
      <c r="I30205">
        <v>1</v>
      </c>
      <c r="J30205">
        <v>2</v>
      </c>
      <c r="K30205">
        <v>25</v>
      </c>
      <c r="L30205">
        <v>3</v>
      </c>
    </row>
    <row r="30206" spans="1:12" x14ac:dyDescent="0.35">
      <c r="A30206" s="1" t="s">
        <v>60981</v>
      </c>
      <c r="B30206" s="1" t="s">
        <v>60982</v>
      </c>
      <c r="C30206">
        <v>0</v>
      </c>
      <c r="D30206">
        <v>3</v>
      </c>
      <c r="E30206" s="1" t="s">
        <v>175</v>
      </c>
      <c r="F30206">
        <v>1</v>
      </c>
      <c r="G30206">
        <v>439</v>
      </c>
      <c r="H30206">
        <v>8</v>
      </c>
      <c r="I30206">
        <v>0</v>
      </c>
      <c r="J30206">
        <v>1</v>
      </c>
      <c r="K30206">
        <v>13</v>
      </c>
      <c r="L30206">
        <v>3</v>
      </c>
    </row>
    <row r="30207" spans="1:12" x14ac:dyDescent="0.35">
      <c r="A30207" s="1" t="s">
        <v>60983</v>
      </c>
      <c r="B30207" s="1" t="s">
        <v>60984</v>
      </c>
      <c r="C30207">
        <v>1</v>
      </c>
      <c r="D30207">
        <v>5.5484475592861218</v>
      </c>
      <c r="E30207" s="1" t="s">
        <v>73</v>
      </c>
      <c r="F30207">
        <v>0</v>
      </c>
      <c r="G30207">
        <v>364</v>
      </c>
      <c r="H30207">
        <v>43</v>
      </c>
      <c r="I30207">
        <v>2</v>
      </c>
      <c r="J30207">
        <v>2</v>
      </c>
      <c r="K30207">
        <v>7</v>
      </c>
      <c r="L30207">
        <v>1</v>
      </c>
    </row>
    <row r="30208" spans="1:12" x14ac:dyDescent="0.35">
      <c r="A30208" s="1" t="s">
        <v>60985</v>
      </c>
      <c r="B30208" s="1" t="s">
        <v>60986</v>
      </c>
      <c r="C30208">
        <v>3</v>
      </c>
      <c r="D30208">
        <v>3</v>
      </c>
      <c r="E30208" s="1" t="s">
        <v>92</v>
      </c>
      <c r="F30208">
        <v>0</v>
      </c>
      <c r="G30208">
        <v>346</v>
      </c>
      <c r="H30208">
        <v>4</v>
      </c>
      <c r="I30208">
        <v>3</v>
      </c>
      <c r="J30208">
        <v>0</v>
      </c>
      <c r="K30208">
        <v>26</v>
      </c>
      <c r="L30208">
        <v>0</v>
      </c>
    </row>
    <row r="30209" spans="1:12" x14ac:dyDescent="0.35">
      <c r="A30209" s="1" t="s">
        <v>60987</v>
      </c>
      <c r="B30209" s="1" t="s">
        <v>60988</v>
      </c>
      <c r="C30209">
        <v>1</v>
      </c>
      <c r="D30209">
        <v>6</v>
      </c>
      <c r="E30209" s="1" t="s">
        <v>34</v>
      </c>
      <c r="F30209">
        <v>0</v>
      </c>
      <c r="G30209">
        <v>237</v>
      </c>
      <c r="H30209">
        <v>43</v>
      </c>
      <c r="I30209">
        <v>1</v>
      </c>
      <c r="J30209">
        <v>1</v>
      </c>
      <c r="K30209">
        <v>31</v>
      </c>
      <c r="L30209">
        <v>3</v>
      </c>
    </row>
    <row r="30210" spans="1:12" x14ac:dyDescent="0.35">
      <c r="A30210" s="1" t="s">
        <v>60989</v>
      </c>
      <c r="B30210" s="1" t="s">
        <v>60990</v>
      </c>
      <c r="C30210">
        <v>0</v>
      </c>
      <c r="D30210">
        <v>5.5484475592861218</v>
      </c>
      <c r="E30210" s="1" t="s">
        <v>89</v>
      </c>
      <c r="F30210">
        <v>0</v>
      </c>
      <c r="G30210">
        <v>356</v>
      </c>
      <c r="H30210">
        <v>25</v>
      </c>
      <c r="I30210">
        <v>1</v>
      </c>
      <c r="J30210">
        <v>2</v>
      </c>
      <c r="K30210">
        <v>38</v>
      </c>
      <c r="L30210">
        <v>0</v>
      </c>
    </row>
    <row r="30211" spans="1:12" x14ac:dyDescent="0.35">
      <c r="A30211" s="1" t="s">
        <v>60991</v>
      </c>
      <c r="B30211" s="1" t="s">
        <v>60992</v>
      </c>
      <c r="C30211">
        <v>0</v>
      </c>
      <c r="D30211">
        <v>6</v>
      </c>
      <c r="E30211" s="1" t="s">
        <v>291</v>
      </c>
      <c r="F30211">
        <v>0</v>
      </c>
      <c r="G30211">
        <v>235</v>
      </c>
      <c r="H30211">
        <v>4</v>
      </c>
      <c r="I30211">
        <v>1</v>
      </c>
      <c r="J30211">
        <v>2</v>
      </c>
      <c r="K30211">
        <v>42</v>
      </c>
      <c r="L30211">
        <v>3</v>
      </c>
    </row>
    <row r="30212" spans="1:12" x14ac:dyDescent="0.35">
      <c r="A30212" s="1" t="s">
        <v>60993</v>
      </c>
      <c r="B30212" s="1" t="s">
        <v>60994</v>
      </c>
      <c r="C30212">
        <v>0</v>
      </c>
      <c r="D30212">
        <v>4</v>
      </c>
      <c r="E30212" s="1" t="s">
        <v>291</v>
      </c>
      <c r="F30212">
        <v>0</v>
      </c>
      <c r="G30212">
        <v>386</v>
      </c>
      <c r="H30212">
        <v>47</v>
      </c>
      <c r="I30212">
        <v>1</v>
      </c>
      <c r="J30212">
        <v>2</v>
      </c>
      <c r="K30212">
        <v>21</v>
      </c>
      <c r="L30212">
        <v>3</v>
      </c>
    </row>
    <row r="30213" spans="1:12" x14ac:dyDescent="0.35">
      <c r="A30213" s="1" t="s">
        <v>60995</v>
      </c>
      <c r="B30213" s="1" t="s">
        <v>60996</v>
      </c>
      <c r="C30213">
        <v>1</v>
      </c>
      <c r="D30213">
        <v>5.5484475592861218</v>
      </c>
      <c r="E30213" s="1" t="s">
        <v>235</v>
      </c>
      <c r="F30213">
        <v>1</v>
      </c>
      <c r="G30213">
        <v>335</v>
      </c>
      <c r="H30213">
        <v>44</v>
      </c>
      <c r="I30213">
        <v>0</v>
      </c>
      <c r="J30213">
        <v>2</v>
      </c>
      <c r="K30213">
        <v>11</v>
      </c>
      <c r="L30213">
        <v>2</v>
      </c>
    </row>
    <row r="30214" spans="1:12" x14ac:dyDescent="0.35">
      <c r="A30214" s="1" t="s">
        <v>60997</v>
      </c>
      <c r="B30214" s="1" t="s">
        <v>60998</v>
      </c>
      <c r="C30214">
        <v>2</v>
      </c>
      <c r="D30214">
        <v>5.5484475592861218</v>
      </c>
      <c r="E30214" s="1" t="s">
        <v>171</v>
      </c>
      <c r="F30214">
        <v>0</v>
      </c>
      <c r="G30214">
        <v>423</v>
      </c>
      <c r="H30214">
        <v>36</v>
      </c>
      <c r="I30214">
        <v>0</v>
      </c>
      <c r="J30214">
        <v>2</v>
      </c>
      <c r="K30214">
        <v>13</v>
      </c>
      <c r="L30214">
        <v>0</v>
      </c>
    </row>
    <row r="30215" spans="1:12" x14ac:dyDescent="0.35">
      <c r="A30215" s="1" t="s">
        <v>60999</v>
      </c>
      <c r="B30215" s="1" t="s">
        <v>61000</v>
      </c>
      <c r="C30215">
        <v>0</v>
      </c>
      <c r="D30215">
        <v>4</v>
      </c>
      <c r="E30215" s="1" t="s">
        <v>83</v>
      </c>
      <c r="F30215">
        <v>0</v>
      </c>
      <c r="G30215">
        <v>348</v>
      </c>
      <c r="H30215">
        <v>32</v>
      </c>
      <c r="I30215">
        <v>3</v>
      </c>
      <c r="J30215">
        <v>2</v>
      </c>
      <c r="K30215">
        <v>13</v>
      </c>
      <c r="L30215">
        <v>3</v>
      </c>
    </row>
    <row r="30216" spans="1:12" x14ac:dyDescent="0.35">
      <c r="A30216" s="1" t="s">
        <v>61001</v>
      </c>
      <c r="B30216" s="1" t="s">
        <v>61002</v>
      </c>
      <c r="C30216">
        <v>1</v>
      </c>
      <c r="D30216">
        <v>5.5484475592861218</v>
      </c>
      <c r="E30216" s="1" t="s">
        <v>203</v>
      </c>
      <c r="F30216">
        <v>0</v>
      </c>
      <c r="G30216">
        <v>358</v>
      </c>
      <c r="H30216">
        <v>23</v>
      </c>
      <c r="I30216">
        <v>0</v>
      </c>
      <c r="J30216">
        <v>1</v>
      </c>
      <c r="K30216">
        <v>8</v>
      </c>
      <c r="L30216">
        <v>3</v>
      </c>
    </row>
    <row r="30217" spans="1:12" x14ac:dyDescent="0.35">
      <c r="A30217" s="1" t="s">
        <v>61003</v>
      </c>
      <c r="B30217" s="1" t="s">
        <v>61004</v>
      </c>
      <c r="C30217">
        <v>0</v>
      </c>
      <c r="D30217">
        <v>3</v>
      </c>
      <c r="E30217" s="1" t="s">
        <v>291</v>
      </c>
      <c r="F30217">
        <v>0</v>
      </c>
      <c r="G30217">
        <v>299</v>
      </c>
      <c r="H30217">
        <v>4</v>
      </c>
      <c r="I30217">
        <v>2</v>
      </c>
      <c r="J30217">
        <v>2</v>
      </c>
      <c r="K30217">
        <v>23</v>
      </c>
      <c r="L30217">
        <v>0</v>
      </c>
    </row>
    <row r="30218" spans="1:12" x14ac:dyDescent="0.35">
      <c r="A30218" s="1" t="s">
        <v>61005</v>
      </c>
      <c r="B30218" s="1" t="s">
        <v>61006</v>
      </c>
      <c r="C30218">
        <v>3</v>
      </c>
      <c r="D30218">
        <v>3</v>
      </c>
      <c r="E30218" s="1" t="s">
        <v>140</v>
      </c>
      <c r="F30218">
        <v>0</v>
      </c>
      <c r="G30218">
        <v>347</v>
      </c>
      <c r="H30218">
        <v>46</v>
      </c>
      <c r="I30218">
        <v>1</v>
      </c>
      <c r="J30218">
        <v>2</v>
      </c>
      <c r="K30218">
        <v>34</v>
      </c>
      <c r="L30218">
        <v>0</v>
      </c>
    </row>
    <row r="30219" spans="1:12" x14ac:dyDescent="0.35">
      <c r="A30219" s="1" t="s">
        <v>61007</v>
      </c>
      <c r="B30219" s="1" t="s">
        <v>61008</v>
      </c>
      <c r="C30219">
        <v>0</v>
      </c>
      <c r="D30219">
        <v>5.5484475592861218</v>
      </c>
      <c r="E30219" s="1" t="s">
        <v>62</v>
      </c>
      <c r="F30219">
        <v>0</v>
      </c>
      <c r="G30219">
        <v>217</v>
      </c>
      <c r="H30219">
        <v>43</v>
      </c>
      <c r="I30219">
        <v>2</v>
      </c>
      <c r="J30219">
        <v>2</v>
      </c>
      <c r="K30219">
        <v>30</v>
      </c>
      <c r="L30219">
        <v>3</v>
      </c>
    </row>
    <row r="30220" spans="1:12" x14ac:dyDescent="0.35">
      <c r="A30220" s="1" t="s">
        <v>61009</v>
      </c>
      <c r="B30220" s="1" t="s">
        <v>61010</v>
      </c>
      <c r="C30220">
        <v>0</v>
      </c>
      <c r="D30220">
        <v>5.5484475592861218</v>
      </c>
      <c r="E30220" s="1" t="s">
        <v>103</v>
      </c>
      <c r="F30220">
        <v>0</v>
      </c>
      <c r="G30220">
        <v>55</v>
      </c>
      <c r="H30220">
        <v>32</v>
      </c>
      <c r="I30220">
        <v>0</v>
      </c>
      <c r="J30220">
        <v>1</v>
      </c>
      <c r="K30220">
        <v>20</v>
      </c>
      <c r="L30220">
        <v>3</v>
      </c>
    </row>
    <row r="30221" spans="1:12" x14ac:dyDescent="0.35">
      <c r="A30221" s="1" t="s">
        <v>61011</v>
      </c>
      <c r="B30221" s="1" t="s">
        <v>61012</v>
      </c>
      <c r="C30221">
        <v>0</v>
      </c>
      <c r="D30221">
        <v>5.5484475592861218</v>
      </c>
      <c r="E30221" s="1" t="s">
        <v>244</v>
      </c>
      <c r="F30221">
        <v>0</v>
      </c>
      <c r="G30221">
        <v>379</v>
      </c>
      <c r="H30221">
        <v>4</v>
      </c>
      <c r="I30221">
        <v>1</v>
      </c>
      <c r="J30221">
        <v>1</v>
      </c>
      <c r="K30221">
        <v>19</v>
      </c>
      <c r="L30221">
        <v>3</v>
      </c>
    </row>
    <row r="30222" spans="1:12" x14ac:dyDescent="0.35">
      <c r="A30222" s="1" t="s">
        <v>61013</v>
      </c>
      <c r="B30222" s="1" t="s">
        <v>61014</v>
      </c>
      <c r="C30222">
        <v>0</v>
      </c>
      <c r="D30222">
        <v>5.5484475592861218</v>
      </c>
      <c r="E30222" s="1" t="s">
        <v>89</v>
      </c>
      <c r="F30222">
        <v>0</v>
      </c>
      <c r="G30222">
        <v>135</v>
      </c>
      <c r="H30222">
        <v>14</v>
      </c>
      <c r="I30222">
        <v>1</v>
      </c>
      <c r="J30222">
        <v>1</v>
      </c>
      <c r="K30222">
        <v>17</v>
      </c>
      <c r="L30222">
        <v>1</v>
      </c>
    </row>
    <row r="30223" spans="1:12" x14ac:dyDescent="0.35">
      <c r="A30223" s="1" t="s">
        <v>61015</v>
      </c>
      <c r="B30223" s="1" t="s">
        <v>61016</v>
      </c>
      <c r="C30223">
        <v>2</v>
      </c>
      <c r="D30223">
        <v>5.5484475592861218</v>
      </c>
      <c r="E30223" s="1" t="s">
        <v>51</v>
      </c>
      <c r="F30223">
        <v>1</v>
      </c>
      <c r="G30223">
        <v>18</v>
      </c>
      <c r="H30223">
        <v>46</v>
      </c>
      <c r="I30223">
        <v>0</v>
      </c>
      <c r="J30223">
        <v>1</v>
      </c>
      <c r="K30223">
        <v>18</v>
      </c>
      <c r="L30223">
        <v>2</v>
      </c>
    </row>
    <row r="30224" spans="1:12" x14ac:dyDescent="0.35">
      <c r="A30224" s="1" t="s">
        <v>61017</v>
      </c>
      <c r="B30224" s="1" t="s">
        <v>61018</v>
      </c>
      <c r="C30224">
        <v>1</v>
      </c>
      <c r="D30224">
        <v>5.5484475592861218</v>
      </c>
      <c r="E30224" s="1" t="s">
        <v>68</v>
      </c>
      <c r="F30224">
        <v>0</v>
      </c>
      <c r="G30224">
        <v>131</v>
      </c>
      <c r="H30224">
        <v>9</v>
      </c>
      <c r="I30224">
        <v>3</v>
      </c>
      <c r="J30224">
        <v>2</v>
      </c>
      <c r="K30224">
        <v>24</v>
      </c>
      <c r="L30224">
        <v>0</v>
      </c>
    </row>
    <row r="30225" spans="1:12" x14ac:dyDescent="0.35">
      <c r="A30225" s="1" t="s">
        <v>61019</v>
      </c>
      <c r="B30225" s="1" t="s">
        <v>61020</v>
      </c>
      <c r="C30225">
        <v>0</v>
      </c>
      <c r="D30225">
        <v>6</v>
      </c>
      <c r="E30225" s="1" t="s">
        <v>41</v>
      </c>
      <c r="F30225">
        <v>0</v>
      </c>
      <c r="G30225">
        <v>73</v>
      </c>
      <c r="H30225">
        <v>46</v>
      </c>
      <c r="I30225">
        <v>0</v>
      </c>
      <c r="J30225">
        <v>2</v>
      </c>
      <c r="K30225">
        <v>17</v>
      </c>
      <c r="L30225">
        <v>1</v>
      </c>
    </row>
    <row r="30226" spans="1:12" x14ac:dyDescent="0.35">
      <c r="A30226" s="1" t="s">
        <v>61021</v>
      </c>
      <c r="B30226" s="1" t="s">
        <v>61022</v>
      </c>
      <c r="C30226">
        <v>0</v>
      </c>
      <c r="D30226">
        <v>5.5484475592861218</v>
      </c>
      <c r="E30226" s="1" t="s">
        <v>203</v>
      </c>
      <c r="F30226">
        <v>2</v>
      </c>
      <c r="G30226">
        <v>439</v>
      </c>
      <c r="H30226">
        <v>8</v>
      </c>
      <c r="I30226">
        <v>1</v>
      </c>
      <c r="J30226">
        <v>0</v>
      </c>
      <c r="K30226">
        <v>20</v>
      </c>
      <c r="L30226">
        <v>0</v>
      </c>
    </row>
    <row r="30227" spans="1:12" x14ac:dyDescent="0.35">
      <c r="A30227" s="1" t="s">
        <v>61023</v>
      </c>
      <c r="B30227" s="1" t="s">
        <v>61024</v>
      </c>
      <c r="C30227">
        <v>1</v>
      </c>
      <c r="D30227">
        <v>5.5484475592861218</v>
      </c>
      <c r="E30227" s="1" t="s">
        <v>175</v>
      </c>
      <c r="F30227">
        <v>2</v>
      </c>
      <c r="G30227">
        <v>235</v>
      </c>
      <c r="H30227">
        <v>4</v>
      </c>
      <c r="I30227">
        <v>1</v>
      </c>
      <c r="J30227">
        <v>2</v>
      </c>
      <c r="K30227">
        <v>43</v>
      </c>
      <c r="L30227">
        <v>3</v>
      </c>
    </row>
    <row r="30228" spans="1:12" x14ac:dyDescent="0.35">
      <c r="A30228" s="1" t="s">
        <v>61025</v>
      </c>
      <c r="B30228" s="1" t="s">
        <v>61026</v>
      </c>
      <c r="C30228">
        <v>1</v>
      </c>
      <c r="D30228">
        <v>5</v>
      </c>
      <c r="E30228" s="1" t="s">
        <v>34</v>
      </c>
      <c r="F30228">
        <v>0</v>
      </c>
      <c r="G30228">
        <v>18</v>
      </c>
      <c r="H30228">
        <v>46</v>
      </c>
      <c r="I30228">
        <v>0</v>
      </c>
      <c r="J30228">
        <v>1</v>
      </c>
      <c r="K30228">
        <v>22</v>
      </c>
      <c r="L30228">
        <v>3</v>
      </c>
    </row>
    <row r="30229" spans="1:12" x14ac:dyDescent="0.35">
      <c r="A30229" s="1" t="s">
        <v>61027</v>
      </c>
      <c r="B30229" s="1" t="s">
        <v>61028</v>
      </c>
      <c r="C30229">
        <v>2</v>
      </c>
      <c r="D30229">
        <v>5.5484475592861218</v>
      </c>
      <c r="E30229" s="1" t="s">
        <v>103</v>
      </c>
      <c r="F30229">
        <v>0</v>
      </c>
      <c r="G30229">
        <v>255</v>
      </c>
      <c r="H30229">
        <v>9</v>
      </c>
      <c r="I30229">
        <v>1</v>
      </c>
      <c r="J30229">
        <v>2</v>
      </c>
      <c r="K30229">
        <v>45</v>
      </c>
      <c r="L30229">
        <v>3</v>
      </c>
    </row>
    <row r="30230" spans="1:12" x14ac:dyDescent="0.35">
      <c r="A30230" s="1" t="s">
        <v>61029</v>
      </c>
      <c r="B30230" s="1" t="s">
        <v>61030</v>
      </c>
      <c r="C30230">
        <v>0</v>
      </c>
      <c r="D30230">
        <v>5.5484475592861218</v>
      </c>
      <c r="E30230" s="1" t="s">
        <v>203</v>
      </c>
      <c r="F30230">
        <v>0</v>
      </c>
      <c r="G30230">
        <v>42</v>
      </c>
      <c r="H30230">
        <v>14</v>
      </c>
      <c r="I30230">
        <v>0</v>
      </c>
      <c r="J30230">
        <v>1</v>
      </c>
      <c r="K30230">
        <v>21</v>
      </c>
      <c r="L30230">
        <v>3</v>
      </c>
    </row>
    <row r="30231" spans="1:12" x14ac:dyDescent="0.35">
      <c r="A30231" s="1" t="s">
        <v>61031</v>
      </c>
      <c r="B30231" s="1" t="s">
        <v>61032</v>
      </c>
      <c r="C30231">
        <v>1</v>
      </c>
      <c r="D30231">
        <v>5.5484475592861218</v>
      </c>
      <c r="E30231" s="1" t="s">
        <v>98</v>
      </c>
      <c r="F30231">
        <v>1</v>
      </c>
      <c r="G30231">
        <v>104</v>
      </c>
      <c r="H30231">
        <v>22</v>
      </c>
      <c r="I30231">
        <v>0</v>
      </c>
      <c r="J30231">
        <v>1</v>
      </c>
      <c r="K30231">
        <v>42</v>
      </c>
      <c r="L30231">
        <v>3</v>
      </c>
    </row>
    <row r="30232" spans="1:12" x14ac:dyDescent="0.35">
      <c r="A30232" s="1" t="s">
        <v>61033</v>
      </c>
      <c r="B30232" s="1" t="s">
        <v>61034</v>
      </c>
      <c r="C30232">
        <v>2</v>
      </c>
      <c r="D30232">
        <v>5.5484475592861218</v>
      </c>
      <c r="E30232" s="1" t="s">
        <v>125</v>
      </c>
      <c r="F30232">
        <v>0</v>
      </c>
      <c r="G30232">
        <v>398</v>
      </c>
      <c r="H30232">
        <v>40</v>
      </c>
      <c r="I30232">
        <v>1</v>
      </c>
      <c r="J30232">
        <v>0</v>
      </c>
      <c r="K30232">
        <v>17</v>
      </c>
      <c r="L30232">
        <v>3</v>
      </c>
    </row>
    <row r="30233" spans="1:12" x14ac:dyDescent="0.35">
      <c r="A30233" s="1" t="s">
        <v>61035</v>
      </c>
      <c r="B30233" s="1" t="s">
        <v>61036</v>
      </c>
      <c r="C30233">
        <v>1</v>
      </c>
      <c r="D30233">
        <v>5.5484475592861218</v>
      </c>
      <c r="E30233" s="1" t="s">
        <v>175</v>
      </c>
      <c r="F30233">
        <v>0</v>
      </c>
      <c r="G30233">
        <v>96</v>
      </c>
      <c r="H30233">
        <v>35</v>
      </c>
      <c r="I30233">
        <v>3</v>
      </c>
      <c r="J30233">
        <v>1</v>
      </c>
      <c r="K30233">
        <v>43</v>
      </c>
      <c r="L30233">
        <v>0</v>
      </c>
    </row>
    <row r="30234" spans="1:12" x14ac:dyDescent="0.35">
      <c r="A30234" s="1" t="s">
        <v>61037</v>
      </c>
      <c r="B30234" s="1" t="s">
        <v>61038</v>
      </c>
      <c r="C30234">
        <v>1</v>
      </c>
      <c r="D30234">
        <v>5</v>
      </c>
      <c r="E30234" s="1" t="s">
        <v>89</v>
      </c>
      <c r="F30234">
        <v>0</v>
      </c>
      <c r="G30234">
        <v>439</v>
      </c>
      <c r="H30234">
        <v>8</v>
      </c>
      <c r="I30234">
        <v>0</v>
      </c>
      <c r="J30234">
        <v>2</v>
      </c>
      <c r="K30234">
        <v>25</v>
      </c>
      <c r="L30234">
        <v>2</v>
      </c>
    </row>
    <row r="30235" spans="1:12" x14ac:dyDescent="0.35">
      <c r="A30235" s="1" t="s">
        <v>61039</v>
      </c>
      <c r="B30235" s="1" t="s">
        <v>61040</v>
      </c>
      <c r="C30235">
        <v>3</v>
      </c>
      <c r="D30235">
        <v>5.5484475592861218</v>
      </c>
      <c r="E30235" s="1" t="s">
        <v>203</v>
      </c>
      <c r="F30235">
        <v>2</v>
      </c>
      <c r="G30235">
        <v>193</v>
      </c>
      <c r="H30235">
        <v>9</v>
      </c>
      <c r="I30235">
        <v>2</v>
      </c>
      <c r="J30235">
        <v>2</v>
      </c>
      <c r="K30235">
        <v>27</v>
      </c>
      <c r="L30235">
        <v>0</v>
      </c>
    </row>
    <row r="30236" spans="1:12" x14ac:dyDescent="0.35">
      <c r="A30236" s="1" t="s">
        <v>61041</v>
      </c>
      <c r="B30236" s="1" t="s">
        <v>61042</v>
      </c>
      <c r="C30236">
        <v>4</v>
      </c>
      <c r="D30236">
        <v>10</v>
      </c>
      <c r="E30236" s="1" t="s">
        <v>73</v>
      </c>
      <c r="F30236">
        <v>0</v>
      </c>
      <c r="G30236">
        <v>360</v>
      </c>
      <c r="H30236">
        <v>37</v>
      </c>
      <c r="I30236">
        <v>2</v>
      </c>
      <c r="J30236">
        <v>2</v>
      </c>
      <c r="K30236">
        <v>31</v>
      </c>
      <c r="L30236">
        <v>1</v>
      </c>
    </row>
    <row r="30237" spans="1:12" x14ac:dyDescent="0.35">
      <c r="A30237" s="1" t="s">
        <v>61043</v>
      </c>
      <c r="B30237" s="1" t="s">
        <v>61044</v>
      </c>
      <c r="C30237">
        <v>3</v>
      </c>
      <c r="D30237">
        <v>5.5484475592861218</v>
      </c>
      <c r="E30237" s="1" t="s">
        <v>78</v>
      </c>
      <c r="F30237">
        <v>0</v>
      </c>
      <c r="G30237">
        <v>220</v>
      </c>
      <c r="H30237">
        <v>28</v>
      </c>
      <c r="I30237">
        <v>3</v>
      </c>
      <c r="J30237">
        <v>2</v>
      </c>
      <c r="K30237">
        <v>33</v>
      </c>
      <c r="L30237">
        <v>3</v>
      </c>
    </row>
    <row r="30238" spans="1:12" x14ac:dyDescent="0.35">
      <c r="A30238" s="1" t="s">
        <v>61045</v>
      </c>
      <c r="B30238" s="1" t="s">
        <v>61046</v>
      </c>
      <c r="C30238">
        <v>0</v>
      </c>
      <c r="D30238">
        <v>5</v>
      </c>
      <c r="E30238" s="1" t="s">
        <v>110</v>
      </c>
      <c r="F30238">
        <v>1</v>
      </c>
      <c r="G30238">
        <v>352</v>
      </c>
      <c r="H30238">
        <v>4</v>
      </c>
      <c r="I30238">
        <v>0</v>
      </c>
      <c r="J30238">
        <v>0</v>
      </c>
      <c r="K30238">
        <v>15</v>
      </c>
      <c r="L30238">
        <v>3</v>
      </c>
    </row>
    <row r="30239" spans="1:12" x14ac:dyDescent="0.35">
      <c r="A30239" s="1" t="s">
        <v>61047</v>
      </c>
      <c r="B30239" s="1" t="s">
        <v>61048</v>
      </c>
      <c r="C30239">
        <v>0</v>
      </c>
      <c r="D30239">
        <v>5.5484475592861218</v>
      </c>
      <c r="E30239" s="1" t="s">
        <v>545</v>
      </c>
      <c r="F30239">
        <v>1</v>
      </c>
      <c r="G30239">
        <v>74</v>
      </c>
      <c r="H30239">
        <v>42</v>
      </c>
      <c r="I30239">
        <v>0</v>
      </c>
      <c r="J30239">
        <v>2</v>
      </c>
      <c r="K30239">
        <v>29</v>
      </c>
      <c r="L30239">
        <v>3</v>
      </c>
    </row>
    <row r="30240" spans="1:12" x14ac:dyDescent="0.35">
      <c r="A30240" s="1" t="s">
        <v>61049</v>
      </c>
      <c r="B30240" s="1" t="s">
        <v>61050</v>
      </c>
      <c r="C30240">
        <v>0</v>
      </c>
      <c r="D30240">
        <v>5.5484475592861218</v>
      </c>
      <c r="E30240" s="1" t="s">
        <v>15</v>
      </c>
      <c r="F30240">
        <v>2</v>
      </c>
      <c r="G30240">
        <v>135</v>
      </c>
      <c r="H30240">
        <v>14</v>
      </c>
      <c r="I30240">
        <v>2</v>
      </c>
      <c r="J30240">
        <v>2</v>
      </c>
      <c r="K30240">
        <v>15</v>
      </c>
      <c r="L30240">
        <v>3</v>
      </c>
    </row>
    <row r="30241" spans="1:12" x14ac:dyDescent="0.35">
      <c r="A30241" s="1" t="s">
        <v>61051</v>
      </c>
      <c r="B30241" s="1" t="s">
        <v>61052</v>
      </c>
      <c r="C30241">
        <v>0</v>
      </c>
      <c r="D30241">
        <v>5.5484475592861218</v>
      </c>
      <c r="E30241" s="1" t="s">
        <v>41</v>
      </c>
      <c r="F30241">
        <v>0</v>
      </c>
      <c r="G30241">
        <v>439</v>
      </c>
      <c r="H30241">
        <v>8</v>
      </c>
      <c r="I30241">
        <v>2</v>
      </c>
      <c r="J30241">
        <v>2</v>
      </c>
      <c r="K30241">
        <v>45</v>
      </c>
      <c r="L30241">
        <v>1</v>
      </c>
    </row>
    <row r="30242" spans="1:12" x14ac:dyDescent="0.35">
      <c r="A30242" s="1" t="s">
        <v>61053</v>
      </c>
      <c r="B30242" s="1" t="s">
        <v>61054</v>
      </c>
      <c r="C30242">
        <v>0</v>
      </c>
      <c r="D30242">
        <v>5</v>
      </c>
      <c r="E30242" s="1" t="s">
        <v>34</v>
      </c>
      <c r="F30242">
        <v>0</v>
      </c>
      <c r="G30242">
        <v>203</v>
      </c>
      <c r="H30242">
        <v>16</v>
      </c>
      <c r="I30242">
        <v>2</v>
      </c>
      <c r="J30242">
        <v>1</v>
      </c>
      <c r="K30242">
        <v>20</v>
      </c>
      <c r="L30242">
        <v>3</v>
      </c>
    </row>
    <row r="30243" spans="1:12" x14ac:dyDescent="0.35">
      <c r="A30243" s="1" t="s">
        <v>61055</v>
      </c>
      <c r="B30243" s="1" t="s">
        <v>61056</v>
      </c>
      <c r="C30243">
        <v>3</v>
      </c>
      <c r="D30243">
        <v>5.5484475592861218</v>
      </c>
      <c r="E30243" s="1" t="s">
        <v>78</v>
      </c>
      <c r="F30243">
        <v>0</v>
      </c>
      <c r="G30243">
        <v>220</v>
      </c>
      <c r="H30243">
        <v>28</v>
      </c>
      <c r="I30243">
        <v>0</v>
      </c>
      <c r="J30243">
        <v>2</v>
      </c>
      <c r="K30243">
        <v>34</v>
      </c>
      <c r="L30243">
        <v>3</v>
      </c>
    </row>
    <row r="30244" spans="1:12" x14ac:dyDescent="0.35">
      <c r="A30244" s="1" t="s">
        <v>61057</v>
      </c>
      <c r="B30244" s="1" t="s">
        <v>61058</v>
      </c>
      <c r="C30244">
        <v>1</v>
      </c>
      <c r="D30244">
        <v>5</v>
      </c>
      <c r="E30244" s="1" t="s">
        <v>155</v>
      </c>
      <c r="F30244">
        <v>0</v>
      </c>
      <c r="G30244">
        <v>283</v>
      </c>
      <c r="H30244">
        <v>32</v>
      </c>
      <c r="I30244">
        <v>1</v>
      </c>
      <c r="J30244">
        <v>2</v>
      </c>
      <c r="K30244">
        <v>14</v>
      </c>
      <c r="L30244">
        <v>1</v>
      </c>
    </row>
    <row r="30245" spans="1:12" x14ac:dyDescent="0.35">
      <c r="A30245" s="1" t="s">
        <v>61059</v>
      </c>
      <c r="B30245" s="1" t="s">
        <v>61060</v>
      </c>
      <c r="C30245">
        <v>0</v>
      </c>
      <c r="D30245">
        <v>5.5484475592861218</v>
      </c>
      <c r="E30245" s="1" t="s">
        <v>175</v>
      </c>
      <c r="F30245">
        <v>2</v>
      </c>
      <c r="G30245">
        <v>88</v>
      </c>
      <c r="H30245">
        <v>43</v>
      </c>
      <c r="I30245">
        <v>3</v>
      </c>
      <c r="J30245">
        <v>1</v>
      </c>
      <c r="K30245">
        <v>42</v>
      </c>
      <c r="L30245">
        <v>0</v>
      </c>
    </row>
    <row r="30246" spans="1:12" x14ac:dyDescent="0.35">
      <c r="A30246" s="1" t="s">
        <v>61061</v>
      </c>
      <c r="B30246" s="1" t="s">
        <v>61062</v>
      </c>
      <c r="C30246">
        <v>0</v>
      </c>
      <c r="D30246">
        <v>5.5484475592861218</v>
      </c>
      <c r="E30246" s="1" t="s">
        <v>140</v>
      </c>
      <c r="F30246">
        <v>0</v>
      </c>
      <c r="G30246">
        <v>194</v>
      </c>
      <c r="H30246">
        <v>32</v>
      </c>
      <c r="I30246">
        <v>1</v>
      </c>
      <c r="J30246">
        <v>1</v>
      </c>
      <c r="K30246">
        <v>11</v>
      </c>
      <c r="L30246">
        <v>0</v>
      </c>
    </row>
    <row r="30247" spans="1:12" x14ac:dyDescent="0.35">
      <c r="A30247" s="1" t="s">
        <v>61063</v>
      </c>
      <c r="B30247" s="1" t="s">
        <v>61064</v>
      </c>
      <c r="C30247">
        <v>1</v>
      </c>
      <c r="D30247">
        <v>5.5484475592861218</v>
      </c>
      <c r="E30247" s="1" t="s">
        <v>78</v>
      </c>
      <c r="F30247">
        <v>0</v>
      </c>
      <c r="G30247">
        <v>131</v>
      </c>
      <c r="H30247">
        <v>9</v>
      </c>
      <c r="I30247">
        <v>2</v>
      </c>
      <c r="J30247">
        <v>2</v>
      </c>
      <c r="K30247">
        <v>34</v>
      </c>
      <c r="L30247">
        <v>3</v>
      </c>
    </row>
    <row r="30248" spans="1:12" x14ac:dyDescent="0.35">
      <c r="A30248" s="1" t="s">
        <v>61065</v>
      </c>
      <c r="B30248" s="1" t="s">
        <v>61066</v>
      </c>
      <c r="C30248">
        <v>4</v>
      </c>
      <c r="D30248">
        <v>9</v>
      </c>
      <c r="E30248" s="1" t="s">
        <v>199</v>
      </c>
      <c r="F30248">
        <v>0</v>
      </c>
      <c r="G30248">
        <v>335</v>
      </c>
      <c r="H30248">
        <v>44</v>
      </c>
      <c r="I30248">
        <v>0</v>
      </c>
      <c r="J30248">
        <v>0</v>
      </c>
      <c r="K30248">
        <v>37</v>
      </c>
      <c r="L30248">
        <v>1</v>
      </c>
    </row>
    <row r="30249" spans="1:12" x14ac:dyDescent="0.35">
      <c r="A30249" s="1" t="s">
        <v>61067</v>
      </c>
      <c r="B30249" s="1" t="s">
        <v>61068</v>
      </c>
      <c r="C30249">
        <v>0</v>
      </c>
      <c r="D30249">
        <v>5.5484475592861218</v>
      </c>
      <c r="E30249" s="1" t="s">
        <v>98</v>
      </c>
      <c r="F30249">
        <v>0</v>
      </c>
      <c r="G30249">
        <v>352</v>
      </c>
      <c r="H30249">
        <v>4</v>
      </c>
      <c r="I30249">
        <v>0</v>
      </c>
      <c r="J30249">
        <v>2</v>
      </c>
      <c r="K30249">
        <v>6</v>
      </c>
      <c r="L30249">
        <v>3</v>
      </c>
    </row>
    <row r="30250" spans="1:12" x14ac:dyDescent="0.35">
      <c r="A30250" s="1" t="s">
        <v>61069</v>
      </c>
      <c r="B30250" s="1" t="s">
        <v>61070</v>
      </c>
      <c r="C30250">
        <v>2</v>
      </c>
      <c r="D30250">
        <v>5.5484475592861218</v>
      </c>
      <c r="E30250" s="1" t="s">
        <v>140</v>
      </c>
      <c r="F30250">
        <v>1</v>
      </c>
      <c r="G30250">
        <v>2</v>
      </c>
      <c r="H30250">
        <v>35</v>
      </c>
      <c r="I30250">
        <v>0</v>
      </c>
      <c r="J30250">
        <v>1</v>
      </c>
      <c r="K30250">
        <v>31</v>
      </c>
      <c r="L30250">
        <v>1</v>
      </c>
    </row>
    <row r="30251" spans="1:12" x14ac:dyDescent="0.35">
      <c r="A30251" s="1" t="s">
        <v>61071</v>
      </c>
      <c r="B30251" s="1" t="s">
        <v>61072</v>
      </c>
      <c r="C30251">
        <v>4</v>
      </c>
      <c r="D30251">
        <v>10</v>
      </c>
      <c r="E30251" s="1" t="s">
        <v>291</v>
      </c>
      <c r="F30251">
        <v>1</v>
      </c>
      <c r="G30251">
        <v>402</v>
      </c>
      <c r="H30251">
        <v>13</v>
      </c>
      <c r="I30251">
        <v>0</v>
      </c>
      <c r="J30251">
        <v>1</v>
      </c>
      <c r="K30251">
        <v>34</v>
      </c>
      <c r="L30251">
        <v>0</v>
      </c>
    </row>
    <row r="30252" spans="1:12" x14ac:dyDescent="0.35">
      <c r="A30252" s="1" t="s">
        <v>61073</v>
      </c>
      <c r="B30252" s="1" t="s">
        <v>61074</v>
      </c>
      <c r="C30252">
        <v>2</v>
      </c>
      <c r="D30252">
        <v>8</v>
      </c>
      <c r="E30252" s="1" t="s">
        <v>122</v>
      </c>
      <c r="F30252">
        <v>2</v>
      </c>
      <c r="G30252">
        <v>363</v>
      </c>
      <c r="H30252">
        <v>43</v>
      </c>
      <c r="I30252">
        <v>3</v>
      </c>
      <c r="J30252">
        <v>1</v>
      </c>
      <c r="K30252">
        <v>12</v>
      </c>
      <c r="L30252">
        <v>0</v>
      </c>
    </row>
    <row r="30253" spans="1:12" x14ac:dyDescent="0.35">
      <c r="A30253" s="1" t="s">
        <v>61075</v>
      </c>
      <c r="B30253" s="1" t="s">
        <v>61076</v>
      </c>
      <c r="C30253">
        <v>1</v>
      </c>
      <c r="D30253">
        <v>5.5484475592861218</v>
      </c>
      <c r="E30253" s="1" t="s">
        <v>175</v>
      </c>
      <c r="F30253">
        <v>0</v>
      </c>
      <c r="G30253">
        <v>84</v>
      </c>
      <c r="H30253">
        <v>5</v>
      </c>
      <c r="I30253">
        <v>0</v>
      </c>
      <c r="J30253">
        <v>2</v>
      </c>
      <c r="K30253">
        <v>37</v>
      </c>
      <c r="L30253">
        <v>0</v>
      </c>
    </row>
    <row r="30254" spans="1:12" x14ac:dyDescent="0.35">
      <c r="A30254" s="1" t="s">
        <v>61077</v>
      </c>
      <c r="B30254" s="1" t="s">
        <v>61078</v>
      </c>
      <c r="C30254">
        <v>2</v>
      </c>
      <c r="D30254">
        <v>9</v>
      </c>
      <c r="E30254" s="1" t="s">
        <v>171</v>
      </c>
      <c r="F30254">
        <v>0</v>
      </c>
      <c r="G30254">
        <v>106</v>
      </c>
      <c r="H30254">
        <v>23</v>
      </c>
      <c r="I30254">
        <v>3</v>
      </c>
      <c r="J30254">
        <v>2</v>
      </c>
      <c r="K30254">
        <v>33</v>
      </c>
      <c r="L30254">
        <v>0</v>
      </c>
    </row>
    <row r="30255" spans="1:12" x14ac:dyDescent="0.35">
      <c r="A30255" s="1" t="s">
        <v>61079</v>
      </c>
      <c r="B30255" s="1" t="s">
        <v>61080</v>
      </c>
      <c r="C30255">
        <v>3</v>
      </c>
      <c r="D30255">
        <v>5.5484475592861218</v>
      </c>
      <c r="E30255" s="1" t="s">
        <v>155</v>
      </c>
      <c r="F30255">
        <v>1</v>
      </c>
      <c r="G30255">
        <v>389</v>
      </c>
      <c r="H30255">
        <v>18</v>
      </c>
      <c r="I30255">
        <v>0</v>
      </c>
      <c r="J30255">
        <v>2</v>
      </c>
      <c r="K30255">
        <v>30</v>
      </c>
      <c r="L30255">
        <v>3</v>
      </c>
    </row>
    <row r="30256" spans="1:12" x14ac:dyDescent="0.35">
      <c r="A30256" s="1" t="s">
        <v>61081</v>
      </c>
      <c r="B30256" s="1" t="s">
        <v>61082</v>
      </c>
      <c r="C30256">
        <v>0</v>
      </c>
      <c r="D30256">
        <v>5</v>
      </c>
      <c r="E30256" s="1" t="s">
        <v>34</v>
      </c>
      <c r="F30256">
        <v>2</v>
      </c>
      <c r="G30256">
        <v>249</v>
      </c>
      <c r="H30256">
        <v>42</v>
      </c>
      <c r="I30256">
        <v>2</v>
      </c>
      <c r="J30256">
        <v>2</v>
      </c>
      <c r="K30256">
        <v>25</v>
      </c>
      <c r="L30256">
        <v>0</v>
      </c>
    </row>
    <row r="30257" spans="1:12" x14ac:dyDescent="0.35">
      <c r="A30257" s="1" t="s">
        <v>61083</v>
      </c>
      <c r="B30257" s="1" t="s">
        <v>61084</v>
      </c>
      <c r="C30257">
        <v>0</v>
      </c>
      <c r="D30257">
        <v>5.5484475592861218</v>
      </c>
      <c r="E30257" s="1" t="s">
        <v>115</v>
      </c>
      <c r="F30257">
        <v>0</v>
      </c>
      <c r="G30257">
        <v>430</v>
      </c>
      <c r="H30257">
        <v>47</v>
      </c>
      <c r="I30257">
        <v>0</v>
      </c>
      <c r="J30257">
        <v>2</v>
      </c>
      <c r="K30257">
        <v>29</v>
      </c>
      <c r="L30257">
        <v>3</v>
      </c>
    </row>
    <row r="30258" spans="1:12" x14ac:dyDescent="0.35">
      <c r="A30258" s="1" t="s">
        <v>61085</v>
      </c>
      <c r="B30258" s="1" t="s">
        <v>61086</v>
      </c>
      <c r="C30258">
        <v>3</v>
      </c>
      <c r="D30258">
        <v>5.5484475592861218</v>
      </c>
      <c r="E30258" s="1" t="s">
        <v>78</v>
      </c>
      <c r="F30258">
        <v>2</v>
      </c>
      <c r="G30258">
        <v>422</v>
      </c>
      <c r="H30258">
        <v>2</v>
      </c>
      <c r="I30258">
        <v>2</v>
      </c>
      <c r="J30258">
        <v>2</v>
      </c>
      <c r="K30258">
        <v>30</v>
      </c>
      <c r="L30258">
        <v>3</v>
      </c>
    </row>
    <row r="30259" spans="1:12" x14ac:dyDescent="0.35">
      <c r="A30259" s="1" t="s">
        <v>61087</v>
      </c>
      <c r="B30259" s="1" t="s">
        <v>61088</v>
      </c>
      <c r="C30259">
        <v>0</v>
      </c>
      <c r="D30259">
        <v>3</v>
      </c>
      <c r="E30259" s="1" t="s">
        <v>125</v>
      </c>
      <c r="F30259">
        <v>2</v>
      </c>
      <c r="G30259">
        <v>366</v>
      </c>
      <c r="H30259">
        <v>4</v>
      </c>
      <c r="I30259">
        <v>1</v>
      </c>
      <c r="J30259">
        <v>2</v>
      </c>
      <c r="K30259">
        <v>30</v>
      </c>
      <c r="L30259">
        <v>0</v>
      </c>
    </row>
    <row r="30260" spans="1:12" x14ac:dyDescent="0.35">
      <c r="A30260" s="1" t="s">
        <v>61089</v>
      </c>
      <c r="B30260" s="1" t="s">
        <v>61090</v>
      </c>
      <c r="C30260">
        <v>1</v>
      </c>
      <c r="D30260">
        <v>5.5484475592861218</v>
      </c>
      <c r="E30260" s="1" t="s">
        <v>175</v>
      </c>
      <c r="F30260">
        <v>0</v>
      </c>
      <c r="G30260">
        <v>36</v>
      </c>
      <c r="H30260">
        <v>20</v>
      </c>
      <c r="I30260">
        <v>2</v>
      </c>
      <c r="J30260">
        <v>2</v>
      </c>
      <c r="K30260">
        <v>37</v>
      </c>
      <c r="L30260">
        <v>3</v>
      </c>
    </row>
    <row r="30261" spans="1:12" x14ac:dyDescent="0.35">
      <c r="A30261" s="1" t="s">
        <v>61091</v>
      </c>
      <c r="B30261" s="1" t="s">
        <v>61092</v>
      </c>
      <c r="C30261">
        <v>3</v>
      </c>
      <c r="D30261">
        <v>5.5484475592861218</v>
      </c>
      <c r="E30261" s="1" t="s">
        <v>122</v>
      </c>
      <c r="F30261">
        <v>0</v>
      </c>
      <c r="G30261">
        <v>304</v>
      </c>
      <c r="H30261">
        <v>36</v>
      </c>
      <c r="I30261">
        <v>2</v>
      </c>
      <c r="J30261">
        <v>2</v>
      </c>
      <c r="K30261">
        <v>39</v>
      </c>
      <c r="L30261">
        <v>1</v>
      </c>
    </row>
    <row r="30262" spans="1:12" x14ac:dyDescent="0.35">
      <c r="A30262" s="1" t="s">
        <v>61093</v>
      </c>
      <c r="B30262" s="1" t="s">
        <v>61094</v>
      </c>
      <c r="C30262">
        <v>1</v>
      </c>
      <c r="D30262">
        <v>5.5484475592861218</v>
      </c>
      <c r="E30262" s="1" t="s">
        <v>56</v>
      </c>
      <c r="F30262">
        <v>1</v>
      </c>
      <c r="G30262">
        <v>76</v>
      </c>
      <c r="H30262">
        <v>50</v>
      </c>
      <c r="I30262">
        <v>0</v>
      </c>
      <c r="J30262">
        <v>2</v>
      </c>
      <c r="K30262">
        <v>27</v>
      </c>
      <c r="L30262">
        <v>0</v>
      </c>
    </row>
    <row r="30263" spans="1:12" x14ac:dyDescent="0.35">
      <c r="A30263" s="1" t="s">
        <v>61095</v>
      </c>
      <c r="B30263" s="1" t="s">
        <v>61096</v>
      </c>
      <c r="C30263">
        <v>4</v>
      </c>
      <c r="D30263">
        <v>9</v>
      </c>
      <c r="E30263" s="1" t="s">
        <v>140</v>
      </c>
      <c r="F30263">
        <v>2</v>
      </c>
      <c r="G30263">
        <v>163</v>
      </c>
      <c r="H30263">
        <v>35</v>
      </c>
      <c r="I30263">
        <v>1</v>
      </c>
      <c r="J30263">
        <v>2</v>
      </c>
      <c r="K30263">
        <v>28</v>
      </c>
      <c r="L30263">
        <v>2</v>
      </c>
    </row>
    <row r="30264" spans="1:12" x14ac:dyDescent="0.35">
      <c r="A30264" s="1" t="s">
        <v>61097</v>
      </c>
      <c r="B30264" s="1" t="s">
        <v>61098</v>
      </c>
      <c r="C30264">
        <v>0</v>
      </c>
      <c r="D30264">
        <v>5.5484475592861218</v>
      </c>
      <c r="E30264" s="1" t="s">
        <v>73</v>
      </c>
      <c r="F30264">
        <v>2</v>
      </c>
      <c r="G30264">
        <v>233</v>
      </c>
      <c r="H30264">
        <v>43</v>
      </c>
      <c r="I30264">
        <v>2</v>
      </c>
      <c r="J30264">
        <v>1</v>
      </c>
      <c r="K30264">
        <v>13</v>
      </c>
      <c r="L30264">
        <v>0</v>
      </c>
    </row>
    <row r="30265" spans="1:12" x14ac:dyDescent="0.35">
      <c r="A30265" s="1" t="s">
        <v>61099</v>
      </c>
      <c r="B30265" s="1" t="s">
        <v>61100</v>
      </c>
      <c r="C30265">
        <v>1</v>
      </c>
      <c r="D30265">
        <v>8</v>
      </c>
      <c r="E30265" s="1" t="s">
        <v>62</v>
      </c>
      <c r="F30265">
        <v>0</v>
      </c>
      <c r="G30265">
        <v>174</v>
      </c>
      <c r="H30265">
        <v>33</v>
      </c>
      <c r="I30265">
        <v>0</v>
      </c>
      <c r="J30265">
        <v>2</v>
      </c>
      <c r="K30265">
        <v>27</v>
      </c>
      <c r="L30265">
        <v>0</v>
      </c>
    </row>
    <row r="30266" spans="1:12" x14ac:dyDescent="0.35">
      <c r="A30266" s="1" t="s">
        <v>61101</v>
      </c>
      <c r="B30266" s="1" t="s">
        <v>61102</v>
      </c>
      <c r="C30266">
        <v>0</v>
      </c>
      <c r="D30266">
        <v>5</v>
      </c>
      <c r="E30266" s="1" t="s">
        <v>103</v>
      </c>
      <c r="F30266">
        <v>2</v>
      </c>
      <c r="G30266">
        <v>181</v>
      </c>
      <c r="H30266">
        <v>48</v>
      </c>
      <c r="I30266">
        <v>1</v>
      </c>
      <c r="J30266">
        <v>0</v>
      </c>
      <c r="K30266">
        <v>38</v>
      </c>
      <c r="L30266">
        <v>2</v>
      </c>
    </row>
    <row r="30267" spans="1:12" x14ac:dyDescent="0.35">
      <c r="A30267" s="1" t="s">
        <v>61103</v>
      </c>
      <c r="B30267" s="1" t="s">
        <v>61104</v>
      </c>
      <c r="C30267">
        <v>0</v>
      </c>
      <c r="D30267">
        <v>5.5484475592861218</v>
      </c>
      <c r="E30267" s="1" t="s">
        <v>15</v>
      </c>
      <c r="F30267">
        <v>0</v>
      </c>
      <c r="G30267">
        <v>9</v>
      </c>
      <c r="H30267">
        <v>43</v>
      </c>
      <c r="I30267">
        <v>3</v>
      </c>
      <c r="J30267">
        <v>2</v>
      </c>
      <c r="K30267">
        <v>37</v>
      </c>
      <c r="L30267">
        <v>1</v>
      </c>
    </row>
    <row r="30268" spans="1:12" x14ac:dyDescent="0.35">
      <c r="A30268" s="1" t="s">
        <v>61105</v>
      </c>
      <c r="B30268" s="1" t="s">
        <v>61106</v>
      </c>
      <c r="C30268">
        <v>1</v>
      </c>
      <c r="D30268">
        <v>5.5484475592861218</v>
      </c>
      <c r="E30268" s="1" t="s">
        <v>115</v>
      </c>
      <c r="F30268">
        <v>0</v>
      </c>
      <c r="G30268">
        <v>40</v>
      </c>
      <c r="H30268">
        <v>0</v>
      </c>
      <c r="I30268">
        <v>1</v>
      </c>
      <c r="J30268">
        <v>2</v>
      </c>
      <c r="K30268">
        <v>23</v>
      </c>
      <c r="L30268">
        <v>0</v>
      </c>
    </row>
    <row r="30269" spans="1:12" x14ac:dyDescent="0.35">
      <c r="A30269" s="1" t="s">
        <v>61107</v>
      </c>
      <c r="B30269" s="1" t="s">
        <v>61108</v>
      </c>
      <c r="C30269">
        <v>0</v>
      </c>
      <c r="D30269">
        <v>3</v>
      </c>
      <c r="E30269" s="1" t="s">
        <v>98</v>
      </c>
      <c r="F30269">
        <v>0</v>
      </c>
      <c r="G30269">
        <v>367</v>
      </c>
      <c r="H30269">
        <v>4</v>
      </c>
      <c r="I30269">
        <v>1</v>
      </c>
      <c r="J30269">
        <v>2</v>
      </c>
      <c r="K30269">
        <v>40</v>
      </c>
      <c r="L30269">
        <v>3</v>
      </c>
    </row>
    <row r="30270" spans="1:12" x14ac:dyDescent="0.35">
      <c r="A30270" s="1" t="s">
        <v>61109</v>
      </c>
      <c r="B30270" s="1" t="s">
        <v>61110</v>
      </c>
      <c r="C30270">
        <v>3</v>
      </c>
      <c r="D30270">
        <v>5.5484475592861218</v>
      </c>
      <c r="E30270" s="1" t="s">
        <v>15</v>
      </c>
      <c r="F30270">
        <v>0</v>
      </c>
      <c r="G30270">
        <v>195</v>
      </c>
      <c r="H30270">
        <v>25</v>
      </c>
      <c r="I30270">
        <v>3</v>
      </c>
      <c r="J30270">
        <v>0</v>
      </c>
      <c r="K30270">
        <v>34</v>
      </c>
      <c r="L30270">
        <v>2</v>
      </c>
    </row>
    <row r="30271" spans="1:12" x14ac:dyDescent="0.35">
      <c r="A30271" s="1" t="s">
        <v>61111</v>
      </c>
      <c r="B30271" s="1" t="s">
        <v>61112</v>
      </c>
      <c r="C30271">
        <v>2</v>
      </c>
      <c r="D30271">
        <v>5.5484475592861218</v>
      </c>
      <c r="E30271" s="1" t="s">
        <v>51</v>
      </c>
      <c r="F30271">
        <v>0</v>
      </c>
      <c r="G30271">
        <v>224</v>
      </c>
      <c r="H30271">
        <v>9</v>
      </c>
      <c r="I30271">
        <v>1</v>
      </c>
      <c r="J30271">
        <v>2</v>
      </c>
      <c r="K30271">
        <v>30</v>
      </c>
      <c r="L30271">
        <v>3</v>
      </c>
    </row>
    <row r="30272" spans="1:12" x14ac:dyDescent="0.35">
      <c r="A30272" s="1" t="s">
        <v>61113</v>
      </c>
      <c r="B30272" s="1" t="s">
        <v>61114</v>
      </c>
      <c r="C30272">
        <v>0</v>
      </c>
      <c r="D30272">
        <v>3</v>
      </c>
      <c r="E30272" s="1" t="s">
        <v>115</v>
      </c>
      <c r="F30272">
        <v>0</v>
      </c>
      <c r="G30272">
        <v>23</v>
      </c>
      <c r="H30272">
        <v>10</v>
      </c>
      <c r="I30272">
        <v>3</v>
      </c>
      <c r="J30272">
        <v>1</v>
      </c>
      <c r="K30272">
        <v>12</v>
      </c>
      <c r="L30272">
        <v>0</v>
      </c>
    </row>
    <row r="30273" spans="1:12" x14ac:dyDescent="0.35">
      <c r="A30273" s="1" t="s">
        <v>61115</v>
      </c>
      <c r="B30273" s="1" t="s">
        <v>61116</v>
      </c>
      <c r="C30273">
        <v>3</v>
      </c>
      <c r="D30273">
        <v>5.5484475592861218</v>
      </c>
      <c r="E30273" s="1" t="s">
        <v>34</v>
      </c>
      <c r="F30273">
        <v>2</v>
      </c>
      <c r="G30273">
        <v>418</v>
      </c>
      <c r="H30273">
        <v>16</v>
      </c>
      <c r="I30273">
        <v>2</v>
      </c>
      <c r="J30273">
        <v>2</v>
      </c>
      <c r="K30273">
        <v>13</v>
      </c>
      <c r="L30273">
        <v>3</v>
      </c>
    </row>
    <row r="30274" spans="1:12" x14ac:dyDescent="0.35">
      <c r="A30274" s="1" t="s">
        <v>61117</v>
      </c>
      <c r="B30274" s="1" t="s">
        <v>61118</v>
      </c>
      <c r="C30274">
        <v>4</v>
      </c>
      <c r="D30274">
        <v>5.5484475592861218</v>
      </c>
      <c r="E30274" s="1" t="s">
        <v>34</v>
      </c>
      <c r="F30274">
        <v>1</v>
      </c>
      <c r="G30274">
        <v>439</v>
      </c>
      <c r="H30274">
        <v>8</v>
      </c>
      <c r="I30274">
        <v>0</v>
      </c>
      <c r="J30274">
        <v>2</v>
      </c>
      <c r="K30274">
        <v>36</v>
      </c>
      <c r="L30274">
        <v>0</v>
      </c>
    </row>
    <row r="30275" spans="1:12" x14ac:dyDescent="0.35">
      <c r="A30275" s="1" t="s">
        <v>61119</v>
      </c>
      <c r="B30275" s="1" t="s">
        <v>61120</v>
      </c>
      <c r="C30275">
        <v>0</v>
      </c>
      <c r="D30275">
        <v>3</v>
      </c>
      <c r="E30275" s="1" t="s">
        <v>34</v>
      </c>
      <c r="F30275">
        <v>0</v>
      </c>
      <c r="G30275">
        <v>417</v>
      </c>
      <c r="H30275">
        <v>35</v>
      </c>
      <c r="I30275">
        <v>2</v>
      </c>
      <c r="J30275">
        <v>0</v>
      </c>
      <c r="K30275">
        <v>13</v>
      </c>
      <c r="L30275">
        <v>3</v>
      </c>
    </row>
    <row r="30276" spans="1:12" x14ac:dyDescent="0.35">
      <c r="A30276" s="1" t="s">
        <v>61121</v>
      </c>
      <c r="B30276" s="1" t="s">
        <v>61122</v>
      </c>
      <c r="C30276">
        <v>4</v>
      </c>
      <c r="D30276">
        <v>5.5484475592861218</v>
      </c>
      <c r="E30276" s="1" t="s">
        <v>115</v>
      </c>
      <c r="F30276">
        <v>0</v>
      </c>
      <c r="G30276">
        <v>284</v>
      </c>
      <c r="H30276">
        <v>18</v>
      </c>
      <c r="I30276">
        <v>2</v>
      </c>
      <c r="J30276">
        <v>2</v>
      </c>
      <c r="K30276">
        <v>18</v>
      </c>
      <c r="L30276">
        <v>0</v>
      </c>
    </row>
    <row r="30277" spans="1:12" x14ac:dyDescent="0.35">
      <c r="A30277" s="1" t="s">
        <v>61123</v>
      </c>
      <c r="B30277" s="1" t="s">
        <v>61124</v>
      </c>
      <c r="C30277">
        <v>1</v>
      </c>
      <c r="D30277">
        <v>5.5484475592861218</v>
      </c>
      <c r="E30277" s="1" t="s">
        <v>110</v>
      </c>
      <c r="F30277">
        <v>0</v>
      </c>
      <c r="G30277">
        <v>170</v>
      </c>
      <c r="H30277">
        <v>28</v>
      </c>
      <c r="I30277">
        <v>3</v>
      </c>
      <c r="J30277">
        <v>1</v>
      </c>
      <c r="K30277">
        <v>19</v>
      </c>
      <c r="L30277">
        <v>3</v>
      </c>
    </row>
    <row r="30278" spans="1:12" x14ac:dyDescent="0.35">
      <c r="A30278" s="1" t="s">
        <v>61125</v>
      </c>
      <c r="B30278" s="1" t="s">
        <v>61126</v>
      </c>
      <c r="C30278">
        <v>0</v>
      </c>
      <c r="D30278">
        <v>6</v>
      </c>
      <c r="E30278" s="1" t="s">
        <v>89</v>
      </c>
      <c r="F30278">
        <v>1</v>
      </c>
      <c r="G30278">
        <v>97</v>
      </c>
      <c r="H30278">
        <v>9</v>
      </c>
      <c r="I30278">
        <v>0</v>
      </c>
      <c r="J30278">
        <v>2</v>
      </c>
      <c r="K30278">
        <v>16</v>
      </c>
      <c r="L30278">
        <v>3</v>
      </c>
    </row>
    <row r="30279" spans="1:12" x14ac:dyDescent="0.35">
      <c r="A30279" s="1" t="s">
        <v>61127</v>
      </c>
      <c r="B30279" s="1" t="s">
        <v>61128</v>
      </c>
      <c r="C30279">
        <v>4</v>
      </c>
      <c r="D30279">
        <v>5.5484475592861218</v>
      </c>
      <c r="E30279" s="1" t="s">
        <v>125</v>
      </c>
      <c r="F30279">
        <v>2</v>
      </c>
      <c r="G30279">
        <v>46</v>
      </c>
      <c r="H30279">
        <v>21</v>
      </c>
      <c r="I30279">
        <v>2</v>
      </c>
      <c r="J30279">
        <v>2</v>
      </c>
      <c r="K30279">
        <v>29</v>
      </c>
      <c r="L30279">
        <v>0</v>
      </c>
    </row>
    <row r="30280" spans="1:12" x14ac:dyDescent="0.35">
      <c r="A30280" s="1" t="s">
        <v>61129</v>
      </c>
      <c r="B30280" s="1" t="s">
        <v>61130</v>
      </c>
      <c r="C30280">
        <v>2</v>
      </c>
      <c r="D30280">
        <v>5.5484475592861218</v>
      </c>
      <c r="E30280" s="1" t="s">
        <v>83</v>
      </c>
      <c r="F30280">
        <v>1</v>
      </c>
      <c r="G30280">
        <v>439</v>
      </c>
      <c r="H30280">
        <v>8</v>
      </c>
      <c r="I30280">
        <v>0</v>
      </c>
      <c r="J30280">
        <v>0</v>
      </c>
      <c r="K30280">
        <v>42</v>
      </c>
      <c r="L30280">
        <v>0</v>
      </c>
    </row>
    <row r="30281" spans="1:12" x14ac:dyDescent="0.35">
      <c r="A30281" s="1" t="s">
        <v>61131</v>
      </c>
      <c r="B30281" s="1" t="s">
        <v>61132</v>
      </c>
      <c r="C30281">
        <v>0</v>
      </c>
      <c r="D30281">
        <v>5.5484475592861218</v>
      </c>
      <c r="E30281" s="1" t="s">
        <v>25</v>
      </c>
      <c r="F30281">
        <v>2</v>
      </c>
      <c r="G30281">
        <v>388</v>
      </c>
      <c r="H30281">
        <v>16</v>
      </c>
      <c r="I30281">
        <v>1</v>
      </c>
      <c r="J30281">
        <v>2</v>
      </c>
      <c r="K30281">
        <v>7</v>
      </c>
      <c r="L30281">
        <v>3</v>
      </c>
    </row>
    <row r="30282" spans="1:12" x14ac:dyDescent="0.35">
      <c r="A30282" s="1" t="s">
        <v>61133</v>
      </c>
      <c r="B30282" s="1" t="s">
        <v>61134</v>
      </c>
      <c r="C30282">
        <v>0</v>
      </c>
      <c r="D30282">
        <v>3</v>
      </c>
      <c r="E30282" s="1" t="s">
        <v>171</v>
      </c>
      <c r="F30282">
        <v>0</v>
      </c>
      <c r="G30282">
        <v>452</v>
      </c>
      <c r="H30282">
        <v>9</v>
      </c>
      <c r="I30282">
        <v>0</v>
      </c>
      <c r="J30282">
        <v>2</v>
      </c>
      <c r="K30282">
        <v>40</v>
      </c>
      <c r="L30282">
        <v>3</v>
      </c>
    </row>
    <row r="30283" spans="1:12" x14ac:dyDescent="0.35">
      <c r="A30283" s="1" t="s">
        <v>61135</v>
      </c>
      <c r="B30283" s="1" t="s">
        <v>61136</v>
      </c>
      <c r="C30283">
        <v>0</v>
      </c>
      <c r="D30283">
        <v>5.5484475592861218</v>
      </c>
      <c r="E30283" s="1" t="s">
        <v>34</v>
      </c>
      <c r="F30283">
        <v>0</v>
      </c>
      <c r="G30283">
        <v>308</v>
      </c>
      <c r="H30283">
        <v>9</v>
      </c>
      <c r="I30283">
        <v>0</v>
      </c>
      <c r="J30283">
        <v>2</v>
      </c>
      <c r="K30283">
        <v>37</v>
      </c>
      <c r="L30283">
        <v>0</v>
      </c>
    </row>
    <row r="30284" spans="1:12" x14ac:dyDescent="0.35">
      <c r="A30284" s="1" t="s">
        <v>61137</v>
      </c>
      <c r="B30284" s="1" t="s">
        <v>61138</v>
      </c>
      <c r="C30284">
        <v>3</v>
      </c>
      <c r="D30284">
        <v>5.5484475592861218</v>
      </c>
      <c r="E30284" s="1" t="s">
        <v>25</v>
      </c>
      <c r="F30284">
        <v>0</v>
      </c>
      <c r="G30284">
        <v>310</v>
      </c>
      <c r="H30284">
        <v>13</v>
      </c>
      <c r="I30284">
        <v>3</v>
      </c>
      <c r="J30284">
        <v>0</v>
      </c>
      <c r="K30284">
        <v>34</v>
      </c>
      <c r="L30284">
        <v>3</v>
      </c>
    </row>
    <row r="30285" spans="1:12" x14ac:dyDescent="0.35">
      <c r="A30285" s="1" t="s">
        <v>61139</v>
      </c>
      <c r="B30285" s="1" t="s">
        <v>61140</v>
      </c>
      <c r="C30285">
        <v>3</v>
      </c>
      <c r="D30285">
        <v>2</v>
      </c>
      <c r="E30285" s="1" t="s">
        <v>41</v>
      </c>
      <c r="F30285">
        <v>0</v>
      </c>
      <c r="G30285">
        <v>93</v>
      </c>
      <c r="H30285">
        <v>43</v>
      </c>
      <c r="I30285">
        <v>0</v>
      </c>
      <c r="J30285">
        <v>2</v>
      </c>
      <c r="K30285">
        <v>30</v>
      </c>
      <c r="L30285">
        <v>0</v>
      </c>
    </row>
    <row r="30286" spans="1:12" x14ac:dyDescent="0.35">
      <c r="A30286" s="1" t="s">
        <v>61141</v>
      </c>
      <c r="B30286" s="1" t="s">
        <v>61142</v>
      </c>
      <c r="C30286">
        <v>4</v>
      </c>
      <c r="D30286">
        <v>5.5484475592861218</v>
      </c>
      <c r="E30286" s="1" t="s">
        <v>56</v>
      </c>
      <c r="F30286">
        <v>0</v>
      </c>
      <c r="G30286">
        <v>28</v>
      </c>
      <c r="H30286">
        <v>20</v>
      </c>
      <c r="I30286">
        <v>2</v>
      </c>
      <c r="J30286">
        <v>1</v>
      </c>
      <c r="K30286">
        <v>41</v>
      </c>
      <c r="L30286">
        <v>0</v>
      </c>
    </row>
    <row r="30287" spans="1:12" x14ac:dyDescent="0.35">
      <c r="A30287" s="1" t="s">
        <v>61143</v>
      </c>
      <c r="B30287" s="1" t="s">
        <v>61144</v>
      </c>
      <c r="C30287">
        <v>1</v>
      </c>
      <c r="D30287">
        <v>7</v>
      </c>
      <c r="E30287" s="1" t="s">
        <v>89</v>
      </c>
      <c r="F30287">
        <v>0</v>
      </c>
      <c r="G30287">
        <v>164</v>
      </c>
      <c r="H30287">
        <v>46</v>
      </c>
      <c r="I30287">
        <v>1</v>
      </c>
      <c r="J30287">
        <v>2</v>
      </c>
      <c r="K30287">
        <v>16</v>
      </c>
      <c r="L30287">
        <v>3</v>
      </c>
    </row>
    <row r="30288" spans="1:12" x14ac:dyDescent="0.35">
      <c r="A30288" s="1" t="s">
        <v>61145</v>
      </c>
      <c r="B30288" s="1" t="s">
        <v>61146</v>
      </c>
      <c r="C30288">
        <v>3</v>
      </c>
      <c r="D30288">
        <v>1</v>
      </c>
      <c r="E30288" s="1" t="s">
        <v>125</v>
      </c>
      <c r="F30288">
        <v>1</v>
      </c>
      <c r="G30288">
        <v>425</v>
      </c>
      <c r="H30288">
        <v>43</v>
      </c>
      <c r="I30288">
        <v>0</v>
      </c>
      <c r="J30288">
        <v>2</v>
      </c>
      <c r="K30288">
        <v>37</v>
      </c>
      <c r="L30288">
        <v>2</v>
      </c>
    </row>
    <row r="30289" spans="1:12" x14ac:dyDescent="0.35">
      <c r="A30289" s="1" t="s">
        <v>61147</v>
      </c>
      <c r="B30289" s="1" t="s">
        <v>61148</v>
      </c>
      <c r="C30289">
        <v>1</v>
      </c>
      <c r="D30289">
        <v>5.5484475592861218</v>
      </c>
      <c r="E30289" s="1" t="s">
        <v>68</v>
      </c>
      <c r="F30289">
        <v>0</v>
      </c>
      <c r="G30289">
        <v>104</v>
      </c>
      <c r="H30289">
        <v>22</v>
      </c>
      <c r="I30289">
        <v>0</v>
      </c>
      <c r="J30289">
        <v>1</v>
      </c>
      <c r="K30289">
        <v>16</v>
      </c>
      <c r="L30289">
        <v>0</v>
      </c>
    </row>
    <row r="30290" spans="1:12" x14ac:dyDescent="0.35">
      <c r="A30290" s="1" t="s">
        <v>61149</v>
      </c>
      <c r="B30290" s="1" t="s">
        <v>61150</v>
      </c>
      <c r="C30290">
        <v>1</v>
      </c>
      <c r="D30290">
        <v>8</v>
      </c>
      <c r="E30290" s="1" t="s">
        <v>122</v>
      </c>
      <c r="F30290">
        <v>0</v>
      </c>
      <c r="G30290">
        <v>366</v>
      </c>
      <c r="H30290">
        <v>4</v>
      </c>
      <c r="I30290">
        <v>2</v>
      </c>
      <c r="J30290">
        <v>2</v>
      </c>
      <c r="K30290">
        <v>23</v>
      </c>
      <c r="L30290">
        <v>3</v>
      </c>
    </row>
    <row r="30291" spans="1:12" x14ac:dyDescent="0.35">
      <c r="A30291" s="1" t="s">
        <v>61151</v>
      </c>
      <c r="B30291" s="1" t="s">
        <v>61152</v>
      </c>
      <c r="C30291">
        <v>0</v>
      </c>
      <c r="D30291">
        <v>5.5484475592861218</v>
      </c>
      <c r="E30291" s="1" t="s">
        <v>78</v>
      </c>
      <c r="F30291">
        <v>0</v>
      </c>
      <c r="G30291">
        <v>43</v>
      </c>
      <c r="H30291">
        <v>9</v>
      </c>
      <c r="I30291">
        <v>1</v>
      </c>
      <c r="J30291">
        <v>2</v>
      </c>
      <c r="K30291">
        <v>34</v>
      </c>
      <c r="L30291">
        <v>0</v>
      </c>
    </row>
    <row r="30292" spans="1:12" x14ac:dyDescent="0.35">
      <c r="A30292" s="1" t="s">
        <v>61153</v>
      </c>
      <c r="B30292" s="1" t="s">
        <v>61154</v>
      </c>
      <c r="C30292">
        <v>2</v>
      </c>
      <c r="D30292">
        <v>5.5484475592861218</v>
      </c>
      <c r="E30292" s="1" t="s">
        <v>125</v>
      </c>
      <c r="F30292">
        <v>0</v>
      </c>
      <c r="G30292">
        <v>229</v>
      </c>
      <c r="H30292">
        <v>3</v>
      </c>
      <c r="I30292">
        <v>0</v>
      </c>
      <c r="J30292">
        <v>2</v>
      </c>
      <c r="K30292">
        <v>43</v>
      </c>
      <c r="L30292">
        <v>1</v>
      </c>
    </row>
    <row r="30293" spans="1:12" x14ac:dyDescent="0.35">
      <c r="A30293" s="1" t="s">
        <v>61155</v>
      </c>
      <c r="B30293" s="1" t="s">
        <v>61156</v>
      </c>
      <c r="C30293">
        <v>0</v>
      </c>
      <c r="D30293">
        <v>4</v>
      </c>
      <c r="E30293" s="1" t="s">
        <v>125</v>
      </c>
      <c r="F30293">
        <v>0</v>
      </c>
      <c r="G30293">
        <v>192</v>
      </c>
      <c r="H30293">
        <v>24</v>
      </c>
      <c r="I30293">
        <v>3</v>
      </c>
      <c r="J30293">
        <v>2</v>
      </c>
      <c r="K30293">
        <v>27</v>
      </c>
      <c r="L30293">
        <v>0</v>
      </c>
    </row>
    <row r="30294" spans="1:12" x14ac:dyDescent="0.35">
      <c r="A30294" s="1" t="s">
        <v>61157</v>
      </c>
      <c r="B30294" s="1" t="s">
        <v>61158</v>
      </c>
      <c r="C30294">
        <v>0</v>
      </c>
      <c r="D30294">
        <v>5.5484475592861218</v>
      </c>
      <c r="E30294" s="1" t="s">
        <v>110</v>
      </c>
      <c r="F30294">
        <v>1</v>
      </c>
      <c r="G30294">
        <v>223</v>
      </c>
      <c r="H30294">
        <v>25</v>
      </c>
      <c r="I30294">
        <v>0</v>
      </c>
      <c r="J30294">
        <v>1</v>
      </c>
      <c r="K30294">
        <v>5</v>
      </c>
      <c r="L30294">
        <v>3</v>
      </c>
    </row>
    <row r="30295" spans="1:12" x14ac:dyDescent="0.35">
      <c r="A30295" s="1" t="s">
        <v>61159</v>
      </c>
      <c r="B30295" s="1" t="s">
        <v>61160</v>
      </c>
      <c r="C30295">
        <v>3</v>
      </c>
      <c r="D30295">
        <v>5.5484475592861218</v>
      </c>
      <c r="E30295" s="1" t="s">
        <v>15</v>
      </c>
      <c r="F30295">
        <v>2</v>
      </c>
      <c r="G30295">
        <v>368</v>
      </c>
      <c r="H30295">
        <v>4</v>
      </c>
      <c r="I30295">
        <v>3</v>
      </c>
      <c r="J30295">
        <v>2</v>
      </c>
      <c r="K30295">
        <v>22</v>
      </c>
      <c r="L30295">
        <v>3</v>
      </c>
    </row>
    <row r="30296" spans="1:12" x14ac:dyDescent="0.35">
      <c r="A30296" s="1" t="s">
        <v>61161</v>
      </c>
      <c r="B30296" s="1" t="s">
        <v>61162</v>
      </c>
      <c r="C30296">
        <v>3</v>
      </c>
      <c r="D30296">
        <v>5.5484475592861218</v>
      </c>
      <c r="E30296" s="1" t="s">
        <v>155</v>
      </c>
      <c r="F30296">
        <v>0</v>
      </c>
      <c r="G30296">
        <v>316</v>
      </c>
      <c r="H30296">
        <v>30</v>
      </c>
      <c r="I30296">
        <v>0</v>
      </c>
      <c r="J30296">
        <v>2</v>
      </c>
      <c r="K30296">
        <v>27</v>
      </c>
      <c r="L30296">
        <v>3</v>
      </c>
    </row>
    <row r="30297" spans="1:12" x14ac:dyDescent="0.35">
      <c r="A30297" s="1" t="s">
        <v>61163</v>
      </c>
      <c r="B30297" s="1" t="s">
        <v>61164</v>
      </c>
      <c r="C30297">
        <v>0</v>
      </c>
      <c r="D30297">
        <v>5.5484475592861218</v>
      </c>
      <c r="E30297" s="1" t="s">
        <v>25</v>
      </c>
      <c r="F30297">
        <v>2</v>
      </c>
      <c r="G30297">
        <v>56</v>
      </c>
      <c r="H30297">
        <v>32</v>
      </c>
      <c r="I30297">
        <v>1</v>
      </c>
      <c r="J30297">
        <v>1</v>
      </c>
      <c r="K30297">
        <v>29</v>
      </c>
      <c r="L30297">
        <v>2</v>
      </c>
    </row>
    <row r="30298" spans="1:12" x14ac:dyDescent="0.35">
      <c r="A30298" s="1" t="s">
        <v>61165</v>
      </c>
      <c r="B30298" s="1" t="s">
        <v>61166</v>
      </c>
      <c r="C30298">
        <v>3</v>
      </c>
      <c r="D30298">
        <v>4</v>
      </c>
      <c r="E30298" s="1" t="s">
        <v>56</v>
      </c>
      <c r="F30298">
        <v>0</v>
      </c>
      <c r="G30298">
        <v>110</v>
      </c>
      <c r="H30298">
        <v>43</v>
      </c>
      <c r="I30298">
        <v>1</v>
      </c>
      <c r="J30298">
        <v>2</v>
      </c>
      <c r="K30298">
        <v>25</v>
      </c>
      <c r="L30298">
        <v>2</v>
      </c>
    </row>
    <row r="30299" spans="1:12" x14ac:dyDescent="0.35">
      <c r="A30299" s="1" t="s">
        <v>61167</v>
      </c>
      <c r="B30299" s="1" t="s">
        <v>61168</v>
      </c>
      <c r="C30299">
        <v>1</v>
      </c>
      <c r="D30299">
        <v>5.5484475592861218</v>
      </c>
      <c r="E30299" s="1" t="s">
        <v>175</v>
      </c>
      <c r="F30299">
        <v>0</v>
      </c>
      <c r="G30299">
        <v>304</v>
      </c>
      <c r="H30299">
        <v>36</v>
      </c>
      <c r="I30299">
        <v>3</v>
      </c>
      <c r="J30299">
        <v>1</v>
      </c>
      <c r="K30299">
        <v>10</v>
      </c>
      <c r="L30299">
        <v>1</v>
      </c>
    </row>
    <row r="30300" spans="1:12" x14ac:dyDescent="0.35">
      <c r="A30300" s="1" t="s">
        <v>61169</v>
      </c>
      <c r="B30300" s="1" t="s">
        <v>61170</v>
      </c>
      <c r="C30300">
        <v>0</v>
      </c>
      <c r="D30300">
        <v>3</v>
      </c>
      <c r="E30300" s="1" t="s">
        <v>78</v>
      </c>
      <c r="F30300">
        <v>0</v>
      </c>
      <c r="G30300">
        <v>321</v>
      </c>
      <c r="H30300">
        <v>2</v>
      </c>
      <c r="I30300">
        <v>0</v>
      </c>
      <c r="J30300">
        <v>2</v>
      </c>
      <c r="K30300">
        <v>10</v>
      </c>
      <c r="L30300">
        <v>1</v>
      </c>
    </row>
    <row r="30301" spans="1:12" x14ac:dyDescent="0.35">
      <c r="A30301" s="1" t="s">
        <v>61171</v>
      </c>
      <c r="B30301" s="1" t="s">
        <v>61172</v>
      </c>
      <c r="C30301">
        <v>1</v>
      </c>
      <c r="D30301">
        <v>5.5484475592861218</v>
      </c>
      <c r="E30301" s="1" t="s">
        <v>291</v>
      </c>
      <c r="F30301">
        <v>0</v>
      </c>
      <c r="G30301">
        <v>381</v>
      </c>
      <c r="H30301">
        <v>10</v>
      </c>
      <c r="I30301">
        <v>3</v>
      </c>
      <c r="J30301">
        <v>0</v>
      </c>
      <c r="K30301">
        <v>14</v>
      </c>
      <c r="L30301">
        <v>0</v>
      </c>
    </row>
    <row r="30302" spans="1:12" x14ac:dyDescent="0.35">
      <c r="A30302" s="1" t="s">
        <v>61173</v>
      </c>
      <c r="B30302" s="1" t="s">
        <v>61174</v>
      </c>
      <c r="C30302">
        <v>2</v>
      </c>
      <c r="D30302">
        <v>5.5484475592861218</v>
      </c>
      <c r="E30302" s="1" t="s">
        <v>171</v>
      </c>
      <c r="F30302">
        <v>2</v>
      </c>
      <c r="G30302">
        <v>3</v>
      </c>
      <c r="H30302">
        <v>32</v>
      </c>
      <c r="I30302">
        <v>1</v>
      </c>
      <c r="J30302">
        <v>0</v>
      </c>
      <c r="K30302">
        <v>24</v>
      </c>
      <c r="L30302">
        <v>0</v>
      </c>
    </row>
    <row r="30303" spans="1:12" x14ac:dyDescent="0.35">
      <c r="A30303" s="1" t="s">
        <v>61175</v>
      </c>
      <c r="B30303" s="1" t="s">
        <v>61176</v>
      </c>
      <c r="C30303">
        <v>1</v>
      </c>
      <c r="D30303">
        <v>5.5484475592861218</v>
      </c>
      <c r="E30303" s="1" t="s">
        <v>110</v>
      </c>
      <c r="F30303">
        <v>1</v>
      </c>
      <c r="G30303">
        <v>229</v>
      </c>
      <c r="H30303">
        <v>3</v>
      </c>
      <c r="I30303">
        <v>0</v>
      </c>
      <c r="J30303">
        <v>2</v>
      </c>
      <c r="K30303">
        <v>16</v>
      </c>
      <c r="L30303">
        <v>3</v>
      </c>
    </row>
    <row r="30304" spans="1:12" x14ac:dyDescent="0.35">
      <c r="A30304" s="1" t="s">
        <v>61177</v>
      </c>
      <c r="B30304" s="1" t="s">
        <v>61178</v>
      </c>
      <c r="C30304">
        <v>3</v>
      </c>
      <c r="D30304">
        <v>5.5484475592861218</v>
      </c>
      <c r="E30304" s="1" t="s">
        <v>68</v>
      </c>
      <c r="F30304">
        <v>0</v>
      </c>
      <c r="G30304">
        <v>85</v>
      </c>
      <c r="H30304">
        <v>40</v>
      </c>
      <c r="I30304">
        <v>3</v>
      </c>
      <c r="J30304">
        <v>1</v>
      </c>
      <c r="K30304">
        <v>16</v>
      </c>
      <c r="L30304">
        <v>2</v>
      </c>
    </row>
    <row r="30305" spans="1:12" x14ac:dyDescent="0.35">
      <c r="A30305" s="1" t="s">
        <v>61179</v>
      </c>
      <c r="B30305" s="1" t="s">
        <v>61180</v>
      </c>
      <c r="C30305">
        <v>1</v>
      </c>
      <c r="D30305">
        <v>7</v>
      </c>
      <c r="E30305" s="1" t="s">
        <v>103</v>
      </c>
      <c r="F30305">
        <v>0</v>
      </c>
      <c r="G30305">
        <v>323</v>
      </c>
      <c r="H30305">
        <v>38</v>
      </c>
      <c r="I30305">
        <v>2</v>
      </c>
      <c r="J30305">
        <v>2</v>
      </c>
      <c r="K30305">
        <v>14</v>
      </c>
      <c r="L30305">
        <v>0</v>
      </c>
    </row>
    <row r="30306" spans="1:12" x14ac:dyDescent="0.35">
      <c r="A30306" s="1" t="s">
        <v>61181</v>
      </c>
      <c r="B30306" s="1" t="s">
        <v>61182</v>
      </c>
      <c r="C30306">
        <v>0</v>
      </c>
      <c r="D30306">
        <v>4</v>
      </c>
      <c r="E30306" s="1" t="s">
        <v>41</v>
      </c>
      <c r="F30306">
        <v>0</v>
      </c>
      <c r="G30306">
        <v>304</v>
      </c>
      <c r="H30306">
        <v>36</v>
      </c>
      <c r="I30306">
        <v>3</v>
      </c>
      <c r="J30306">
        <v>1</v>
      </c>
      <c r="K30306">
        <v>25</v>
      </c>
      <c r="L30306">
        <v>3</v>
      </c>
    </row>
    <row r="30307" spans="1:12" x14ac:dyDescent="0.35">
      <c r="A30307" s="1" t="s">
        <v>61183</v>
      </c>
      <c r="B30307" s="1" t="s">
        <v>61184</v>
      </c>
      <c r="C30307">
        <v>1</v>
      </c>
      <c r="D30307">
        <v>5.5484475592861218</v>
      </c>
      <c r="E30307" s="1" t="s">
        <v>98</v>
      </c>
      <c r="F30307">
        <v>1</v>
      </c>
      <c r="G30307">
        <v>232</v>
      </c>
      <c r="H30307">
        <v>4</v>
      </c>
      <c r="I30307">
        <v>0</v>
      </c>
      <c r="J30307">
        <v>2</v>
      </c>
      <c r="K30307">
        <v>45</v>
      </c>
      <c r="L30307">
        <v>1</v>
      </c>
    </row>
    <row r="30308" spans="1:12" x14ac:dyDescent="0.35">
      <c r="A30308" s="1" t="s">
        <v>61185</v>
      </c>
      <c r="B30308" s="1" t="s">
        <v>61186</v>
      </c>
      <c r="C30308">
        <v>0</v>
      </c>
      <c r="D30308">
        <v>5.5484475592861218</v>
      </c>
      <c r="E30308" s="1" t="s">
        <v>62</v>
      </c>
      <c r="F30308">
        <v>2</v>
      </c>
      <c r="G30308">
        <v>26</v>
      </c>
      <c r="H30308">
        <v>43</v>
      </c>
      <c r="I30308">
        <v>2</v>
      </c>
      <c r="J30308">
        <v>2</v>
      </c>
      <c r="K30308">
        <v>13</v>
      </c>
      <c r="L30308">
        <v>3</v>
      </c>
    </row>
    <row r="30309" spans="1:12" x14ac:dyDescent="0.35">
      <c r="A30309" s="1" t="s">
        <v>61187</v>
      </c>
      <c r="B30309" s="1" t="s">
        <v>61188</v>
      </c>
      <c r="C30309">
        <v>1</v>
      </c>
      <c r="D30309">
        <v>5.5484475592861218</v>
      </c>
      <c r="E30309" s="1" t="s">
        <v>244</v>
      </c>
      <c r="F30309">
        <v>0</v>
      </c>
      <c r="G30309">
        <v>218</v>
      </c>
      <c r="H30309">
        <v>9</v>
      </c>
      <c r="I30309">
        <v>2</v>
      </c>
      <c r="J30309">
        <v>2</v>
      </c>
      <c r="K30309">
        <v>7</v>
      </c>
      <c r="L30309">
        <v>0</v>
      </c>
    </row>
    <row r="30310" spans="1:12" x14ac:dyDescent="0.35">
      <c r="A30310" s="1" t="s">
        <v>61189</v>
      </c>
      <c r="B30310" s="1" t="s">
        <v>61190</v>
      </c>
      <c r="C30310">
        <v>0</v>
      </c>
      <c r="D30310">
        <v>4</v>
      </c>
      <c r="E30310" s="1" t="s">
        <v>83</v>
      </c>
      <c r="F30310">
        <v>0</v>
      </c>
      <c r="G30310">
        <v>249</v>
      </c>
      <c r="H30310">
        <v>42</v>
      </c>
      <c r="I30310">
        <v>0</v>
      </c>
      <c r="J30310">
        <v>0</v>
      </c>
      <c r="K30310">
        <v>14</v>
      </c>
      <c r="L30310">
        <v>3</v>
      </c>
    </row>
    <row r="30311" spans="1:12" x14ac:dyDescent="0.35">
      <c r="A30311" s="1" t="s">
        <v>61191</v>
      </c>
      <c r="B30311" s="1" t="s">
        <v>61192</v>
      </c>
      <c r="C30311">
        <v>0</v>
      </c>
      <c r="D30311">
        <v>5.5484475592861218</v>
      </c>
      <c r="E30311" s="1" t="s">
        <v>291</v>
      </c>
      <c r="F30311">
        <v>0</v>
      </c>
      <c r="G30311">
        <v>352</v>
      </c>
      <c r="H30311">
        <v>4</v>
      </c>
      <c r="I30311">
        <v>1</v>
      </c>
      <c r="J30311">
        <v>0</v>
      </c>
      <c r="K30311">
        <v>37</v>
      </c>
      <c r="L30311">
        <v>3</v>
      </c>
    </row>
    <row r="30312" spans="1:12" x14ac:dyDescent="0.35">
      <c r="A30312" s="1" t="s">
        <v>61193</v>
      </c>
      <c r="B30312" s="1" t="s">
        <v>61194</v>
      </c>
      <c r="C30312">
        <v>1</v>
      </c>
      <c r="D30312">
        <v>5.5484475592861218</v>
      </c>
      <c r="E30312" s="1" t="s">
        <v>56</v>
      </c>
      <c r="F30312">
        <v>2</v>
      </c>
      <c r="G30312">
        <v>439</v>
      </c>
      <c r="H30312">
        <v>8</v>
      </c>
      <c r="I30312">
        <v>2</v>
      </c>
      <c r="J30312">
        <v>0</v>
      </c>
      <c r="K30312">
        <v>16</v>
      </c>
      <c r="L30312">
        <v>1</v>
      </c>
    </row>
    <row r="30313" spans="1:12" x14ac:dyDescent="0.35">
      <c r="A30313" s="1" t="s">
        <v>61195</v>
      </c>
      <c r="B30313" s="1" t="s">
        <v>61196</v>
      </c>
      <c r="C30313">
        <v>3</v>
      </c>
      <c r="D30313">
        <v>5.5484475592861218</v>
      </c>
      <c r="E30313" s="1" t="s">
        <v>125</v>
      </c>
      <c r="F30313">
        <v>0</v>
      </c>
      <c r="G30313">
        <v>235</v>
      </c>
      <c r="H30313">
        <v>4</v>
      </c>
      <c r="I30313">
        <v>1</v>
      </c>
      <c r="J30313">
        <v>2</v>
      </c>
      <c r="K30313">
        <v>12</v>
      </c>
      <c r="L30313">
        <v>3</v>
      </c>
    </row>
    <row r="30314" spans="1:12" x14ac:dyDescent="0.35">
      <c r="A30314" s="1" t="s">
        <v>61197</v>
      </c>
      <c r="B30314" s="1" t="s">
        <v>61198</v>
      </c>
      <c r="C30314">
        <v>1</v>
      </c>
      <c r="D30314">
        <v>5.5484475592861218</v>
      </c>
      <c r="E30314" s="1" t="s">
        <v>203</v>
      </c>
      <c r="F30314">
        <v>0</v>
      </c>
      <c r="G30314">
        <v>316</v>
      </c>
      <c r="H30314">
        <v>30</v>
      </c>
      <c r="I30314">
        <v>3</v>
      </c>
      <c r="J30314">
        <v>1</v>
      </c>
      <c r="K30314">
        <v>21</v>
      </c>
      <c r="L30314">
        <v>0</v>
      </c>
    </row>
    <row r="30315" spans="1:12" x14ac:dyDescent="0.35">
      <c r="A30315" s="1" t="s">
        <v>61199</v>
      </c>
      <c r="B30315" s="1" t="s">
        <v>61200</v>
      </c>
      <c r="C30315">
        <v>1</v>
      </c>
      <c r="D30315">
        <v>5.5484475592861218</v>
      </c>
      <c r="E30315" s="1" t="s">
        <v>175</v>
      </c>
      <c r="F30315">
        <v>0</v>
      </c>
      <c r="G30315">
        <v>5</v>
      </c>
      <c r="H30315">
        <v>46</v>
      </c>
      <c r="I30315">
        <v>2</v>
      </c>
      <c r="J30315">
        <v>2</v>
      </c>
      <c r="K30315">
        <v>26</v>
      </c>
      <c r="L30315">
        <v>0</v>
      </c>
    </row>
    <row r="30316" spans="1:12" x14ac:dyDescent="0.35">
      <c r="A30316" s="1" t="s">
        <v>61201</v>
      </c>
      <c r="B30316" s="1" t="s">
        <v>61202</v>
      </c>
      <c r="C30316">
        <v>0</v>
      </c>
      <c r="D30316">
        <v>5.5484475592861218</v>
      </c>
      <c r="E30316" s="1" t="s">
        <v>51</v>
      </c>
      <c r="F30316">
        <v>0</v>
      </c>
      <c r="G30316">
        <v>26</v>
      </c>
      <c r="H30316">
        <v>43</v>
      </c>
      <c r="I30316">
        <v>3</v>
      </c>
      <c r="J30316">
        <v>2</v>
      </c>
      <c r="K30316">
        <v>23</v>
      </c>
      <c r="L30316">
        <v>0</v>
      </c>
    </row>
    <row r="30317" spans="1:12" x14ac:dyDescent="0.35">
      <c r="A30317" s="1" t="s">
        <v>61203</v>
      </c>
      <c r="B30317" s="1" t="s">
        <v>61204</v>
      </c>
      <c r="C30317">
        <v>1</v>
      </c>
      <c r="D30317">
        <v>5.5484475592861218</v>
      </c>
      <c r="E30317" s="1" t="s">
        <v>73</v>
      </c>
      <c r="F30317">
        <v>2</v>
      </c>
      <c r="G30317">
        <v>188</v>
      </c>
      <c r="H30317">
        <v>4</v>
      </c>
      <c r="I30317">
        <v>1</v>
      </c>
      <c r="J30317">
        <v>2</v>
      </c>
      <c r="K30317">
        <v>26</v>
      </c>
      <c r="L30317">
        <v>1</v>
      </c>
    </row>
    <row r="30318" spans="1:12" x14ac:dyDescent="0.35">
      <c r="A30318" s="1" t="s">
        <v>61205</v>
      </c>
      <c r="B30318" s="1" t="s">
        <v>61206</v>
      </c>
      <c r="C30318">
        <v>4</v>
      </c>
      <c r="D30318">
        <v>10</v>
      </c>
      <c r="E30318" s="1" t="s">
        <v>92</v>
      </c>
      <c r="F30318">
        <v>2</v>
      </c>
      <c r="G30318">
        <v>389</v>
      </c>
      <c r="H30318">
        <v>18</v>
      </c>
      <c r="I30318">
        <v>2</v>
      </c>
      <c r="J30318">
        <v>2</v>
      </c>
      <c r="K30318">
        <v>25</v>
      </c>
      <c r="L30318">
        <v>0</v>
      </c>
    </row>
    <row r="30319" spans="1:12" x14ac:dyDescent="0.35">
      <c r="A30319" s="1" t="s">
        <v>61207</v>
      </c>
      <c r="B30319" s="1" t="s">
        <v>61208</v>
      </c>
      <c r="C30319">
        <v>1</v>
      </c>
      <c r="D30319">
        <v>5.5484475592861218</v>
      </c>
      <c r="E30319" s="1" t="s">
        <v>171</v>
      </c>
      <c r="F30319">
        <v>2</v>
      </c>
      <c r="G30319">
        <v>93</v>
      </c>
      <c r="H30319">
        <v>43</v>
      </c>
      <c r="I30319">
        <v>2</v>
      </c>
      <c r="J30319">
        <v>1</v>
      </c>
      <c r="K30319">
        <v>34</v>
      </c>
      <c r="L30319">
        <v>3</v>
      </c>
    </row>
    <row r="30320" spans="1:12" x14ac:dyDescent="0.35">
      <c r="A30320" s="1" t="s">
        <v>61209</v>
      </c>
      <c r="B30320" s="1" t="s">
        <v>61210</v>
      </c>
      <c r="C30320">
        <v>1</v>
      </c>
      <c r="D30320">
        <v>5.5484475592861218</v>
      </c>
      <c r="E30320" s="1" t="s">
        <v>34</v>
      </c>
      <c r="F30320">
        <v>0</v>
      </c>
      <c r="G30320">
        <v>336</v>
      </c>
      <c r="H30320">
        <v>5</v>
      </c>
      <c r="I30320">
        <v>1</v>
      </c>
      <c r="J30320">
        <v>2</v>
      </c>
      <c r="K30320">
        <v>42</v>
      </c>
      <c r="L30320">
        <v>2</v>
      </c>
    </row>
    <row r="30321" spans="1:12" x14ac:dyDescent="0.35">
      <c r="A30321" s="1" t="s">
        <v>61211</v>
      </c>
      <c r="B30321" s="1" t="s">
        <v>61212</v>
      </c>
      <c r="C30321">
        <v>4</v>
      </c>
      <c r="D30321">
        <v>5.5484475592861218</v>
      </c>
      <c r="E30321" s="1" t="s">
        <v>125</v>
      </c>
      <c r="F30321">
        <v>0</v>
      </c>
      <c r="G30321">
        <v>320</v>
      </c>
      <c r="H30321">
        <v>38</v>
      </c>
      <c r="I30321">
        <v>1</v>
      </c>
      <c r="J30321">
        <v>2</v>
      </c>
      <c r="K30321">
        <v>45</v>
      </c>
      <c r="L30321">
        <v>3</v>
      </c>
    </row>
    <row r="30322" spans="1:12" x14ac:dyDescent="0.35">
      <c r="A30322" s="1" t="s">
        <v>61213</v>
      </c>
      <c r="B30322" s="1" t="s">
        <v>61214</v>
      </c>
      <c r="C30322">
        <v>2</v>
      </c>
      <c r="D30322">
        <v>7</v>
      </c>
      <c r="E30322" s="1" t="s">
        <v>199</v>
      </c>
      <c r="F30322">
        <v>0</v>
      </c>
      <c r="G30322">
        <v>26</v>
      </c>
      <c r="H30322">
        <v>43</v>
      </c>
      <c r="I30322">
        <v>0</v>
      </c>
      <c r="J30322">
        <v>2</v>
      </c>
      <c r="K30322">
        <v>6</v>
      </c>
      <c r="L30322">
        <v>1</v>
      </c>
    </row>
    <row r="30323" spans="1:12" x14ac:dyDescent="0.35">
      <c r="A30323" s="1" t="s">
        <v>61215</v>
      </c>
      <c r="B30323" s="1" t="s">
        <v>61216</v>
      </c>
      <c r="C30323">
        <v>2</v>
      </c>
      <c r="D30323">
        <v>8</v>
      </c>
      <c r="E30323" s="1" t="s">
        <v>25</v>
      </c>
      <c r="F30323">
        <v>0</v>
      </c>
      <c r="G30323">
        <v>402</v>
      </c>
      <c r="H30323">
        <v>21</v>
      </c>
      <c r="I30323">
        <v>0</v>
      </c>
      <c r="J30323">
        <v>1</v>
      </c>
      <c r="K30323">
        <v>33</v>
      </c>
      <c r="L30323">
        <v>1</v>
      </c>
    </row>
    <row r="30324" spans="1:12" x14ac:dyDescent="0.35">
      <c r="A30324" s="1" t="s">
        <v>61217</v>
      </c>
      <c r="B30324" s="1" t="s">
        <v>61218</v>
      </c>
      <c r="C30324">
        <v>3</v>
      </c>
      <c r="D30324">
        <v>5.5484475592861218</v>
      </c>
      <c r="E30324" s="1" t="s">
        <v>51</v>
      </c>
      <c r="F30324">
        <v>0</v>
      </c>
      <c r="G30324">
        <v>446</v>
      </c>
      <c r="H30324">
        <v>4</v>
      </c>
      <c r="I30324">
        <v>2</v>
      </c>
      <c r="J30324">
        <v>2</v>
      </c>
      <c r="K30324">
        <v>5</v>
      </c>
      <c r="L30324">
        <v>0</v>
      </c>
    </row>
    <row r="30325" spans="1:12" x14ac:dyDescent="0.35">
      <c r="A30325" s="1" t="s">
        <v>61219</v>
      </c>
      <c r="B30325" s="1" t="s">
        <v>61220</v>
      </c>
      <c r="C30325">
        <v>0</v>
      </c>
      <c r="D30325">
        <v>5.5484475592861218</v>
      </c>
      <c r="E30325" s="1" t="s">
        <v>73</v>
      </c>
      <c r="F30325">
        <v>0</v>
      </c>
      <c r="G30325">
        <v>447</v>
      </c>
      <c r="H30325">
        <v>16</v>
      </c>
      <c r="I30325">
        <v>3</v>
      </c>
      <c r="J30325">
        <v>2</v>
      </c>
      <c r="K30325">
        <v>21</v>
      </c>
      <c r="L30325">
        <v>2</v>
      </c>
    </row>
    <row r="30326" spans="1:12" x14ac:dyDescent="0.35">
      <c r="A30326" s="1" t="s">
        <v>61221</v>
      </c>
      <c r="B30326" s="1" t="s">
        <v>61222</v>
      </c>
      <c r="C30326">
        <v>1</v>
      </c>
      <c r="D30326">
        <v>6</v>
      </c>
      <c r="E30326" s="1" t="s">
        <v>235</v>
      </c>
      <c r="F30326">
        <v>0</v>
      </c>
      <c r="G30326">
        <v>74</v>
      </c>
      <c r="H30326">
        <v>42</v>
      </c>
      <c r="I30326">
        <v>0</v>
      </c>
      <c r="J30326">
        <v>2</v>
      </c>
      <c r="K30326">
        <v>21</v>
      </c>
      <c r="L30326">
        <v>3</v>
      </c>
    </row>
    <row r="30327" spans="1:12" x14ac:dyDescent="0.35">
      <c r="A30327" s="1" t="s">
        <v>61223</v>
      </c>
      <c r="B30327" s="1" t="s">
        <v>61224</v>
      </c>
      <c r="C30327">
        <v>1</v>
      </c>
      <c r="D30327">
        <v>5.5484475592861218</v>
      </c>
      <c r="E30327" s="1" t="s">
        <v>34</v>
      </c>
      <c r="F30327">
        <v>0</v>
      </c>
      <c r="G30327">
        <v>143</v>
      </c>
      <c r="H30327">
        <v>9</v>
      </c>
      <c r="I30327">
        <v>1</v>
      </c>
      <c r="J30327">
        <v>2</v>
      </c>
      <c r="K30327">
        <v>28</v>
      </c>
      <c r="L30327">
        <v>2</v>
      </c>
    </row>
    <row r="30328" spans="1:12" x14ac:dyDescent="0.35">
      <c r="A30328" s="1" t="s">
        <v>61225</v>
      </c>
      <c r="B30328" s="1" t="s">
        <v>61226</v>
      </c>
      <c r="C30328">
        <v>1</v>
      </c>
      <c r="D30328">
        <v>8</v>
      </c>
      <c r="E30328" s="1" t="s">
        <v>51</v>
      </c>
      <c r="F30328">
        <v>0</v>
      </c>
      <c r="G30328">
        <v>40</v>
      </c>
      <c r="H30328">
        <v>0</v>
      </c>
      <c r="I30328">
        <v>0</v>
      </c>
      <c r="J30328">
        <v>0</v>
      </c>
      <c r="K30328">
        <v>27</v>
      </c>
      <c r="L30328">
        <v>1</v>
      </c>
    </row>
    <row r="30329" spans="1:12" x14ac:dyDescent="0.35">
      <c r="A30329" s="1" t="s">
        <v>61227</v>
      </c>
      <c r="B30329" s="1" t="s">
        <v>61228</v>
      </c>
      <c r="C30329">
        <v>0</v>
      </c>
      <c r="D30329">
        <v>5.5484475592861218</v>
      </c>
      <c r="E30329" s="1" t="s">
        <v>155</v>
      </c>
      <c r="F30329">
        <v>0</v>
      </c>
      <c r="G30329">
        <v>426</v>
      </c>
      <c r="H30329">
        <v>32</v>
      </c>
      <c r="I30329">
        <v>0</v>
      </c>
      <c r="J30329">
        <v>2</v>
      </c>
      <c r="K30329">
        <v>7</v>
      </c>
      <c r="L30329">
        <v>0</v>
      </c>
    </row>
    <row r="30330" spans="1:12" x14ac:dyDescent="0.35">
      <c r="A30330" s="1" t="s">
        <v>61229</v>
      </c>
      <c r="B30330" s="1" t="s">
        <v>61230</v>
      </c>
      <c r="C30330">
        <v>0</v>
      </c>
      <c r="D30330">
        <v>5</v>
      </c>
      <c r="E30330" s="1" t="s">
        <v>41</v>
      </c>
      <c r="F30330">
        <v>0</v>
      </c>
      <c r="G30330">
        <v>290</v>
      </c>
      <c r="H30330">
        <v>10</v>
      </c>
      <c r="I30330">
        <v>1</v>
      </c>
      <c r="J30330">
        <v>2</v>
      </c>
      <c r="K30330">
        <v>43</v>
      </c>
      <c r="L30330">
        <v>3</v>
      </c>
    </row>
    <row r="30331" spans="1:12" x14ac:dyDescent="0.35">
      <c r="A30331" s="1" t="s">
        <v>61231</v>
      </c>
      <c r="B30331" s="1" t="s">
        <v>61232</v>
      </c>
      <c r="C30331">
        <v>1</v>
      </c>
      <c r="D30331">
        <v>5</v>
      </c>
      <c r="E30331" s="1" t="s">
        <v>56</v>
      </c>
      <c r="F30331">
        <v>0</v>
      </c>
      <c r="G30331">
        <v>18</v>
      </c>
      <c r="H30331">
        <v>46</v>
      </c>
      <c r="I30331">
        <v>1</v>
      </c>
      <c r="J30331">
        <v>2</v>
      </c>
      <c r="K30331">
        <v>43</v>
      </c>
      <c r="L30331">
        <v>3</v>
      </c>
    </row>
    <row r="30332" spans="1:12" x14ac:dyDescent="0.35">
      <c r="A30332" s="1" t="s">
        <v>61233</v>
      </c>
      <c r="B30332" s="1" t="s">
        <v>61234</v>
      </c>
      <c r="C30332">
        <v>3</v>
      </c>
      <c r="D30332">
        <v>5.5484475592861218</v>
      </c>
      <c r="E30332" s="1" t="s">
        <v>110</v>
      </c>
      <c r="F30332">
        <v>1</v>
      </c>
      <c r="G30332">
        <v>74</v>
      </c>
      <c r="H30332">
        <v>42</v>
      </c>
      <c r="I30332">
        <v>0</v>
      </c>
      <c r="J30332">
        <v>2</v>
      </c>
      <c r="K30332">
        <v>8</v>
      </c>
      <c r="L30332">
        <v>3</v>
      </c>
    </row>
    <row r="30333" spans="1:12" x14ac:dyDescent="0.35">
      <c r="A30333" s="1" t="s">
        <v>61235</v>
      </c>
      <c r="B30333" s="1" t="s">
        <v>61236</v>
      </c>
      <c r="C30333">
        <v>1</v>
      </c>
      <c r="D30333">
        <v>8</v>
      </c>
      <c r="E30333" s="1" t="s">
        <v>291</v>
      </c>
      <c r="F30333">
        <v>0</v>
      </c>
      <c r="G30333">
        <v>331</v>
      </c>
      <c r="H30333">
        <v>37</v>
      </c>
      <c r="I30333">
        <v>3</v>
      </c>
      <c r="J30333">
        <v>2</v>
      </c>
      <c r="K30333">
        <v>12</v>
      </c>
      <c r="L30333">
        <v>0</v>
      </c>
    </row>
    <row r="30334" spans="1:12" x14ac:dyDescent="0.35">
      <c r="A30334" s="1" t="s">
        <v>61237</v>
      </c>
      <c r="B30334" s="1" t="s">
        <v>61238</v>
      </c>
      <c r="C30334">
        <v>0</v>
      </c>
      <c r="D30334">
        <v>5.5484475592861218</v>
      </c>
      <c r="E30334" s="1" t="s">
        <v>89</v>
      </c>
      <c r="F30334">
        <v>1</v>
      </c>
      <c r="G30334">
        <v>394</v>
      </c>
      <c r="H30334">
        <v>14</v>
      </c>
      <c r="I30334">
        <v>0</v>
      </c>
      <c r="J30334">
        <v>2</v>
      </c>
      <c r="K30334">
        <v>28</v>
      </c>
      <c r="L30334">
        <v>3</v>
      </c>
    </row>
    <row r="30335" spans="1:12" x14ac:dyDescent="0.35">
      <c r="A30335" s="1" t="s">
        <v>61239</v>
      </c>
      <c r="B30335" s="1" t="s">
        <v>61240</v>
      </c>
      <c r="C30335">
        <v>1</v>
      </c>
      <c r="D30335">
        <v>5.5484475592861218</v>
      </c>
      <c r="E30335" s="1" t="s">
        <v>51</v>
      </c>
      <c r="F30335">
        <v>0</v>
      </c>
      <c r="G30335">
        <v>71</v>
      </c>
      <c r="H30335">
        <v>48</v>
      </c>
      <c r="I30335">
        <v>3</v>
      </c>
      <c r="J30335">
        <v>2</v>
      </c>
      <c r="K30335">
        <v>35</v>
      </c>
      <c r="L30335">
        <v>0</v>
      </c>
    </row>
    <row r="30336" spans="1:12" x14ac:dyDescent="0.35">
      <c r="A30336" s="1" t="s">
        <v>61241</v>
      </c>
      <c r="B30336" s="1" t="s">
        <v>61242</v>
      </c>
      <c r="C30336">
        <v>4</v>
      </c>
      <c r="D30336">
        <v>5.5484475592861218</v>
      </c>
      <c r="E30336" s="1" t="s">
        <v>171</v>
      </c>
      <c r="F30336">
        <v>0</v>
      </c>
      <c r="G30336">
        <v>259</v>
      </c>
      <c r="H30336">
        <v>49</v>
      </c>
      <c r="I30336">
        <v>0</v>
      </c>
      <c r="J30336">
        <v>1</v>
      </c>
      <c r="K30336">
        <v>31</v>
      </c>
      <c r="L30336">
        <v>0</v>
      </c>
    </row>
    <row r="30337" spans="1:12" x14ac:dyDescent="0.35">
      <c r="A30337" s="1" t="s">
        <v>61243</v>
      </c>
      <c r="B30337" s="1" t="s">
        <v>61244</v>
      </c>
      <c r="C30337">
        <v>0</v>
      </c>
      <c r="D30337">
        <v>5.5484475592861218</v>
      </c>
      <c r="E30337" s="1" t="s">
        <v>73</v>
      </c>
      <c r="F30337">
        <v>0</v>
      </c>
      <c r="G30337">
        <v>226</v>
      </c>
      <c r="H30337">
        <v>17</v>
      </c>
      <c r="I30337">
        <v>1</v>
      </c>
      <c r="J30337">
        <v>1</v>
      </c>
      <c r="K30337">
        <v>36</v>
      </c>
      <c r="L30337">
        <v>0</v>
      </c>
    </row>
    <row r="30338" spans="1:12" x14ac:dyDescent="0.35">
      <c r="A30338" s="1" t="s">
        <v>61245</v>
      </c>
      <c r="B30338" s="1" t="s">
        <v>61246</v>
      </c>
      <c r="C30338">
        <v>2</v>
      </c>
      <c r="D30338">
        <v>5.5484475592861218</v>
      </c>
      <c r="E30338" s="1" t="s">
        <v>78</v>
      </c>
      <c r="F30338">
        <v>1</v>
      </c>
      <c r="G30338">
        <v>255</v>
      </c>
      <c r="H30338">
        <v>9</v>
      </c>
      <c r="I30338">
        <v>0</v>
      </c>
      <c r="J30338">
        <v>2</v>
      </c>
      <c r="K30338">
        <v>18</v>
      </c>
      <c r="L30338">
        <v>2</v>
      </c>
    </row>
    <row r="30339" spans="1:12" x14ac:dyDescent="0.35">
      <c r="A30339" s="1" t="s">
        <v>61247</v>
      </c>
      <c r="B30339" s="1" t="s">
        <v>61248</v>
      </c>
      <c r="C30339">
        <v>0</v>
      </c>
      <c r="D30339">
        <v>3</v>
      </c>
      <c r="E30339" s="1" t="s">
        <v>291</v>
      </c>
      <c r="F30339">
        <v>0</v>
      </c>
      <c r="G30339">
        <v>285</v>
      </c>
      <c r="H30339">
        <v>32</v>
      </c>
      <c r="I30339">
        <v>2</v>
      </c>
      <c r="J30339">
        <v>2</v>
      </c>
      <c r="K30339">
        <v>9</v>
      </c>
      <c r="L30339">
        <v>3</v>
      </c>
    </row>
    <row r="30340" spans="1:12" x14ac:dyDescent="0.35">
      <c r="A30340" s="1" t="s">
        <v>61249</v>
      </c>
      <c r="B30340" s="1" t="s">
        <v>61250</v>
      </c>
      <c r="C30340">
        <v>2</v>
      </c>
      <c r="D30340">
        <v>5.5484475592861218</v>
      </c>
      <c r="E30340" s="1" t="s">
        <v>122</v>
      </c>
      <c r="F30340">
        <v>0</v>
      </c>
      <c r="G30340">
        <v>235</v>
      </c>
      <c r="H30340">
        <v>4</v>
      </c>
      <c r="I30340">
        <v>1</v>
      </c>
      <c r="J30340">
        <v>2</v>
      </c>
      <c r="K30340">
        <v>26</v>
      </c>
      <c r="L30340">
        <v>1</v>
      </c>
    </row>
    <row r="30341" spans="1:12" x14ac:dyDescent="0.35">
      <c r="A30341" s="1" t="s">
        <v>61251</v>
      </c>
      <c r="B30341" s="1" t="s">
        <v>61252</v>
      </c>
      <c r="C30341">
        <v>0</v>
      </c>
      <c r="D30341">
        <v>5</v>
      </c>
      <c r="E30341" s="1" t="s">
        <v>103</v>
      </c>
      <c r="F30341">
        <v>1</v>
      </c>
      <c r="G30341">
        <v>263</v>
      </c>
      <c r="H30341">
        <v>4</v>
      </c>
      <c r="I30341">
        <v>0</v>
      </c>
      <c r="J30341">
        <v>1</v>
      </c>
      <c r="K30341">
        <v>42</v>
      </c>
      <c r="L30341">
        <v>1</v>
      </c>
    </row>
    <row r="30342" spans="1:12" x14ac:dyDescent="0.35">
      <c r="A30342" s="1" t="s">
        <v>61253</v>
      </c>
      <c r="B30342" s="1" t="s">
        <v>61254</v>
      </c>
      <c r="C30342">
        <v>1</v>
      </c>
      <c r="D30342">
        <v>6</v>
      </c>
      <c r="E30342" s="1" t="s">
        <v>62</v>
      </c>
      <c r="F30342">
        <v>0</v>
      </c>
      <c r="G30342">
        <v>336</v>
      </c>
      <c r="H30342">
        <v>5</v>
      </c>
      <c r="I30342">
        <v>0</v>
      </c>
      <c r="J30342">
        <v>2</v>
      </c>
      <c r="K30342">
        <v>22</v>
      </c>
      <c r="L30342">
        <v>3</v>
      </c>
    </row>
    <row r="30343" spans="1:12" x14ac:dyDescent="0.35">
      <c r="A30343" s="1" t="s">
        <v>61255</v>
      </c>
      <c r="B30343" s="1" t="s">
        <v>61256</v>
      </c>
      <c r="C30343">
        <v>0</v>
      </c>
      <c r="D30343">
        <v>5</v>
      </c>
      <c r="E30343" s="1" t="s">
        <v>144</v>
      </c>
      <c r="F30343">
        <v>1</v>
      </c>
      <c r="G30343">
        <v>364</v>
      </c>
      <c r="H30343">
        <v>43</v>
      </c>
      <c r="I30343">
        <v>0</v>
      </c>
      <c r="J30343">
        <v>2</v>
      </c>
      <c r="K30343">
        <v>24</v>
      </c>
      <c r="L30343">
        <v>2</v>
      </c>
    </row>
    <row r="30344" spans="1:12" x14ac:dyDescent="0.35">
      <c r="A30344" s="1" t="s">
        <v>61257</v>
      </c>
      <c r="B30344" s="1" t="s">
        <v>61258</v>
      </c>
      <c r="C30344">
        <v>0</v>
      </c>
      <c r="D30344">
        <v>5.5484475592861218</v>
      </c>
      <c r="E30344" s="1" t="s">
        <v>103</v>
      </c>
      <c r="F30344">
        <v>0</v>
      </c>
      <c r="G30344">
        <v>444</v>
      </c>
      <c r="H30344">
        <v>9</v>
      </c>
      <c r="I30344">
        <v>2</v>
      </c>
      <c r="J30344">
        <v>2</v>
      </c>
      <c r="K30344">
        <v>42</v>
      </c>
      <c r="L30344">
        <v>3</v>
      </c>
    </row>
    <row r="30345" spans="1:12" x14ac:dyDescent="0.35">
      <c r="A30345" s="1" t="s">
        <v>61259</v>
      </c>
      <c r="B30345" s="1" t="s">
        <v>61260</v>
      </c>
      <c r="C30345">
        <v>3</v>
      </c>
      <c r="D30345">
        <v>2</v>
      </c>
      <c r="E30345" s="1" t="s">
        <v>41</v>
      </c>
      <c r="F30345">
        <v>0</v>
      </c>
      <c r="G30345">
        <v>285</v>
      </c>
      <c r="H30345">
        <v>32</v>
      </c>
      <c r="I30345">
        <v>2</v>
      </c>
      <c r="J30345">
        <v>1</v>
      </c>
      <c r="K30345">
        <v>41</v>
      </c>
      <c r="L30345">
        <v>3</v>
      </c>
    </row>
    <row r="30346" spans="1:12" x14ac:dyDescent="0.35">
      <c r="A30346" s="1" t="s">
        <v>61261</v>
      </c>
      <c r="B30346" s="1" t="s">
        <v>61262</v>
      </c>
      <c r="C30346">
        <v>1</v>
      </c>
      <c r="D30346">
        <v>5.5484475592861218</v>
      </c>
      <c r="E30346" s="1" t="s">
        <v>199</v>
      </c>
      <c r="F30346">
        <v>0</v>
      </c>
      <c r="G30346">
        <v>439</v>
      </c>
      <c r="H30346">
        <v>8</v>
      </c>
      <c r="I30346">
        <v>2</v>
      </c>
      <c r="J30346">
        <v>2</v>
      </c>
      <c r="K30346">
        <v>10</v>
      </c>
      <c r="L30346">
        <v>0</v>
      </c>
    </row>
    <row r="30347" spans="1:12" x14ac:dyDescent="0.35">
      <c r="A30347" s="1" t="s">
        <v>61263</v>
      </c>
      <c r="B30347" s="1" t="s">
        <v>61264</v>
      </c>
      <c r="C30347">
        <v>1</v>
      </c>
      <c r="D30347">
        <v>5.5484475592861218</v>
      </c>
      <c r="E30347" s="1" t="s">
        <v>545</v>
      </c>
      <c r="F30347">
        <v>1</v>
      </c>
      <c r="G30347">
        <v>352</v>
      </c>
      <c r="H30347">
        <v>4</v>
      </c>
      <c r="I30347">
        <v>0</v>
      </c>
      <c r="J30347">
        <v>1</v>
      </c>
      <c r="K30347">
        <v>43</v>
      </c>
      <c r="L30347">
        <v>0</v>
      </c>
    </row>
    <row r="30348" spans="1:12" x14ac:dyDescent="0.35">
      <c r="A30348" s="1" t="s">
        <v>61265</v>
      </c>
      <c r="B30348" s="1" t="s">
        <v>61266</v>
      </c>
      <c r="C30348">
        <v>0</v>
      </c>
      <c r="D30348">
        <v>5.5484475592861218</v>
      </c>
      <c r="E30348" s="1" t="s">
        <v>68</v>
      </c>
      <c r="F30348">
        <v>1</v>
      </c>
      <c r="G30348">
        <v>77</v>
      </c>
      <c r="H30348">
        <v>13</v>
      </c>
      <c r="I30348">
        <v>0</v>
      </c>
      <c r="J30348">
        <v>2</v>
      </c>
      <c r="K30348">
        <v>24</v>
      </c>
      <c r="L30348">
        <v>1</v>
      </c>
    </row>
    <row r="30349" spans="1:12" x14ac:dyDescent="0.35">
      <c r="A30349" s="1" t="s">
        <v>61267</v>
      </c>
      <c r="B30349" s="1" t="s">
        <v>61268</v>
      </c>
      <c r="C30349">
        <v>0</v>
      </c>
      <c r="D30349">
        <v>5.5484475592861218</v>
      </c>
      <c r="E30349" s="1" t="s">
        <v>68</v>
      </c>
      <c r="F30349">
        <v>0</v>
      </c>
      <c r="G30349">
        <v>82</v>
      </c>
      <c r="H30349">
        <v>35</v>
      </c>
      <c r="I30349">
        <v>0</v>
      </c>
      <c r="J30349">
        <v>2</v>
      </c>
      <c r="K30349">
        <v>21</v>
      </c>
      <c r="L30349">
        <v>2</v>
      </c>
    </row>
    <row r="30350" spans="1:12" x14ac:dyDescent="0.35">
      <c r="A30350" s="1" t="s">
        <v>61269</v>
      </c>
      <c r="B30350" s="1" t="s">
        <v>61270</v>
      </c>
      <c r="C30350">
        <v>1</v>
      </c>
      <c r="D30350">
        <v>5.5484475592861218</v>
      </c>
      <c r="E30350" s="1" t="s">
        <v>291</v>
      </c>
      <c r="F30350">
        <v>0</v>
      </c>
      <c r="G30350">
        <v>439</v>
      </c>
      <c r="H30350">
        <v>8</v>
      </c>
      <c r="I30350">
        <v>1</v>
      </c>
      <c r="J30350">
        <v>2</v>
      </c>
      <c r="K30350">
        <v>6</v>
      </c>
      <c r="L30350">
        <v>2</v>
      </c>
    </row>
    <row r="30351" spans="1:12" x14ac:dyDescent="0.35">
      <c r="A30351" s="1" t="s">
        <v>61271</v>
      </c>
      <c r="B30351" s="1" t="s">
        <v>61272</v>
      </c>
      <c r="C30351">
        <v>1</v>
      </c>
      <c r="D30351">
        <v>8</v>
      </c>
      <c r="E30351" s="1" t="s">
        <v>89</v>
      </c>
      <c r="F30351">
        <v>0</v>
      </c>
      <c r="G30351">
        <v>412</v>
      </c>
      <c r="H30351">
        <v>9</v>
      </c>
      <c r="I30351">
        <v>3</v>
      </c>
      <c r="J30351">
        <v>0</v>
      </c>
      <c r="K30351">
        <v>26</v>
      </c>
      <c r="L30351">
        <v>0</v>
      </c>
    </row>
    <row r="30352" spans="1:12" x14ac:dyDescent="0.35">
      <c r="A30352" s="1" t="s">
        <v>61273</v>
      </c>
      <c r="B30352" s="1" t="s">
        <v>61274</v>
      </c>
      <c r="C30352">
        <v>3</v>
      </c>
      <c r="D30352">
        <v>4</v>
      </c>
      <c r="E30352" s="1" t="s">
        <v>15</v>
      </c>
      <c r="F30352">
        <v>0</v>
      </c>
      <c r="G30352">
        <v>18</v>
      </c>
      <c r="H30352">
        <v>46</v>
      </c>
      <c r="I30352">
        <v>2</v>
      </c>
      <c r="J30352">
        <v>2</v>
      </c>
      <c r="K30352">
        <v>17</v>
      </c>
      <c r="L30352">
        <v>1</v>
      </c>
    </row>
    <row r="30353" spans="1:12" x14ac:dyDescent="0.35">
      <c r="A30353" s="1" t="s">
        <v>61275</v>
      </c>
      <c r="B30353" s="1" t="s">
        <v>61276</v>
      </c>
      <c r="C30353">
        <v>4</v>
      </c>
      <c r="D30353">
        <v>10</v>
      </c>
      <c r="E30353" s="1" t="s">
        <v>78</v>
      </c>
      <c r="F30353">
        <v>0</v>
      </c>
      <c r="G30353">
        <v>308</v>
      </c>
      <c r="H30353">
        <v>9</v>
      </c>
      <c r="I30353">
        <v>0</v>
      </c>
      <c r="J30353">
        <v>2</v>
      </c>
      <c r="K30353">
        <v>20</v>
      </c>
      <c r="L30353">
        <v>0</v>
      </c>
    </row>
    <row r="30354" spans="1:12" x14ac:dyDescent="0.35">
      <c r="A30354" s="1" t="s">
        <v>61277</v>
      </c>
      <c r="B30354" s="1" t="s">
        <v>61278</v>
      </c>
      <c r="C30354">
        <v>0</v>
      </c>
      <c r="D30354">
        <v>5.5484475592861218</v>
      </c>
      <c r="E30354" s="1" t="s">
        <v>110</v>
      </c>
      <c r="F30354">
        <v>1</v>
      </c>
      <c r="G30354">
        <v>238</v>
      </c>
      <c r="H30354">
        <v>46</v>
      </c>
      <c r="I30354">
        <v>0</v>
      </c>
      <c r="J30354">
        <v>2</v>
      </c>
      <c r="K30354">
        <v>26</v>
      </c>
      <c r="L30354">
        <v>1</v>
      </c>
    </row>
    <row r="30355" spans="1:12" x14ac:dyDescent="0.35">
      <c r="A30355" s="1" t="s">
        <v>61279</v>
      </c>
      <c r="B30355" s="1" t="s">
        <v>61280</v>
      </c>
      <c r="C30355">
        <v>2</v>
      </c>
      <c r="D30355">
        <v>5.5484475592861218</v>
      </c>
      <c r="E30355" s="1" t="s">
        <v>203</v>
      </c>
      <c r="F30355">
        <v>0</v>
      </c>
      <c r="G30355">
        <v>433</v>
      </c>
      <c r="H30355">
        <v>46</v>
      </c>
      <c r="I30355">
        <v>0</v>
      </c>
      <c r="J30355">
        <v>1</v>
      </c>
      <c r="K30355">
        <v>7</v>
      </c>
      <c r="L30355">
        <v>1</v>
      </c>
    </row>
    <row r="30356" spans="1:12" x14ac:dyDescent="0.35">
      <c r="A30356" s="1" t="s">
        <v>61281</v>
      </c>
      <c r="B30356" s="1" t="s">
        <v>61282</v>
      </c>
      <c r="C30356">
        <v>3</v>
      </c>
      <c r="D30356">
        <v>4</v>
      </c>
      <c r="E30356" s="1" t="s">
        <v>25</v>
      </c>
      <c r="F30356">
        <v>0</v>
      </c>
      <c r="G30356">
        <v>287</v>
      </c>
      <c r="H30356">
        <v>4</v>
      </c>
      <c r="I30356">
        <v>0</v>
      </c>
      <c r="J30356">
        <v>2</v>
      </c>
      <c r="K30356">
        <v>20</v>
      </c>
      <c r="L30356">
        <v>3</v>
      </c>
    </row>
    <row r="30357" spans="1:12" x14ac:dyDescent="0.35">
      <c r="A30357" s="1" t="s">
        <v>61283</v>
      </c>
      <c r="B30357" s="1" t="s">
        <v>61284</v>
      </c>
      <c r="C30357">
        <v>1</v>
      </c>
      <c r="D30357">
        <v>5.5484475592861218</v>
      </c>
      <c r="E30357" s="1" t="s">
        <v>235</v>
      </c>
      <c r="F30357">
        <v>0</v>
      </c>
      <c r="G30357">
        <v>106</v>
      </c>
      <c r="H30357">
        <v>23</v>
      </c>
      <c r="I30357">
        <v>0</v>
      </c>
      <c r="J30357">
        <v>2</v>
      </c>
      <c r="K30357">
        <v>41</v>
      </c>
      <c r="L30357">
        <v>0</v>
      </c>
    </row>
    <row r="30358" spans="1:12" x14ac:dyDescent="0.35">
      <c r="A30358" s="1" t="s">
        <v>61285</v>
      </c>
      <c r="B30358" s="1" t="s">
        <v>61286</v>
      </c>
      <c r="C30358">
        <v>0</v>
      </c>
      <c r="D30358">
        <v>5</v>
      </c>
      <c r="E30358" s="1" t="s">
        <v>25</v>
      </c>
      <c r="F30358">
        <v>0</v>
      </c>
      <c r="G30358">
        <v>266</v>
      </c>
      <c r="H30358">
        <v>23</v>
      </c>
      <c r="I30358">
        <v>0</v>
      </c>
      <c r="J30358">
        <v>2</v>
      </c>
      <c r="K30358">
        <v>36</v>
      </c>
      <c r="L30358">
        <v>1</v>
      </c>
    </row>
    <row r="30359" spans="1:12" x14ac:dyDescent="0.35">
      <c r="A30359" s="1" t="s">
        <v>61287</v>
      </c>
      <c r="B30359" s="1" t="s">
        <v>61288</v>
      </c>
      <c r="C30359">
        <v>2</v>
      </c>
      <c r="D30359">
        <v>5.5484475592861218</v>
      </c>
      <c r="E30359" s="1" t="s">
        <v>56</v>
      </c>
      <c r="F30359">
        <v>0</v>
      </c>
      <c r="G30359">
        <v>422</v>
      </c>
      <c r="H30359">
        <v>2</v>
      </c>
      <c r="I30359">
        <v>2</v>
      </c>
      <c r="J30359">
        <v>2</v>
      </c>
      <c r="K30359">
        <v>8</v>
      </c>
      <c r="L30359">
        <v>3</v>
      </c>
    </row>
    <row r="30360" spans="1:12" x14ac:dyDescent="0.35">
      <c r="A30360" s="1" t="s">
        <v>61289</v>
      </c>
      <c r="B30360" s="1" t="s">
        <v>61290</v>
      </c>
      <c r="C30360">
        <v>3</v>
      </c>
      <c r="D30360">
        <v>5.5484475592861218</v>
      </c>
      <c r="E30360" s="1" t="s">
        <v>110</v>
      </c>
      <c r="F30360">
        <v>1</v>
      </c>
      <c r="G30360">
        <v>383</v>
      </c>
      <c r="H30360">
        <v>32</v>
      </c>
      <c r="I30360">
        <v>0</v>
      </c>
      <c r="J30360">
        <v>2</v>
      </c>
      <c r="K30360">
        <v>27</v>
      </c>
      <c r="L30360">
        <v>1</v>
      </c>
    </row>
    <row r="30361" spans="1:12" x14ac:dyDescent="0.35">
      <c r="A30361" s="1" t="s">
        <v>61291</v>
      </c>
      <c r="B30361" s="1" t="s">
        <v>61292</v>
      </c>
      <c r="C30361">
        <v>2</v>
      </c>
      <c r="D30361">
        <v>5.5484475592861218</v>
      </c>
      <c r="E30361" s="1" t="s">
        <v>68</v>
      </c>
      <c r="F30361">
        <v>0</v>
      </c>
      <c r="G30361">
        <v>193</v>
      </c>
      <c r="H30361">
        <v>9</v>
      </c>
      <c r="I30361">
        <v>0</v>
      </c>
      <c r="J30361">
        <v>2</v>
      </c>
      <c r="K30361">
        <v>31</v>
      </c>
      <c r="L30361">
        <v>2</v>
      </c>
    </row>
    <row r="30362" spans="1:12" x14ac:dyDescent="0.35">
      <c r="A30362" s="1" t="s">
        <v>61293</v>
      </c>
      <c r="B30362" s="1" t="s">
        <v>61294</v>
      </c>
      <c r="C30362">
        <v>2</v>
      </c>
      <c r="D30362">
        <v>5.5484475592861218</v>
      </c>
      <c r="E30362" s="1" t="s">
        <v>110</v>
      </c>
      <c r="F30362">
        <v>0</v>
      </c>
      <c r="G30362">
        <v>113</v>
      </c>
      <c r="H30362">
        <v>5</v>
      </c>
      <c r="I30362">
        <v>0</v>
      </c>
      <c r="J30362">
        <v>2</v>
      </c>
      <c r="K30362">
        <v>22</v>
      </c>
      <c r="L30362">
        <v>2</v>
      </c>
    </row>
    <row r="30363" spans="1:12" x14ac:dyDescent="0.35">
      <c r="A30363" s="1" t="s">
        <v>61295</v>
      </c>
      <c r="B30363" s="1" t="s">
        <v>61296</v>
      </c>
      <c r="C30363">
        <v>2</v>
      </c>
      <c r="D30363">
        <v>5.5484475592861218</v>
      </c>
      <c r="E30363" s="1" t="s">
        <v>203</v>
      </c>
      <c r="F30363">
        <v>0</v>
      </c>
      <c r="G30363">
        <v>348</v>
      </c>
      <c r="H30363">
        <v>32</v>
      </c>
      <c r="I30363">
        <v>1</v>
      </c>
      <c r="J30363">
        <v>1</v>
      </c>
      <c r="K30363">
        <v>22</v>
      </c>
      <c r="L30363">
        <v>3</v>
      </c>
    </row>
    <row r="30364" spans="1:12" x14ac:dyDescent="0.35">
      <c r="A30364" s="1" t="s">
        <v>61297</v>
      </c>
      <c r="B30364" s="1" t="s">
        <v>61298</v>
      </c>
      <c r="C30364">
        <v>0</v>
      </c>
      <c r="D30364">
        <v>5.5484475592861218</v>
      </c>
      <c r="E30364" s="1" t="s">
        <v>25</v>
      </c>
      <c r="F30364">
        <v>2</v>
      </c>
      <c r="G30364">
        <v>241</v>
      </c>
      <c r="H30364">
        <v>49</v>
      </c>
      <c r="I30364">
        <v>1</v>
      </c>
      <c r="J30364">
        <v>2</v>
      </c>
      <c r="K30364">
        <v>32</v>
      </c>
      <c r="L30364">
        <v>3</v>
      </c>
    </row>
    <row r="30365" spans="1:12" x14ac:dyDescent="0.35">
      <c r="A30365" s="1" t="s">
        <v>61299</v>
      </c>
      <c r="B30365" s="1" t="s">
        <v>61300</v>
      </c>
      <c r="C30365">
        <v>3</v>
      </c>
      <c r="D30365">
        <v>5.5484475592861218</v>
      </c>
      <c r="E30365" s="1" t="s">
        <v>140</v>
      </c>
      <c r="F30365">
        <v>2</v>
      </c>
      <c r="G30365">
        <v>23</v>
      </c>
      <c r="H30365">
        <v>10</v>
      </c>
      <c r="I30365">
        <v>1</v>
      </c>
      <c r="J30365">
        <v>2</v>
      </c>
      <c r="K30365">
        <v>29</v>
      </c>
      <c r="L30365">
        <v>3</v>
      </c>
    </row>
    <row r="30366" spans="1:12" x14ac:dyDescent="0.35">
      <c r="A30366" s="1" t="s">
        <v>61301</v>
      </c>
      <c r="B30366" s="1" t="s">
        <v>61302</v>
      </c>
      <c r="C30366">
        <v>0</v>
      </c>
      <c r="D30366">
        <v>6</v>
      </c>
      <c r="E30366" s="1" t="s">
        <v>34</v>
      </c>
      <c r="F30366">
        <v>0</v>
      </c>
      <c r="G30366">
        <v>323</v>
      </c>
      <c r="H30366">
        <v>38</v>
      </c>
      <c r="I30366">
        <v>0</v>
      </c>
      <c r="J30366">
        <v>0</v>
      </c>
      <c r="K30366">
        <v>41</v>
      </c>
      <c r="L30366">
        <v>3</v>
      </c>
    </row>
    <row r="30367" spans="1:12" x14ac:dyDescent="0.35">
      <c r="A30367" s="1" t="s">
        <v>61303</v>
      </c>
      <c r="B30367" s="1" t="s">
        <v>61304</v>
      </c>
      <c r="C30367">
        <v>2</v>
      </c>
      <c r="D30367">
        <v>7</v>
      </c>
      <c r="E30367" s="1" t="s">
        <v>545</v>
      </c>
      <c r="F30367">
        <v>0</v>
      </c>
      <c r="G30367">
        <v>236</v>
      </c>
      <c r="H30367">
        <v>17</v>
      </c>
      <c r="I30367">
        <v>2</v>
      </c>
      <c r="J30367">
        <v>2</v>
      </c>
      <c r="K30367">
        <v>34</v>
      </c>
      <c r="L30367">
        <v>1</v>
      </c>
    </row>
    <row r="30368" spans="1:12" x14ac:dyDescent="0.35">
      <c r="A30368" s="1" t="s">
        <v>61305</v>
      </c>
      <c r="B30368" s="1" t="s">
        <v>61306</v>
      </c>
      <c r="C30368">
        <v>3</v>
      </c>
      <c r="D30368">
        <v>5.5484475592861218</v>
      </c>
      <c r="E30368" s="1" t="s">
        <v>155</v>
      </c>
      <c r="F30368">
        <v>1</v>
      </c>
      <c r="G30368">
        <v>12</v>
      </c>
      <c r="H30368">
        <v>40</v>
      </c>
      <c r="I30368">
        <v>0</v>
      </c>
      <c r="J30368">
        <v>1</v>
      </c>
      <c r="K30368">
        <v>16</v>
      </c>
      <c r="L30368">
        <v>0</v>
      </c>
    </row>
    <row r="30369" spans="1:12" x14ac:dyDescent="0.35">
      <c r="A30369" s="1" t="s">
        <v>61307</v>
      </c>
      <c r="B30369" s="1" t="s">
        <v>61308</v>
      </c>
      <c r="C30369">
        <v>1</v>
      </c>
      <c r="D30369">
        <v>5.5484475592861218</v>
      </c>
      <c r="E30369" s="1" t="s">
        <v>125</v>
      </c>
      <c r="F30369">
        <v>1</v>
      </c>
      <c r="G30369">
        <v>450</v>
      </c>
      <c r="H30369">
        <v>33</v>
      </c>
      <c r="I30369">
        <v>0</v>
      </c>
      <c r="J30369">
        <v>2</v>
      </c>
      <c r="K30369">
        <v>37</v>
      </c>
      <c r="L30369">
        <v>0</v>
      </c>
    </row>
    <row r="30370" spans="1:12" x14ac:dyDescent="0.35">
      <c r="A30370" s="1" t="s">
        <v>61309</v>
      </c>
      <c r="B30370" s="1" t="s">
        <v>61310</v>
      </c>
      <c r="C30370">
        <v>1</v>
      </c>
      <c r="D30370">
        <v>5.5484475592861218</v>
      </c>
      <c r="E30370" s="1" t="s">
        <v>235</v>
      </c>
      <c r="F30370">
        <v>0</v>
      </c>
      <c r="G30370">
        <v>166</v>
      </c>
      <c r="H30370">
        <v>6</v>
      </c>
      <c r="I30370">
        <v>3</v>
      </c>
      <c r="J30370">
        <v>1</v>
      </c>
      <c r="K30370">
        <v>42</v>
      </c>
      <c r="L30370">
        <v>3</v>
      </c>
    </row>
    <row r="30371" spans="1:12" x14ac:dyDescent="0.35">
      <c r="A30371" s="1" t="s">
        <v>61311</v>
      </c>
      <c r="B30371" s="1" t="s">
        <v>61312</v>
      </c>
      <c r="C30371">
        <v>0</v>
      </c>
      <c r="D30371">
        <v>5.5484475592861218</v>
      </c>
      <c r="E30371" s="1" t="s">
        <v>199</v>
      </c>
      <c r="F30371">
        <v>0</v>
      </c>
      <c r="G30371">
        <v>235</v>
      </c>
      <c r="H30371">
        <v>4</v>
      </c>
      <c r="I30371">
        <v>1</v>
      </c>
      <c r="J30371">
        <v>0</v>
      </c>
      <c r="K30371">
        <v>34</v>
      </c>
      <c r="L30371">
        <v>2</v>
      </c>
    </row>
    <row r="30372" spans="1:12" x14ac:dyDescent="0.35">
      <c r="A30372" s="1" t="s">
        <v>61313</v>
      </c>
      <c r="B30372" s="1" t="s">
        <v>61314</v>
      </c>
      <c r="C30372">
        <v>3</v>
      </c>
      <c r="D30372">
        <v>5.5484475592861218</v>
      </c>
      <c r="E30372" s="1" t="s">
        <v>98</v>
      </c>
      <c r="F30372">
        <v>0</v>
      </c>
      <c r="G30372">
        <v>26</v>
      </c>
      <c r="H30372">
        <v>43</v>
      </c>
      <c r="I30372">
        <v>3</v>
      </c>
      <c r="J30372">
        <v>2</v>
      </c>
      <c r="K30372">
        <v>21</v>
      </c>
      <c r="L30372">
        <v>3</v>
      </c>
    </row>
    <row r="30373" spans="1:12" x14ac:dyDescent="0.35">
      <c r="A30373" s="1" t="s">
        <v>61315</v>
      </c>
      <c r="B30373" s="1" t="s">
        <v>61316</v>
      </c>
      <c r="C30373">
        <v>1</v>
      </c>
      <c r="D30373">
        <v>5.5484475592861218</v>
      </c>
      <c r="E30373" s="1" t="s">
        <v>235</v>
      </c>
      <c r="F30373">
        <v>0</v>
      </c>
      <c r="G30373">
        <v>249</v>
      </c>
      <c r="H30373">
        <v>42</v>
      </c>
      <c r="I30373">
        <v>1</v>
      </c>
      <c r="J30373">
        <v>2</v>
      </c>
      <c r="K30373">
        <v>34</v>
      </c>
      <c r="L30373">
        <v>3</v>
      </c>
    </row>
    <row r="30374" spans="1:12" x14ac:dyDescent="0.35">
      <c r="A30374" s="1" t="s">
        <v>61317</v>
      </c>
      <c r="B30374" s="1" t="s">
        <v>61318</v>
      </c>
      <c r="C30374">
        <v>0</v>
      </c>
      <c r="D30374">
        <v>3</v>
      </c>
      <c r="E30374" s="1" t="s">
        <v>175</v>
      </c>
      <c r="F30374">
        <v>1</v>
      </c>
      <c r="G30374">
        <v>102</v>
      </c>
      <c r="H30374">
        <v>5</v>
      </c>
      <c r="I30374">
        <v>0</v>
      </c>
      <c r="J30374">
        <v>2</v>
      </c>
      <c r="K30374">
        <v>24</v>
      </c>
      <c r="L30374">
        <v>1</v>
      </c>
    </row>
    <row r="30375" spans="1:12" x14ac:dyDescent="0.35">
      <c r="A30375" s="1" t="s">
        <v>61319</v>
      </c>
      <c r="B30375" s="1" t="s">
        <v>61320</v>
      </c>
      <c r="C30375">
        <v>1</v>
      </c>
      <c r="D30375">
        <v>5.5484475592861218</v>
      </c>
      <c r="E30375" s="1" t="s">
        <v>199</v>
      </c>
      <c r="F30375">
        <v>1</v>
      </c>
      <c r="G30375">
        <v>303</v>
      </c>
      <c r="H30375">
        <v>44</v>
      </c>
      <c r="I30375">
        <v>0</v>
      </c>
      <c r="J30375">
        <v>2</v>
      </c>
      <c r="K30375">
        <v>32</v>
      </c>
      <c r="L30375">
        <v>0</v>
      </c>
    </row>
    <row r="30376" spans="1:12" x14ac:dyDescent="0.35">
      <c r="A30376" s="1" t="s">
        <v>61321</v>
      </c>
      <c r="B30376" s="1" t="s">
        <v>61322</v>
      </c>
      <c r="C30376">
        <v>0</v>
      </c>
      <c r="D30376">
        <v>3</v>
      </c>
      <c r="E30376" s="1" t="s">
        <v>62</v>
      </c>
      <c r="F30376">
        <v>1</v>
      </c>
      <c r="G30376">
        <v>385</v>
      </c>
      <c r="H30376">
        <v>38</v>
      </c>
      <c r="I30376">
        <v>0</v>
      </c>
      <c r="J30376">
        <v>1</v>
      </c>
      <c r="K30376">
        <v>29</v>
      </c>
      <c r="L30376">
        <v>0</v>
      </c>
    </row>
    <row r="30377" spans="1:12" x14ac:dyDescent="0.35">
      <c r="A30377" s="1" t="s">
        <v>61323</v>
      </c>
      <c r="B30377" s="1" t="s">
        <v>61324</v>
      </c>
      <c r="C30377">
        <v>2</v>
      </c>
      <c r="D30377">
        <v>9</v>
      </c>
      <c r="E30377" s="1" t="s">
        <v>140</v>
      </c>
      <c r="F30377">
        <v>0</v>
      </c>
      <c r="G30377">
        <v>181</v>
      </c>
      <c r="H30377">
        <v>48</v>
      </c>
      <c r="I30377">
        <v>1</v>
      </c>
      <c r="J30377">
        <v>2</v>
      </c>
      <c r="K30377">
        <v>14</v>
      </c>
      <c r="L30377">
        <v>0</v>
      </c>
    </row>
    <row r="30378" spans="1:12" x14ac:dyDescent="0.35">
      <c r="A30378" s="1" t="s">
        <v>61325</v>
      </c>
      <c r="B30378" s="1" t="s">
        <v>61326</v>
      </c>
      <c r="C30378">
        <v>0</v>
      </c>
      <c r="D30378">
        <v>5.5484475592861218</v>
      </c>
      <c r="E30378" s="1" t="s">
        <v>203</v>
      </c>
      <c r="F30378">
        <v>0</v>
      </c>
      <c r="G30378">
        <v>107</v>
      </c>
      <c r="H30378">
        <v>33</v>
      </c>
      <c r="I30378">
        <v>1</v>
      </c>
      <c r="J30378">
        <v>2</v>
      </c>
      <c r="K30378">
        <v>30</v>
      </c>
      <c r="L30378">
        <v>0</v>
      </c>
    </row>
    <row r="30379" spans="1:12" x14ac:dyDescent="0.35">
      <c r="A30379" s="1" t="s">
        <v>61327</v>
      </c>
      <c r="B30379" s="1" t="s">
        <v>61328</v>
      </c>
      <c r="C30379">
        <v>4</v>
      </c>
      <c r="D30379">
        <v>10</v>
      </c>
      <c r="E30379" s="1" t="s">
        <v>291</v>
      </c>
      <c r="F30379">
        <v>0</v>
      </c>
      <c r="G30379">
        <v>194</v>
      </c>
      <c r="H30379">
        <v>32</v>
      </c>
      <c r="I30379">
        <v>2</v>
      </c>
      <c r="J30379">
        <v>2</v>
      </c>
      <c r="K30379">
        <v>13</v>
      </c>
      <c r="L30379">
        <v>3</v>
      </c>
    </row>
    <row r="30380" spans="1:12" x14ac:dyDescent="0.35">
      <c r="A30380" s="1" t="s">
        <v>61329</v>
      </c>
      <c r="B30380" s="1" t="s">
        <v>61330</v>
      </c>
      <c r="C30380">
        <v>1</v>
      </c>
      <c r="D30380">
        <v>5.5484475592861218</v>
      </c>
      <c r="E30380" s="1" t="s">
        <v>199</v>
      </c>
      <c r="F30380">
        <v>0</v>
      </c>
      <c r="G30380">
        <v>422</v>
      </c>
      <c r="H30380">
        <v>2</v>
      </c>
      <c r="I30380">
        <v>0</v>
      </c>
      <c r="J30380">
        <v>0</v>
      </c>
      <c r="K30380">
        <v>32</v>
      </c>
      <c r="L30380">
        <v>3</v>
      </c>
    </row>
    <row r="30381" spans="1:12" x14ac:dyDescent="0.35">
      <c r="A30381" s="1" t="s">
        <v>61331</v>
      </c>
      <c r="B30381" s="1" t="s">
        <v>61332</v>
      </c>
      <c r="C30381">
        <v>4</v>
      </c>
      <c r="D30381">
        <v>5.5484475592861218</v>
      </c>
      <c r="E30381" s="1" t="s">
        <v>41</v>
      </c>
      <c r="F30381">
        <v>0</v>
      </c>
      <c r="G30381">
        <v>131</v>
      </c>
      <c r="H30381">
        <v>9</v>
      </c>
      <c r="I30381">
        <v>0</v>
      </c>
      <c r="J30381">
        <v>2</v>
      </c>
      <c r="K30381">
        <v>45</v>
      </c>
      <c r="L30381">
        <v>0</v>
      </c>
    </row>
    <row r="30382" spans="1:12" x14ac:dyDescent="0.35">
      <c r="A30382" s="1" t="s">
        <v>61333</v>
      </c>
      <c r="B30382" s="1" t="s">
        <v>61334</v>
      </c>
      <c r="C30382">
        <v>0</v>
      </c>
      <c r="D30382">
        <v>4</v>
      </c>
      <c r="E30382" s="1" t="s">
        <v>203</v>
      </c>
      <c r="F30382">
        <v>1</v>
      </c>
      <c r="G30382">
        <v>436</v>
      </c>
      <c r="H30382">
        <v>43</v>
      </c>
      <c r="I30382">
        <v>0</v>
      </c>
      <c r="J30382">
        <v>1</v>
      </c>
      <c r="K30382">
        <v>5</v>
      </c>
      <c r="L30382">
        <v>3</v>
      </c>
    </row>
    <row r="30383" spans="1:12" x14ac:dyDescent="0.35">
      <c r="A30383" s="1" t="s">
        <v>61335</v>
      </c>
      <c r="B30383" s="1" t="s">
        <v>61336</v>
      </c>
      <c r="C30383">
        <v>0</v>
      </c>
      <c r="D30383">
        <v>5.5484475592861218</v>
      </c>
      <c r="E30383" s="1" t="s">
        <v>171</v>
      </c>
      <c r="F30383">
        <v>0</v>
      </c>
      <c r="G30383">
        <v>429</v>
      </c>
      <c r="H30383">
        <v>4</v>
      </c>
      <c r="I30383">
        <v>1</v>
      </c>
      <c r="J30383">
        <v>0</v>
      </c>
      <c r="K30383">
        <v>20</v>
      </c>
      <c r="L30383">
        <v>0</v>
      </c>
    </row>
    <row r="30384" spans="1:12" x14ac:dyDescent="0.35">
      <c r="A30384" s="1" t="s">
        <v>61337</v>
      </c>
      <c r="B30384" s="1" t="s">
        <v>61338</v>
      </c>
      <c r="C30384">
        <v>0</v>
      </c>
      <c r="D30384">
        <v>5.5484475592861218</v>
      </c>
      <c r="E30384" s="1" t="s">
        <v>83</v>
      </c>
      <c r="F30384">
        <v>0</v>
      </c>
      <c r="G30384">
        <v>187</v>
      </c>
      <c r="H30384">
        <v>14</v>
      </c>
      <c r="I30384">
        <v>1</v>
      </c>
      <c r="J30384">
        <v>1</v>
      </c>
      <c r="K30384">
        <v>30</v>
      </c>
      <c r="L30384">
        <v>0</v>
      </c>
    </row>
    <row r="30385" spans="1:12" x14ac:dyDescent="0.35">
      <c r="A30385" s="1" t="s">
        <v>61339</v>
      </c>
      <c r="B30385" s="1" t="s">
        <v>61340</v>
      </c>
      <c r="C30385">
        <v>1</v>
      </c>
      <c r="D30385">
        <v>5</v>
      </c>
      <c r="E30385" s="1" t="s">
        <v>171</v>
      </c>
      <c r="F30385">
        <v>2</v>
      </c>
      <c r="G30385">
        <v>249</v>
      </c>
      <c r="H30385">
        <v>42</v>
      </c>
      <c r="I30385">
        <v>1</v>
      </c>
      <c r="J30385">
        <v>2</v>
      </c>
      <c r="K30385">
        <v>25</v>
      </c>
      <c r="L30385">
        <v>3</v>
      </c>
    </row>
    <row r="30386" spans="1:12" x14ac:dyDescent="0.35">
      <c r="A30386" s="1" t="s">
        <v>61341</v>
      </c>
      <c r="B30386" s="1" t="s">
        <v>61342</v>
      </c>
      <c r="C30386">
        <v>3</v>
      </c>
      <c r="D30386">
        <v>5.5484475592861218</v>
      </c>
      <c r="E30386" s="1" t="s">
        <v>144</v>
      </c>
      <c r="F30386">
        <v>2</v>
      </c>
      <c r="G30386">
        <v>13</v>
      </c>
      <c r="H30386">
        <v>22</v>
      </c>
      <c r="I30386">
        <v>1</v>
      </c>
      <c r="J30386">
        <v>1</v>
      </c>
      <c r="K30386">
        <v>37</v>
      </c>
      <c r="L30386">
        <v>3</v>
      </c>
    </row>
    <row r="30387" spans="1:12" x14ac:dyDescent="0.35">
      <c r="A30387" s="1" t="s">
        <v>61343</v>
      </c>
      <c r="B30387" s="1" t="s">
        <v>61344</v>
      </c>
      <c r="C30387">
        <v>3</v>
      </c>
      <c r="D30387">
        <v>5.5484475592861218</v>
      </c>
      <c r="E30387" s="1" t="s">
        <v>199</v>
      </c>
      <c r="F30387">
        <v>0</v>
      </c>
      <c r="G30387">
        <v>216</v>
      </c>
      <c r="H30387">
        <v>22</v>
      </c>
      <c r="I30387">
        <v>2</v>
      </c>
      <c r="J30387">
        <v>1</v>
      </c>
      <c r="K30387">
        <v>38</v>
      </c>
      <c r="L30387">
        <v>0</v>
      </c>
    </row>
    <row r="30388" spans="1:12" x14ac:dyDescent="0.35">
      <c r="A30388" s="1" t="s">
        <v>61345</v>
      </c>
      <c r="B30388" s="1" t="s">
        <v>61346</v>
      </c>
      <c r="C30388">
        <v>0</v>
      </c>
      <c r="D30388">
        <v>5.5484475592861218</v>
      </c>
      <c r="E30388" s="1" t="s">
        <v>155</v>
      </c>
      <c r="F30388">
        <v>0</v>
      </c>
      <c r="G30388">
        <v>205</v>
      </c>
      <c r="H30388">
        <v>47</v>
      </c>
      <c r="I30388">
        <v>3</v>
      </c>
      <c r="J30388">
        <v>2</v>
      </c>
      <c r="K30388">
        <v>20</v>
      </c>
      <c r="L30388">
        <v>0</v>
      </c>
    </row>
    <row r="30389" spans="1:12" x14ac:dyDescent="0.35">
      <c r="A30389" s="1" t="s">
        <v>61347</v>
      </c>
      <c r="B30389" s="1" t="s">
        <v>61348</v>
      </c>
      <c r="C30389">
        <v>3</v>
      </c>
      <c r="D30389">
        <v>5.5484475592861218</v>
      </c>
      <c r="E30389" s="1" t="s">
        <v>89</v>
      </c>
      <c r="F30389">
        <v>0</v>
      </c>
      <c r="G30389">
        <v>72</v>
      </c>
      <c r="H30389">
        <v>33</v>
      </c>
      <c r="I30389">
        <v>0</v>
      </c>
      <c r="J30389">
        <v>2</v>
      </c>
      <c r="K30389">
        <v>5</v>
      </c>
      <c r="L30389">
        <v>0</v>
      </c>
    </row>
    <row r="30390" spans="1:12" x14ac:dyDescent="0.35">
      <c r="A30390" s="1" t="s">
        <v>61349</v>
      </c>
      <c r="B30390" s="1" t="s">
        <v>61350</v>
      </c>
      <c r="C30390">
        <v>1</v>
      </c>
      <c r="D30390">
        <v>5.5484475592861218</v>
      </c>
      <c r="E30390" s="1" t="s">
        <v>56</v>
      </c>
      <c r="F30390">
        <v>1</v>
      </c>
      <c r="G30390">
        <v>63</v>
      </c>
      <c r="H30390">
        <v>35</v>
      </c>
      <c r="I30390">
        <v>0</v>
      </c>
      <c r="J30390">
        <v>2</v>
      </c>
      <c r="K30390">
        <v>24</v>
      </c>
      <c r="L30390">
        <v>3</v>
      </c>
    </row>
    <row r="30391" spans="1:12" x14ac:dyDescent="0.35">
      <c r="A30391" s="1" t="s">
        <v>61351</v>
      </c>
      <c r="B30391" s="1" t="s">
        <v>61352</v>
      </c>
      <c r="C30391">
        <v>3</v>
      </c>
      <c r="D30391">
        <v>2</v>
      </c>
      <c r="E30391" s="1" t="s">
        <v>199</v>
      </c>
      <c r="F30391">
        <v>0</v>
      </c>
      <c r="G30391">
        <v>160</v>
      </c>
      <c r="H30391">
        <v>40</v>
      </c>
      <c r="I30391">
        <v>1</v>
      </c>
      <c r="J30391">
        <v>2</v>
      </c>
      <c r="K30391">
        <v>24</v>
      </c>
      <c r="L30391">
        <v>0</v>
      </c>
    </row>
    <row r="30392" spans="1:12" x14ac:dyDescent="0.35">
      <c r="A30392" s="1" t="s">
        <v>61353</v>
      </c>
      <c r="B30392" s="1" t="s">
        <v>61354</v>
      </c>
      <c r="C30392">
        <v>3</v>
      </c>
      <c r="D30392">
        <v>5.5484475592861218</v>
      </c>
      <c r="E30392" s="1" t="s">
        <v>175</v>
      </c>
      <c r="F30392">
        <v>0</v>
      </c>
      <c r="G30392">
        <v>254</v>
      </c>
      <c r="H30392">
        <v>18</v>
      </c>
      <c r="I30392">
        <v>2</v>
      </c>
      <c r="J30392">
        <v>2</v>
      </c>
      <c r="K30392">
        <v>38</v>
      </c>
      <c r="L30392">
        <v>0</v>
      </c>
    </row>
    <row r="30393" spans="1:12" x14ac:dyDescent="0.35">
      <c r="A30393" s="1" t="s">
        <v>61355</v>
      </c>
      <c r="B30393" s="1" t="s">
        <v>61356</v>
      </c>
      <c r="C30393">
        <v>3</v>
      </c>
      <c r="D30393">
        <v>1</v>
      </c>
      <c r="E30393" s="1" t="s">
        <v>41</v>
      </c>
      <c r="F30393">
        <v>0</v>
      </c>
      <c r="G30393">
        <v>155</v>
      </c>
      <c r="H30393">
        <v>22</v>
      </c>
      <c r="I30393">
        <v>1</v>
      </c>
      <c r="J30393">
        <v>0</v>
      </c>
      <c r="K30393">
        <v>40</v>
      </c>
      <c r="L30393">
        <v>3</v>
      </c>
    </row>
    <row r="30394" spans="1:12" x14ac:dyDescent="0.35">
      <c r="A30394" s="1" t="s">
        <v>61357</v>
      </c>
      <c r="B30394" s="1" t="s">
        <v>61358</v>
      </c>
      <c r="C30394">
        <v>1</v>
      </c>
      <c r="D30394">
        <v>8</v>
      </c>
      <c r="E30394" s="1" t="s">
        <v>122</v>
      </c>
      <c r="F30394">
        <v>0</v>
      </c>
      <c r="G30394">
        <v>384</v>
      </c>
      <c r="H30394">
        <v>2</v>
      </c>
      <c r="I30394">
        <v>0</v>
      </c>
      <c r="J30394">
        <v>1</v>
      </c>
      <c r="K30394">
        <v>38</v>
      </c>
      <c r="L30394">
        <v>2</v>
      </c>
    </row>
    <row r="30395" spans="1:12" x14ac:dyDescent="0.35">
      <c r="A30395" s="1" t="s">
        <v>61359</v>
      </c>
      <c r="B30395" s="1" t="s">
        <v>61360</v>
      </c>
      <c r="C30395">
        <v>1</v>
      </c>
      <c r="D30395">
        <v>7</v>
      </c>
      <c r="E30395" s="1" t="s">
        <v>98</v>
      </c>
      <c r="F30395">
        <v>0</v>
      </c>
      <c r="G30395">
        <v>146</v>
      </c>
      <c r="H30395">
        <v>4</v>
      </c>
      <c r="I30395">
        <v>0</v>
      </c>
      <c r="J30395">
        <v>0</v>
      </c>
      <c r="K30395">
        <v>28</v>
      </c>
      <c r="L30395">
        <v>0</v>
      </c>
    </row>
    <row r="30396" spans="1:12" x14ac:dyDescent="0.35">
      <c r="A30396" s="1" t="s">
        <v>61361</v>
      </c>
      <c r="B30396" s="1" t="s">
        <v>61362</v>
      </c>
      <c r="C30396">
        <v>0</v>
      </c>
      <c r="D30396">
        <v>5.5484475592861218</v>
      </c>
      <c r="E30396" s="1" t="s">
        <v>34</v>
      </c>
      <c r="F30396">
        <v>0</v>
      </c>
      <c r="G30396">
        <v>220</v>
      </c>
      <c r="H30396">
        <v>28</v>
      </c>
      <c r="I30396">
        <v>2</v>
      </c>
      <c r="J30396">
        <v>2</v>
      </c>
      <c r="K30396">
        <v>24</v>
      </c>
      <c r="L30396">
        <v>0</v>
      </c>
    </row>
    <row r="30397" spans="1:12" x14ac:dyDescent="0.35">
      <c r="A30397" s="1" t="s">
        <v>61363</v>
      </c>
      <c r="B30397" s="1" t="s">
        <v>61364</v>
      </c>
      <c r="C30397">
        <v>4</v>
      </c>
      <c r="D30397">
        <v>9</v>
      </c>
      <c r="E30397" s="1" t="s">
        <v>62</v>
      </c>
      <c r="F30397">
        <v>0</v>
      </c>
      <c r="G30397">
        <v>389</v>
      </c>
      <c r="H30397">
        <v>18</v>
      </c>
      <c r="I30397">
        <v>2</v>
      </c>
      <c r="J30397">
        <v>2</v>
      </c>
      <c r="K30397">
        <v>19</v>
      </c>
      <c r="L30397">
        <v>3</v>
      </c>
    </row>
    <row r="30398" spans="1:12" x14ac:dyDescent="0.35">
      <c r="A30398" s="1" t="s">
        <v>61365</v>
      </c>
      <c r="B30398" s="1" t="s">
        <v>61366</v>
      </c>
      <c r="C30398">
        <v>3</v>
      </c>
      <c r="D30398">
        <v>5.5484475592861218</v>
      </c>
      <c r="E30398" s="1" t="s">
        <v>15</v>
      </c>
      <c r="F30398">
        <v>0</v>
      </c>
      <c r="G30398">
        <v>285</v>
      </c>
      <c r="H30398">
        <v>32</v>
      </c>
      <c r="I30398">
        <v>2</v>
      </c>
      <c r="J30398">
        <v>0</v>
      </c>
      <c r="K30398">
        <v>16</v>
      </c>
      <c r="L30398">
        <v>1</v>
      </c>
    </row>
    <row r="30399" spans="1:12" x14ac:dyDescent="0.35">
      <c r="A30399" s="1" t="s">
        <v>61367</v>
      </c>
      <c r="B30399" s="1" t="s">
        <v>61368</v>
      </c>
      <c r="C30399">
        <v>3</v>
      </c>
      <c r="D30399">
        <v>3</v>
      </c>
      <c r="E30399" s="1" t="s">
        <v>140</v>
      </c>
      <c r="F30399">
        <v>0</v>
      </c>
      <c r="G30399">
        <v>418</v>
      </c>
      <c r="H30399">
        <v>16</v>
      </c>
      <c r="I30399">
        <v>2</v>
      </c>
      <c r="J30399">
        <v>2</v>
      </c>
      <c r="K30399">
        <v>10</v>
      </c>
      <c r="L30399">
        <v>0</v>
      </c>
    </row>
    <row r="30400" spans="1:12" x14ac:dyDescent="0.35">
      <c r="A30400" s="1" t="s">
        <v>61369</v>
      </c>
      <c r="B30400" s="1" t="s">
        <v>61370</v>
      </c>
      <c r="C30400">
        <v>3</v>
      </c>
      <c r="D30400">
        <v>4</v>
      </c>
      <c r="E30400" s="1" t="s">
        <v>15</v>
      </c>
      <c r="F30400">
        <v>1</v>
      </c>
      <c r="G30400">
        <v>82</v>
      </c>
      <c r="H30400">
        <v>35</v>
      </c>
      <c r="I30400">
        <v>0</v>
      </c>
      <c r="J30400">
        <v>1</v>
      </c>
      <c r="K30400">
        <v>13</v>
      </c>
      <c r="L30400">
        <v>1</v>
      </c>
    </row>
    <row r="30401" spans="1:12" x14ac:dyDescent="0.35">
      <c r="A30401" s="1" t="s">
        <v>61371</v>
      </c>
      <c r="B30401" s="1" t="s">
        <v>61372</v>
      </c>
      <c r="C30401">
        <v>0</v>
      </c>
      <c r="D30401">
        <v>6</v>
      </c>
      <c r="E30401" s="1" t="s">
        <v>34</v>
      </c>
      <c r="F30401">
        <v>0</v>
      </c>
      <c r="G30401">
        <v>450</v>
      </c>
      <c r="H30401">
        <v>7</v>
      </c>
      <c r="I30401">
        <v>0</v>
      </c>
      <c r="J30401">
        <v>2</v>
      </c>
      <c r="K30401">
        <v>28</v>
      </c>
      <c r="L30401">
        <v>3</v>
      </c>
    </row>
    <row r="30402" spans="1:12" x14ac:dyDescent="0.35">
      <c r="A30402" s="1" t="s">
        <v>61373</v>
      </c>
      <c r="B30402" s="1" t="s">
        <v>61374</v>
      </c>
      <c r="C30402">
        <v>3</v>
      </c>
      <c r="D30402">
        <v>2</v>
      </c>
      <c r="E30402" s="1" t="s">
        <v>171</v>
      </c>
      <c r="F30402">
        <v>0</v>
      </c>
      <c r="G30402">
        <v>402</v>
      </c>
      <c r="H30402">
        <v>13</v>
      </c>
      <c r="I30402">
        <v>1</v>
      </c>
      <c r="J30402">
        <v>2</v>
      </c>
      <c r="K30402">
        <v>13</v>
      </c>
      <c r="L30402">
        <v>2</v>
      </c>
    </row>
    <row r="30403" spans="1:12" x14ac:dyDescent="0.35">
      <c r="A30403" s="1" t="s">
        <v>61375</v>
      </c>
      <c r="B30403" s="1" t="s">
        <v>61376</v>
      </c>
      <c r="C30403">
        <v>1</v>
      </c>
      <c r="D30403">
        <v>5.5484475592861218</v>
      </c>
      <c r="E30403" s="1" t="s">
        <v>203</v>
      </c>
      <c r="F30403">
        <v>1</v>
      </c>
      <c r="G30403">
        <v>76</v>
      </c>
      <c r="H30403">
        <v>50</v>
      </c>
      <c r="I30403">
        <v>0</v>
      </c>
      <c r="J30403">
        <v>1</v>
      </c>
      <c r="K30403">
        <v>11</v>
      </c>
      <c r="L30403">
        <v>3</v>
      </c>
    </row>
    <row r="30404" spans="1:12" x14ac:dyDescent="0.35">
      <c r="A30404" s="1" t="s">
        <v>61377</v>
      </c>
      <c r="B30404" s="1" t="s">
        <v>61378</v>
      </c>
      <c r="C30404">
        <v>2</v>
      </c>
      <c r="D30404">
        <v>5.5484475592861218</v>
      </c>
      <c r="E30404" s="1" t="s">
        <v>25</v>
      </c>
      <c r="F30404">
        <v>0</v>
      </c>
      <c r="G30404">
        <v>203</v>
      </c>
      <c r="H30404">
        <v>25</v>
      </c>
      <c r="I30404">
        <v>3</v>
      </c>
      <c r="J30404">
        <v>2</v>
      </c>
      <c r="K30404">
        <v>27</v>
      </c>
      <c r="L30404">
        <v>1</v>
      </c>
    </row>
    <row r="30405" spans="1:12" x14ac:dyDescent="0.35">
      <c r="A30405" s="1" t="s">
        <v>61379</v>
      </c>
      <c r="B30405" s="1" t="s">
        <v>61380</v>
      </c>
      <c r="C30405">
        <v>3</v>
      </c>
      <c r="D30405">
        <v>5.5484475592861218</v>
      </c>
      <c r="E30405" s="1" t="s">
        <v>175</v>
      </c>
      <c r="F30405">
        <v>1</v>
      </c>
      <c r="G30405">
        <v>23</v>
      </c>
      <c r="H30405">
        <v>10</v>
      </c>
      <c r="I30405">
        <v>0</v>
      </c>
      <c r="J30405">
        <v>2</v>
      </c>
      <c r="K30405">
        <v>37</v>
      </c>
      <c r="L30405">
        <v>0</v>
      </c>
    </row>
    <row r="30406" spans="1:12" x14ac:dyDescent="0.35">
      <c r="A30406" s="1" t="s">
        <v>61381</v>
      </c>
      <c r="B30406" s="1" t="s">
        <v>61382</v>
      </c>
      <c r="C30406">
        <v>1</v>
      </c>
      <c r="D30406">
        <v>5.5484475592861218</v>
      </c>
      <c r="E30406" s="1" t="s">
        <v>122</v>
      </c>
      <c r="F30406">
        <v>0</v>
      </c>
      <c r="G30406">
        <v>231</v>
      </c>
      <c r="H30406">
        <v>17</v>
      </c>
      <c r="I30406">
        <v>1</v>
      </c>
      <c r="J30406">
        <v>1</v>
      </c>
      <c r="K30406">
        <v>27</v>
      </c>
      <c r="L30406">
        <v>3</v>
      </c>
    </row>
    <row r="30407" spans="1:12" x14ac:dyDescent="0.35">
      <c r="A30407" s="1" t="s">
        <v>61383</v>
      </c>
      <c r="B30407" s="1" t="s">
        <v>61384</v>
      </c>
      <c r="C30407">
        <v>0</v>
      </c>
      <c r="D30407">
        <v>5.5484475592861218</v>
      </c>
      <c r="E30407" s="1" t="s">
        <v>175</v>
      </c>
      <c r="F30407">
        <v>0</v>
      </c>
      <c r="G30407">
        <v>216</v>
      </c>
      <c r="H30407">
        <v>22</v>
      </c>
      <c r="I30407">
        <v>0</v>
      </c>
      <c r="J30407">
        <v>0</v>
      </c>
      <c r="K30407">
        <v>25</v>
      </c>
      <c r="L30407">
        <v>0</v>
      </c>
    </row>
    <row r="30408" spans="1:12" x14ac:dyDescent="0.35">
      <c r="A30408" s="1" t="s">
        <v>61385</v>
      </c>
      <c r="B30408" s="1" t="s">
        <v>61386</v>
      </c>
      <c r="C30408">
        <v>3</v>
      </c>
      <c r="D30408">
        <v>5.5484475592861218</v>
      </c>
      <c r="E30408" s="1" t="s">
        <v>98</v>
      </c>
      <c r="F30408">
        <v>1</v>
      </c>
      <c r="G30408">
        <v>72</v>
      </c>
      <c r="H30408">
        <v>33</v>
      </c>
      <c r="I30408">
        <v>0</v>
      </c>
      <c r="J30408">
        <v>2</v>
      </c>
      <c r="K30408">
        <v>42</v>
      </c>
      <c r="L30408">
        <v>0</v>
      </c>
    </row>
    <row r="30409" spans="1:12" x14ac:dyDescent="0.35">
      <c r="A30409" s="1" t="s">
        <v>61387</v>
      </c>
      <c r="B30409" s="1" t="s">
        <v>61388</v>
      </c>
      <c r="C30409">
        <v>0</v>
      </c>
      <c r="D30409">
        <v>3</v>
      </c>
      <c r="E30409" s="1" t="s">
        <v>89</v>
      </c>
      <c r="F30409">
        <v>2</v>
      </c>
      <c r="G30409">
        <v>447</v>
      </c>
      <c r="H30409">
        <v>16</v>
      </c>
      <c r="I30409">
        <v>3</v>
      </c>
      <c r="J30409">
        <v>0</v>
      </c>
      <c r="K30409">
        <v>19</v>
      </c>
      <c r="L30409">
        <v>0</v>
      </c>
    </row>
    <row r="30410" spans="1:12" x14ac:dyDescent="0.35">
      <c r="A30410" s="1" t="s">
        <v>61389</v>
      </c>
      <c r="B30410" s="1" t="s">
        <v>61390</v>
      </c>
      <c r="C30410">
        <v>3</v>
      </c>
      <c r="D30410">
        <v>5.5484475592861218</v>
      </c>
      <c r="E30410" s="1" t="s">
        <v>73</v>
      </c>
      <c r="F30410">
        <v>0</v>
      </c>
      <c r="G30410">
        <v>346</v>
      </c>
      <c r="H30410">
        <v>4</v>
      </c>
      <c r="I30410">
        <v>0</v>
      </c>
      <c r="J30410">
        <v>1</v>
      </c>
      <c r="K30410">
        <v>34</v>
      </c>
      <c r="L30410">
        <v>0</v>
      </c>
    </row>
    <row r="30411" spans="1:12" x14ac:dyDescent="0.35">
      <c r="A30411" s="1" t="s">
        <v>61391</v>
      </c>
      <c r="B30411" s="1" t="s">
        <v>61392</v>
      </c>
      <c r="C30411">
        <v>0</v>
      </c>
      <c r="D30411">
        <v>6</v>
      </c>
      <c r="E30411" s="1" t="s">
        <v>62</v>
      </c>
      <c r="F30411">
        <v>1</v>
      </c>
      <c r="G30411">
        <v>445</v>
      </c>
      <c r="H30411">
        <v>32</v>
      </c>
      <c r="I30411">
        <v>0</v>
      </c>
      <c r="J30411">
        <v>1</v>
      </c>
      <c r="K30411">
        <v>38</v>
      </c>
      <c r="L30411">
        <v>3</v>
      </c>
    </row>
    <row r="30412" spans="1:12" x14ac:dyDescent="0.35">
      <c r="A30412" s="1" t="s">
        <v>61393</v>
      </c>
      <c r="B30412" s="1" t="s">
        <v>61394</v>
      </c>
      <c r="C30412">
        <v>2</v>
      </c>
      <c r="D30412">
        <v>5.5484475592861218</v>
      </c>
      <c r="E30412" s="1" t="s">
        <v>235</v>
      </c>
      <c r="F30412">
        <v>0</v>
      </c>
      <c r="G30412">
        <v>352</v>
      </c>
      <c r="H30412">
        <v>4</v>
      </c>
      <c r="I30412">
        <v>2</v>
      </c>
      <c r="J30412">
        <v>0</v>
      </c>
      <c r="K30412">
        <v>16</v>
      </c>
      <c r="L30412">
        <v>0</v>
      </c>
    </row>
    <row r="30413" spans="1:12" x14ac:dyDescent="0.35">
      <c r="A30413" s="1" t="s">
        <v>61395</v>
      </c>
      <c r="B30413" s="1" t="s">
        <v>61396</v>
      </c>
      <c r="C30413">
        <v>1</v>
      </c>
      <c r="D30413">
        <v>5.5484475592861218</v>
      </c>
      <c r="E30413" s="1" t="s">
        <v>78</v>
      </c>
      <c r="F30413">
        <v>0</v>
      </c>
      <c r="G30413">
        <v>179</v>
      </c>
      <c r="H30413">
        <v>43</v>
      </c>
      <c r="I30413">
        <v>2</v>
      </c>
      <c r="J30413">
        <v>2</v>
      </c>
      <c r="K30413">
        <v>33</v>
      </c>
      <c r="L30413">
        <v>0</v>
      </c>
    </row>
    <row r="30414" spans="1:12" x14ac:dyDescent="0.35">
      <c r="A30414" s="1" t="s">
        <v>61397</v>
      </c>
      <c r="B30414" s="1" t="s">
        <v>61398</v>
      </c>
      <c r="C30414">
        <v>0</v>
      </c>
      <c r="D30414">
        <v>5.5484475592861218</v>
      </c>
      <c r="E30414" s="1" t="s">
        <v>83</v>
      </c>
      <c r="F30414">
        <v>0</v>
      </c>
      <c r="G30414">
        <v>352</v>
      </c>
      <c r="H30414">
        <v>4</v>
      </c>
      <c r="I30414">
        <v>1</v>
      </c>
      <c r="J30414">
        <v>2</v>
      </c>
      <c r="K30414">
        <v>35</v>
      </c>
      <c r="L30414">
        <v>3</v>
      </c>
    </row>
    <row r="30415" spans="1:12" x14ac:dyDescent="0.35">
      <c r="A30415" s="1" t="s">
        <v>61399</v>
      </c>
      <c r="B30415" s="1" t="s">
        <v>61400</v>
      </c>
      <c r="C30415">
        <v>0</v>
      </c>
      <c r="D30415">
        <v>5.5484475592861218</v>
      </c>
      <c r="E30415" s="1" t="s">
        <v>25</v>
      </c>
      <c r="F30415">
        <v>2</v>
      </c>
      <c r="G30415">
        <v>364</v>
      </c>
      <c r="H30415">
        <v>43</v>
      </c>
      <c r="I30415">
        <v>2</v>
      </c>
      <c r="J30415">
        <v>2</v>
      </c>
      <c r="K30415">
        <v>18</v>
      </c>
      <c r="L30415">
        <v>2</v>
      </c>
    </row>
    <row r="30416" spans="1:12" x14ac:dyDescent="0.35">
      <c r="A30416" s="1" t="s">
        <v>61401</v>
      </c>
      <c r="B30416" s="1" t="s">
        <v>61402</v>
      </c>
      <c r="C30416">
        <v>1</v>
      </c>
      <c r="D30416">
        <v>5.5484475592861218</v>
      </c>
      <c r="E30416" s="1" t="s">
        <v>110</v>
      </c>
      <c r="F30416">
        <v>0</v>
      </c>
      <c r="G30416">
        <v>384</v>
      </c>
      <c r="H30416">
        <v>2</v>
      </c>
      <c r="I30416">
        <v>2</v>
      </c>
      <c r="J30416">
        <v>0</v>
      </c>
      <c r="K30416">
        <v>17</v>
      </c>
      <c r="L30416">
        <v>0</v>
      </c>
    </row>
    <row r="30417" spans="1:12" x14ac:dyDescent="0.35">
      <c r="A30417" s="1" t="s">
        <v>61403</v>
      </c>
      <c r="B30417" s="1" t="s">
        <v>61404</v>
      </c>
      <c r="C30417">
        <v>1</v>
      </c>
      <c r="D30417">
        <v>7</v>
      </c>
      <c r="E30417" s="1" t="s">
        <v>15</v>
      </c>
      <c r="F30417">
        <v>2</v>
      </c>
      <c r="G30417">
        <v>235</v>
      </c>
      <c r="H30417">
        <v>4</v>
      </c>
      <c r="I30417">
        <v>2</v>
      </c>
      <c r="J30417">
        <v>1</v>
      </c>
      <c r="K30417">
        <v>15</v>
      </c>
      <c r="L30417">
        <v>2</v>
      </c>
    </row>
    <row r="30418" spans="1:12" x14ac:dyDescent="0.35">
      <c r="A30418" s="1" t="s">
        <v>61405</v>
      </c>
      <c r="B30418" s="1" t="s">
        <v>61406</v>
      </c>
      <c r="C30418">
        <v>1</v>
      </c>
      <c r="D30418">
        <v>5.5484475592861218</v>
      </c>
      <c r="E30418" s="1" t="s">
        <v>83</v>
      </c>
      <c r="F30418">
        <v>0</v>
      </c>
      <c r="G30418">
        <v>338</v>
      </c>
      <c r="H30418">
        <v>49</v>
      </c>
      <c r="I30418">
        <v>2</v>
      </c>
      <c r="J30418">
        <v>2</v>
      </c>
      <c r="K30418">
        <v>9</v>
      </c>
      <c r="L30418">
        <v>3</v>
      </c>
    </row>
    <row r="30419" spans="1:12" x14ac:dyDescent="0.35">
      <c r="A30419" s="1" t="s">
        <v>61407</v>
      </c>
      <c r="B30419" s="1" t="s">
        <v>61408</v>
      </c>
      <c r="C30419">
        <v>3</v>
      </c>
      <c r="D30419">
        <v>5.5484475592861218</v>
      </c>
      <c r="E30419" s="1" t="s">
        <v>235</v>
      </c>
      <c r="F30419">
        <v>0</v>
      </c>
      <c r="G30419">
        <v>352</v>
      </c>
      <c r="H30419">
        <v>4</v>
      </c>
      <c r="I30419">
        <v>3</v>
      </c>
      <c r="J30419">
        <v>2</v>
      </c>
      <c r="K30419">
        <v>40</v>
      </c>
      <c r="L30419">
        <v>1</v>
      </c>
    </row>
    <row r="30420" spans="1:12" x14ac:dyDescent="0.35">
      <c r="A30420" s="1" t="s">
        <v>61409</v>
      </c>
      <c r="B30420" s="1" t="s">
        <v>61410</v>
      </c>
      <c r="C30420">
        <v>1</v>
      </c>
      <c r="D30420">
        <v>5.5484475592861218</v>
      </c>
      <c r="E30420" s="1" t="s">
        <v>15</v>
      </c>
      <c r="F30420">
        <v>0</v>
      </c>
      <c r="G30420">
        <v>423</v>
      </c>
      <c r="H30420">
        <v>36</v>
      </c>
      <c r="I30420">
        <v>1</v>
      </c>
      <c r="J30420">
        <v>2</v>
      </c>
      <c r="K30420">
        <v>29</v>
      </c>
      <c r="L30420">
        <v>0</v>
      </c>
    </row>
    <row r="30421" spans="1:12" x14ac:dyDescent="0.35">
      <c r="A30421" s="1" t="s">
        <v>61411</v>
      </c>
      <c r="B30421" s="1" t="s">
        <v>61412</v>
      </c>
      <c r="C30421">
        <v>3</v>
      </c>
      <c r="D30421">
        <v>4</v>
      </c>
      <c r="E30421" s="1" t="s">
        <v>175</v>
      </c>
      <c r="F30421">
        <v>1</v>
      </c>
      <c r="G30421">
        <v>304</v>
      </c>
      <c r="H30421">
        <v>36</v>
      </c>
      <c r="I30421">
        <v>0</v>
      </c>
      <c r="J30421">
        <v>2</v>
      </c>
      <c r="K30421">
        <v>13</v>
      </c>
      <c r="L30421">
        <v>2</v>
      </c>
    </row>
    <row r="30422" spans="1:12" x14ac:dyDescent="0.35">
      <c r="A30422" s="1" t="s">
        <v>61413</v>
      </c>
      <c r="B30422" s="1" t="s">
        <v>61414</v>
      </c>
      <c r="C30422">
        <v>3</v>
      </c>
      <c r="D30422">
        <v>1</v>
      </c>
      <c r="E30422" s="1" t="s">
        <v>51</v>
      </c>
      <c r="F30422">
        <v>2</v>
      </c>
      <c r="G30422">
        <v>103</v>
      </c>
      <c r="H30422">
        <v>15</v>
      </c>
      <c r="I30422">
        <v>1</v>
      </c>
      <c r="J30422">
        <v>0</v>
      </c>
      <c r="K30422">
        <v>45</v>
      </c>
      <c r="L30422">
        <v>1</v>
      </c>
    </row>
    <row r="30423" spans="1:12" x14ac:dyDescent="0.35">
      <c r="A30423" s="1" t="s">
        <v>61415</v>
      </c>
      <c r="B30423" s="1" t="s">
        <v>61416</v>
      </c>
      <c r="C30423">
        <v>3</v>
      </c>
      <c r="D30423">
        <v>5.5484475592861218</v>
      </c>
      <c r="E30423" s="1" t="s">
        <v>89</v>
      </c>
      <c r="F30423">
        <v>1</v>
      </c>
      <c r="G30423">
        <v>86</v>
      </c>
      <c r="H30423">
        <v>35</v>
      </c>
      <c r="I30423">
        <v>0</v>
      </c>
      <c r="J30423">
        <v>2</v>
      </c>
      <c r="K30423">
        <v>42</v>
      </c>
      <c r="L30423">
        <v>0</v>
      </c>
    </row>
    <row r="30424" spans="1:12" x14ac:dyDescent="0.35">
      <c r="A30424" s="1" t="s">
        <v>61417</v>
      </c>
      <c r="B30424" s="1" t="s">
        <v>61418</v>
      </c>
      <c r="C30424">
        <v>3</v>
      </c>
      <c r="D30424">
        <v>5.5484475592861218</v>
      </c>
      <c r="E30424" s="1" t="s">
        <v>175</v>
      </c>
      <c r="F30424">
        <v>0</v>
      </c>
      <c r="G30424">
        <v>84</v>
      </c>
      <c r="H30424">
        <v>5</v>
      </c>
      <c r="I30424">
        <v>1</v>
      </c>
      <c r="J30424">
        <v>2</v>
      </c>
      <c r="K30424">
        <v>42</v>
      </c>
      <c r="L30424">
        <v>1</v>
      </c>
    </row>
    <row r="30425" spans="1:12" x14ac:dyDescent="0.35">
      <c r="A30425" s="1" t="s">
        <v>61419</v>
      </c>
      <c r="B30425" s="1" t="s">
        <v>61420</v>
      </c>
      <c r="C30425">
        <v>4</v>
      </c>
      <c r="D30425">
        <v>5.5484475592861218</v>
      </c>
      <c r="E30425" s="1" t="s">
        <v>203</v>
      </c>
      <c r="F30425">
        <v>0</v>
      </c>
      <c r="G30425">
        <v>120</v>
      </c>
      <c r="H30425">
        <v>1</v>
      </c>
      <c r="I30425">
        <v>2</v>
      </c>
      <c r="J30425">
        <v>2</v>
      </c>
      <c r="K30425">
        <v>27</v>
      </c>
      <c r="L30425">
        <v>3</v>
      </c>
    </row>
    <row r="30426" spans="1:12" x14ac:dyDescent="0.35">
      <c r="A30426" s="1" t="s">
        <v>61421</v>
      </c>
      <c r="B30426" s="1" t="s">
        <v>61422</v>
      </c>
      <c r="C30426">
        <v>2</v>
      </c>
      <c r="D30426">
        <v>5.5484475592861218</v>
      </c>
      <c r="E30426" s="1" t="s">
        <v>15</v>
      </c>
      <c r="F30426">
        <v>0</v>
      </c>
      <c r="G30426">
        <v>404</v>
      </c>
      <c r="H30426">
        <v>32</v>
      </c>
      <c r="I30426">
        <v>0</v>
      </c>
      <c r="J30426">
        <v>2</v>
      </c>
      <c r="K30426">
        <v>42</v>
      </c>
      <c r="L30426">
        <v>3</v>
      </c>
    </row>
    <row r="30427" spans="1:12" x14ac:dyDescent="0.35">
      <c r="A30427" s="1" t="s">
        <v>61423</v>
      </c>
      <c r="B30427" s="1" t="s">
        <v>61424</v>
      </c>
      <c r="C30427">
        <v>3</v>
      </c>
      <c r="D30427">
        <v>5.5484475592861218</v>
      </c>
      <c r="E30427" s="1" t="s">
        <v>115</v>
      </c>
      <c r="F30427">
        <v>1</v>
      </c>
      <c r="G30427">
        <v>284</v>
      </c>
      <c r="H30427">
        <v>18</v>
      </c>
      <c r="I30427">
        <v>0</v>
      </c>
      <c r="J30427">
        <v>2</v>
      </c>
      <c r="K30427">
        <v>16</v>
      </c>
      <c r="L30427">
        <v>3</v>
      </c>
    </row>
    <row r="30428" spans="1:12" x14ac:dyDescent="0.35">
      <c r="A30428" s="1" t="s">
        <v>61425</v>
      </c>
      <c r="B30428" s="1" t="s">
        <v>61426</v>
      </c>
      <c r="C30428">
        <v>3</v>
      </c>
      <c r="D30428">
        <v>3</v>
      </c>
      <c r="E30428" s="1" t="s">
        <v>171</v>
      </c>
      <c r="F30428">
        <v>0</v>
      </c>
      <c r="G30428">
        <v>191</v>
      </c>
      <c r="H30428">
        <v>43</v>
      </c>
      <c r="I30428">
        <v>3</v>
      </c>
      <c r="J30428">
        <v>1</v>
      </c>
      <c r="K30428">
        <v>6</v>
      </c>
      <c r="L30428">
        <v>3</v>
      </c>
    </row>
    <row r="30429" spans="1:12" x14ac:dyDescent="0.35">
      <c r="A30429" s="1" t="s">
        <v>61427</v>
      </c>
      <c r="B30429" s="1" t="s">
        <v>61428</v>
      </c>
      <c r="C30429">
        <v>1</v>
      </c>
      <c r="D30429">
        <v>7</v>
      </c>
      <c r="E30429" s="1" t="s">
        <v>140</v>
      </c>
      <c r="F30429">
        <v>0</v>
      </c>
      <c r="G30429">
        <v>354</v>
      </c>
      <c r="H30429">
        <v>9</v>
      </c>
      <c r="I30429">
        <v>0</v>
      </c>
      <c r="J30429">
        <v>2</v>
      </c>
      <c r="K30429">
        <v>28</v>
      </c>
      <c r="L30429">
        <v>3</v>
      </c>
    </row>
    <row r="30430" spans="1:12" x14ac:dyDescent="0.35">
      <c r="A30430" s="1" t="s">
        <v>61429</v>
      </c>
      <c r="B30430" s="1" t="s">
        <v>61430</v>
      </c>
      <c r="C30430">
        <v>4</v>
      </c>
      <c r="D30430">
        <v>5.5484475592861218</v>
      </c>
      <c r="E30430" s="1" t="s">
        <v>15</v>
      </c>
      <c r="F30430">
        <v>0</v>
      </c>
      <c r="G30430">
        <v>23</v>
      </c>
      <c r="H30430">
        <v>10</v>
      </c>
      <c r="I30430">
        <v>3</v>
      </c>
      <c r="J30430">
        <v>1</v>
      </c>
      <c r="K30430">
        <v>26</v>
      </c>
      <c r="L30430">
        <v>1</v>
      </c>
    </row>
    <row r="30431" spans="1:12" x14ac:dyDescent="0.35">
      <c r="A30431" s="1" t="s">
        <v>61431</v>
      </c>
      <c r="B30431" s="1" t="s">
        <v>61432</v>
      </c>
      <c r="C30431">
        <v>2</v>
      </c>
      <c r="D30431">
        <v>5.5484475592861218</v>
      </c>
      <c r="E30431" s="1" t="s">
        <v>125</v>
      </c>
      <c r="F30431">
        <v>0</v>
      </c>
      <c r="G30431">
        <v>308</v>
      </c>
      <c r="H30431">
        <v>9</v>
      </c>
      <c r="I30431">
        <v>3</v>
      </c>
      <c r="J30431">
        <v>1</v>
      </c>
      <c r="K30431">
        <v>40</v>
      </c>
      <c r="L30431">
        <v>1</v>
      </c>
    </row>
    <row r="30432" spans="1:12" x14ac:dyDescent="0.35">
      <c r="A30432" s="1" t="s">
        <v>61433</v>
      </c>
      <c r="B30432" s="1" t="s">
        <v>61434</v>
      </c>
      <c r="C30432">
        <v>0</v>
      </c>
      <c r="D30432">
        <v>5.5484475592861218</v>
      </c>
      <c r="E30432" s="1" t="s">
        <v>125</v>
      </c>
      <c r="F30432">
        <v>0</v>
      </c>
      <c r="G30432">
        <v>179</v>
      </c>
      <c r="H30432">
        <v>43</v>
      </c>
      <c r="I30432">
        <v>1</v>
      </c>
      <c r="J30432">
        <v>1</v>
      </c>
      <c r="K30432">
        <v>41</v>
      </c>
      <c r="L30432">
        <v>1</v>
      </c>
    </row>
    <row r="30433" spans="1:12" x14ac:dyDescent="0.35">
      <c r="A30433" s="1" t="s">
        <v>61435</v>
      </c>
      <c r="B30433" s="1" t="s">
        <v>61436</v>
      </c>
      <c r="C30433">
        <v>0</v>
      </c>
      <c r="D30433">
        <v>5.5484475592861218</v>
      </c>
      <c r="E30433" s="1" t="s">
        <v>25</v>
      </c>
      <c r="F30433">
        <v>0</v>
      </c>
      <c r="G30433">
        <v>72</v>
      </c>
      <c r="H30433">
        <v>33</v>
      </c>
      <c r="I30433">
        <v>2</v>
      </c>
      <c r="J30433">
        <v>0</v>
      </c>
      <c r="K30433">
        <v>33</v>
      </c>
      <c r="L30433">
        <v>0</v>
      </c>
    </row>
    <row r="30434" spans="1:12" x14ac:dyDescent="0.35">
      <c r="A30434" s="1" t="s">
        <v>61437</v>
      </c>
      <c r="B30434" s="1" t="s">
        <v>61438</v>
      </c>
      <c r="C30434">
        <v>1</v>
      </c>
      <c r="D30434">
        <v>7</v>
      </c>
      <c r="E30434" s="1" t="s">
        <v>140</v>
      </c>
      <c r="F30434">
        <v>1</v>
      </c>
      <c r="G30434">
        <v>412</v>
      </c>
      <c r="H30434">
        <v>9</v>
      </c>
      <c r="I30434">
        <v>0</v>
      </c>
      <c r="J30434">
        <v>2</v>
      </c>
      <c r="K30434">
        <v>29</v>
      </c>
      <c r="L30434">
        <v>1</v>
      </c>
    </row>
    <row r="30435" spans="1:12" x14ac:dyDescent="0.35">
      <c r="A30435" s="1" t="s">
        <v>61439</v>
      </c>
      <c r="B30435" s="1" t="s">
        <v>61440</v>
      </c>
      <c r="C30435">
        <v>2</v>
      </c>
      <c r="D30435">
        <v>5.5484475592861218</v>
      </c>
      <c r="E30435" s="1" t="s">
        <v>98</v>
      </c>
      <c r="F30435">
        <v>1</v>
      </c>
      <c r="G30435">
        <v>260</v>
      </c>
      <c r="H30435">
        <v>23</v>
      </c>
      <c r="I30435">
        <v>0</v>
      </c>
      <c r="J30435">
        <v>0</v>
      </c>
      <c r="K30435">
        <v>8</v>
      </c>
      <c r="L30435">
        <v>3</v>
      </c>
    </row>
    <row r="30436" spans="1:12" x14ac:dyDescent="0.35">
      <c r="A30436" s="1" t="s">
        <v>61441</v>
      </c>
      <c r="B30436" s="1" t="s">
        <v>61442</v>
      </c>
      <c r="C30436">
        <v>0</v>
      </c>
      <c r="D30436">
        <v>5.5484475592861218</v>
      </c>
      <c r="E30436" s="1" t="s">
        <v>34</v>
      </c>
      <c r="F30436">
        <v>0</v>
      </c>
      <c r="G30436">
        <v>26</v>
      </c>
      <c r="H30436">
        <v>43</v>
      </c>
      <c r="I30436">
        <v>1</v>
      </c>
      <c r="J30436">
        <v>2</v>
      </c>
      <c r="K30436">
        <v>31</v>
      </c>
      <c r="L30436">
        <v>0</v>
      </c>
    </row>
    <row r="30437" spans="1:12" x14ac:dyDescent="0.35">
      <c r="A30437" s="1" t="s">
        <v>61443</v>
      </c>
      <c r="B30437" s="1" t="s">
        <v>61444</v>
      </c>
      <c r="C30437">
        <v>0</v>
      </c>
      <c r="D30437">
        <v>5.5484475592861218</v>
      </c>
      <c r="E30437" s="1" t="s">
        <v>15</v>
      </c>
      <c r="F30437">
        <v>0</v>
      </c>
      <c r="G30437">
        <v>110</v>
      </c>
      <c r="H30437">
        <v>43</v>
      </c>
      <c r="I30437">
        <v>3</v>
      </c>
      <c r="J30437">
        <v>2</v>
      </c>
      <c r="K30437">
        <v>12</v>
      </c>
      <c r="L30437">
        <v>1</v>
      </c>
    </row>
    <row r="30438" spans="1:12" x14ac:dyDescent="0.35">
      <c r="A30438" s="1" t="s">
        <v>61445</v>
      </c>
      <c r="B30438" s="1" t="s">
        <v>61446</v>
      </c>
      <c r="C30438">
        <v>3</v>
      </c>
      <c r="D30438">
        <v>5.5484475592861218</v>
      </c>
      <c r="E30438" s="1" t="s">
        <v>144</v>
      </c>
      <c r="F30438">
        <v>0</v>
      </c>
      <c r="G30438">
        <v>449</v>
      </c>
      <c r="H30438">
        <v>38</v>
      </c>
      <c r="I30438">
        <v>2</v>
      </c>
      <c r="J30438">
        <v>1</v>
      </c>
      <c r="K30438">
        <v>25</v>
      </c>
      <c r="L30438">
        <v>0</v>
      </c>
    </row>
    <row r="30439" spans="1:12" x14ac:dyDescent="0.35">
      <c r="A30439" s="1" t="s">
        <v>61447</v>
      </c>
      <c r="B30439" s="1" t="s">
        <v>61448</v>
      </c>
      <c r="C30439">
        <v>0</v>
      </c>
      <c r="D30439">
        <v>5</v>
      </c>
      <c r="E30439" s="1" t="s">
        <v>68</v>
      </c>
      <c r="F30439">
        <v>0</v>
      </c>
      <c r="G30439">
        <v>235</v>
      </c>
      <c r="H30439">
        <v>4</v>
      </c>
      <c r="I30439">
        <v>0</v>
      </c>
      <c r="J30439">
        <v>1</v>
      </c>
      <c r="K30439">
        <v>30</v>
      </c>
      <c r="L30439">
        <v>3</v>
      </c>
    </row>
    <row r="30440" spans="1:12" x14ac:dyDescent="0.35">
      <c r="A30440" s="1" t="s">
        <v>61449</v>
      </c>
      <c r="B30440" s="1" t="s">
        <v>61450</v>
      </c>
      <c r="C30440">
        <v>2</v>
      </c>
      <c r="D30440">
        <v>5.5484475592861218</v>
      </c>
      <c r="E30440" s="1" t="s">
        <v>244</v>
      </c>
      <c r="F30440">
        <v>2</v>
      </c>
      <c r="G30440">
        <v>23</v>
      </c>
      <c r="H30440">
        <v>10</v>
      </c>
      <c r="I30440">
        <v>1</v>
      </c>
      <c r="J30440">
        <v>2</v>
      </c>
      <c r="K30440">
        <v>41</v>
      </c>
      <c r="L30440">
        <v>0</v>
      </c>
    </row>
    <row r="30441" spans="1:12" x14ac:dyDescent="0.35">
      <c r="A30441" s="1" t="s">
        <v>61451</v>
      </c>
      <c r="B30441" s="1" t="s">
        <v>61452</v>
      </c>
      <c r="C30441">
        <v>0</v>
      </c>
      <c r="D30441">
        <v>5.5484475592861218</v>
      </c>
      <c r="E30441" s="1" t="s">
        <v>51</v>
      </c>
      <c r="F30441">
        <v>0</v>
      </c>
      <c r="G30441">
        <v>86</v>
      </c>
      <c r="H30441">
        <v>35</v>
      </c>
      <c r="I30441">
        <v>0</v>
      </c>
      <c r="J30441">
        <v>2</v>
      </c>
      <c r="K30441">
        <v>11</v>
      </c>
      <c r="L30441">
        <v>3</v>
      </c>
    </row>
    <row r="30442" spans="1:12" x14ac:dyDescent="0.35">
      <c r="A30442" s="1" t="s">
        <v>61453</v>
      </c>
      <c r="B30442" s="1" t="s">
        <v>61454</v>
      </c>
      <c r="C30442">
        <v>0</v>
      </c>
      <c r="D30442">
        <v>5.5484475592861218</v>
      </c>
      <c r="E30442" s="1" t="s">
        <v>51</v>
      </c>
      <c r="F30442">
        <v>1</v>
      </c>
      <c r="G30442">
        <v>155</v>
      </c>
      <c r="H30442">
        <v>22</v>
      </c>
      <c r="I30442">
        <v>0</v>
      </c>
      <c r="J30442">
        <v>2</v>
      </c>
      <c r="K30442">
        <v>20</v>
      </c>
      <c r="L30442">
        <v>1</v>
      </c>
    </row>
    <row r="30443" spans="1:12" x14ac:dyDescent="0.35">
      <c r="A30443" s="1" t="s">
        <v>61455</v>
      </c>
      <c r="B30443" s="1" t="s">
        <v>61456</v>
      </c>
      <c r="C30443">
        <v>0</v>
      </c>
      <c r="D30443">
        <v>5.5484475592861218</v>
      </c>
      <c r="E30443" s="1" t="s">
        <v>25</v>
      </c>
      <c r="F30443">
        <v>0</v>
      </c>
      <c r="G30443">
        <v>56</v>
      </c>
      <c r="H30443">
        <v>32</v>
      </c>
      <c r="I30443">
        <v>3</v>
      </c>
      <c r="J30443">
        <v>2</v>
      </c>
      <c r="K30443">
        <v>13</v>
      </c>
      <c r="L30443">
        <v>3</v>
      </c>
    </row>
    <row r="30444" spans="1:12" x14ac:dyDescent="0.35">
      <c r="A30444" s="1" t="s">
        <v>61457</v>
      </c>
      <c r="B30444" s="1" t="s">
        <v>61458</v>
      </c>
      <c r="C30444">
        <v>3</v>
      </c>
      <c r="D30444">
        <v>5.5484475592861218</v>
      </c>
      <c r="E30444" s="1" t="s">
        <v>103</v>
      </c>
      <c r="F30444">
        <v>1</v>
      </c>
      <c r="G30444">
        <v>135</v>
      </c>
      <c r="H30444">
        <v>14</v>
      </c>
      <c r="I30444">
        <v>0</v>
      </c>
      <c r="J30444">
        <v>2</v>
      </c>
      <c r="K30444">
        <v>26</v>
      </c>
      <c r="L30444">
        <v>1</v>
      </c>
    </row>
    <row r="30445" spans="1:12" x14ac:dyDescent="0.35">
      <c r="A30445" s="1" t="s">
        <v>61459</v>
      </c>
      <c r="B30445" s="1" t="s">
        <v>61460</v>
      </c>
      <c r="C30445">
        <v>1</v>
      </c>
      <c r="D30445">
        <v>5.5484475592861218</v>
      </c>
      <c r="E30445" s="1" t="s">
        <v>73</v>
      </c>
      <c r="F30445">
        <v>0</v>
      </c>
      <c r="G30445">
        <v>417</v>
      </c>
      <c r="H30445">
        <v>35</v>
      </c>
      <c r="I30445">
        <v>3</v>
      </c>
      <c r="J30445">
        <v>2</v>
      </c>
      <c r="K30445">
        <v>16</v>
      </c>
      <c r="L30445">
        <v>3</v>
      </c>
    </row>
    <row r="30446" spans="1:12" x14ac:dyDescent="0.35">
      <c r="A30446" s="1" t="s">
        <v>61461</v>
      </c>
      <c r="B30446" s="1" t="s">
        <v>61462</v>
      </c>
      <c r="C30446">
        <v>2</v>
      </c>
      <c r="D30446">
        <v>5.5484475592861218</v>
      </c>
      <c r="E30446" s="1" t="s">
        <v>199</v>
      </c>
      <c r="F30446">
        <v>0</v>
      </c>
      <c r="G30446">
        <v>323</v>
      </c>
      <c r="H30446">
        <v>38</v>
      </c>
      <c r="I30446">
        <v>0</v>
      </c>
      <c r="J30446">
        <v>1</v>
      </c>
      <c r="K30446">
        <v>28</v>
      </c>
      <c r="L30446">
        <v>2</v>
      </c>
    </row>
    <row r="30447" spans="1:12" x14ac:dyDescent="0.35">
      <c r="A30447" s="1" t="s">
        <v>61463</v>
      </c>
      <c r="B30447" s="1" t="s">
        <v>61464</v>
      </c>
      <c r="C30447">
        <v>0</v>
      </c>
      <c r="D30447">
        <v>5.5484475592861218</v>
      </c>
      <c r="E30447" s="1" t="s">
        <v>175</v>
      </c>
      <c r="F30447">
        <v>0</v>
      </c>
      <c r="G30447">
        <v>73</v>
      </c>
      <c r="H30447">
        <v>46</v>
      </c>
      <c r="I30447">
        <v>2</v>
      </c>
      <c r="J30447">
        <v>2</v>
      </c>
      <c r="K30447">
        <v>26</v>
      </c>
      <c r="L30447">
        <v>3</v>
      </c>
    </row>
    <row r="30448" spans="1:12" x14ac:dyDescent="0.35">
      <c r="A30448" s="1" t="s">
        <v>61465</v>
      </c>
      <c r="B30448" s="1" t="s">
        <v>61466</v>
      </c>
      <c r="C30448">
        <v>1</v>
      </c>
      <c r="D30448">
        <v>5.5484475592861218</v>
      </c>
      <c r="E30448" s="1" t="s">
        <v>199</v>
      </c>
      <c r="F30448">
        <v>0</v>
      </c>
      <c r="G30448">
        <v>337</v>
      </c>
      <c r="H30448">
        <v>9</v>
      </c>
      <c r="I30448">
        <v>0</v>
      </c>
      <c r="J30448">
        <v>2</v>
      </c>
      <c r="K30448">
        <v>20</v>
      </c>
      <c r="L30448">
        <v>2</v>
      </c>
    </row>
    <row r="30449" spans="1:12" x14ac:dyDescent="0.35">
      <c r="A30449" s="1" t="s">
        <v>61467</v>
      </c>
      <c r="B30449" s="1" t="s">
        <v>61468</v>
      </c>
      <c r="C30449">
        <v>2</v>
      </c>
      <c r="D30449">
        <v>7</v>
      </c>
      <c r="E30449" s="1" t="s">
        <v>291</v>
      </c>
      <c r="F30449">
        <v>2</v>
      </c>
      <c r="G30449">
        <v>230</v>
      </c>
      <c r="H30449">
        <v>5</v>
      </c>
      <c r="I30449">
        <v>3</v>
      </c>
      <c r="J30449">
        <v>2</v>
      </c>
      <c r="K30449">
        <v>21</v>
      </c>
      <c r="L30449">
        <v>0</v>
      </c>
    </row>
    <row r="30450" spans="1:12" x14ac:dyDescent="0.35">
      <c r="A30450" s="1" t="s">
        <v>61469</v>
      </c>
      <c r="B30450" s="1" t="s">
        <v>61470</v>
      </c>
      <c r="C30450">
        <v>0</v>
      </c>
      <c r="D30450">
        <v>5.5484475592861218</v>
      </c>
      <c r="E30450" s="1" t="s">
        <v>110</v>
      </c>
      <c r="F30450">
        <v>0</v>
      </c>
      <c r="G30450">
        <v>422</v>
      </c>
      <c r="H30450">
        <v>2</v>
      </c>
      <c r="I30450">
        <v>3</v>
      </c>
      <c r="J30450">
        <v>1</v>
      </c>
      <c r="K30450">
        <v>28</v>
      </c>
      <c r="L30450">
        <v>3</v>
      </c>
    </row>
    <row r="30451" spans="1:12" x14ac:dyDescent="0.35">
      <c r="A30451" s="1" t="s">
        <v>61471</v>
      </c>
      <c r="B30451" s="1" t="s">
        <v>61472</v>
      </c>
      <c r="C30451">
        <v>3</v>
      </c>
      <c r="D30451">
        <v>1</v>
      </c>
      <c r="E30451" s="1" t="s">
        <v>175</v>
      </c>
      <c r="F30451">
        <v>0</v>
      </c>
      <c r="G30451">
        <v>410</v>
      </c>
      <c r="H30451">
        <v>47</v>
      </c>
      <c r="I30451">
        <v>0</v>
      </c>
      <c r="J30451">
        <v>0</v>
      </c>
      <c r="K30451">
        <v>12</v>
      </c>
      <c r="L30451">
        <v>0</v>
      </c>
    </row>
    <row r="30452" spans="1:12" x14ac:dyDescent="0.35">
      <c r="A30452" s="1" t="s">
        <v>61473</v>
      </c>
      <c r="B30452" s="1" t="s">
        <v>61474</v>
      </c>
      <c r="C30452">
        <v>2</v>
      </c>
      <c r="D30452">
        <v>9</v>
      </c>
      <c r="E30452" s="1" t="s">
        <v>244</v>
      </c>
      <c r="F30452">
        <v>0</v>
      </c>
      <c r="G30452">
        <v>406</v>
      </c>
      <c r="H30452">
        <v>4</v>
      </c>
      <c r="I30452">
        <v>3</v>
      </c>
      <c r="J30452">
        <v>2</v>
      </c>
      <c r="K30452">
        <v>36</v>
      </c>
      <c r="L30452">
        <v>3</v>
      </c>
    </row>
    <row r="30453" spans="1:12" x14ac:dyDescent="0.35">
      <c r="A30453" s="1" t="s">
        <v>61475</v>
      </c>
      <c r="B30453" s="1" t="s">
        <v>61476</v>
      </c>
      <c r="C30453">
        <v>0</v>
      </c>
      <c r="D30453">
        <v>6</v>
      </c>
      <c r="E30453" s="1" t="s">
        <v>122</v>
      </c>
      <c r="F30453">
        <v>0</v>
      </c>
      <c r="G30453">
        <v>285</v>
      </c>
      <c r="H30453">
        <v>32</v>
      </c>
      <c r="I30453">
        <v>1</v>
      </c>
      <c r="J30453">
        <v>2</v>
      </c>
      <c r="K30453">
        <v>27</v>
      </c>
      <c r="L30453">
        <v>0</v>
      </c>
    </row>
    <row r="30454" spans="1:12" x14ac:dyDescent="0.35">
      <c r="A30454" s="1" t="s">
        <v>61477</v>
      </c>
      <c r="B30454" s="1" t="s">
        <v>61478</v>
      </c>
      <c r="C30454">
        <v>1</v>
      </c>
      <c r="D30454">
        <v>5</v>
      </c>
      <c r="E30454" s="1" t="s">
        <v>199</v>
      </c>
      <c r="F30454">
        <v>2</v>
      </c>
      <c r="G30454">
        <v>72</v>
      </c>
      <c r="H30454">
        <v>33</v>
      </c>
      <c r="I30454">
        <v>1</v>
      </c>
      <c r="J30454">
        <v>2</v>
      </c>
      <c r="K30454">
        <v>10</v>
      </c>
      <c r="L30454">
        <v>3</v>
      </c>
    </row>
    <row r="30455" spans="1:12" x14ac:dyDescent="0.35">
      <c r="A30455" s="1" t="s">
        <v>61479</v>
      </c>
      <c r="B30455" s="1" t="s">
        <v>61480</v>
      </c>
      <c r="C30455">
        <v>3</v>
      </c>
      <c r="D30455">
        <v>4</v>
      </c>
      <c r="E30455" s="1" t="s">
        <v>98</v>
      </c>
      <c r="F30455">
        <v>2</v>
      </c>
      <c r="G30455">
        <v>430</v>
      </c>
      <c r="H30455">
        <v>47</v>
      </c>
      <c r="I30455">
        <v>1</v>
      </c>
      <c r="J30455">
        <v>1</v>
      </c>
      <c r="K30455">
        <v>28</v>
      </c>
      <c r="L30455">
        <v>3</v>
      </c>
    </row>
    <row r="30456" spans="1:12" x14ac:dyDescent="0.35">
      <c r="A30456" s="1" t="s">
        <v>61481</v>
      </c>
      <c r="B30456" s="1" t="s">
        <v>61482</v>
      </c>
      <c r="C30456">
        <v>1</v>
      </c>
      <c r="D30456">
        <v>7</v>
      </c>
      <c r="E30456" s="1" t="s">
        <v>545</v>
      </c>
      <c r="F30456">
        <v>0</v>
      </c>
      <c r="G30456">
        <v>136</v>
      </c>
      <c r="H30456">
        <v>43</v>
      </c>
      <c r="I30456">
        <v>0</v>
      </c>
      <c r="J30456">
        <v>2</v>
      </c>
      <c r="K30456">
        <v>22</v>
      </c>
      <c r="L30456">
        <v>0</v>
      </c>
    </row>
    <row r="30457" spans="1:12" x14ac:dyDescent="0.35">
      <c r="A30457" s="1" t="s">
        <v>61483</v>
      </c>
      <c r="B30457" s="1" t="s">
        <v>61484</v>
      </c>
      <c r="C30457">
        <v>2</v>
      </c>
      <c r="D30457">
        <v>5.5484475592861218</v>
      </c>
      <c r="E30457" s="1" t="s">
        <v>103</v>
      </c>
      <c r="F30457">
        <v>0</v>
      </c>
      <c r="G30457">
        <v>362</v>
      </c>
      <c r="H30457">
        <v>44</v>
      </c>
      <c r="I30457">
        <v>0</v>
      </c>
      <c r="J30457">
        <v>2</v>
      </c>
      <c r="K30457">
        <v>24</v>
      </c>
      <c r="L30457">
        <v>0</v>
      </c>
    </row>
    <row r="30458" spans="1:12" x14ac:dyDescent="0.35">
      <c r="A30458" s="1" t="s">
        <v>61485</v>
      </c>
      <c r="B30458" s="1" t="s">
        <v>61486</v>
      </c>
      <c r="C30458">
        <v>1</v>
      </c>
      <c r="D30458">
        <v>5</v>
      </c>
      <c r="E30458" s="1" t="s">
        <v>175</v>
      </c>
      <c r="F30458">
        <v>0</v>
      </c>
      <c r="G30458">
        <v>93</v>
      </c>
      <c r="H30458">
        <v>43</v>
      </c>
      <c r="I30458">
        <v>1</v>
      </c>
      <c r="J30458">
        <v>2</v>
      </c>
      <c r="K30458">
        <v>16</v>
      </c>
      <c r="L30458">
        <v>1</v>
      </c>
    </row>
    <row r="30459" spans="1:12" x14ac:dyDescent="0.35">
      <c r="A30459" s="1" t="s">
        <v>61487</v>
      </c>
      <c r="B30459" s="1" t="s">
        <v>61488</v>
      </c>
      <c r="C30459">
        <v>1</v>
      </c>
      <c r="D30459">
        <v>5.5484475592861218</v>
      </c>
      <c r="E30459" s="1" t="s">
        <v>92</v>
      </c>
      <c r="F30459">
        <v>2</v>
      </c>
      <c r="G30459">
        <v>72</v>
      </c>
      <c r="H30459">
        <v>33</v>
      </c>
      <c r="I30459">
        <v>2</v>
      </c>
      <c r="J30459">
        <v>2</v>
      </c>
      <c r="K30459">
        <v>32</v>
      </c>
      <c r="L30459">
        <v>0</v>
      </c>
    </row>
    <row r="30460" spans="1:12" x14ac:dyDescent="0.35">
      <c r="A30460" s="1" t="s">
        <v>61489</v>
      </c>
      <c r="B30460" s="1" t="s">
        <v>61490</v>
      </c>
      <c r="C30460">
        <v>1</v>
      </c>
      <c r="D30460">
        <v>6</v>
      </c>
      <c r="E30460" s="1" t="s">
        <v>110</v>
      </c>
      <c r="F30460">
        <v>0</v>
      </c>
      <c r="G30460">
        <v>320</v>
      </c>
      <c r="H30460">
        <v>38</v>
      </c>
      <c r="I30460">
        <v>2</v>
      </c>
      <c r="J30460">
        <v>0</v>
      </c>
      <c r="K30460">
        <v>19</v>
      </c>
      <c r="L30460">
        <v>1</v>
      </c>
    </row>
    <row r="30461" spans="1:12" x14ac:dyDescent="0.35">
      <c r="A30461" s="1" t="s">
        <v>61491</v>
      </c>
      <c r="B30461" s="1" t="s">
        <v>61492</v>
      </c>
      <c r="C30461">
        <v>1</v>
      </c>
      <c r="D30461">
        <v>8</v>
      </c>
      <c r="E30461" s="1" t="s">
        <v>92</v>
      </c>
      <c r="F30461">
        <v>1</v>
      </c>
      <c r="G30461">
        <v>439</v>
      </c>
      <c r="H30461">
        <v>8</v>
      </c>
      <c r="I30461">
        <v>0</v>
      </c>
      <c r="J30461">
        <v>2</v>
      </c>
      <c r="K30461">
        <v>21</v>
      </c>
      <c r="L30461">
        <v>1</v>
      </c>
    </row>
    <row r="30462" spans="1:12" x14ac:dyDescent="0.35">
      <c r="A30462" s="1" t="s">
        <v>61493</v>
      </c>
      <c r="B30462" s="1" t="s">
        <v>61494</v>
      </c>
      <c r="C30462">
        <v>1</v>
      </c>
      <c r="D30462">
        <v>8</v>
      </c>
      <c r="E30462" s="1" t="s">
        <v>15</v>
      </c>
      <c r="F30462">
        <v>0</v>
      </c>
      <c r="G30462">
        <v>74</v>
      </c>
      <c r="H30462">
        <v>42</v>
      </c>
      <c r="I30462">
        <v>0</v>
      </c>
      <c r="J30462">
        <v>2</v>
      </c>
      <c r="K30462">
        <v>36</v>
      </c>
      <c r="L30462">
        <v>3</v>
      </c>
    </row>
    <row r="30463" spans="1:12" x14ac:dyDescent="0.35">
      <c r="A30463" s="1" t="s">
        <v>61495</v>
      </c>
      <c r="B30463" s="1" t="s">
        <v>61496</v>
      </c>
      <c r="C30463">
        <v>0</v>
      </c>
      <c r="D30463">
        <v>5.5484475592861218</v>
      </c>
      <c r="E30463" s="1" t="s">
        <v>83</v>
      </c>
      <c r="F30463">
        <v>0</v>
      </c>
      <c r="G30463">
        <v>430</v>
      </c>
      <c r="H30463">
        <v>47</v>
      </c>
      <c r="I30463">
        <v>1</v>
      </c>
      <c r="J30463">
        <v>2</v>
      </c>
      <c r="K30463">
        <v>11</v>
      </c>
      <c r="L30463">
        <v>1</v>
      </c>
    </row>
    <row r="30464" spans="1:12" x14ac:dyDescent="0.35">
      <c r="A30464" s="1" t="s">
        <v>61497</v>
      </c>
      <c r="B30464" s="1" t="s">
        <v>61498</v>
      </c>
      <c r="C30464">
        <v>1</v>
      </c>
      <c r="D30464">
        <v>5.5484475592861218</v>
      </c>
      <c r="E30464" s="1" t="s">
        <v>83</v>
      </c>
      <c r="F30464">
        <v>0</v>
      </c>
      <c r="G30464">
        <v>249</v>
      </c>
      <c r="H30464">
        <v>42</v>
      </c>
      <c r="I30464">
        <v>3</v>
      </c>
      <c r="J30464">
        <v>2</v>
      </c>
      <c r="K30464">
        <v>29</v>
      </c>
      <c r="L30464">
        <v>1</v>
      </c>
    </row>
    <row r="30465" spans="1:12" x14ac:dyDescent="0.35">
      <c r="A30465" s="1" t="s">
        <v>61499</v>
      </c>
      <c r="B30465" s="1" t="s">
        <v>61500</v>
      </c>
      <c r="C30465">
        <v>0</v>
      </c>
      <c r="D30465">
        <v>3</v>
      </c>
      <c r="E30465" s="1" t="s">
        <v>15</v>
      </c>
      <c r="F30465">
        <v>2</v>
      </c>
      <c r="G30465">
        <v>331</v>
      </c>
      <c r="H30465">
        <v>37</v>
      </c>
      <c r="I30465">
        <v>3</v>
      </c>
      <c r="J30465">
        <v>2</v>
      </c>
      <c r="K30465">
        <v>38</v>
      </c>
      <c r="L30465">
        <v>3</v>
      </c>
    </row>
    <row r="30466" spans="1:12" x14ac:dyDescent="0.35">
      <c r="A30466" s="1" t="s">
        <v>61501</v>
      </c>
      <c r="B30466" s="1" t="s">
        <v>61502</v>
      </c>
      <c r="C30466">
        <v>1</v>
      </c>
      <c r="D30466">
        <v>5.5484475592861218</v>
      </c>
      <c r="E30466" s="1" t="s">
        <v>83</v>
      </c>
      <c r="F30466">
        <v>2</v>
      </c>
      <c r="G30466">
        <v>190</v>
      </c>
      <c r="H30466">
        <v>4</v>
      </c>
      <c r="I30466">
        <v>1</v>
      </c>
      <c r="J30466">
        <v>2</v>
      </c>
      <c r="K30466">
        <v>30</v>
      </c>
      <c r="L30466">
        <v>3</v>
      </c>
    </row>
    <row r="30467" spans="1:12" x14ac:dyDescent="0.35">
      <c r="A30467" s="1" t="s">
        <v>61503</v>
      </c>
      <c r="B30467" s="1" t="s">
        <v>61504</v>
      </c>
      <c r="C30467">
        <v>2</v>
      </c>
      <c r="D30467">
        <v>5.5484475592861218</v>
      </c>
      <c r="E30467" s="1" t="s">
        <v>140</v>
      </c>
      <c r="F30467">
        <v>0</v>
      </c>
      <c r="G30467">
        <v>439</v>
      </c>
      <c r="H30467">
        <v>8</v>
      </c>
      <c r="I30467">
        <v>2</v>
      </c>
      <c r="J30467">
        <v>1</v>
      </c>
      <c r="K30467">
        <v>41</v>
      </c>
      <c r="L30467">
        <v>0</v>
      </c>
    </row>
    <row r="30468" spans="1:12" x14ac:dyDescent="0.35">
      <c r="A30468" s="1" t="s">
        <v>61505</v>
      </c>
      <c r="B30468" s="1" t="s">
        <v>61506</v>
      </c>
      <c r="C30468">
        <v>1</v>
      </c>
      <c r="D30468">
        <v>5.5484475592861218</v>
      </c>
      <c r="E30468" s="1" t="s">
        <v>199</v>
      </c>
      <c r="F30468">
        <v>1</v>
      </c>
      <c r="G30468">
        <v>183</v>
      </c>
      <c r="H30468">
        <v>0</v>
      </c>
      <c r="I30468">
        <v>0</v>
      </c>
      <c r="J30468">
        <v>0</v>
      </c>
      <c r="K30468">
        <v>14</v>
      </c>
      <c r="L30468">
        <v>1</v>
      </c>
    </row>
    <row r="30469" spans="1:12" x14ac:dyDescent="0.35">
      <c r="A30469" s="1" t="s">
        <v>61507</v>
      </c>
      <c r="B30469" s="1" t="s">
        <v>61508</v>
      </c>
      <c r="C30469">
        <v>3</v>
      </c>
      <c r="D30469">
        <v>5.5484475592861218</v>
      </c>
      <c r="E30469" s="1" t="s">
        <v>110</v>
      </c>
      <c r="F30469">
        <v>2</v>
      </c>
      <c r="G30469">
        <v>320</v>
      </c>
      <c r="H30469">
        <v>38</v>
      </c>
      <c r="I30469">
        <v>2</v>
      </c>
      <c r="J30469">
        <v>2</v>
      </c>
      <c r="K30469">
        <v>36</v>
      </c>
      <c r="L30469">
        <v>2</v>
      </c>
    </row>
    <row r="30470" spans="1:12" x14ac:dyDescent="0.35">
      <c r="A30470" s="1" t="s">
        <v>61509</v>
      </c>
      <c r="B30470" s="1" t="s">
        <v>61510</v>
      </c>
      <c r="C30470">
        <v>1</v>
      </c>
      <c r="D30470">
        <v>5.5484475592861218</v>
      </c>
      <c r="E30470" s="1" t="s">
        <v>144</v>
      </c>
      <c r="F30470">
        <v>0</v>
      </c>
      <c r="G30470">
        <v>46</v>
      </c>
      <c r="H30470">
        <v>21</v>
      </c>
      <c r="I30470">
        <v>0</v>
      </c>
      <c r="J30470">
        <v>2</v>
      </c>
      <c r="K30470">
        <v>35</v>
      </c>
      <c r="L30470">
        <v>3</v>
      </c>
    </row>
    <row r="30471" spans="1:12" x14ac:dyDescent="0.35">
      <c r="A30471" s="1" t="s">
        <v>61511</v>
      </c>
      <c r="B30471" s="1" t="s">
        <v>61512</v>
      </c>
      <c r="C30471">
        <v>2</v>
      </c>
      <c r="D30471">
        <v>5.5484475592861218</v>
      </c>
      <c r="E30471" s="1" t="s">
        <v>68</v>
      </c>
      <c r="F30471">
        <v>0</v>
      </c>
      <c r="G30471">
        <v>365</v>
      </c>
      <c r="H30471">
        <v>4</v>
      </c>
      <c r="I30471">
        <v>1</v>
      </c>
      <c r="J30471">
        <v>2</v>
      </c>
      <c r="K30471">
        <v>40</v>
      </c>
      <c r="L30471">
        <v>0</v>
      </c>
    </row>
    <row r="30472" spans="1:12" x14ac:dyDescent="0.35">
      <c r="A30472" s="1" t="s">
        <v>61513</v>
      </c>
      <c r="B30472" s="1" t="s">
        <v>61514</v>
      </c>
      <c r="C30472">
        <v>0</v>
      </c>
      <c r="D30472">
        <v>5.5484475592861218</v>
      </c>
      <c r="E30472" s="1" t="s">
        <v>291</v>
      </c>
      <c r="F30472">
        <v>0</v>
      </c>
      <c r="G30472">
        <v>18</v>
      </c>
      <c r="H30472">
        <v>46</v>
      </c>
      <c r="I30472">
        <v>2</v>
      </c>
      <c r="J30472">
        <v>2</v>
      </c>
      <c r="K30472">
        <v>45</v>
      </c>
      <c r="L30472">
        <v>1</v>
      </c>
    </row>
    <row r="30473" spans="1:12" x14ac:dyDescent="0.35">
      <c r="A30473" s="1" t="s">
        <v>61515</v>
      </c>
      <c r="B30473" s="1" t="s">
        <v>61516</v>
      </c>
      <c r="C30473">
        <v>0</v>
      </c>
      <c r="D30473">
        <v>5</v>
      </c>
      <c r="E30473" s="1" t="s">
        <v>68</v>
      </c>
      <c r="F30473">
        <v>0</v>
      </c>
      <c r="G30473">
        <v>331</v>
      </c>
      <c r="H30473">
        <v>37</v>
      </c>
      <c r="I30473">
        <v>1</v>
      </c>
      <c r="J30473">
        <v>2</v>
      </c>
      <c r="K30473">
        <v>13</v>
      </c>
      <c r="L30473">
        <v>0</v>
      </c>
    </row>
    <row r="30474" spans="1:12" x14ac:dyDescent="0.35">
      <c r="A30474" s="1" t="s">
        <v>61517</v>
      </c>
      <c r="B30474" s="1" t="s">
        <v>61518</v>
      </c>
      <c r="C30474">
        <v>4</v>
      </c>
      <c r="D30474">
        <v>5.5484475592861218</v>
      </c>
      <c r="E30474" s="1" t="s">
        <v>291</v>
      </c>
      <c r="F30474">
        <v>2</v>
      </c>
      <c r="G30474">
        <v>194</v>
      </c>
      <c r="H30474">
        <v>32</v>
      </c>
      <c r="I30474">
        <v>1</v>
      </c>
      <c r="J30474">
        <v>2</v>
      </c>
      <c r="K30474">
        <v>12</v>
      </c>
      <c r="L30474">
        <v>3</v>
      </c>
    </row>
    <row r="30475" spans="1:12" x14ac:dyDescent="0.35">
      <c r="A30475" s="1" t="s">
        <v>61519</v>
      </c>
      <c r="B30475" s="1" t="s">
        <v>61520</v>
      </c>
      <c r="C30475">
        <v>2</v>
      </c>
      <c r="D30475">
        <v>9</v>
      </c>
      <c r="E30475" s="1" t="s">
        <v>140</v>
      </c>
      <c r="F30475">
        <v>0</v>
      </c>
      <c r="G30475">
        <v>166</v>
      </c>
      <c r="H30475">
        <v>6</v>
      </c>
      <c r="I30475">
        <v>2</v>
      </c>
      <c r="J30475">
        <v>2</v>
      </c>
      <c r="K30475">
        <v>39</v>
      </c>
      <c r="L30475">
        <v>3</v>
      </c>
    </row>
    <row r="30476" spans="1:12" x14ac:dyDescent="0.35">
      <c r="A30476" s="1" t="s">
        <v>61521</v>
      </c>
      <c r="B30476" s="1" t="s">
        <v>61522</v>
      </c>
      <c r="C30476">
        <v>2</v>
      </c>
      <c r="D30476">
        <v>8</v>
      </c>
      <c r="E30476" s="1" t="s">
        <v>78</v>
      </c>
      <c r="F30476">
        <v>1</v>
      </c>
      <c r="G30476">
        <v>114</v>
      </c>
      <c r="H30476">
        <v>38</v>
      </c>
      <c r="I30476">
        <v>0</v>
      </c>
      <c r="J30476">
        <v>2</v>
      </c>
      <c r="K30476">
        <v>13</v>
      </c>
      <c r="L30476">
        <v>0</v>
      </c>
    </row>
    <row r="30477" spans="1:12" x14ac:dyDescent="0.35">
      <c r="A30477" s="1" t="s">
        <v>61523</v>
      </c>
      <c r="B30477" s="1" t="s">
        <v>61524</v>
      </c>
      <c r="C30477">
        <v>1</v>
      </c>
      <c r="D30477">
        <v>5.5484475592861218</v>
      </c>
      <c r="E30477" s="1" t="s">
        <v>83</v>
      </c>
      <c r="F30477">
        <v>0</v>
      </c>
      <c r="G30477">
        <v>71</v>
      </c>
      <c r="H30477">
        <v>48</v>
      </c>
      <c r="I30477">
        <v>3</v>
      </c>
      <c r="J30477">
        <v>2</v>
      </c>
      <c r="K30477">
        <v>14</v>
      </c>
      <c r="L30477">
        <v>3</v>
      </c>
    </row>
    <row r="30478" spans="1:12" x14ac:dyDescent="0.35">
      <c r="A30478" s="1" t="s">
        <v>61525</v>
      </c>
      <c r="B30478" s="1" t="s">
        <v>61526</v>
      </c>
      <c r="C30478">
        <v>3</v>
      </c>
      <c r="D30478">
        <v>5.5484475592861218</v>
      </c>
      <c r="E30478" s="1" t="s">
        <v>68</v>
      </c>
      <c r="F30478">
        <v>0</v>
      </c>
      <c r="G30478">
        <v>23</v>
      </c>
      <c r="H30478">
        <v>10</v>
      </c>
      <c r="I30478">
        <v>3</v>
      </c>
      <c r="J30478">
        <v>2</v>
      </c>
      <c r="K30478">
        <v>41</v>
      </c>
      <c r="L30478">
        <v>3</v>
      </c>
    </row>
    <row r="30479" spans="1:12" x14ac:dyDescent="0.35">
      <c r="A30479" s="1" t="s">
        <v>61527</v>
      </c>
      <c r="B30479" s="1" t="s">
        <v>61528</v>
      </c>
      <c r="C30479">
        <v>1</v>
      </c>
      <c r="D30479">
        <v>5.5484475592861218</v>
      </c>
      <c r="E30479" s="1" t="s">
        <v>244</v>
      </c>
      <c r="F30479">
        <v>0</v>
      </c>
      <c r="G30479">
        <v>285</v>
      </c>
      <c r="H30479">
        <v>32</v>
      </c>
      <c r="I30479">
        <v>2</v>
      </c>
      <c r="J30479">
        <v>0</v>
      </c>
      <c r="K30479">
        <v>20</v>
      </c>
      <c r="L30479">
        <v>3</v>
      </c>
    </row>
    <row r="30480" spans="1:12" x14ac:dyDescent="0.35">
      <c r="A30480" s="1" t="s">
        <v>61529</v>
      </c>
      <c r="B30480" s="1" t="s">
        <v>61530</v>
      </c>
      <c r="C30480">
        <v>2</v>
      </c>
      <c r="D30480">
        <v>5.5484475592861218</v>
      </c>
      <c r="E30480" s="1" t="s">
        <v>110</v>
      </c>
      <c r="F30480">
        <v>2</v>
      </c>
      <c r="G30480">
        <v>55</v>
      </c>
      <c r="H30480">
        <v>32</v>
      </c>
      <c r="I30480">
        <v>1</v>
      </c>
      <c r="J30480">
        <v>2</v>
      </c>
      <c r="K30480">
        <v>20</v>
      </c>
      <c r="L30480">
        <v>3</v>
      </c>
    </row>
    <row r="30481" spans="1:12" x14ac:dyDescent="0.35">
      <c r="A30481" s="1" t="s">
        <v>61531</v>
      </c>
      <c r="B30481" s="1" t="s">
        <v>61532</v>
      </c>
      <c r="C30481">
        <v>0</v>
      </c>
      <c r="D30481">
        <v>3</v>
      </c>
      <c r="E30481" s="1" t="s">
        <v>244</v>
      </c>
      <c r="F30481">
        <v>1</v>
      </c>
      <c r="G30481">
        <v>144</v>
      </c>
      <c r="H30481">
        <v>20</v>
      </c>
      <c r="I30481">
        <v>0</v>
      </c>
      <c r="J30481">
        <v>2</v>
      </c>
      <c r="K30481">
        <v>20</v>
      </c>
      <c r="L30481">
        <v>0</v>
      </c>
    </row>
    <row r="30482" spans="1:12" x14ac:dyDescent="0.35">
      <c r="A30482" s="1" t="s">
        <v>61533</v>
      </c>
      <c r="B30482" s="1" t="s">
        <v>61534</v>
      </c>
      <c r="C30482">
        <v>3</v>
      </c>
      <c r="D30482">
        <v>5.5484475592861218</v>
      </c>
      <c r="E30482" s="1" t="s">
        <v>89</v>
      </c>
      <c r="F30482">
        <v>2</v>
      </c>
      <c r="G30482">
        <v>285</v>
      </c>
      <c r="H30482">
        <v>32</v>
      </c>
      <c r="I30482">
        <v>1</v>
      </c>
      <c r="J30482">
        <v>2</v>
      </c>
      <c r="K30482">
        <v>42</v>
      </c>
      <c r="L30482">
        <v>2</v>
      </c>
    </row>
    <row r="30483" spans="1:12" x14ac:dyDescent="0.35">
      <c r="A30483" s="1" t="s">
        <v>61535</v>
      </c>
      <c r="B30483" s="1" t="s">
        <v>61536</v>
      </c>
      <c r="C30483">
        <v>1</v>
      </c>
      <c r="D30483">
        <v>6</v>
      </c>
      <c r="E30483" s="1" t="s">
        <v>34</v>
      </c>
      <c r="F30483">
        <v>0</v>
      </c>
      <c r="G30483">
        <v>181</v>
      </c>
      <c r="H30483">
        <v>48</v>
      </c>
      <c r="I30483">
        <v>2</v>
      </c>
      <c r="J30483">
        <v>2</v>
      </c>
      <c r="K30483">
        <v>22</v>
      </c>
      <c r="L30483">
        <v>3</v>
      </c>
    </row>
    <row r="30484" spans="1:12" x14ac:dyDescent="0.35">
      <c r="A30484" s="1" t="s">
        <v>61537</v>
      </c>
      <c r="B30484" s="1" t="s">
        <v>61538</v>
      </c>
      <c r="C30484">
        <v>1</v>
      </c>
      <c r="D30484">
        <v>5</v>
      </c>
      <c r="E30484" s="1" t="s">
        <v>115</v>
      </c>
      <c r="F30484">
        <v>0</v>
      </c>
      <c r="G30484">
        <v>304</v>
      </c>
      <c r="H30484">
        <v>36</v>
      </c>
      <c r="I30484">
        <v>1</v>
      </c>
      <c r="J30484">
        <v>2</v>
      </c>
      <c r="K30484">
        <v>23</v>
      </c>
      <c r="L30484">
        <v>3</v>
      </c>
    </row>
    <row r="30485" spans="1:12" x14ac:dyDescent="0.35">
      <c r="A30485" s="1" t="s">
        <v>61539</v>
      </c>
      <c r="B30485" s="1" t="s">
        <v>61540</v>
      </c>
      <c r="C30485">
        <v>0</v>
      </c>
      <c r="D30485">
        <v>4</v>
      </c>
      <c r="E30485" s="1" t="s">
        <v>89</v>
      </c>
      <c r="F30485">
        <v>0</v>
      </c>
      <c r="G30485">
        <v>222</v>
      </c>
      <c r="H30485">
        <v>10</v>
      </c>
      <c r="I30485">
        <v>0</v>
      </c>
      <c r="J30485">
        <v>2</v>
      </c>
      <c r="K30485">
        <v>10</v>
      </c>
      <c r="L30485">
        <v>3</v>
      </c>
    </row>
    <row r="30486" spans="1:12" x14ac:dyDescent="0.35">
      <c r="A30486" s="1" t="s">
        <v>61541</v>
      </c>
      <c r="B30486" s="1" t="s">
        <v>61542</v>
      </c>
      <c r="C30486">
        <v>3</v>
      </c>
      <c r="D30486">
        <v>5.5484475592861218</v>
      </c>
      <c r="E30486" s="1" t="s">
        <v>155</v>
      </c>
      <c r="F30486">
        <v>0</v>
      </c>
      <c r="G30486">
        <v>38</v>
      </c>
      <c r="H30486">
        <v>26</v>
      </c>
      <c r="I30486">
        <v>3</v>
      </c>
      <c r="J30486">
        <v>2</v>
      </c>
      <c r="K30486">
        <v>12</v>
      </c>
      <c r="L30486">
        <v>0</v>
      </c>
    </row>
    <row r="30487" spans="1:12" x14ac:dyDescent="0.35">
      <c r="A30487" s="1" t="s">
        <v>61543</v>
      </c>
      <c r="B30487" s="1" t="s">
        <v>61544</v>
      </c>
      <c r="C30487">
        <v>1</v>
      </c>
      <c r="D30487">
        <v>5.5484475592861218</v>
      </c>
      <c r="E30487" s="1" t="s">
        <v>140</v>
      </c>
      <c r="F30487">
        <v>2</v>
      </c>
      <c r="G30487">
        <v>1</v>
      </c>
      <c r="H30487">
        <v>40</v>
      </c>
      <c r="I30487">
        <v>1</v>
      </c>
      <c r="J30487">
        <v>2</v>
      </c>
      <c r="K30487">
        <v>27</v>
      </c>
      <c r="L30487">
        <v>3</v>
      </c>
    </row>
    <row r="30488" spans="1:12" x14ac:dyDescent="0.35">
      <c r="A30488" s="1" t="s">
        <v>61545</v>
      </c>
      <c r="B30488" s="1" t="s">
        <v>61546</v>
      </c>
      <c r="C30488">
        <v>3</v>
      </c>
      <c r="D30488">
        <v>4</v>
      </c>
      <c r="E30488" s="1" t="s">
        <v>56</v>
      </c>
      <c r="F30488">
        <v>0</v>
      </c>
      <c r="G30488">
        <v>93</v>
      </c>
      <c r="H30488">
        <v>43</v>
      </c>
      <c r="I30488">
        <v>2</v>
      </c>
      <c r="J30488">
        <v>2</v>
      </c>
      <c r="K30488">
        <v>38</v>
      </c>
      <c r="L30488">
        <v>1</v>
      </c>
    </row>
    <row r="30489" spans="1:12" x14ac:dyDescent="0.35">
      <c r="A30489" s="1" t="s">
        <v>61547</v>
      </c>
      <c r="B30489" s="1" t="s">
        <v>61548</v>
      </c>
      <c r="C30489">
        <v>0</v>
      </c>
      <c r="D30489">
        <v>5.5484475592861218</v>
      </c>
      <c r="E30489" s="1" t="s">
        <v>68</v>
      </c>
      <c r="F30489">
        <v>0</v>
      </c>
      <c r="G30489">
        <v>397</v>
      </c>
      <c r="H30489">
        <v>28</v>
      </c>
      <c r="I30489">
        <v>0</v>
      </c>
      <c r="J30489">
        <v>2</v>
      </c>
      <c r="K30489">
        <v>14</v>
      </c>
      <c r="L30489">
        <v>3</v>
      </c>
    </row>
    <row r="30490" spans="1:12" x14ac:dyDescent="0.35">
      <c r="A30490" s="1" t="s">
        <v>61549</v>
      </c>
      <c r="B30490" s="1" t="s">
        <v>61550</v>
      </c>
      <c r="C30490">
        <v>3</v>
      </c>
      <c r="D30490">
        <v>3</v>
      </c>
      <c r="E30490" s="1" t="s">
        <v>56</v>
      </c>
      <c r="F30490">
        <v>0</v>
      </c>
      <c r="G30490">
        <v>265</v>
      </c>
      <c r="H30490">
        <v>0</v>
      </c>
      <c r="I30490">
        <v>2</v>
      </c>
      <c r="J30490">
        <v>1</v>
      </c>
      <c r="K30490">
        <v>11</v>
      </c>
      <c r="L30490">
        <v>3</v>
      </c>
    </row>
    <row r="30491" spans="1:12" x14ac:dyDescent="0.35">
      <c r="A30491" s="1" t="s">
        <v>61551</v>
      </c>
      <c r="B30491" s="1" t="s">
        <v>61552</v>
      </c>
      <c r="C30491">
        <v>3</v>
      </c>
      <c r="D30491">
        <v>4</v>
      </c>
      <c r="E30491" s="1" t="s">
        <v>89</v>
      </c>
      <c r="F30491">
        <v>0</v>
      </c>
      <c r="G30491">
        <v>278</v>
      </c>
      <c r="H30491">
        <v>42</v>
      </c>
      <c r="I30491">
        <v>3</v>
      </c>
      <c r="J30491">
        <v>1</v>
      </c>
      <c r="K30491">
        <v>32</v>
      </c>
      <c r="L30491">
        <v>2</v>
      </c>
    </row>
    <row r="30492" spans="1:12" x14ac:dyDescent="0.35">
      <c r="A30492" s="1" t="s">
        <v>61553</v>
      </c>
      <c r="B30492" s="1" t="s">
        <v>61554</v>
      </c>
      <c r="C30492">
        <v>3</v>
      </c>
      <c r="D30492">
        <v>5.5484475592861218</v>
      </c>
      <c r="E30492" s="1" t="s">
        <v>122</v>
      </c>
      <c r="F30492">
        <v>0</v>
      </c>
      <c r="G30492">
        <v>430</v>
      </c>
      <c r="H30492">
        <v>47</v>
      </c>
      <c r="I30492">
        <v>3</v>
      </c>
      <c r="J30492">
        <v>2</v>
      </c>
      <c r="K30492">
        <v>27</v>
      </c>
      <c r="L30492">
        <v>1</v>
      </c>
    </row>
    <row r="30493" spans="1:12" x14ac:dyDescent="0.35">
      <c r="A30493" s="1" t="s">
        <v>61555</v>
      </c>
      <c r="B30493" s="1" t="s">
        <v>61556</v>
      </c>
      <c r="C30493">
        <v>4</v>
      </c>
      <c r="D30493">
        <v>10</v>
      </c>
      <c r="E30493" s="1" t="s">
        <v>171</v>
      </c>
      <c r="F30493">
        <v>0</v>
      </c>
      <c r="G30493">
        <v>159</v>
      </c>
      <c r="H30493">
        <v>33</v>
      </c>
      <c r="I30493">
        <v>0</v>
      </c>
      <c r="J30493">
        <v>2</v>
      </c>
      <c r="K30493">
        <v>9</v>
      </c>
      <c r="L30493">
        <v>0</v>
      </c>
    </row>
    <row r="30494" spans="1:12" x14ac:dyDescent="0.35">
      <c r="A30494" s="1" t="s">
        <v>61557</v>
      </c>
      <c r="B30494" s="1" t="s">
        <v>61558</v>
      </c>
      <c r="C30494">
        <v>0</v>
      </c>
      <c r="D30494">
        <v>5.5484475592861218</v>
      </c>
      <c r="E30494" s="1" t="s">
        <v>103</v>
      </c>
      <c r="F30494">
        <v>0</v>
      </c>
      <c r="G30494">
        <v>245</v>
      </c>
      <c r="H30494">
        <v>23</v>
      </c>
      <c r="I30494">
        <v>2</v>
      </c>
      <c r="J30494">
        <v>0</v>
      </c>
      <c r="K30494">
        <v>18</v>
      </c>
      <c r="L30494">
        <v>2</v>
      </c>
    </row>
    <row r="30495" spans="1:12" x14ac:dyDescent="0.35">
      <c r="A30495" s="1" t="s">
        <v>61559</v>
      </c>
      <c r="B30495" s="1" t="s">
        <v>61560</v>
      </c>
      <c r="C30495">
        <v>0</v>
      </c>
      <c r="D30495">
        <v>5.5484475592861218</v>
      </c>
      <c r="E30495" s="1" t="s">
        <v>171</v>
      </c>
      <c r="F30495">
        <v>0</v>
      </c>
      <c r="G30495">
        <v>284</v>
      </c>
      <c r="H30495">
        <v>18</v>
      </c>
      <c r="I30495">
        <v>1</v>
      </c>
      <c r="J30495">
        <v>0</v>
      </c>
      <c r="K30495">
        <v>37</v>
      </c>
      <c r="L30495">
        <v>1</v>
      </c>
    </row>
    <row r="30496" spans="1:12" x14ac:dyDescent="0.35">
      <c r="A30496" s="1" t="s">
        <v>61561</v>
      </c>
      <c r="B30496" s="1" t="s">
        <v>61562</v>
      </c>
      <c r="C30496">
        <v>3</v>
      </c>
      <c r="D30496">
        <v>5.5484475592861218</v>
      </c>
      <c r="E30496" s="1" t="s">
        <v>144</v>
      </c>
      <c r="F30496">
        <v>0</v>
      </c>
      <c r="G30496">
        <v>418</v>
      </c>
      <c r="H30496">
        <v>16</v>
      </c>
      <c r="I30496">
        <v>0</v>
      </c>
      <c r="J30496">
        <v>0</v>
      </c>
      <c r="K30496">
        <v>6</v>
      </c>
      <c r="L30496">
        <v>3</v>
      </c>
    </row>
    <row r="30497" spans="1:12" x14ac:dyDescent="0.35">
      <c r="A30497" s="1" t="s">
        <v>61563</v>
      </c>
      <c r="B30497" s="1" t="s">
        <v>61564</v>
      </c>
      <c r="C30497">
        <v>2</v>
      </c>
      <c r="D30497">
        <v>8</v>
      </c>
      <c r="E30497" s="1" t="s">
        <v>122</v>
      </c>
      <c r="F30497">
        <v>1</v>
      </c>
      <c r="G30497">
        <v>315</v>
      </c>
      <c r="H30497">
        <v>4</v>
      </c>
      <c r="I30497">
        <v>0</v>
      </c>
      <c r="J30497">
        <v>2</v>
      </c>
      <c r="K30497">
        <v>38</v>
      </c>
      <c r="L30497">
        <v>0</v>
      </c>
    </row>
    <row r="30498" spans="1:12" x14ac:dyDescent="0.35">
      <c r="A30498" s="1" t="s">
        <v>61565</v>
      </c>
      <c r="B30498" s="1" t="s">
        <v>61566</v>
      </c>
      <c r="C30498">
        <v>3</v>
      </c>
      <c r="D30498">
        <v>3</v>
      </c>
      <c r="E30498" s="1" t="s">
        <v>545</v>
      </c>
      <c r="F30498">
        <v>0</v>
      </c>
      <c r="G30498">
        <v>88</v>
      </c>
      <c r="H30498">
        <v>43</v>
      </c>
      <c r="I30498">
        <v>0</v>
      </c>
      <c r="J30498">
        <v>0</v>
      </c>
      <c r="K30498">
        <v>15</v>
      </c>
      <c r="L30498">
        <v>3</v>
      </c>
    </row>
    <row r="30499" spans="1:12" x14ac:dyDescent="0.35">
      <c r="A30499" s="1" t="s">
        <v>61567</v>
      </c>
      <c r="B30499" s="1" t="s">
        <v>61568</v>
      </c>
      <c r="C30499">
        <v>3</v>
      </c>
      <c r="D30499">
        <v>5.5484475592861218</v>
      </c>
      <c r="E30499" s="1" t="s">
        <v>115</v>
      </c>
      <c r="F30499">
        <v>0</v>
      </c>
      <c r="G30499">
        <v>347</v>
      </c>
      <c r="H30499">
        <v>46</v>
      </c>
      <c r="I30499">
        <v>2</v>
      </c>
      <c r="J30499">
        <v>2</v>
      </c>
      <c r="K30499">
        <v>31</v>
      </c>
      <c r="L30499">
        <v>3</v>
      </c>
    </row>
    <row r="30500" spans="1:12" x14ac:dyDescent="0.35">
      <c r="A30500" s="1" t="s">
        <v>61569</v>
      </c>
      <c r="B30500" s="1" t="s">
        <v>61570</v>
      </c>
      <c r="C30500">
        <v>0</v>
      </c>
      <c r="D30500">
        <v>5.5484475592861218</v>
      </c>
      <c r="E30500" s="1" t="s">
        <v>56</v>
      </c>
      <c r="F30500">
        <v>1</v>
      </c>
      <c r="G30500">
        <v>439</v>
      </c>
      <c r="H30500">
        <v>8</v>
      </c>
      <c r="I30500">
        <v>0</v>
      </c>
      <c r="J30500">
        <v>1</v>
      </c>
      <c r="K30500">
        <v>41</v>
      </c>
      <c r="L30500">
        <v>3</v>
      </c>
    </row>
    <row r="30501" spans="1:12" x14ac:dyDescent="0.35">
      <c r="A30501" s="1" t="s">
        <v>61571</v>
      </c>
      <c r="B30501" s="1" t="s">
        <v>61572</v>
      </c>
      <c r="C30501">
        <v>0</v>
      </c>
      <c r="D30501">
        <v>5.5484475592861218</v>
      </c>
      <c r="E30501" s="1" t="s">
        <v>92</v>
      </c>
      <c r="F30501">
        <v>0</v>
      </c>
      <c r="G30501">
        <v>142</v>
      </c>
      <c r="H30501">
        <v>0</v>
      </c>
      <c r="I30501">
        <v>1</v>
      </c>
      <c r="J30501">
        <v>1</v>
      </c>
      <c r="K30501">
        <v>40</v>
      </c>
      <c r="L30501">
        <v>0</v>
      </c>
    </row>
    <row r="30502" spans="1:12" x14ac:dyDescent="0.35">
      <c r="A30502" s="1" t="s">
        <v>61573</v>
      </c>
      <c r="B30502" s="1" t="s">
        <v>61574</v>
      </c>
      <c r="C30502">
        <v>3</v>
      </c>
      <c r="D30502">
        <v>2</v>
      </c>
      <c r="E30502" s="1" t="s">
        <v>89</v>
      </c>
      <c r="F30502">
        <v>2</v>
      </c>
      <c r="G30502">
        <v>140</v>
      </c>
      <c r="H30502">
        <v>4</v>
      </c>
      <c r="I30502">
        <v>1</v>
      </c>
      <c r="J30502">
        <v>0</v>
      </c>
      <c r="K30502">
        <v>24</v>
      </c>
      <c r="L30502">
        <v>0</v>
      </c>
    </row>
    <row r="30503" spans="1:12" x14ac:dyDescent="0.35">
      <c r="A30503" s="1" t="s">
        <v>61575</v>
      </c>
      <c r="B30503" s="1" t="s">
        <v>61576</v>
      </c>
      <c r="C30503">
        <v>3</v>
      </c>
      <c r="D30503">
        <v>5.5484475592861218</v>
      </c>
      <c r="E30503" s="1" t="s">
        <v>103</v>
      </c>
      <c r="F30503">
        <v>1</v>
      </c>
      <c r="G30503">
        <v>282</v>
      </c>
      <c r="H30503">
        <v>6</v>
      </c>
      <c r="I30503">
        <v>0</v>
      </c>
      <c r="J30503">
        <v>1</v>
      </c>
      <c r="K30503">
        <v>40</v>
      </c>
      <c r="L30503">
        <v>3</v>
      </c>
    </row>
    <row r="30504" spans="1:12" x14ac:dyDescent="0.35">
      <c r="A30504" s="1" t="s">
        <v>61577</v>
      </c>
      <c r="B30504" s="1" t="s">
        <v>61578</v>
      </c>
      <c r="C30504">
        <v>0</v>
      </c>
      <c r="D30504">
        <v>5.5484475592861218</v>
      </c>
      <c r="E30504" s="1" t="s">
        <v>110</v>
      </c>
      <c r="F30504">
        <v>2</v>
      </c>
      <c r="G30504">
        <v>106</v>
      </c>
      <c r="H30504">
        <v>23</v>
      </c>
      <c r="I30504">
        <v>1</v>
      </c>
      <c r="J30504">
        <v>2</v>
      </c>
      <c r="K30504">
        <v>18</v>
      </c>
      <c r="L30504">
        <v>0</v>
      </c>
    </row>
    <row r="30505" spans="1:12" x14ac:dyDescent="0.35">
      <c r="A30505" s="1" t="s">
        <v>61579</v>
      </c>
      <c r="B30505" s="1" t="s">
        <v>61580</v>
      </c>
      <c r="C30505">
        <v>1</v>
      </c>
      <c r="D30505">
        <v>5.5484475592861218</v>
      </c>
      <c r="E30505" s="1" t="s">
        <v>155</v>
      </c>
      <c r="F30505">
        <v>0</v>
      </c>
      <c r="G30505">
        <v>444</v>
      </c>
      <c r="H30505">
        <v>9</v>
      </c>
      <c r="I30505">
        <v>0</v>
      </c>
      <c r="J30505">
        <v>2</v>
      </c>
      <c r="K30505">
        <v>18</v>
      </c>
      <c r="L30505">
        <v>0</v>
      </c>
    </row>
    <row r="30506" spans="1:12" x14ac:dyDescent="0.35">
      <c r="A30506" s="1" t="s">
        <v>61581</v>
      </c>
      <c r="B30506" s="1" t="s">
        <v>61582</v>
      </c>
      <c r="C30506">
        <v>0</v>
      </c>
      <c r="D30506">
        <v>5</v>
      </c>
      <c r="E30506" s="1" t="s">
        <v>68</v>
      </c>
      <c r="F30506">
        <v>0</v>
      </c>
      <c r="G30506">
        <v>93</v>
      </c>
      <c r="H30506">
        <v>43</v>
      </c>
      <c r="I30506">
        <v>0</v>
      </c>
      <c r="J30506">
        <v>2</v>
      </c>
      <c r="K30506">
        <v>15</v>
      </c>
      <c r="L30506">
        <v>3</v>
      </c>
    </row>
    <row r="30507" spans="1:12" x14ac:dyDescent="0.35">
      <c r="A30507" s="1" t="s">
        <v>61583</v>
      </c>
      <c r="B30507" s="1" t="s">
        <v>61584</v>
      </c>
      <c r="C30507">
        <v>0</v>
      </c>
      <c r="D30507">
        <v>5.5484475592861218</v>
      </c>
      <c r="E30507" s="1" t="s">
        <v>41</v>
      </c>
      <c r="F30507">
        <v>0</v>
      </c>
      <c r="G30507">
        <v>450</v>
      </c>
      <c r="H30507">
        <v>7</v>
      </c>
      <c r="I30507">
        <v>1</v>
      </c>
      <c r="J30507">
        <v>2</v>
      </c>
      <c r="K30507">
        <v>19</v>
      </c>
      <c r="L30507">
        <v>3</v>
      </c>
    </row>
    <row r="30508" spans="1:12" x14ac:dyDescent="0.35">
      <c r="A30508" s="1" t="s">
        <v>61585</v>
      </c>
      <c r="B30508" s="1" t="s">
        <v>61586</v>
      </c>
      <c r="C30508">
        <v>0</v>
      </c>
      <c r="D30508">
        <v>5.5484475592861218</v>
      </c>
      <c r="E30508" s="1" t="s">
        <v>110</v>
      </c>
      <c r="F30508">
        <v>0</v>
      </c>
      <c r="G30508">
        <v>409</v>
      </c>
      <c r="H30508">
        <v>32</v>
      </c>
      <c r="I30508">
        <v>3</v>
      </c>
      <c r="J30508">
        <v>2</v>
      </c>
      <c r="K30508">
        <v>33</v>
      </c>
      <c r="L30508">
        <v>1</v>
      </c>
    </row>
    <row r="30509" spans="1:12" x14ac:dyDescent="0.35">
      <c r="A30509" s="1" t="s">
        <v>61587</v>
      </c>
      <c r="B30509" s="1" t="s">
        <v>61588</v>
      </c>
      <c r="C30509">
        <v>3</v>
      </c>
      <c r="D30509">
        <v>2</v>
      </c>
      <c r="E30509" s="1" t="s">
        <v>244</v>
      </c>
      <c r="F30509">
        <v>1</v>
      </c>
      <c r="G30509">
        <v>448</v>
      </c>
      <c r="H30509">
        <v>43</v>
      </c>
      <c r="I30509">
        <v>0</v>
      </c>
      <c r="J30509">
        <v>2</v>
      </c>
      <c r="K30509">
        <v>43</v>
      </c>
      <c r="L30509">
        <v>3</v>
      </c>
    </row>
    <row r="30510" spans="1:12" x14ac:dyDescent="0.35">
      <c r="A30510" s="1" t="s">
        <v>61589</v>
      </c>
      <c r="B30510" s="1" t="s">
        <v>61590</v>
      </c>
      <c r="C30510">
        <v>0</v>
      </c>
      <c r="D30510">
        <v>5.5484475592861218</v>
      </c>
      <c r="E30510" s="1" t="s">
        <v>25</v>
      </c>
      <c r="F30510">
        <v>0</v>
      </c>
      <c r="G30510">
        <v>166</v>
      </c>
      <c r="H30510">
        <v>6</v>
      </c>
      <c r="I30510">
        <v>3</v>
      </c>
      <c r="J30510">
        <v>2</v>
      </c>
      <c r="K30510">
        <v>24</v>
      </c>
      <c r="L30510">
        <v>3</v>
      </c>
    </row>
    <row r="30511" spans="1:12" x14ac:dyDescent="0.35">
      <c r="A30511" s="1" t="s">
        <v>61591</v>
      </c>
      <c r="B30511" s="1" t="s">
        <v>61592</v>
      </c>
      <c r="C30511">
        <v>0</v>
      </c>
      <c r="D30511">
        <v>5.5484475592861218</v>
      </c>
      <c r="E30511" s="1" t="s">
        <v>235</v>
      </c>
      <c r="F30511">
        <v>0</v>
      </c>
      <c r="G30511">
        <v>235</v>
      </c>
      <c r="H30511">
        <v>4</v>
      </c>
      <c r="I30511">
        <v>3</v>
      </c>
      <c r="J30511">
        <v>2</v>
      </c>
      <c r="K30511">
        <v>26</v>
      </c>
      <c r="L30511">
        <v>3</v>
      </c>
    </row>
    <row r="30512" spans="1:12" x14ac:dyDescent="0.35">
      <c r="A30512" s="1" t="s">
        <v>61593</v>
      </c>
      <c r="B30512" s="1" t="s">
        <v>61594</v>
      </c>
      <c r="C30512">
        <v>4</v>
      </c>
      <c r="D30512">
        <v>5.5484475592861218</v>
      </c>
      <c r="E30512" s="1" t="s">
        <v>144</v>
      </c>
      <c r="F30512">
        <v>0</v>
      </c>
      <c r="G30512">
        <v>10</v>
      </c>
      <c r="H30512">
        <v>4</v>
      </c>
      <c r="I30512">
        <v>2</v>
      </c>
      <c r="J30512">
        <v>2</v>
      </c>
      <c r="K30512">
        <v>32</v>
      </c>
      <c r="L30512">
        <v>3</v>
      </c>
    </row>
    <row r="30513" spans="1:12" x14ac:dyDescent="0.35">
      <c r="A30513" s="1" t="s">
        <v>61595</v>
      </c>
      <c r="B30513" s="1" t="s">
        <v>61596</v>
      </c>
      <c r="C30513">
        <v>0</v>
      </c>
      <c r="D30513">
        <v>5.5484475592861218</v>
      </c>
      <c r="E30513" s="1" t="s">
        <v>25</v>
      </c>
      <c r="F30513">
        <v>0</v>
      </c>
      <c r="G30513">
        <v>232</v>
      </c>
      <c r="H30513">
        <v>4</v>
      </c>
      <c r="I30513">
        <v>1</v>
      </c>
      <c r="J30513">
        <v>0</v>
      </c>
      <c r="K30513">
        <v>22</v>
      </c>
      <c r="L30513">
        <v>2</v>
      </c>
    </row>
    <row r="30514" spans="1:12" x14ac:dyDescent="0.35">
      <c r="A30514" s="1" t="s">
        <v>61597</v>
      </c>
      <c r="B30514" s="1" t="s">
        <v>61598</v>
      </c>
      <c r="C30514">
        <v>0</v>
      </c>
      <c r="D30514">
        <v>5.5484475592861218</v>
      </c>
      <c r="E30514" s="1" t="s">
        <v>56</v>
      </c>
      <c r="F30514">
        <v>0</v>
      </c>
      <c r="G30514">
        <v>423</v>
      </c>
      <c r="H30514">
        <v>36</v>
      </c>
      <c r="I30514">
        <v>2</v>
      </c>
      <c r="J30514">
        <v>2</v>
      </c>
      <c r="K30514">
        <v>32</v>
      </c>
      <c r="L30514">
        <v>0</v>
      </c>
    </row>
    <row r="30515" spans="1:12" x14ac:dyDescent="0.35">
      <c r="A30515" s="1" t="s">
        <v>61599</v>
      </c>
      <c r="B30515" s="1" t="s">
        <v>61600</v>
      </c>
      <c r="C30515">
        <v>3</v>
      </c>
      <c r="D30515">
        <v>5.5484475592861218</v>
      </c>
      <c r="E30515" s="1" t="s">
        <v>175</v>
      </c>
      <c r="F30515">
        <v>0</v>
      </c>
      <c r="G30515">
        <v>11</v>
      </c>
      <c r="H30515">
        <v>1</v>
      </c>
      <c r="I30515">
        <v>2</v>
      </c>
      <c r="J30515">
        <v>2</v>
      </c>
      <c r="K30515">
        <v>16</v>
      </c>
      <c r="L30515">
        <v>0</v>
      </c>
    </row>
    <row r="30516" spans="1:12" x14ac:dyDescent="0.35">
      <c r="A30516" s="1" t="s">
        <v>61601</v>
      </c>
      <c r="B30516" s="1" t="s">
        <v>61602</v>
      </c>
      <c r="C30516">
        <v>0</v>
      </c>
      <c r="D30516">
        <v>4</v>
      </c>
      <c r="E30516" s="1" t="s">
        <v>25</v>
      </c>
      <c r="F30516">
        <v>0</v>
      </c>
      <c r="G30516">
        <v>21</v>
      </c>
      <c r="H30516">
        <v>33</v>
      </c>
      <c r="I30516">
        <v>2</v>
      </c>
      <c r="J30516">
        <v>0</v>
      </c>
      <c r="K30516">
        <v>28</v>
      </c>
      <c r="L30516">
        <v>2</v>
      </c>
    </row>
    <row r="30517" spans="1:12" x14ac:dyDescent="0.35">
      <c r="A30517" s="1" t="s">
        <v>61603</v>
      </c>
      <c r="B30517" s="1" t="s">
        <v>61604</v>
      </c>
      <c r="C30517">
        <v>0</v>
      </c>
      <c r="D30517">
        <v>5.5484475592861218</v>
      </c>
      <c r="E30517" s="1" t="s">
        <v>41</v>
      </c>
      <c r="F30517">
        <v>0</v>
      </c>
      <c r="G30517">
        <v>40</v>
      </c>
      <c r="H30517">
        <v>0</v>
      </c>
      <c r="I30517">
        <v>3</v>
      </c>
      <c r="J30517">
        <v>2</v>
      </c>
      <c r="K30517">
        <v>42</v>
      </c>
      <c r="L30517">
        <v>0</v>
      </c>
    </row>
    <row r="30518" spans="1:12" x14ac:dyDescent="0.35">
      <c r="A30518" s="1" t="s">
        <v>61605</v>
      </c>
      <c r="B30518" s="1" t="s">
        <v>61606</v>
      </c>
      <c r="C30518">
        <v>1</v>
      </c>
      <c r="D30518">
        <v>5.5484475592861218</v>
      </c>
      <c r="E30518" s="1" t="s">
        <v>244</v>
      </c>
      <c r="F30518">
        <v>0</v>
      </c>
      <c r="G30518">
        <v>285</v>
      </c>
      <c r="H30518">
        <v>32</v>
      </c>
      <c r="I30518">
        <v>3</v>
      </c>
      <c r="J30518">
        <v>1</v>
      </c>
      <c r="K30518">
        <v>18</v>
      </c>
      <c r="L30518">
        <v>3</v>
      </c>
    </row>
    <row r="30519" spans="1:12" x14ac:dyDescent="0.35">
      <c r="A30519" s="1" t="s">
        <v>61607</v>
      </c>
      <c r="B30519" s="1" t="s">
        <v>61608</v>
      </c>
      <c r="C30519">
        <v>4</v>
      </c>
      <c r="D30519">
        <v>5.5484475592861218</v>
      </c>
      <c r="E30519" s="1" t="s">
        <v>235</v>
      </c>
      <c r="F30519">
        <v>0</v>
      </c>
      <c r="G30519">
        <v>388</v>
      </c>
      <c r="H30519">
        <v>16</v>
      </c>
      <c r="I30519">
        <v>2</v>
      </c>
      <c r="J30519">
        <v>1</v>
      </c>
      <c r="K30519">
        <v>32</v>
      </c>
      <c r="L30519">
        <v>0</v>
      </c>
    </row>
    <row r="30520" spans="1:12" x14ac:dyDescent="0.35">
      <c r="A30520" s="1" t="s">
        <v>61609</v>
      </c>
      <c r="B30520" s="1" t="s">
        <v>61610</v>
      </c>
      <c r="C30520">
        <v>2</v>
      </c>
      <c r="D30520">
        <v>5.5484475592861218</v>
      </c>
      <c r="E30520" s="1" t="s">
        <v>291</v>
      </c>
      <c r="F30520">
        <v>2</v>
      </c>
      <c r="G30520">
        <v>124</v>
      </c>
      <c r="H30520">
        <v>34</v>
      </c>
      <c r="I30520">
        <v>3</v>
      </c>
      <c r="J30520">
        <v>2</v>
      </c>
      <c r="K30520">
        <v>42</v>
      </c>
      <c r="L30520">
        <v>0</v>
      </c>
    </row>
    <row r="30521" spans="1:12" x14ac:dyDescent="0.35">
      <c r="A30521" s="1" t="s">
        <v>61611</v>
      </c>
      <c r="B30521" s="1" t="s">
        <v>61612</v>
      </c>
      <c r="C30521">
        <v>0</v>
      </c>
      <c r="D30521">
        <v>5.5484475592861218</v>
      </c>
      <c r="E30521" s="1" t="s">
        <v>51</v>
      </c>
      <c r="F30521">
        <v>0</v>
      </c>
      <c r="G30521">
        <v>9</v>
      </c>
      <c r="H30521">
        <v>43</v>
      </c>
      <c r="I30521">
        <v>0</v>
      </c>
      <c r="J30521">
        <v>2</v>
      </c>
      <c r="K30521">
        <v>38</v>
      </c>
      <c r="L30521">
        <v>3</v>
      </c>
    </row>
    <row r="30522" spans="1:12" x14ac:dyDescent="0.35">
      <c r="A30522" s="1" t="s">
        <v>61613</v>
      </c>
      <c r="B30522" s="1" t="s">
        <v>61614</v>
      </c>
      <c r="C30522">
        <v>0</v>
      </c>
      <c r="D30522">
        <v>4</v>
      </c>
      <c r="E30522" s="1" t="s">
        <v>92</v>
      </c>
      <c r="F30522">
        <v>2</v>
      </c>
      <c r="G30522">
        <v>236</v>
      </c>
      <c r="H30522">
        <v>17</v>
      </c>
      <c r="I30522">
        <v>1</v>
      </c>
      <c r="J30522">
        <v>1</v>
      </c>
      <c r="K30522">
        <v>16</v>
      </c>
      <c r="L30522">
        <v>1</v>
      </c>
    </row>
    <row r="30523" spans="1:12" x14ac:dyDescent="0.35">
      <c r="A30523" s="1" t="s">
        <v>61615</v>
      </c>
      <c r="B30523" s="1" t="s">
        <v>61616</v>
      </c>
      <c r="C30523">
        <v>3</v>
      </c>
      <c r="D30523">
        <v>5.5484475592861218</v>
      </c>
      <c r="E30523" s="1" t="s">
        <v>103</v>
      </c>
      <c r="F30523">
        <v>0</v>
      </c>
      <c r="G30523">
        <v>262</v>
      </c>
      <c r="H30523">
        <v>0</v>
      </c>
      <c r="I30523">
        <v>3</v>
      </c>
      <c r="J30523">
        <v>0</v>
      </c>
      <c r="K30523">
        <v>30</v>
      </c>
      <c r="L30523">
        <v>3</v>
      </c>
    </row>
    <row r="30524" spans="1:12" x14ac:dyDescent="0.35">
      <c r="A30524" s="1" t="s">
        <v>61617</v>
      </c>
      <c r="B30524" s="1" t="s">
        <v>61618</v>
      </c>
      <c r="C30524">
        <v>4</v>
      </c>
      <c r="D30524">
        <v>9</v>
      </c>
      <c r="E30524" s="1" t="s">
        <v>92</v>
      </c>
      <c r="F30524">
        <v>1</v>
      </c>
      <c r="G30524">
        <v>33</v>
      </c>
      <c r="H30524">
        <v>37</v>
      </c>
      <c r="I30524">
        <v>0</v>
      </c>
      <c r="J30524">
        <v>2</v>
      </c>
      <c r="K30524">
        <v>44</v>
      </c>
      <c r="L30524">
        <v>0</v>
      </c>
    </row>
    <row r="30525" spans="1:12" x14ac:dyDescent="0.35">
      <c r="A30525" s="1" t="s">
        <v>61619</v>
      </c>
      <c r="B30525" s="1" t="s">
        <v>61620</v>
      </c>
      <c r="C30525">
        <v>1</v>
      </c>
      <c r="D30525">
        <v>5.5484475592861218</v>
      </c>
      <c r="E30525" s="1" t="s">
        <v>155</v>
      </c>
      <c r="F30525">
        <v>0</v>
      </c>
      <c r="G30525">
        <v>355</v>
      </c>
      <c r="H30525">
        <v>23</v>
      </c>
      <c r="I30525">
        <v>2</v>
      </c>
      <c r="J30525">
        <v>2</v>
      </c>
      <c r="K30525">
        <v>13</v>
      </c>
      <c r="L30525">
        <v>0</v>
      </c>
    </row>
    <row r="30526" spans="1:12" x14ac:dyDescent="0.35">
      <c r="A30526" s="1" t="s">
        <v>61621</v>
      </c>
      <c r="B30526" s="1" t="s">
        <v>61622</v>
      </c>
      <c r="C30526">
        <v>0</v>
      </c>
      <c r="D30526">
        <v>5.5484475592861218</v>
      </c>
      <c r="E30526" s="1" t="s">
        <v>171</v>
      </c>
      <c r="F30526">
        <v>0</v>
      </c>
      <c r="G30526">
        <v>86</v>
      </c>
      <c r="H30526">
        <v>35</v>
      </c>
      <c r="I30526">
        <v>1</v>
      </c>
      <c r="J30526">
        <v>2</v>
      </c>
      <c r="K30526">
        <v>22</v>
      </c>
      <c r="L30526">
        <v>3</v>
      </c>
    </row>
    <row r="30527" spans="1:12" x14ac:dyDescent="0.35">
      <c r="A30527" s="1" t="s">
        <v>61623</v>
      </c>
      <c r="B30527" s="1" t="s">
        <v>61624</v>
      </c>
      <c r="C30527">
        <v>2</v>
      </c>
      <c r="D30527">
        <v>5.5484475592861218</v>
      </c>
      <c r="E30527" s="1" t="s">
        <v>199</v>
      </c>
      <c r="F30527">
        <v>0</v>
      </c>
      <c r="G30527">
        <v>357</v>
      </c>
      <c r="H30527">
        <v>25</v>
      </c>
      <c r="I30527">
        <v>0</v>
      </c>
      <c r="J30527">
        <v>1</v>
      </c>
      <c r="K30527">
        <v>12</v>
      </c>
      <c r="L30527">
        <v>3</v>
      </c>
    </row>
    <row r="30528" spans="1:12" x14ac:dyDescent="0.35">
      <c r="A30528" s="1" t="s">
        <v>61625</v>
      </c>
      <c r="B30528" s="1" t="s">
        <v>61626</v>
      </c>
      <c r="C30528">
        <v>3</v>
      </c>
      <c r="D30528">
        <v>2</v>
      </c>
      <c r="E30528" s="1" t="s">
        <v>125</v>
      </c>
      <c r="F30528">
        <v>0</v>
      </c>
      <c r="G30528">
        <v>344</v>
      </c>
      <c r="H30528">
        <v>46</v>
      </c>
      <c r="I30528">
        <v>3</v>
      </c>
      <c r="J30528">
        <v>2</v>
      </c>
      <c r="K30528">
        <v>37</v>
      </c>
      <c r="L30528">
        <v>3</v>
      </c>
    </row>
    <row r="30529" spans="1:12" x14ac:dyDescent="0.35">
      <c r="A30529" s="1" t="s">
        <v>61627</v>
      </c>
      <c r="B30529" s="1" t="s">
        <v>61628</v>
      </c>
      <c r="C30529">
        <v>0</v>
      </c>
      <c r="D30529">
        <v>5.5484475592861218</v>
      </c>
      <c r="E30529" s="1" t="s">
        <v>34</v>
      </c>
      <c r="F30529">
        <v>0</v>
      </c>
      <c r="G30529">
        <v>244</v>
      </c>
      <c r="H30529">
        <v>35</v>
      </c>
      <c r="I30529">
        <v>2</v>
      </c>
      <c r="J30529">
        <v>1</v>
      </c>
      <c r="K30529">
        <v>42</v>
      </c>
      <c r="L30529">
        <v>1</v>
      </c>
    </row>
    <row r="30530" spans="1:12" x14ac:dyDescent="0.35">
      <c r="A30530" s="1" t="s">
        <v>61629</v>
      </c>
      <c r="B30530" s="1" t="s">
        <v>61630</v>
      </c>
      <c r="C30530">
        <v>0</v>
      </c>
      <c r="D30530">
        <v>4</v>
      </c>
      <c r="E30530" s="1" t="s">
        <v>68</v>
      </c>
      <c r="F30530">
        <v>0</v>
      </c>
      <c r="G30530">
        <v>56</v>
      </c>
      <c r="H30530">
        <v>32</v>
      </c>
      <c r="I30530">
        <v>1</v>
      </c>
      <c r="J30530">
        <v>2</v>
      </c>
      <c r="K30530">
        <v>33</v>
      </c>
      <c r="L30530">
        <v>1</v>
      </c>
    </row>
    <row r="30531" spans="1:12" x14ac:dyDescent="0.35">
      <c r="A30531" s="1" t="s">
        <v>61631</v>
      </c>
      <c r="B30531" s="1" t="s">
        <v>61632</v>
      </c>
      <c r="C30531">
        <v>3</v>
      </c>
      <c r="D30531">
        <v>5.5484475592861218</v>
      </c>
      <c r="E30531" s="1" t="s">
        <v>62</v>
      </c>
      <c r="F30531">
        <v>0</v>
      </c>
      <c r="G30531">
        <v>360</v>
      </c>
      <c r="H30531">
        <v>37</v>
      </c>
      <c r="I30531">
        <v>2</v>
      </c>
      <c r="J30531">
        <v>2</v>
      </c>
      <c r="K30531">
        <v>45</v>
      </c>
      <c r="L30531">
        <v>3</v>
      </c>
    </row>
    <row r="30532" spans="1:12" x14ac:dyDescent="0.35">
      <c r="A30532" s="1" t="s">
        <v>61633</v>
      </c>
      <c r="B30532" s="1" t="s">
        <v>61634</v>
      </c>
      <c r="C30532">
        <v>0</v>
      </c>
      <c r="D30532">
        <v>4</v>
      </c>
      <c r="E30532" s="1" t="s">
        <v>140</v>
      </c>
      <c r="F30532">
        <v>2</v>
      </c>
      <c r="G30532">
        <v>176</v>
      </c>
      <c r="H30532">
        <v>9</v>
      </c>
      <c r="I30532">
        <v>1</v>
      </c>
      <c r="J30532">
        <v>1</v>
      </c>
      <c r="K30532">
        <v>45</v>
      </c>
      <c r="L30532">
        <v>3</v>
      </c>
    </row>
    <row r="30533" spans="1:12" x14ac:dyDescent="0.35">
      <c r="A30533" s="1" t="s">
        <v>61635</v>
      </c>
      <c r="B30533" s="1" t="s">
        <v>61636</v>
      </c>
      <c r="C30533">
        <v>4</v>
      </c>
      <c r="D30533">
        <v>5.5484475592861218</v>
      </c>
      <c r="E30533" s="1" t="s">
        <v>244</v>
      </c>
      <c r="F30533">
        <v>0</v>
      </c>
      <c r="G30533">
        <v>96</v>
      </c>
      <c r="H30533">
        <v>35</v>
      </c>
      <c r="I30533">
        <v>1</v>
      </c>
      <c r="J30533">
        <v>2</v>
      </c>
      <c r="K30533">
        <v>15</v>
      </c>
      <c r="L30533">
        <v>3</v>
      </c>
    </row>
    <row r="30534" spans="1:12" x14ac:dyDescent="0.35">
      <c r="A30534" s="1" t="s">
        <v>61637</v>
      </c>
      <c r="B30534" s="1" t="s">
        <v>61638</v>
      </c>
      <c r="C30534">
        <v>3</v>
      </c>
      <c r="D30534">
        <v>3</v>
      </c>
      <c r="E30534" s="1" t="s">
        <v>41</v>
      </c>
      <c r="F30534">
        <v>0</v>
      </c>
      <c r="G30534">
        <v>82</v>
      </c>
      <c r="H30534">
        <v>35</v>
      </c>
      <c r="I30534">
        <v>2</v>
      </c>
      <c r="J30534">
        <v>2</v>
      </c>
      <c r="K30534">
        <v>19</v>
      </c>
      <c r="L30534">
        <v>0</v>
      </c>
    </row>
    <row r="30535" spans="1:12" x14ac:dyDescent="0.35">
      <c r="A30535" s="1" t="s">
        <v>61639</v>
      </c>
      <c r="B30535" s="1" t="s">
        <v>61640</v>
      </c>
      <c r="C30535">
        <v>1</v>
      </c>
      <c r="D30535">
        <v>5.5484475592861218</v>
      </c>
      <c r="E30535" s="1" t="s">
        <v>15</v>
      </c>
      <c r="F30535">
        <v>0</v>
      </c>
      <c r="G30535">
        <v>385</v>
      </c>
      <c r="H30535">
        <v>38</v>
      </c>
      <c r="I30535">
        <v>2</v>
      </c>
      <c r="J30535">
        <v>2</v>
      </c>
      <c r="K30535">
        <v>21</v>
      </c>
      <c r="L30535">
        <v>2</v>
      </c>
    </row>
    <row r="30536" spans="1:12" x14ac:dyDescent="0.35">
      <c r="A30536" s="1" t="s">
        <v>61641</v>
      </c>
      <c r="B30536" s="1" t="s">
        <v>61642</v>
      </c>
      <c r="C30536">
        <v>4</v>
      </c>
      <c r="D30536">
        <v>5.5484475592861218</v>
      </c>
      <c r="E30536" s="1" t="s">
        <v>175</v>
      </c>
      <c r="F30536">
        <v>0</v>
      </c>
      <c r="G30536">
        <v>72</v>
      </c>
      <c r="H30536">
        <v>33</v>
      </c>
      <c r="I30536">
        <v>0</v>
      </c>
      <c r="J30536">
        <v>0</v>
      </c>
      <c r="K30536">
        <v>18</v>
      </c>
      <c r="L30536">
        <v>0</v>
      </c>
    </row>
    <row r="30537" spans="1:12" x14ac:dyDescent="0.35">
      <c r="A30537" s="1" t="s">
        <v>61643</v>
      </c>
      <c r="B30537" s="1" t="s">
        <v>61644</v>
      </c>
      <c r="C30537">
        <v>1</v>
      </c>
      <c r="D30537">
        <v>5.5484475592861218</v>
      </c>
      <c r="E30537" s="1" t="s">
        <v>122</v>
      </c>
      <c r="F30537">
        <v>0</v>
      </c>
      <c r="G30537">
        <v>90</v>
      </c>
      <c r="H30537">
        <v>43</v>
      </c>
      <c r="I30537">
        <v>0</v>
      </c>
      <c r="J30537">
        <v>1</v>
      </c>
      <c r="K30537">
        <v>7</v>
      </c>
      <c r="L30537">
        <v>3</v>
      </c>
    </row>
    <row r="30538" spans="1:12" x14ac:dyDescent="0.35">
      <c r="A30538" s="1" t="s">
        <v>61645</v>
      </c>
      <c r="B30538" s="1" t="s">
        <v>61646</v>
      </c>
      <c r="C30538">
        <v>3</v>
      </c>
      <c r="D30538">
        <v>5.5484475592861218</v>
      </c>
      <c r="E30538" s="1" t="s">
        <v>175</v>
      </c>
      <c r="F30538">
        <v>0</v>
      </c>
      <c r="G30538">
        <v>179</v>
      </c>
      <c r="H30538">
        <v>43</v>
      </c>
      <c r="I30538">
        <v>3</v>
      </c>
      <c r="J30538">
        <v>2</v>
      </c>
      <c r="K30538">
        <v>14</v>
      </c>
      <c r="L30538">
        <v>3</v>
      </c>
    </row>
    <row r="30539" spans="1:12" x14ac:dyDescent="0.35">
      <c r="A30539" s="1" t="s">
        <v>61647</v>
      </c>
      <c r="B30539" s="1" t="s">
        <v>61648</v>
      </c>
      <c r="C30539">
        <v>4</v>
      </c>
      <c r="D30539">
        <v>9</v>
      </c>
      <c r="E30539" s="1" t="s">
        <v>125</v>
      </c>
      <c r="F30539">
        <v>0</v>
      </c>
      <c r="G30539">
        <v>5</v>
      </c>
      <c r="H30539">
        <v>18</v>
      </c>
      <c r="I30539">
        <v>3</v>
      </c>
      <c r="J30539">
        <v>2</v>
      </c>
      <c r="K30539">
        <v>12</v>
      </c>
      <c r="L30539">
        <v>0</v>
      </c>
    </row>
    <row r="30540" spans="1:12" x14ac:dyDescent="0.35">
      <c r="A30540" s="1" t="s">
        <v>61649</v>
      </c>
      <c r="B30540" s="1" t="s">
        <v>61650</v>
      </c>
      <c r="C30540">
        <v>4</v>
      </c>
      <c r="D30540">
        <v>9</v>
      </c>
      <c r="E30540" s="1" t="s">
        <v>83</v>
      </c>
      <c r="F30540">
        <v>0</v>
      </c>
      <c r="G30540">
        <v>264</v>
      </c>
      <c r="H30540">
        <v>18</v>
      </c>
      <c r="I30540">
        <v>0</v>
      </c>
      <c r="J30540">
        <v>2</v>
      </c>
      <c r="K30540">
        <v>12</v>
      </c>
      <c r="L30540">
        <v>3</v>
      </c>
    </row>
    <row r="30541" spans="1:12" x14ac:dyDescent="0.35">
      <c r="A30541" s="1" t="s">
        <v>61651</v>
      </c>
      <c r="B30541" s="1" t="s">
        <v>61652</v>
      </c>
      <c r="C30541">
        <v>1</v>
      </c>
      <c r="D30541">
        <v>5.5484475592861218</v>
      </c>
      <c r="E30541" s="1" t="s">
        <v>34</v>
      </c>
      <c r="F30541">
        <v>0</v>
      </c>
      <c r="G30541">
        <v>26</v>
      </c>
      <c r="H30541">
        <v>43</v>
      </c>
      <c r="I30541">
        <v>0</v>
      </c>
      <c r="J30541">
        <v>1</v>
      </c>
      <c r="K30541">
        <v>40</v>
      </c>
      <c r="L30541">
        <v>3</v>
      </c>
    </row>
    <row r="30542" spans="1:12" x14ac:dyDescent="0.35">
      <c r="A30542" s="1" t="s">
        <v>61653</v>
      </c>
      <c r="B30542" s="1" t="s">
        <v>61654</v>
      </c>
      <c r="C30542">
        <v>3</v>
      </c>
      <c r="D30542">
        <v>5.5484475592861218</v>
      </c>
      <c r="E30542" s="1" t="s">
        <v>15</v>
      </c>
      <c r="F30542">
        <v>0</v>
      </c>
      <c r="G30542">
        <v>187</v>
      </c>
      <c r="H30542">
        <v>14</v>
      </c>
      <c r="I30542">
        <v>2</v>
      </c>
      <c r="J30542">
        <v>0</v>
      </c>
      <c r="K30542">
        <v>20</v>
      </c>
      <c r="L30542">
        <v>3</v>
      </c>
    </row>
    <row r="30543" spans="1:12" x14ac:dyDescent="0.35">
      <c r="A30543" s="1" t="s">
        <v>61655</v>
      </c>
      <c r="B30543" s="1" t="s">
        <v>61656</v>
      </c>
      <c r="C30543">
        <v>1</v>
      </c>
      <c r="D30543">
        <v>5.5484475592861218</v>
      </c>
      <c r="E30543" s="1" t="s">
        <v>34</v>
      </c>
      <c r="F30543">
        <v>0</v>
      </c>
      <c r="G30543">
        <v>424</v>
      </c>
      <c r="H30543">
        <v>0</v>
      </c>
      <c r="I30543">
        <v>2</v>
      </c>
      <c r="J30543">
        <v>1</v>
      </c>
      <c r="K30543">
        <v>16</v>
      </c>
      <c r="L30543">
        <v>3</v>
      </c>
    </row>
    <row r="30544" spans="1:12" x14ac:dyDescent="0.35">
      <c r="A30544" s="1" t="s">
        <v>61657</v>
      </c>
      <c r="B30544" s="1" t="s">
        <v>61658</v>
      </c>
      <c r="C30544">
        <v>0</v>
      </c>
      <c r="D30544">
        <v>5.5484475592861218</v>
      </c>
      <c r="E30544" s="1" t="s">
        <v>25</v>
      </c>
      <c r="F30544">
        <v>0</v>
      </c>
      <c r="G30544">
        <v>107</v>
      </c>
      <c r="H30544">
        <v>33</v>
      </c>
      <c r="I30544">
        <v>3</v>
      </c>
      <c r="J30544">
        <v>2</v>
      </c>
      <c r="K30544">
        <v>28</v>
      </c>
      <c r="L30544">
        <v>3</v>
      </c>
    </row>
    <row r="30545" spans="1:12" x14ac:dyDescent="0.35">
      <c r="A30545" s="1" t="s">
        <v>61659</v>
      </c>
      <c r="B30545" s="1" t="s">
        <v>61660</v>
      </c>
      <c r="C30545">
        <v>2</v>
      </c>
      <c r="D30545">
        <v>5.5484475592861218</v>
      </c>
      <c r="E30545" s="1" t="s">
        <v>62</v>
      </c>
      <c r="F30545">
        <v>0</v>
      </c>
      <c r="G30545">
        <v>86</v>
      </c>
      <c r="H30545">
        <v>35</v>
      </c>
      <c r="I30545">
        <v>2</v>
      </c>
      <c r="J30545">
        <v>2</v>
      </c>
      <c r="K30545">
        <v>19</v>
      </c>
      <c r="L30545">
        <v>0</v>
      </c>
    </row>
    <row r="30546" spans="1:12" x14ac:dyDescent="0.35">
      <c r="A30546" s="1" t="s">
        <v>61661</v>
      </c>
      <c r="B30546" s="1" t="s">
        <v>61662</v>
      </c>
      <c r="C30546">
        <v>3</v>
      </c>
      <c r="D30546">
        <v>3</v>
      </c>
      <c r="E30546" s="1" t="s">
        <v>545</v>
      </c>
      <c r="F30546">
        <v>2</v>
      </c>
      <c r="G30546">
        <v>386</v>
      </c>
      <c r="H30546">
        <v>47</v>
      </c>
      <c r="I30546">
        <v>3</v>
      </c>
      <c r="J30546">
        <v>2</v>
      </c>
      <c r="K30546">
        <v>39</v>
      </c>
      <c r="L30546">
        <v>0</v>
      </c>
    </row>
    <row r="30547" spans="1:12" x14ac:dyDescent="0.35">
      <c r="A30547" s="1" t="s">
        <v>61663</v>
      </c>
      <c r="B30547" s="1" t="s">
        <v>61664</v>
      </c>
      <c r="C30547">
        <v>2</v>
      </c>
      <c r="D30547">
        <v>5.5484475592861218</v>
      </c>
      <c r="E30547" s="1" t="s">
        <v>73</v>
      </c>
      <c r="F30547">
        <v>0</v>
      </c>
      <c r="G30547">
        <v>417</v>
      </c>
      <c r="H30547">
        <v>35</v>
      </c>
      <c r="I30547">
        <v>2</v>
      </c>
      <c r="J30547">
        <v>1</v>
      </c>
      <c r="K30547">
        <v>23</v>
      </c>
      <c r="L30547">
        <v>3</v>
      </c>
    </row>
    <row r="30548" spans="1:12" x14ac:dyDescent="0.35">
      <c r="A30548" s="1" t="s">
        <v>61665</v>
      </c>
      <c r="B30548" s="1" t="s">
        <v>61666</v>
      </c>
      <c r="C30548">
        <v>4</v>
      </c>
      <c r="D30548">
        <v>5.5484475592861218</v>
      </c>
      <c r="E30548" s="1" t="s">
        <v>25</v>
      </c>
      <c r="F30548">
        <v>0</v>
      </c>
      <c r="G30548">
        <v>23</v>
      </c>
      <c r="H30548">
        <v>10</v>
      </c>
      <c r="I30548">
        <v>1</v>
      </c>
      <c r="J30548">
        <v>2</v>
      </c>
      <c r="K30548">
        <v>17</v>
      </c>
      <c r="L30548">
        <v>3</v>
      </c>
    </row>
    <row r="30549" spans="1:12" x14ac:dyDescent="0.35">
      <c r="A30549" s="1" t="s">
        <v>61667</v>
      </c>
      <c r="B30549" s="1" t="s">
        <v>61668</v>
      </c>
      <c r="C30549">
        <v>0</v>
      </c>
      <c r="D30549">
        <v>6</v>
      </c>
      <c r="E30549" s="1" t="s">
        <v>115</v>
      </c>
      <c r="F30549">
        <v>1</v>
      </c>
      <c r="G30549">
        <v>35</v>
      </c>
      <c r="H30549">
        <v>4</v>
      </c>
      <c r="I30549">
        <v>0</v>
      </c>
      <c r="J30549">
        <v>0</v>
      </c>
      <c r="K30549">
        <v>37</v>
      </c>
      <c r="L30549">
        <v>1</v>
      </c>
    </row>
    <row r="30550" spans="1:12" x14ac:dyDescent="0.35">
      <c r="A30550" s="1" t="s">
        <v>61669</v>
      </c>
      <c r="B30550" s="1" t="s">
        <v>61670</v>
      </c>
      <c r="C30550">
        <v>0</v>
      </c>
      <c r="D30550">
        <v>5.5484475592861218</v>
      </c>
      <c r="E30550" s="1" t="s">
        <v>68</v>
      </c>
      <c r="F30550">
        <v>0</v>
      </c>
      <c r="G30550">
        <v>104</v>
      </c>
      <c r="H30550">
        <v>22</v>
      </c>
      <c r="I30550">
        <v>3</v>
      </c>
      <c r="J30550">
        <v>2</v>
      </c>
      <c r="K30550">
        <v>21</v>
      </c>
      <c r="L30550">
        <v>0</v>
      </c>
    </row>
    <row r="30551" spans="1:12" x14ac:dyDescent="0.35">
      <c r="A30551" s="1" t="s">
        <v>61671</v>
      </c>
      <c r="B30551" s="1" t="s">
        <v>61672</v>
      </c>
      <c r="C30551">
        <v>3</v>
      </c>
      <c r="D30551">
        <v>5.5484475592861218</v>
      </c>
      <c r="E30551" s="1" t="s">
        <v>78</v>
      </c>
      <c r="F30551">
        <v>0</v>
      </c>
      <c r="G30551">
        <v>323</v>
      </c>
      <c r="H30551">
        <v>38</v>
      </c>
      <c r="I30551">
        <v>2</v>
      </c>
      <c r="J30551">
        <v>2</v>
      </c>
      <c r="K30551">
        <v>12</v>
      </c>
      <c r="L30551">
        <v>3</v>
      </c>
    </row>
    <row r="30552" spans="1:12" x14ac:dyDescent="0.35">
      <c r="A30552" s="1" t="s">
        <v>61673</v>
      </c>
      <c r="B30552" s="1" t="s">
        <v>61674</v>
      </c>
      <c r="C30552">
        <v>4</v>
      </c>
      <c r="D30552">
        <v>9</v>
      </c>
      <c r="E30552" s="1" t="s">
        <v>175</v>
      </c>
      <c r="F30552">
        <v>1</v>
      </c>
      <c r="G30552">
        <v>320</v>
      </c>
      <c r="H30552">
        <v>38</v>
      </c>
      <c r="I30552">
        <v>0</v>
      </c>
      <c r="J30552">
        <v>1</v>
      </c>
      <c r="K30552">
        <v>38</v>
      </c>
      <c r="L30552">
        <v>3</v>
      </c>
    </row>
    <row r="30553" spans="1:12" x14ac:dyDescent="0.35">
      <c r="A30553" s="1" t="s">
        <v>61675</v>
      </c>
      <c r="B30553" s="1" t="s">
        <v>61676</v>
      </c>
      <c r="C30553">
        <v>2</v>
      </c>
      <c r="D30553">
        <v>5.5484475592861218</v>
      </c>
      <c r="E30553" s="1" t="s">
        <v>62</v>
      </c>
      <c r="F30553">
        <v>0</v>
      </c>
      <c r="G30553">
        <v>367</v>
      </c>
      <c r="H30553">
        <v>4</v>
      </c>
      <c r="I30553">
        <v>2</v>
      </c>
      <c r="J30553">
        <v>2</v>
      </c>
      <c r="K30553">
        <v>35</v>
      </c>
      <c r="L30553">
        <v>0</v>
      </c>
    </row>
    <row r="30554" spans="1:12" x14ac:dyDescent="0.35">
      <c r="A30554" s="1" t="s">
        <v>61677</v>
      </c>
      <c r="B30554" s="1" t="s">
        <v>61678</v>
      </c>
      <c r="C30554">
        <v>3</v>
      </c>
      <c r="D30554">
        <v>5.5484475592861218</v>
      </c>
      <c r="E30554" s="1" t="s">
        <v>175</v>
      </c>
      <c r="F30554">
        <v>0</v>
      </c>
      <c r="G30554">
        <v>446</v>
      </c>
      <c r="H30554">
        <v>4</v>
      </c>
      <c r="I30554">
        <v>2</v>
      </c>
      <c r="J30554">
        <v>2</v>
      </c>
      <c r="K30554">
        <v>37</v>
      </c>
      <c r="L30554">
        <v>1</v>
      </c>
    </row>
    <row r="30555" spans="1:12" x14ac:dyDescent="0.35">
      <c r="A30555" s="1" t="s">
        <v>61679</v>
      </c>
      <c r="B30555" s="1" t="s">
        <v>61680</v>
      </c>
      <c r="C30555">
        <v>1</v>
      </c>
      <c r="D30555">
        <v>5.5484475592861218</v>
      </c>
      <c r="E30555" s="1" t="s">
        <v>155</v>
      </c>
      <c r="F30555">
        <v>0</v>
      </c>
      <c r="G30555">
        <v>110</v>
      </c>
      <c r="H30555">
        <v>43</v>
      </c>
      <c r="I30555">
        <v>0</v>
      </c>
      <c r="J30555">
        <v>2</v>
      </c>
      <c r="K30555">
        <v>14</v>
      </c>
      <c r="L30555">
        <v>0</v>
      </c>
    </row>
    <row r="30556" spans="1:12" x14ac:dyDescent="0.35">
      <c r="A30556" s="1" t="s">
        <v>61681</v>
      </c>
      <c r="B30556" s="1" t="s">
        <v>61682</v>
      </c>
      <c r="C30556">
        <v>0</v>
      </c>
      <c r="D30556">
        <v>4</v>
      </c>
      <c r="E30556" s="1" t="s">
        <v>51</v>
      </c>
      <c r="F30556">
        <v>0</v>
      </c>
      <c r="G30556">
        <v>285</v>
      </c>
      <c r="H30556">
        <v>32</v>
      </c>
      <c r="I30556">
        <v>3</v>
      </c>
      <c r="J30556">
        <v>1</v>
      </c>
      <c r="K30556">
        <v>37</v>
      </c>
      <c r="L30556">
        <v>0</v>
      </c>
    </row>
    <row r="30557" spans="1:12" x14ac:dyDescent="0.35">
      <c r="A30557" s="1" t="s">
        <v>61683</v>
      </c>
      <c r="B30557" s="1" t="s">
        <v>61684</v>
      </c>
      <c r="C30557">
        <v>2</v>
      </c>
      <c r="D30557">
        <v>8</v>
      </c>
      <c r="E30557" s="1" t="s">
        <v>155</v>
      </c>
      <c r="F30557">
        <v>2</v>
      </c>
      <c r="G30557">
        <v>347</v>
      </c>
      <c r="H30557">
        <v>46</v>
      </c>
      <c r="I30557">
        <v>1</v>
      </c>
      <c r="J30557">
        <v>2</v>
      </c>
      <c r="K30557">
        <v>32</v>
      </c>
      <c r="L30557">
        <v>1</v>
      </c>
    </row>
    <row r="30558" spans="1:12" x14ac:dyDescent="0.35">
      <c r="A30558" s="1" t="s">
        <v>61685</v>
      </c>
      <c r="B30558" s="1" t="s">
        <v>61686</v>
      </c>
      <c r="C30558">
        <v>0</v>
      </c>
      <c r="D30558">
        <v>5.5484475592861218</v>
      </c>
      <c r="E30558" s="1" t="s">
        <v>73</v>
      </c>
      <c r="F30558">
        <v>0</v>
      </c>
      <c r="G30558">
        <v>131</v>
      </c>
      <c r="H30558">
        <v>9</v>
      </c>
      <c r="I30558">
        <v>3</v>
      </c>
      <c r="J30558">
        <v>1</v>
      </c>
      <c r="K30558">
        <v>12</v>
      </c>
      <c r="L30558">
        <v>3</v>
      </c>
    </row>
    <row r="30559" spans="1:12" x14ac:dyDescent="0.35">
      <c r="A30559" s="1" t="s">
        <v>61687</v>
      </c>
      <c r="B30559" s="1" t="s">
        <v>61688</v>
      </c>
      <c r="C30559">
        <v>0</v>
      </c>
      <c r="D30559">
        <v>5.5484475592861218</v>
      </c>
      <c r="E30559" s="1" t="s">
        <v>140</v>
      </c>
      <c r="F30559">
        <v>0</v>
      </c>
      <c r="G30559">
        <v>26</v>
      </c>
      <c r="H30559">
        <v>43</v>
      </c>
      <c r="I30559">
        <v>1</v>
      </c>
      <c r="J30559">
        <v>2</v>
      </c>
      <c r="K30559">
        <v>11</v>
      </c>
      <c r="L30559">
        <v>3</v>
      </c>
    </row>
    <row r="30560" spans="1:12" x14ac:dyDescent="0.35">
      <c r="A30560" s="1" t="s">
        <v>61689</v>
      </c>
      <c r="B30560" s="1" t="s">
        <v>61690</v>
      </c>
      <c r="C30560">
        <v>1</v>
      </c>
      <c r="D30560">
        <v>5.5484475592861218</v>
      </c>
      <c r="E30560" s="1" t="s">
        <v>92</v>
      </c>
      <c r="F30560">
        <v>0</v>
      </c>
      <c r="G30560">
        <v>412</v>
      </c>
      <c r="H30560">
        <v>9</v>
      </c>
      <c r="I30560">
        <v>0</v>
      </c>
      <c r="J30560">
        <v>2</v>
      </c>
      <c r="K30560">
        <v>42</v>
      </c>
      <c r="L30560">
        <v>3</v>
      </c>
    </row>
    <row r="30561" spans="1:12" x14ac:dyDescent="0.35">
      <c r="A30561" s="1" t="s">
        <v>61691</v>
      </c>
      <c r="B30561" s="1" t="s">
        <v>61692</v>
      </c>
      <c r="C30561">
        <v>1</v>
      </c>
      <c r="D30561">
        <v>5.5484475592861218</v>
      </c>
      <c r="E30561" s="1" t="s">
        <v>98</v>
      </c>
      <c r="F30561">
        <v>1</v>
      </c>
      <c r="G30561">
        <v>210</v>
      </c>
      <c r="H30561">
        <v>14</v>
      </c>
      <c r="I30561">
        <v>0</v>
      </c>
      <c r="J30561">
        <v>2</v>
      </c>
      <c r="K30561">
        <v>41</v>
      </c>
      <c r="L30561">
        <v>0</v>
      </c>
    </row>
    <row r="30562" spans="1:12" x14ac:dyDescent="0.35">
      <c r="A30562" s="1" t="s">
        <v>61693</v>
      </c>
      <c r="B30562" s="1" t="s">
        <v>61694</v>
      </c>
      <c r="C30562">
        <v>3</v>
      </c>
      <c r="D30562">
        <v>5.5484475592861218</v>
      </c>
      <c r="E30562" s="1" t="s">
        <v>125</v>
      </c>
      <c r="F30562">
        <v>0</v>
      </c>
      <c r="G30562">
        <v>127</v>
      </c>
      <c r="H30562">
        <v>22</v>
      </c>
      <c r="I30562">
        <v>0</v>
      </c>
      <c r="J30562">
        <v>2</v>
      </c>
      <c r="K30562">
        <v>34</v>
      </c>
      <c r="L30562">
        <v>3</v>
      </c>
    </row>
    <row r="30563" spans="1:12" x14ac:dyDescent="0.35">
      <c r="A30563" s="1" t="s">
        <v>61695</v>
      </c>
      <c r="B30563" s="1" t="s">
        <v>61696</v>
      </c>
      <c r="C30563">
        <v>0</v>
      </c>
      <c r="D30563">
        <v>5.5484475592861218</v>
      </c>
      <c r="E30563" s="1" t="s">
        <v>78</v>
      </c>
      <c r="F30563">
        <v>0</v>
      </c>
      <c r="G30563">
        <v>385</v>
      </c>
      <c r="H30563">
        <v>38</v>
      </c>
      <c r="I30563">
        <v>3</v>
      </c>
      <c r="J30563">
        <v>2</v>
      </c>
      <c r="K30563">
        <v>13</v>
      </c>
      <c r="L30563">
        <v>1</v>
      </c>
    </row>
    <row r="30564" spans="1:12" x14ac:dyDescent="0.35">
      <c r="A30564" s="1" t="s">
        <v>61697</v>
      </c>
      <c r="B30564" s="1" t="s">
        <v>61698</v>
      </c>
      <c r="C30564">
        <v>0</v>
      </c>
      <c r="D30564">
        <v>4</v>
      </c>
      <c r="E30564" s="1" t="s">
        <v>103</v>
      </c>
      <c r="F30564">
        <v>0</v>
      </c>
      <c r="G30564">
        <v>412</v>
      </c>
      <c r="H30564">
        <v>9</v>
      </c>
      <c r="I30564">
        <v>0</v>
      </c>
      <c r="J30564">
        <v>2</v>
      </c>
      <c r="K30564">
        <v>9</v>
      </c>
      <c r="L30564">
        <v>3</v>
      </c>
    </row>
    <row r="30565" spans="1:12" x14ac:dyDescent="0.35">
      <c r="A30565" s="1" t="s">
        <v>61699</v>
      </c>
      <c r="B30565" s="1" t="s">
        <v>61700</v>
      </c>
      <c r="C30565">
        <v>3</v>
      </c>
      <c r="D30565">
        <v>5.5484475592861218</v>
      </c>
      <c r="E30565" s="1" t="s">
        <v>144</v>
      </c>
      <c r="F30565">
        <v>2</v>
      </c>
      <c r="G30565">
        <v>458</v>
      </c>
      <c r="H30565">
        <v>23</v>
      </c>
      <c r="I30565">
        <v>1</v>
      </c>
      <c r="J30565">
        <v>2</v>
      </c>
      <c r="K30565">
        <v>28</v>
      </c>
      <c r="L30565">
        <v>1</v>
      </c>
    </row>
    <row r="30566" spans="1:12" x14ac:dyDescent="0.35">
      <c r="A30566" s="1" t="s">
        <v>61701</v>
      </c>
      <c r="B30566" s="1" t="s">
        <v>61702</v>
      </c>
      <c r="C30566">
        <v>0</v>
      </c>
      <c r="D30566">
        <v>5.5484475592861218</v>
      </c>
      <c r="E30566" s="1" t="s">
        <v>203</v>
      </c>
      <c r="F30566">
        <v>0</v>
      </c>
      <c r="G30566">
        <v>321</v>
      </c>
      <c r="H30566">
        <v>2</v>
      </c>
      <c r="I30566">
        <v>3</v>
      </c>
      <c r="J30566">
        <v>2</v>
      </c>
      <c r="K30566">
        <v>24</v>
      </c>
      <c r="L30566">
        <v>3</v>
      </c>
    </row>
    <row r="30567" spans="1:12" x14ac:dyDescent="0.35">
      <c r="A30567" s="1" t="s">
        <v>61703</v>
      </c>
      <c r="B30567" s="1" t="s">
        <v>61704</v>
      </c>
      <c r="C30567">
        <v>1</v>
      </c>
      <c r="D30567">
        <v>7</v>
      </c>
      <c r="E30567" s="1" t="s">
        <v>62</v>
      </c>
      <c r="F30567">
        <v>0</v>
      </c>
      <c r="G30567">
        <v>216</v>
      </c>
      <c r="H30567">
        <v>22</v>
      </c>
      <c r="I30567">
        <v>1</v>
      </c>
      <c r="J30567">
        <v>2</v>
      </c>
      <c r="K30567">
        <v>27</v>
      </c>
      <c r="L30567">
        <v>2</v>
      </c>
    </row>
    <row r="30568" spans="1:12" x14ac:dyDescent="0.35">
      <c r="A30568" s="1" t="s">
        <v>61705</v>
      </c>
      <c r="B30568" s="1" t="s">
        <v>61706</v>
      </c>
      <c r="C30568">
        <v>1</v>
      </c>
      <c r="D30568">
        <v>5.5484475592861218</v>
      </c>
      <c r="E30568" s="1" t="s">
        <v>62</v>
      </c>
      <c r="F30568">
        <v>2</v>
      </c>
      <c r="G30568">
        <v>70</v>
      </c>
      <c r="H30568">
        <v>2</v>
      </c>
      <c r="I30568">
        <v>1</v>
      </c>
      <c r="J30568">
        <v>2</v>
      </c>
      <c r="K30568">
        <v>34</v>
      </c>
      <c r="L30568">
        <v>0</v>
      </c>
    </row>
    <row r="30569" spans="1:12" x14ac:dyDescent="0.35">
      <c r="A30569" s="1" t="s">
        <v>61707</v>
      </c>
      <c r="B30569" s="1" t="s">
        <v>61708</v>
      </c>
      <c r="C30569">
        <v>3</v>
      </c>
      <c r="D30569">
        <v>3</v>
      </c>
      <c r="E30569" s="1" t="s">
        <v>98</v>
      </c>
      <c r="F30569">
        <v>0</v>
      </c>
      <c r="G30569">
        <v>286</v>
      </c>
      <c r="H30569">
        <v>30</v>
      </c>
      <c r="I30569">
        <v>0</v>
      </c>
      <c r="J30569">
        <v>2</v>
      </c>
      <c r="K30569">
        <v>9</v>
      </c>
      <c r="L30569">
        <v>0</v>
      </c>
    </row>
    <row r="30570" spans="1:12" x14ac:dyDescent="0.35">
      <c r="A30570" s="1" t="s">
        <v>61709</v>
      </c>
      <c r="B30570" s="1" t="s">
        <v>61710</v>
      </c>
      <c r="C30570">
        <v>4</v>
      </c>
      <c r="D30570">
        <v>10</v>
      </c>
      <c r="E30570" s="1" t="s">
        <v>203</v>
      </c>
      <c r="F30570">
        <v>0</v>
      </c>
      <c r="G30570">
        <v>34</v>
      </c>
      <c r="H30570">
        <v>47</v>
      </c>
      <c r="I30570">
        <v>2</v>
      </c>
      <c r="J30570">
        <v>2</v>
      </c>
      <c r="K30570">
        <v>18</v>
      </c>
      <c r="L30570">
        <v>3</v>
      </c>
    </row>
    <row r="30571" spans="1:12" x14ac:dyDescent="0.35">
      <c r="A30571" s="1" t="s">
        <v>61711</v>
      </c>
      <c r="B30571" s="1" t="s">
        <v>61712</v>
      </c>
      <c r="C30571">
        <v>3</v>
      </c>
      <c r="D30571">
        <v>5.5484475592861218</v>
      </c>
      <c r="E30571" s="1" t="s">
        <v>89</v>
      </c>
      <c r="F30571">
        <v>2</v>
      </c>
      <c r="G30571">
        <v>80</v>
      </c>
      <c r="H30571">
        <v>35</v>
      </c>
      <c r="I30571">
        <v>1</v>
      </c>
      <c r="J30571">
        <v>2</v>
      </c>
      <c r="K30571">
        <v>13</v>
      </c>
      <c r="L30571">
        <v>1</v>
      </c>
    </row>
    <row r="30572" spans="1:12" x14ac:dyDescent="0.35">
      <c r="A30572" s="1" t="s">
        <v>61713</v>
      </c>
      <c r="B30572" s="1" t="s">
        <v>61714</v>
      </c>
      <c r="C30572">
        <v>1</v>
      </c>
      <c r="D30572">
        <v>5</v>
      </c>
      <c r="E30572" s="1" t="s">
        <v>89</v>
      </c>
      <c r="F30572">
        <v>0</v>
      </c>
      <c r="G30572">
        <v>320</v>
      </c>
      <c r="H30572">
        <v>38</v>
      </c>
      <c r="I30572">
        <v>3</v>
      </c>
      <c r="J30572">
        <v>2</v>
      </c>
      <c r="K30572">
        <v>16</v>
      </c>
      <c r="L30572">
        <v>0</v>
      </c>
    </row>
    <row r="30573" spans="1:12" x14ac:dyDescent="0.35">
      <c r="A30573" s="1" t="s">
        <v>61715</v>
      </c>
      <c r="B30573" s="1" t="s">
        <v>61716</v>
      </c>
      <c r="C30573">
        <v>2</v>
      </c>
      <c r="D30573">
        <v>7</v>
      </c>
      <c r="E30573" s="1" t="s">
        <v>92</v>
      </c>
      <c r="F30573">
        <v>0</v>
      </c>
      <c r="G30573">
        <v>85</v>
      </c>
      <c r="H30573">
        <v>40</v>
      </c>
      <c r="I30573">
        <v>0</v>
      </c>
      <c r="J30573">
        <v>2</v>
      </c>
      <c r="K30573">
        <v>25</v>
      </c>
      <c r="L30573">
        <v>3</v>
      </c>
    </row>
    <row r="30574" spans="1:12" x14ac:dyDescent="0.35">
      <c r="A30574" s="1" t="s">
        <v>61717</v>
      </c>
      <c r="B30574" s="1" t="s">
        <v>61718</v>
      </c>
      <c r="C30574">
        <v>3</v>
      </c>
      <c r="D30574">
        <v>5.5484475592861218</v>
      </c>
      <c r="E30574" s="1" t="s">
        <v>155</v>
      </c>
      <c r="F30574">
        <v>0</v>
      </c>
      <c r="G30574">
        <v>165</v>
      </c>
      <c r="H30574">
        <v>38</v>
      </c>
      <c r="I30574">
        <v>3</v>
      </c>
      <c r="J30574">
        <v>2</v>
      </c>
      <c r="K30574">
        <v>39</v>
      </c>
      <c r="L30574">
        <v>0</v>
      </c>
    </row>
    <row r="30575" spans="1:12" x14ac:dyDescent="0.35">
      <c r="A30575" s="1" t="s">
        <v>61719</v>
      </c>
      <c r="B30575" s="1" t="s">
        <v>61720</v>
      </c>
      <c r="C30575">
        <v>0</v>
      </c>
      <c r="D30575">
        <v>3</v>
      </c>
      <c r="E30575" s="1" t="s">
        <v>122</v>
      </c>
      <c r="F30575">
        <v>2</v>
      </c>
      <c r="G30575">
        <v>79</v>
      </c>
      <c r="H30575">
        <v>4</v>
      </c>
      <c r="I30575">
        <v>1</v>
      </c>
      <c r="J30575">
        <v>1</v>
      </c>
      <c r="K30575">
        <v>42</v>
      </c>
      <c r="L30575">
        <v>1</v>
      </c>
    </row>
    <row r="30576" spans="1:12" x14ac:dyDescent="0.35">
      <c r="A30576" s="1" t="s">
        <v>61721</v>
      </c>
      <c r="B30576" s="1" t="s">
        <v>61722</v>
      </c>
      <c r="C30576">
        <v>1</v>
      </c>
      <c r="D30576">
        <v>5.5484475592861218</v>
      </c>
      <c r="E30576" s="1" t="s">
        <v>115</v>
      </c>
      <c r="F30576">
        <v>0</v>
      </c>
      <c r="G30576">
        <v>110</v>
      </c>
      <c r="H30576">
        <v>43</v>
      </c>
      <c r="I30576">
        <v>2</v>
      </c>
      <c r="J30576">
        <v>1</v>
      </c>
      <c r="K30576">
        <v>38</v>
      </c>
      <c r="L30576">
        <v>3</v>
      </c>
    </row>
    <row r="30577" spans="1:12" x14ac:dyDescent="0.35">
      <c r="A30577" s="1" t="s">
        <v>61723</v>
      </c>
      <c r="B30577" s="1" t="s">
        <v>61724</v>
      </c>
      <c r="C30577">
        <v>0</v>
      </c>
      <c r="D30577">
        <v>5.5484475592861218</v>
      </c>
      <c r="E30577" s="1" t="s">
        <v>34</v>
      </c>
      <c r="F30577">
        <v>2</v>
      </c>
      <c r="G30577">
        <v>255</v>
      </c>
      <c r="H30577">
        <v>9</v>
      </c>
      <c r="I30577">
        <v>1</v>
      </c>
      <c r="J30577">
        <v>2</v>
      </c>
      <c r="K30577">
        <v>33</v>
      </c>
      <c r="L30577">
        <v>3</v>
      </c>
    </row>
    <row r="30578" spans="1:12" x14ac:dyDescent="0.35">
      <c r="A30578" s="1" t="s">
        <v>61725</v>
      </c>
      <c r="B30578" s="1" t="s">
        <v>61726</v>
      </c>
      <c r="C30578">
        <v>3</v>
      </c>
      <c r="D30578">
        <v>4</v>
      </c>
      <c r="E30578" s="1" t="s">
        <v>125</v>
      </c>
      <c r="F30578">
        <v>0</v>
      </c>
      <c r="G30578">
        <v>99</v>
      </c>
      <c r="H30578">
        <v>10</v>
      </c>
      <c r="I30578">
        <v>0</v>
      </c>
      <c r="J30578">
        <v>2</v>
      </c>
      <c r="K30578">
        <v>27</v>
      </c>
      <c r="L30578">
        <v>0</v>
      </c>
    </row>
    <row r="30579" spans="1:12" x14ac:dyDescent="0.35">
      <c r="A30579" s="1" t="s">
        <v>61727</v>
      </c>
      <c r="B30579" s="1" t="s">
        <v>61728</v>
      </c>
      <c r="C30579">
        <v>0</v>
      </c>
      <c r="D30579">
        <v>5.5484475592861218</v>
      </c>
      <c r="E30579" s="1" t="s">
        <v>73</v>
      </c>
      <c r="F30579">
        <v>1</v>
      </c>
      <c r="G30579">
        <v>366</v>
      </c>
      <c r="H30579">
        <v>4</v>
      </c>
      <c r="I30579">
        <v>0</v>
      </c>
      <c r="J30579">
        <v>0</v>
      </c>
      <c r="K30579">
        <v>25</v>
      </c>
      <c r="L30579">
        <v>0</v>
      </c>
    </row>
    <row r="30580" spans="1:12" x14ac:dyDescent="0.35">
      <c r="A30580" s="1" t="s">
        <v>61729</v>
      </c>
      <c r="B30580" s="1" t="s">
        <v>61730</v>
      </c>
      <c r="C30580">
        <v>0</v>
      </c>
      <c r="D30580">
        <v>6</v>
      </c>
      <c r="E30580" s="1" t="s">
        <v>51</v>
      </c>
      <c r="F30580">
        <v>1</v>
      </c>
      <c r="G30580">
        <v>236</v>
      </c>
      <c r="H30580">
        <v>17</v>
      </c>
      <c r="I30580">
        <v>0</v>
      </c>
      <c r="J30580">
        <v>0</v>
      </c>
      <c r="K30580">
        <v>37</v>
      </c>
      <c r="L30580">
        <v>0</v>
      </c>
    </row>
    <row r="30581" spans="1:12" x14ac:dyDescent="0.35">
      <c r="A30581" s="1" t="s">
        <v>61731</v>
      </c>
      <c r="B30581" s="1" t="s">
        <v>61732</v>
      </c>
      <c r="C30581">
        <v>2</v>
      </c>
      <c r="D30581">
        <v>8</v>
      </c>
      <c r="E30581" s="1" t="s">
        <v>235</v>
      </c>
      <c r="F30581">
        <v>2</v>
      </c>
      <c r="G30581">
        <v>373</v>
      </c>
      <c r="H30581">
        <v>4</v>
      </c>
      <c r="I30581">
        <v>2</v>
      </c>
      <c r="J30581">
        <v>1</v>
      </c>
      <c r="K30581">
        <v>30</v>
      </c>
      <c r="L30581">
        <v>1</v>
      </c>
    </row>
    <row r="30582" spans="1:12" x14ac:dyDescent="0.35">
      <c r="A30582" s="1" t="s">
        <v>61733</v>
      </c>
      <c r="B30582" s="1" t="s">
        <v>61734</v>
      </c>
      <c r="C30582">
        <v>1</v>
      </c>
      <c r="D30582">
        <v>5.5484475592861218</v>
      </c>
      <c r="E30582" s="1" t="s">
        <v>140</v>
      </c>
      <c r="F30582">
        <v>0</v>
      </c>
      <c r="G30582">
        <v>236</v>
      </c>
      <c r="H30582">
        <v>17</v>
      </c>
      <c r="I30582">
        <v>1</v>
      </c>
      <c r="J30582">
        <v>1</v>
      </c>
      <c r="K30582">
        <v>37</v>
      </c>
      <c r="L30582">
        <v>1</v>
      </c>
    </row>
    <row r="30583" spans="1:12" x14ac:dyDescent="0.35">
      <c r="A30583" s="1" t="s">
        <v>61735</v>
      </c>
      <c r="B30583" s="1" t="s">
        <v>61736</v>
      </c>
      <c r="C30583">
        <v>0</v>
      </c>
      <c r="D30583">
        <v>5.5484475592861218</v>
      </c>
      <c r="E30583" s="1" t="s">
        <v>235</v>
      </c>
      <c r="F30583">
        <v>0</v>
      </c>
      <c r="G30583">
        <v>71</v>
      </c>
      <c r="H30583">
        <v>48</v>
      </c>
      <c r="I30583">
        <v>2</v>
      </c>
      <c r="J30583">
        <v>2</v>
      </c>
      <c r="K30583">
        <v>36</v>
      </c>
      <c r="L30583">
        <v>3</v>
      </c>
    </row>
    <row r="30584" spans="1:12" x14ac:dyDescent="0.35">
      <c r="A30584" s="1" t="s">
        <v>61737</v>
      </c>
      <c r="B30584" s="1" t="s">
        <v>61738</v>
      </c>
      <c r="C30584">
        <v>1</v>
      </c>
      <c r="D30584">
        <v>7</v>
      </c>
      <c r="E30584" s="1" t="s">
        <v>103</v>
      </c>
      <c r="F30584">
        <v>1</v>
      </c>
      <c r="G30584">
        <v>318</v>
      </c>
      <c r="H30584">
        <v>13</v>
      </c>
      <c r="I30584">
        <v>0</v>
      </c>
      <c r="J30584">
        <v>2</v>
      </c>
      <c r="K30584">
        <v>28</v>
      </c>
      <c r="L30584">
        <v>3</v>
      </c>
    </row>
    <row r="30585" spans="1:12" x14ac:dyDescent="0.35">
      <c r="A30585" s="1" t="s">
        <v>61739</v>
      </c>
      <c r="B30585" s="1" t="s">
        <v>61740</v>
      </c>
      <c r="C30585">
        <v>1</v>
      </c>
      <c r="D30585">
        <v>5.5484475592861218</v>
      </c>
      <c r="E30585" s="1" t="s">
        <v>103</v>
      </c>
      <c r="F30585">
        <v>0</v>
      </c>
      <c r="G30585">
        <v>292</v>
      </c>
      <c r="H30585">
        <v>36</v>
      </c>
      <c r="I30585">
        <v>0</v>
      </c>
      <c r="J30585">
        <v>2</v>
      </c>
      <c r="K30585">
        <v>23</v>
      </c>
      <c r="L30585">
        <v>0</v>
      </c>
    </row>
    <row r="30586" spans="1:12" x14ac:dyDescent="0.35">
      <c r="A30586" s="1" t="s">
        <v>61741</v>
      </c>
      <c r="B30586" s="1" t="s">
        <v>61742</v>
      </c>
      <c r="C30586">
        <v>4</v>
      </c>
      <c r="D30586">
        <v>5.5484475592861218</v>
      </c>
      <c r="E30586" s="1" t="s">
        <v>15</v>
      </c>
      <c r="F30586">
        <v>1</v>
      </c>
      <c r="G30586">
        <v>387</v>
      </c>
      <c r="H30586">
        <v>9</v>
      </c>
      <c r="I30586">
        <v>0</v>
      </c>
      <c r="J30586">
        <v>2</v>
      </c>
      <c r="K30586">
        <v>40</v>
      </c>
      <c r="L30586">
        <v>0</v>
      </c>
    </row>
    <row r="30587" spans="1:12" x14ac:dyDescent="0.35">
      <c r="A30587" s="1" t="s">
        <v>61743</v>
      </c>
      <c r="B30587" s="1" t="s">
        <v>61744</v>
      </c>
      <c r="C30587">
        <v>4</v>
      </c>
      <c r="D30587">
        <v>5.5484475592861218</v>
      </c>
      <c r="E30587" s="1" t="s">
        <v>41</v>
      </c>
      <c r="F30587">
        <v>0</v>
      </c>
      <c r="G30587">
        <v>216</v>
      </c>
      <c r="H30587">
        <v>22</v>
      </c>
      <c r="I30587">
        <v>2</v>
      </c>
      <c r="J30587">
        <v>2</v>
      </c>
      <c r="K30587">
        <v>34</v>
      </c>
      <c r="L30587">
        <v>2</v>
      </c>
    </row>
    <row r="30588" spans="1:12" x14ac:dyDescent="0.35">
      <c r="A30588" s="1" t="s">
        <v>61745</v>
      </c>
      <c r="B30588" s="1" t="s">
        <v>61746</v>
      </c>
      <c r="C30588">
        <v>1</v>
      </c>
      <c r="D30588">
        <v>5.5484475592861218</v>
      </c>
      <c r="E30588" s="1" t="s">
        <v>140</v>
      </c>
      <c r="F30588">
        <v>1</v>
      </c>
      <c r="G30588">
        <v>439</v>
      </c>
      <c r="H30588">
        <v>8</v>
      </c>
      <c r="I30588">
        <v>0</v>
      </c>
      <c r="J30588">
        <v>1</v>
      </c>
      <c r="K30588">
        <v>37</v>
      </c>
      <c r="L30588">
        <v>1</v>
      </c>
    </row>
    <row r="30589" spans="1:12" x14ac:dyDescent="0.35">
      <c r="A30589" s="1" t="s">
        <v>61747</v>
      </c>
      <c r="B30589" s="1" t="s">
        <v>61748</v>
      </c>
      <c r="C30589">
        <v>3</v>
      </c>
      <c r="D30589">
        <v>3</v>
      </c>
      <c r="E30589" s="1" t="s">
        <v>51</v>
      </c>
      <c r="F30589">
        <v>0</v>
      </c>
      <c r="G30589">
        <v>110</v>
      </c>
      <c r="H30589">
        <v>43</v>
      </c>
      <c r="I30589">
        <v>3</v>
      </c>
      <c r="J30589">
        <v>2</v>
      </c>
      <c r="K30589">
        <v>36</v>
      </c>
      <c r="L30589">
        <v>0</v>
      </c>
    </row>
    <row r="30590" spans="1:12" x14ac:dyDescent="0.35">
      <c r="A30590" s="1" t="s">
        <v>61749</v>
      </c>
      <c r="B30590" s="1" t="s">
        <v>61750</v>
      </c>
      <c r="C30590">
        <v>4</v>
      </c>
      <c r="D30590">
        <v>9</v>
      </c>
      <c r="E30590" s="1" t="s">
        <v>78</v>
      </c>
      <c r="F30590">
        <v>0</v>
      </c>
      <c r="G30590">
        <v>93</v>
      </c>
      <c r="H30590">
        <v>43</v>
      </c>
      <c r="I30590">
        <v>0</v>
      </c>
      <c r="J30590">
        <v>2</v>
      </c>
      <c r="K30590">
        <v>10</v>
      </c>
      <c r="L30590">
        <v>0</v>
      </c>
    </row>
    <row r="30591" spans="1:12" x14ac:dyDescent="0.35">
      <c r="A30591" s="1" t="s">
        <v>61751</v>
      </c>
      <c r="B30591" s="1" t="s">
        <v>61752</v>
      </c>
      <c r="C30591">
        <v>1</v>
      </c>
      <c r="D30591">
        <v>5.5484475592861218</v>
      </c>
      <c r="E30591" s="1" t="s">
        <v>34</v>
      </c>
      <c r="F30591">
        <v>2</v>
      </c>
      <c r="G30591">
        <v>196</v>
      </c>
      <c r="H30591">
        <v>14</v>
      </c>
      <c r="I30591">
        <v>2</v>
      </c>
      <c r="J30591">
        <v>0</v>
      </c>
      <c r="K30591">
        <v>40</v>
      </c>
      <c r="L30591">
        <v>2</v>
      </c>
    </row>
    <row r="30592" spans="1:12" x14ac:dyDescent="0.35">
      <c r="A30592" s="1" t="s">
        <v>61753</v>
      </c>
      <c r="B30592" s="1" t="s">
        <v>61754</v>
      </c>
      <c r="C30592">
        <v>0</v>
      </c>
      <c r="D30592">
        <v>5.5484475592861218</v>
      </c>
      <c r="E30592" s="1" t="s">
        <v>83</v>
      </c>
      <c r="F30592">
        <v>2</v>
      </c>
      <c r="G30592">
        <v>439</v>
      </c>
      <c r="H30592">
        <v>8</v>
      </c>
      <c r="I30592">
        <v>1</v>
      </c>
      <c r="J30592">
        <v>2</v>
      </c>
      <c r="K30592">
        <v>39</v>
      </c>
      <c r="L30592">
        <v>0</v>
      </c>
    </row>
    <row r="30593" spans="1:12" x14ac:dyDescent="0.35">
      <c r="A30593" s="1" t="s">
        <v>61755</v>
      </c>
      <c r="B30593" s="1" t="s">
        <v>61756</v>
      </c>
      <c r="C30593">
        <v>0</v>
      </c>
      <c r="D30593">
        <v>5.5484475592861218</v>
      </c>
      <c r="E30593" s="1" t="s">
        <v>68</v>
      </c>
      <c r="F30593">
        <v>0</v>
      </c>
      <c r="G30593">
        <v>56</v>
      </c>
      <c r="H30593">
        <v>32</v>
      </c>
      <c r="I30593">
        <v>0</v>
      </c>
      <c r="J30593">
        <v>1</v>
      </c>
      <c r="K30593">
        <v>23</v>
      </c>
      <c r="L30593">
        <v>0</v>
      </c>
    </row>
    <row r="30594" spans="1:12" x14ac:dyDescent="0.35">
      <c r="A30594" s="1" t="s">
        <v>61757</v>
      </c>
      <c r="B30594" s="1" t="s">
        <v>61758</v>
      </c>
      <c r="C30594">
        <v>0</v>
      </c>
      <c r="D30594">
        <v>5.5484475592861218</v>
      </c>
      <c r="E30594" s="1" t="s">
        <v>73</v>
      </c>
      <c r="F30594">
        <v>0</v>
      </c>
      <c r="G30594">
        <v>323</v>
      </c>
      <c r="H30594">
        <v>38</v>
      </c>
      <c r="I30594">
        <v>0</v>
      </c>
      <c r="J30594">
        <v>2</v>
      </c>
      <c r="K30594">
        <v>41</v>
      </c>
      <c r="L30594">
        <v>3</v>
      </c>
    </row>
    <row r="30595" spans="1:12" x14ac:dyDescent="0.35">
      <c r="A30595" s="1" t="s">
        <v>61759</v>
      </c>
      <c r="B30595" s="1" t="s">
        <v>61760</v>
      </c>
      <c r="C30595">
        <v>1</v>
      </c>
      <c r="D30595">
        <v>5.5484475592861218</v>
      </c>
      <c r="E30595" s="1" t="s">
        <v>103</v>
      </c>
      <c r="F30595">
        <v>0</v>
      </c>
      <c r="G30595">
        <v>364</v>
      </c>
      <c r="H30595">
        <v>43</v>
      </c>
      <c r="I30595">
        <v>1</v>
      </c>
      <c r="J30595">
        <v>2</v>
      </c>
      <c r="K30595">
        <v>40</v>
      </c>
      <c r="L30595">
        <v>1</v>
      </c>
    </row>
    <row r="30596" spans="1:12" x14ac:dyDescent="0.35">
      <c r="A30596" s="1" t="s">
        <v>61761</v>
      </c>
      <c r="B30596" s="1" t="s">
        <v>61762</v>
      </c>
      <c r="C30596">
        <v>0</v>
      </c>
      <c r="D30596">
        <v>5.5484475592861218</v>
      </c>
      <c r="E30596" s="1" t="s">
        <v>103</v>
      </c>
      <c r="F30596">
        <v>0</v>
      </c>
      <c r="G30596">
        <v>362</v>
      </c>
      <c r="H30596">
        <v>44</v>
      </c>
      <c r="I30596">
        <v>3</v>
      </c>
      <c r="J30596">
        <v>2</v>
      </c>
      <c r="K30596">
        <v>6</v>
      </c>
      <c r="L30596">
        <v>1</v>
      </c>
    </row>
    <row r="30597" spans="1:12" x14ac:dyDescent="0.35">
      <c r="A30597" s="1" t="s">
        <v>61763</v>
      </c>
      <c r="B30597" s="1" t="s">
        <v>61764</v>
      </c>
      <c r="C30597">
        <v>4</v>
      </c>
      <c r="D30597">
        <v>5.5484475592861218</v>
      </c>
      <c r="E30597" s="1" t="s">
        <v>122</v>
      </c>
      <c r="F30597">
        <v>1</v>
      </c>
      <c r="G30597">
        <v>203</v>
      </c>
      <c r="H30597">
        <v>25</v>
      </c>
      <c r="I30597">
        <v>0</v>
      </c>
      <c r="J30597">
        <v>1</v>
      </c>
      <c r="K30597">
        <v>10</v>
      </c>
      <c r="L30597">
        <v>3</v>
      </c>
    </row>
    <row r="30598" spans="1:12" x14ac:dyDescent="0.35">
      <c r="A30598" s="1" t="s">
        <v>61765</v>
      </c>
      <c r="B30598" s="1" t="s">
        <v>61766</v>
      </c>
      <c r="C30598">
        <v>4</v>
      </c>
      <c r="D30598">
        <v>9</v>
      </c>
      <c r="E30598" s="1" t="s">
        <v>41</v>
      </c>
      <c r="F30598">
        <v>0</v>
      </c>
      <c r="G30598">
        <v>451</v>
      </c>
      <c r="H30598">
        <v>33</v>
      </c>
      <c r="I30598">
        <v>1</v>
      </c>
      <c r="J30598">
        <v>2</v>
      </c>
      <c r="K30598">
        <v>41</v>
      </c>
      <c r="L30598">
        <v>0</v>
      </c>
    </row>
    <row r="30599" spans="1:12" x14ac:dyDescent="0.35">
      <c r="A30599" s="1" t="s">
        <v>61767</v>
      </c>
      <c r="B30599" s="1" t="s">
        <v>61768</v>
      </c>
      <c r="C30599">
        <v>4</v>
      </c>
      <c r="D30599">
        <v>5.5484475592861218</v>
      </c>
      <c r="E30599" s="1" t="s">
        <v>545</v>
      </c>
      <c r="F30599">
        <v>1</v>
      </c>
      <c r="G30599">
        <v>285</v>
      </c>
      <c r="H30599">
        <v>32</v>
      </c>
      <c r="I30599">
        <v>0</v>
      </c>
      <c r="J30599">
        <v>2</v>
      </c>
      <c r="K30599">
        <v>36</v>
      </c>
      <c r="L30599">
        <v>2</v>
      </c>
    </row>
    <row r="30600" spans="1:12" x14ac:dyDescent="0.35">
      <c r="A30600" s="1" t="s">
        <v>61769</v>
      </c>
      <c r="B30600" s="1" t="s">
        <v>61770</v>
      </c>
      <c r="C30600">
        <v>0</v>
      </c>
      <c r="D30600">
        <v>3</v>
      </c>
      <c r="E30600" s="1" t="s">
        <v>203</v>
      </c>
      <c r="F30600">
        <v>1</v>
      </c>
      <c r="G30600">
        <v>59</v>
      </c>
      <c r="H30600">
        <v>32</v>
      </c>
      <c r="I30600">
        <v>0</v>
      </c>
      <c r="J30600">
        <v>1</v>
      </c>
      <c r="K30600">
        <v>14</v>
      </c>
      <c r="L30600">
        <v>0</v>
      </c>
    </row>
    <row r="30601" spans="1:12" x14ac:dyDescent="0.35">
      <c r="A30601" s="1" t="s">
        <v>61771</v>
      </c>
      <c r="B30601" s="1" t="s">
        <v>61772</v>
      </c>
      <c r="C30601">
        <v>3</v>
      </c>
      <c r="D30601">
        <v>4</v>
      </c>
      <c r="E30601" s="1" t="s">
        <v>92</v>
      </c>
      <c r="F30601">
        <v>0</v>
      </c>
      <c r="G30601">
        <v>439</v>
      </c>
      <c r="H30601">
        <v>8</v>
      </c>
      <c r="I30601">
        <v>0</v>
      </c>
      <c r="J30601">
        <v>2</v>
      </c>
      <c r="K30601">
        <v>15</v>
      </c>
      <c r="L30601">
        <v>3</v>
      </c>
    </row>
    <row r="30602" spans="1:12" x14ac:dyDescent="0.35">
      <c r="A30602" s="1" t="s">
        <v>61773</v>
      </c>
      <c r="B30602" s="1" t="s">
        <v>61774</v>
      </c>
      <c r="C30602">
        <v>0</v>
      </c>
      <c r="D30602">
        <v>5.5484475592861218</v>
      </c>
      <c r="E30602" s="1" t="s">
        <v>115</v>
      </c>
      <c r="F30602">
        <v>0</v>
      </c>
      <c r="G30602">
        <v>30</v>
      </c>
      <c r="H30602">
        <v>22</v>
      </c>
      <c r="I30602">
        <v>0</v>
      </c>
      <c r="J30602">
        <v>1</v>
      </c>
      <c r="K30602">
        <v>11</v>
      </c>
      <c r="L30602">
        <v>3</v>
      </c>
    </row>
    <row r="30603" spans="1:12" x14ac:dyDescent="0.35">
      <c r="A30603" s="1" t="s">
        <v>61775</v>
      </c>
      <c r="B30603" s="1" t="s">
        <v>61776</v>
      </c>
      <c r="C30603">
        <v>0</v>
      </c>
      <c r="D30603">
        <v>5.5484475592861218</v>
      </c>
      <c r="E30603" s="1" t="s">
        <v>235</v>
      </c>
      <c r="F30603">
        <v>1</v>
      </c>
      <c r="G30603">
        <v>359</v>
      </c>
      <c r="H30603">
        <v>9</v>
      </c>
      <c r="I30603">
        <v>0</v>
      </c>
      <c r="J30603">
        <v>1</v>
      </c>
      <c r="K30603">
        <v>28</v>
      </c>
      <c r="L30603">
        <v>1</v>
      </c>
    </row>
    <row r="30604" spans="1:12" x14ac:dyDescent="0.35">
      <c r="A30604" s="1" t="s">
        <v>61777</v>
      </c>
      <c r="B30604" s="1" t="s">
        <v>61778</v>
      </c>
      <c r="C30604">
        <v>1</v>
      </c>
      <c r="D30604">
        <v>5.5484475592861218</v>
      </c>
      <c r="E30604" s="1" t="s">
        <v>89</v>
      </c>
      <c r="F30604">
        <v>1</v>
      </c>
      <c r="G30604">
        <v>77</v>
      </c>
      <c r="H30604">
        <v>13</v>
      </c>
      <c r="I30604">
        <v>0</v>
      </c>
      <c r="J30604">
        <v>2</v>
      </c>
      <c r="K30604">
        <v>6</v>
      </c>
      <c r="L30604">
        <v>2</v>
      </c>
    </row>
    <row r="30605" spans="1:12" x14ac:dyDescent="0.35">
      <c r="A30605" s="1" t="s">
        <v>61779</v>
      </c>
      <c r="B30605" s="1" t="s">
        <v>61780</v>
      </c>
      <c r="C30605">
        <v>3</v>
      </c>
      <c r="D30605">
        <v>5.5484475592861218</v>
      </c>
      <c r="E30605" s="1" t="s">
        <v>83</v>
      </c>
      <c r="F30605">
        <v>0</v>
      </c>
      <c r="G30605">
        <v>249</v>
      </c>
      <c r="H30605">
        <v>42</v>
      </c>
      <c r="I30605">
        <v>3</v>
      </c>
      <c r="J30605">
        <v>2</v>
      </c>
      <c r="K30605">
        <v>44</v>
      </c>
      <c r="L30605">
        <v>3</v>
      </c>
    </row>
    <row r="30606" spans="1:12" x14ac:dyDescent="0.35">
      <c r="A30606" s="1" t="s">
        <v>61781</v>
      </c>
      <c r="B30606" s="1" t="s">
        <v>61782</v>
      </c>
      <c r="C30606">
        <v>1</v>
      </c>
      <c r="D30606">
        <v>8</v>
      </c>
      <c r="E30606" s="1" t="s">
        <v>51</v>
      </c>
      <c r="F30606">
        <v>0</v>
      </c>
      <c r="G30606">
        <v>157</v>
      </c>
      <c r="H30606">
        <v>5</v>
      </c>
      <c r="I30606">
        <v>2</v>
      </c>
      <c r="J30606">
        <v>2</v>
      </c>
      <c r="K30606">
        <v>43</v>
      </c>
      <c r="L30606">
        <v>3</v>
      </c>
    </row>
    <row r="30607" spans="1:12" x14ac:dyDescent="0.35">
      <c r="A30607" s="1" t="s">
        <v>61783</v>
      </c>
      <c r="B30607" s="1" t="s">
        <v>61784</v>
      </c>
      <c r="C30607">
        <v>0</v>
      </c>
      <c r="D30607">
        <v>6</v>
      </c>
      <c r="E30607" s="1" t="s">
        <v>115</v>
      </c>
      <c r="F30607">
        <v>0</v>
      </c>
      <c r="G30607">
        <v>56</v>
      </c>
      <c r="H30607">
        <v>32</v>
      </c>
      <c r="I30607">
        <v>2</v>
      </c>
      <c r="J30607">
        <v>2</v>
      </c>
      <c r="K30607">
        <v>13</v>
      </c>
      <c r="L30607">
        <v>3</v>
      </c>
    </row>
    <row r="30608" spans="1:12" x14ac:dyDescent="0.35">
      <c r="A30608" s="1" t="s">
        <v>61785</v>
      </c>
      <c r="B30608" s="1" t="s">
        <v>61786</v>
      </c>
      <c r="C30608">
        <v>1</v>
      </c>
      <c r="D30608">
        <v>7</v>
      </c>
      <c r="E30608" s="1" t="s">
        <v>62</v>
      </c>
      <c r="F30608">
        <v>0</v>
      </c>
      <c r="G30608">
        <v>257</v>
      </c>
      <c r="H30608">
        <v>43</v>
      </c>
      <c r="I30608">
        <v>0</v>
      </c>
      <c r="J30608">
        <v>0</v>
      </c>
      <c r="K30608">
        <v>7</v>
      </c>
      <c r="L30608">
        <v>1</v>
      </c>
    </row>
    <row r="30609" spans="1:12" x14ac:dyDescent="0.35">
      <c r="A30609" s="1" t="s">
        <v>61787</v>
      </c>
      <c r="B30609" s="1" t="s">
        <v>61788</v>
      </c>
      <c r="C30609">
        <v>3</v>
      </c>
      <c r="D30609">
        <v>5.5484475592861218</v>
      </c>
      <c r="E30609" s="1" t="s">
        <v>144</v>
      </c>
      <c r="F30609">
        <v>0</v>
      </c>
      <c r="G30609">
        <v>209</v>
      </c>
      <c r="H30609">
        <v>42</v>
      </c>
      <c r="I30609">
        <v>0</v>
      </c>
      <c r="J30609">
        <v>1</v>
      </c>
      <c r="K30609">
        <v>32</v>
      </c>
      <c r="L30609">
        <v>3</v>
      </c>
    </row>
    <row r="30610" spans="1:12" x14ac:dyDescent="0.35">
      <c r="A30610" s="1" t="s">
        <v>61789</v>
      </c>
      <c r="B30610" s="1" t="s">
        <v>61790</v>
      </c>
      <c r="C30610">
        <v>1</v>
      </c>
      <c r="D30610">
        <v>5.5484475592861218</v>
      </c>
      <c r="E30610" s="1" t="s">
        <v>144</v>
      </c>
      <c r="F30610">
        <v>0</v>
      </c>
      <c r="G30610">
        <v>386</v>
      </c>
      <c r="H30610">
        <v>47</v>
      </c>
      <c r="I30610">
        <v>2</v>
      </c>
      <c r="J30610">
        <v>1</v>
      </c>
      <c r="K30610">
        <v>41</v>
      </c>
      <c r="L30610">
        <v>3</v>
      </c>
    </row>
    <row r="30611" spans="1:12" x14ac:dyDescent="0.35">
      <c r="A30611" s="1" t="s">
        <v>61791</v>
      </c>
      <c r="B30611" s="1" t="s">
        <v>61792</v>
      </c>
      <c r="C30611">
        <v>4</v>
      </c>
      <c r="D30611">
        <v>5.5484475592861218</v>
      </c>
      <c r="E30611" s="1" t="s">
        <v>140</v>
      </c>
      <c r="F30611">
        <v>2</v>
      </c>
      <c r="G30611">
        <v>458</v>
      </c>
      <c r="H30611">
        <v>23</v>
      </c>
      <c r="I30611">
        <v>1</v>
      </c>
      <c r="J30611">
        <v>1</v>
      </c>
      <c r="K30611">
        <v>21</v>
      </c>
      <c r="L30611">
        <v>3</v>
      </c>
    </row>
    <row r="30612" spans="1:12" x14ac:dyDescent="0.35">
      <c r="A30612" s="1" t="s">
        <v>61793</v>
      </c>
      <c r="B30612" s="1" t="s">
        <v>61794</v>
      </c>
      <c r="C30612">
        <v>3</v>
      </c>
      <c r="D30612">
        <v>5.5484475592861218</v>
      </c>
      <c r="E30612" s="1" t="s">
        <v>78</v>
      </c>
      <c r="F30612">
        <v>0</v>
      </c>
      <c r="G30612">
        <v>29</v>
      </c>
      <c r="H30612">
        <v>18</v>
      </c>
      <c r="I30612">
        <v>3</v>
      </c>
      <c r="J30612">
        <v>2</v>
      </c>
      <c r="K30612">
        <v>20</v>
      </c>
      <c r="L30612">
        <v>3</v>
      </c>
    </row>
    <row r="30613" spans="1:12" x14ac:dyDescent="0.35">
      <c r="A30613" s="1" t="s">
        <v>61795</v>
      </c>
      <c r="B30613" s="1" t="s">
        <v>61796</v>
      </c>
      <c r="C30613">
        <v>0</v>
      </c>
      <c r="D30613">
        <v>3</v>
      </c>
      <c r="E30613" s="1" t="s">
        <v>115</v>
      </c>
      <c r="F30613">
        <v>1</v>
      </c>
      <c r="G30613">
        <v>85</v>
      </c>
      <c r="H30613">
        <v>40</v>
      </c>
      <c r="I30613">
        <v>0</v>
      </c>
      <c r="J30613">
        <v>2</v>
      </c>
      <c r="K30613">
        <v>19</v>
      </c>
      <c r="L30613">
        <v>3</v>
      </c>
    </row>
    <row r="30614" spans="1:12" x14ac:dyDescent="0.35">
      <c r="A30614" s="1" t="s">
        <v>61797</v>
      </c>
      <c r="B30614" s="1" t="s">
        <v>61798</v>
      </c>
      <c r="C30614">
        <v>0</v>
      </c>
      <c r="D30614">
        <v>6</v>
      </c>
      <c r="E30614" s="1" t="s">
        <v>41</v>
      </c>
      <c r="F30614">
        <v>0</v>
      </c>
      <c r="G30614">
        <v>259</v>
      </c>
      <c r="H30614">
        <v>49</v>
      </c>
      <c r="I30614">
        <v>1</v>
      </c>
      <c r="J30614">
        <v>1</v>
      </c>
      <c r="K30614">
        <v>35</v>
      </c>
      <c r="L30614">
        <v>0</v>
      </c>
    </row>
    <row r="30615" spans="1:12" x14ac:dyDescent="0.35">
      <c r="A30615" s="1" t="s">
        <v>61799</v>
      </c>
      <c r="B30615" s="1" t="s">
        <v>61800</v>
      </c>
      <c r="C30615">
        <v>0</v>
      </c>
      <c r="D30615">
        <v>5.5484475592861218</v>
      </c>
      <c r="E30615" s="1" t="s">
        <v>203</v>
      </c>
      <c r="F30615">
        <v>1</v>
      </c>
      <c r="G30615">
        <v>277</v>
      </c>
      <c r="H30615">
        <v>9</v>
      </c>
      <c r="I30615">
        <v>0</v>
      </c>
      <c r="J30615">
        <v>1</v>
      </c>
      <c r="K30615">
        <v>38</v>
      </c>
      <c r="L30615">
        <v>3</v>
      </c>
    </row>
    <row r="30616" spans="1:12" x14ac:dyDescent="0.35">
      <c r="A30616" s="1" t="s">
        <v>61801</v>
      </c>
      <c r="B30616" s="1" t="s">
        <v>61802</v>
      </c>
      <c r="C30616">
        <v>0</v>
      </c>
      <c r="D30616">
        <v>5.5484475592861218</v>
      </c>
      <c r="E30616" s="1" t="s">
        <v>62</v>
      </c>
      <c r="F30616">
        <v>1</v>
      </c>
      <c r="G30616">
        <v>377</v>
      </c>
      <c r="H30616">
        <v>31</v>
      </c>
      <c r="I30616">
        <v>0</v>
      </c>
      <c r="J30616">
        <v>2</v>
      </c>
      <c r="K30616">
        <v>39</v>
      </c>
      <c r="L30616">
        <v>0</v>
      </c>
    </row>
    <row r="30617" spans="1:12" x14ac:dyDescent="0.35">
      <c r="A30617" s="1" t="s">
        <v>61803</v>
      </c>
      <c r="B30617" s="1" t="s">
        <v>61804</v>
      </c>
      <c r="C30617">
        <v>1</v>
      </c>
      <c r="D30617">
        <v>7</v>
      </c>
      <c r="E30617" s="1" t="s">
        <v>203</v>
      </c>
      <c r="F30617">
        <v>2</v>
      </c>
      <c r="G30617">
        <v>315</v>
      </c>
      <c r="H30617">
        <v>4</v>
      </c>
      <c r="I30617">
        <v>2</v>
      </c>
      <c r="J30617">
        <v>2</v>
      </c>
      <c r="K30617">
        <v>25</v>
      </c>
      <c r="L30617">
        <v>3</v>
      </c>
    </row>
    <row r="30618" spans="1:12" x14ac:dyDescent="0.35">
      <c r="A30618" s="1" t="s">
        <v>61805</v>
      </c>
      <c r="B30618" s="1" t="s">
        <v>61806</v>
      </c>
      <c r="C30618">
        <v>1</v>
      </c>
      <c r="D30618">
        <v>5.5484475592861218</v>
      </c>
      <c r="E30618" s="1" t="s">
        <v>171</v>
      </c>
      <c r="F30618">
        <v>0</v>
      </c>
      <c r="G30618">
        <v>331</v>
      </c>
      <c r="H30618">
        <v>37</v>
      </c>
      <c r="I30618">
        <v>1</v>
      </c>
      <c r="J30618">
        <v>2</v>
      </c>
      <c r="K30618">
        <v>24</v>
      </c>
      <c r="L30618">
        <v>0</v>
      </c>
    </row>
    <row r="30619" spans="1:12" x14ac:dyDescent="0.35">
      <c r="A30619" s="1" t="s">
        <v>61807</v>
      </c>
      <c r="B30619" s="1" t="s">
        <v>61808</v>
      </c>
      <c r="C30619">
        <v>1</v>
      </c>
      <c r="D30619">
        <v>5.5484475592861218</v>
      </c>
      <c r="E30619" s="1" t="s">
        <v>78</v>
      </c>
      <c r="F30619">
        <v>1</v>
      </c>
      <c r="G30619">
        <v>232</v>
      </c>
      <c r="H30619">
        <v>4</v>
      </c>
      <c r="I30619">
        <v>0</v>
      </c>
      <c r="J30619">
        <v>2</v>
      </c>
      <c r="K30619">
        <v>13</v>
      </c>
      <c r="L30619">
        <v>0</v>
      </c>
    </row>
    <row r="30620" spans="1:12" x14ac:dyDescent="0.35">
      <c r="A30620" s="1" t="s">
        <v>61809</v>
      </c>
      <c r="B30620" s="1" t="s">
        <v>61810</v>
      </c>
      <c r="C30620">
        <v>1</v>
      </c>
      <c r="D30620">
        <v>5.5484475592861218</v>
      </c>
      <c r="E30620" s="1" t="s">
        <v>41</v>
      </c>
      <c r="F30620">
        <v>0</v>
      </c>
      <c r="G30620">
        <v>255</v>
      </c>
      <c r="H30620">
        <v>9</v>
      </c>
      <c r="I30620">
        <v>3</v>
      </c>
      <c r="J30620">
        <v>1</v>
      </c>
      <c r="K30620">
        <v>44</v>
      </c>
      <c r="L30620">
        <v>0</v>
      </c>
    </row>
    <row r="30621" spans="1:12" x14ac:dyDescent="0.35">
      <c r="A30621" s="1" t="s">
        <v>61811</v>
      </c>
      <c r="B30621" s="1" t="s">
        <v>61812</v>
      </c>
      <c r="C30621">
        <v>0</v>
      </c>
      <c r="D30621">
        <v>5.5484475592861218</v>
      </c>
      <c r="E30621" s="1" t="s">
        <v>73</v>
      </c>
      <c r="F30621">
        <v>2</v>
      </c>
      <c r="G30621">
        <v>11</v>
      </c>
      <c r="H30621">
        <v>1</v>
      </c>
      <c r="I30621">
        <v>3</v>
      </c>
      <c r="J30621">
        <v>2</v>
      </c>
      <c r="K30621">
        <v>11</v>
      </c>
      <c r="L30621">
        <v>3</v>
      </c>
    </row>
    <row r="30622" spans="1:12" x14ac:dyDescent="0.35">
      <c r="A30622" s="1" t="s">
        <v>61813</v>
      </c>
      <c r="B30622" s="1" t="s">
        <v>61814</v>
      </c>
      <c r="C30622">
        <v>3</v>
      </c>
      <c r="D30622">
        <v>1</v>
      </c>
      <c r="E30622" s="1" t="s">
        <v>122</v>
      </c>
      <c r="F30622">
        <v>0</v>
      </c>
      <c r="G30622">
        <v>136</v>
      </c>
      <c r="H30622">
        <v>43</v>
      </c>
      <c r="I30622">
        <v>2</v>
      </c>
      <c r="J30622">
        <v>2</v>
      </c>
      <c r="K30622">
        <v>9</v>
      </c>
      <c r="L30622">
        <v>1</v>
      </c>
    </row>
    <row r="30623" spans="1:12" x14ac:dyDescent="0.35">
      <c r="A30623" s="1" t="s">
        <v>61815</v>
      </c>
      <c r="B30623" s="1" t="s">
        <v>61816</v>
      </c>
      <c r="C30623">
        <v>0</v>
      </c>
      <c r="D30623">
        <v>5.5484475592861218</v>
      </c>
      <c r="E30623" s="1" t="s">
        <v>89</v>
      </c>
      <c r="F30623">
        <v>0</v>
      </c>
      <c r="G30623">
        <v>200</v>
      </c>
      <c r="H30623">
        <v>13</v>
      </c>
      <c r="I30623">
        <v>3</v>
      </c>
      <c r="J30623">
        <v>2</v>
      </c>
      <c r="K30623">
        <v>36</v>
      </c>
      <c r="L30623">
        <v>0</v>
      </c>
    </row>
    <row r="30624" spans="1:12" x14ac:dyDescent="0.35">
      <c r="A30624" s="1" t="s">
        <v>61817</v>
      </c>
      <c r="B30624" s="1" t="s">
        <v>61818</v>
      </c>
      <c r="C30624">
        <v>0</v>
      </c>
      <c r="D30624">
        <v>5.5484475592861218</v>
      </c>
      <c r="E30624" s="1" t="s">
        <v>171</v>
      </c>
      <c r="F30624">
        <v>0</v>
      </c>
      <c r="G30624">
        <v>264</v>
      </c>
      <c r="H30624">
        <v>18</v>
      </c>
      <c r="I30624">
        <v>0</v>
      </c>
      <c r="J30624">
        <v>1</v>
      </c>
      <c r="K30624">
        <v>39</v>
      </c>
      <c r="L30624">
        <v>1</v>
      </c>
    </row>
    <row r="30625" spans="1:12" x14ac:dyDescent="0.35">
      <c r="A30625" s="1" t="s">
        <v>61819</v>
      </c>
      <c r="B30625" s="1" t="s">
        <v>61820</v>
      </c>
      <c r="C30625">
        <v>1</v>
      </c>
      <c r="D30625">
        <v>5.5484475592861218</v>
      </c>
      <c r="E30625" s="1" t="s">
        <v>73</v>
      </c>
      <c r="F30625">
        <v>0</v>
      </c>
      <c r="G30625">
        <v>93</v>
      </c>
      <c r="H30625">
        <v>43</v>
      </c>
      <c r="I30625">
        <v>2</v>
      </c>
      <c r="J30625">
        <v>2</v>
      </c>
      <c r="K30625">
        <v>32</v>
      </c>
      <c r="L30625">
        <v>0</v>
      </c>
    </row>
    <row r="30626" spans="1:12" x14ac:dyDescent="0.35">
      <c r="A30626" s="1" t="s">
        <v>61821</v>
      </c>
      <c r="B30626" s="1" t="s">
        <v>61822</v>
      </c>
      <c r="C30626">
        <v>1</v>
      </c>
      <c r="D30626">
        <v>5.5484475592861218</v>
      </c>
      <c r="E30626" s="1" t="s">
        <v>89</v>
      </c>
      <c r="F30626">
        <v>0</v>
      </c>
      <c r="G30626">
        <v>368</v>
      </c>
      <c r="H30626">
        <v>4</v>
      </c>
      <c r="I30626">
        <v>1</v>
      </c>
      <c r="J30626">
        <v>2</v>
      </c>
      <c r="K30626">
        <v>14</v>
      </c>
      <c r="L30626">
        <v>3</v>
      </c>
    </row>
    <row r="30627" spans="1:12" x14ac:dyDescent="0.35">
      <c r="A30627" s="1" t="s">
        <v>61823</v>
      </c>
      <c r="B30627" s="1" t="s">
        <v>61824</v>
      </c>
      <c r="C30627">
        <v>2</v>
      </c>
      <c r="D30627">
        <v>8</v>
      </c>
      <c r="E30627" s="1" t="s">
        <v>92</v>
      </c>
      <c r="F30627">
        <v>0</v>
      </c>
      <c r="G30627">
        <v>411</v>
      </c>
      <c r="H30627">
        <v>9</v>
      </c>
      <c r="I30627">
        <v>0</v>
      </c>
      <c r="J30627">
        <v>2</v>
      </c>
      <c r="K30627">
        <v>27</v>
      </c>
      <c r="L30627">
        <v>3</v>
      </c>
    </row>
    <row r="30628" spans="1:12" x14ac:dyDescent="0.35">
      <c r="A30628" s="1" t="s">
        <v>61825</v>
      </c>
      <c r="B30628" s="1" t="s">
        <v>61826</v>
      </c>
      <c r="C30628">
        <v>3</v>
      </c>
      <c r="D30628">
        <v>5.5484475592861218</v>
      </c>
      <c r="E30628" s="1" t="s">
        <v>115</v>
      </c>
      <c r="F30628">
        <v>1</v>
      </c>
      <c r="G30628">
        <v>399</v>
      </c>
      <c r="H30628">
        <v>47</v>
      </c>
      <c r="I30628">
        <v>0</v>
      </c>
      <c r="J30628">
        <v>2</v>
      </c>
      <c r="K30628">
        <v>42</v>
      </c>
      <c r="L30628">
        <v>0</v>
      </c>
    </row>
    <row r="30629" spans="1:12" x14ac:dyDescent="0.35">
      <c r="A30629" s="1" t="s">
        <v>61827</v>
      </c>
      <c r="B30629" s="1" t="s">
        <v>61828</v>
      </c>
      <c r="C30629">
        <v>4</v>
      </c>
      <c r="D30629">
        <v>5.5484475592861218</v>
      </c>
      <c r="E30629" s="1" t="s">
        <v>62</v>
      </c>
      <c r="F30629">
        <v>0</v>
      </c>
      <c r="G30629">
        <v>235</v>
      </c>
      <c r="H30629">
        <v>4</v>
      </c>
      <c r="I30629">
        <v>0</v>
      </c>
      <c r="J30629">
        <v>1</v>
      </c>
      <c r="K30629">
        <v>45</v>
      </c>
      <c r="L30629">
        <v>0</v>
      </c>
    </row>
    <row r="30630" spans="1:12" x14ac:dyDescent="0.35">
      <c r="A30630" s="1" t="s">
        <v>61829</v>
      </c>
      <c r="B30630" s="1" t="s">
        <v>61830</v>
      </c>
      <c r="C30630">
        <v>0</v>
      </c>
      <c r="D30630">
        <v>4</v>
      </c>
      <c r="E30630" s="1" t="s">
        <v>41</v>
      </c>
      <c r="F30630">
        <v>0</v>
      </c>
      <c r="G30630">
        <v>255</v>
      </c>
      <c r="H30630">
        <v>9</v>
      </c>
      <c r="I30630">
        <v>2</v>
      </c>
      <c r="J30630">
        <v>2</v>
      </c>
      <c r="K30630">
        <v>35</v>
      </c>
      <c r="L30630">
        <v>3</v>
      </c>
    </row>
    <row r="30631" spans="1:12" x14ac:dyDescent="0.35">
      <c r="A30631" s="1" t="s">
        <v>61831</v>
      </c>
      <c r="B30631" s="1" t="s">
        <v>61832</v>
      </c>
      <c r="C30631">
        <v>1</v>
      </c>
      <c r="D30631">
        <v>5.5484475592861218</v>
      </c>
      <c r="E30631" s="1" t="s">
        <v>92</v>
      </c>
      <c r="F30631">
        <v>0</v>
      </c>
      <c r="G30631">
        <v>165</v>
      </c>
      <c r="H30631">
        <v>38</v>
      </c>
      <c r="I30631">
        <v>2</v>
      </c>
      <c r="J30631">
        <v>2</v>
      </c>
      <c r="K30631">
        <v>17</v>
      </c>
      <c r="L30631">
        <v>3</v>
      </c>
    </row>
    <row r="30632" spans="1:12" x14ac:dyDescent="0.35">
      <c r="A30632" s="1" t="s">
        <v>61833</v>
      </c>
      <c r="B30632" s="1" t="s">
        <v>61834</v>
      </c>
      <c r="C30632">
        <v>2</v>
      </c>
      <c r="D30632">
        <v>7</v>
      </c>
      <c r="E30632" s="1" t="s">
        <v>115</v>
      </c>
      <c r="F30632">
        <v>1</v>
      </c>
      <c r="G30632">
        <v>84</v>
      </c>
      <c r="H30632">
        <v>5</v>
      </c>
      <c r="I30632">
        <v>0</v>
      </c>
      <c r="J30632">
        <v>2</v>
      </c>
      <c r="K30632">
        <v>44</v>
      </c>
      <c r="L30632">
        <v>0</v>
      </c>
    </row>
    <row r="30633" spans="1:12" x14ac:dyDescent="0.35">
      <c r="A30633" s="1" t="s">
        <v>61835</v>
      </c>
      <c r="B30633" s="1" t="s">
        <v>61836</v>
      </c>
      <c r="C30633">
        <v>1</v>
      </c>
      <c r="D30633">
        <v>5.5484475592861218</v>
      </c>
      <c r="E30633" s="1" t="s">
        <v>15</v>
      </c>
      <c r="F30633">
        <v>2</v>
      </c>
      <c r="G30633">
        <v>408</v>
      </c>
      <c r="H30633">
        <v>4</v>
      </c>
      <c r="I30633">
        <v>1</v>
      </c>
      <c r="J30633">
        <v>1</v>
      </c>
      <c r="K30633">
        <v>40</v>
      </c>
      <c r="L30633">
        <v>2</v>
      </c>
    </row>
    <row r="30634" spans="1:12" x14ac:dyDescent="0.35">
      <c r="A30634" s="1" t="s">
        <v>61837</v>
      </c>
      <c r="B30634" s="1" t="s">
        <v>61838</v>
      </c>
      <c r="C30634">
        <v>4</v>
      </c>
      <c r="D30634">
        <v>9</v>
      </c>
      <c r="E30634" s="1" t="s">
        <v>83</v>
      </c>
      <c r="F30634">
        <v>0</v>
      </c>
      <c r="G30634">
        <v>285</v>
      </c>
      <c r="H30634">
        <v>32</v>
      </c>
      <c r="I30634">
        <v>3</v>
      </c>
      <c r="J30634">
        <v>0</v>
      </c>
      <c r="K30634">
        <v>42</v>
      </c>
      <c r="L30634">
        <v>3</v>
      </c>
    </row>
    <row r="30635" spans="1:12" x14ac:dyDescent="0.35">
      <c r="A30635" s="1" t="s">
        <v>61839</v>
      </c>
      <c r="B30635" s="1" t="s">
        <v>61840</v>
      </c>
      <c r="C30635">
        <v>1</v>
      </c>
      <c r="D30635">
        <v>5.5484475592861218</v>
      </c>
      <c r="E30635" s="1" t="s">
        <v>199</v>
      </c>
      <c r="F30635">
        <v>2</v>
      </c>
      <c r="G30635">
        <v>18</v>
      </c>
      <c r="H30635">
        <v>43</v>
      </c>
      <c r="I30635">
        <v>1</v>
      </c>
      <c r="J30635">
        <v>2</v>
      </c>
      <c r="K30635">
        <v>23</v>
      </c>
      <c r="L30635">
        <v>0</v>
      </c>
    </row>
    <row r="30636" spans="1:12" x14ac:dyDescent="0.35">
      <c r="A30636" s="1" t="s">
        <v>61841</v>
      </c>
      <c r="B30636" s="1" t="s">
        <v>61842</v>
      </c>
      <c r="C30636">
        <v>3</v>
      </c>
      <c r="D30636">
        <v>5.5484475592861218</v>
      </c>
      <c r="E30636" s="1" t="s">
        <v>199</v>
      </c>
      <c r="F30636">
        <v>1</v>
      </c>
      <c r="G30636">
        <v>412</v>
      </c>
      <c r="H30636">
        <v>9</v>
      </c>
      <c r="I30636">
        <v>0</v>
      </c>
      <c r="J30636">
        <v>2</v>
      </c>
      <c r="K30636">
        <v>41</v>
      </c>
      <c r="L30636">
        <v>3</v>
      </c>
    </row>
    <row r="30637" spans="1:12" x14ac:dyDescent="0.35">
      <c r="A30637" s="1" t="s">
        <v>61843</v>
      </c>
      <c r="B30637" s="1" t="s">
        <v>61844</v>
      </c>
      <c r="C30637">
        <v>4</v>
      </c>
      <c r="D30637">
        <v>10</v>
      </c>
      <c r="E30637" s="1" t="s">
        <v>115</v>
      </c>
      <c r="F30637">
        <v>2</v>
      </c>
      <c r="G30637">
        <v>192</v>
      </c>
      <c r="H30637">
        <v>24</v>
      </c>
      <c r="I30637">
        <v>1</v>
      </c>
      <c r="J30637">
        <v>2</v>
      </c>
      <c r="K30637">
        <v>9</v>
      </c>
      <c r="L30637">
        <v>3</v>
      </c>
    </row>
    <row r="30638" spans="1:12" x14ac:dyDescent="0.35">
      <c r="A30638" s="1" t="s">
        <v>61845</v>
      </c>
      <c r="B30638" s="1" t="s">
        <v>61846</v>
      </c>
      <c r="C30638">
        <v>0</v>
      </c>
      <c r="D30638">
        <v>5.5484475592861218</v>
      </c>
      <c r="E30638" s="1" t="s">
        <v>25</v>
      </c>
      <c r="F30638">
        <v>0</v>
      </c>
      <c r="G30638">
        <v>126</v>
      </c>
      <c r="H30638">
        <v>33</v>
      </c>
      <c r="I30638">
        <v>2</v>
      </c>
      <c r="J30638">
        <v>2</v>
      </c>
      <c r="K30638">
        <v>22</v>
      </c>
      <c r="L30638">
        <v>3</v>
      </c>
    </row>
    <row r="30639" spans="1:12" x14ac:dyDescent="0.35">
      <c r="A30639" s="1" t="s">
        <v>61847</v>
      </c>
      <c r="B30639" s="1" t="s">
        <v>61848</v>
      </c>
      <c r="C30639">
        <v>1</v>
      </c>
      <c r="D30639">
        <v>5.5484475592861218</v>
      </c>
      <c r="E30639" s="1" t="s">
        <v>73</v>
      </c>
      <c r="F30639">
        <v>0</v>
      </c>
      <c r="G30639">
        <v>439</v>
      </c>
      <c r="H30639">
        <v>8</v>
      </c>
      <c r="I30639">
        <v>1</v>
      </c>
      <c r="J30639">
        <v>2</v>
      </c>
      <c r="K30639">
        <v>21</v>
      </c>
      <c r="L30639">
        <v>3</v>
      </c>
    </row>
    <row r="30640" spans="1:12" x14ac:dyDescent="0.35">
      <c r="A30640" s="1" t="s">
        <v>61849</v>
      </c>
      <c r="B30640" s="1" t="s">
        <v>61850</v>
      </c>
      <c r="C30640">
        <v>0</v>
      </c>
      <c r="D30640">
        <v>5.5484475592861218</v>
      </c>
      <c r="E30640" s="1" t="s">
        <v>41</v>
      </c>
      <c r="F30640">
        <v>0</v>
      </c>
      <c r="G30640">
        <v>343</v>
      </c>
      <c r="H30640">
        <v>46</v>
      </c>
      <c r="I30640">
        <v>1</v>
      </c>
      <c r="J30640">
        <v>2</v>
      </c>
      <c r="K30640">
        <v>23</v>
      </c>
      <c r="L30640">
        <v>3</v>
      </c>
    </row>
    <row r="30641" spans="1:12" x14ac:dyDescent="0.35">
      <c r="A30641" s="1" t="s">
        <v>61851</v>
      </c>
      <c r="B30641" s="1" t="s">
        <v>61852</v>
      </c>
      <c r="C30641">
        <v>4</v>
      </c>
      <c r="D30641">
        <v>5.5484475592861218</v>
      </c>
      <c r="E30641" s="1" t="s">
        <v>56</v>
      </c>
      <c r="F30641">
        <v>0</v>
      </c>
      <c r="G30641">
        <v>173</v>
      </c>
      <c r="H30641">
        <v>32</v>
      </c>
      <c r="I30641">
        <v>0</v>
      </c>
      <c r="J30641">
        <v>2</v>
      </c>
      <c r="K30641">
        <v>36</v>
      </c>
      <c r="L30641">
        <v>3</v>
      </c>
    </row>
    <row r="30642" spans="1:12" x14ac:dyDescent="0.35">
      <c r="A30642" s="1" t="s">
        <v>61853</v>
      </c>
      <c r="B30642" s="1" t="s">
        <v>61854</v>
      </c>
      <c r="C30642">
        <v>1</v>
      </c>
      <c r="D30642">
        <v>5.5484475592861218</v>
      </c>
      <c r="E30642" s="1" t="s">
        <v>144</v>
      </c>
      <c r="F30642">
        <v>0</v>
      </c>
      <c r="G30642">
        <v>285</v>
      </c>
      <c r="H30642">
        <v>32</v>
      </c>
      <c r="I30642">
        <v>2</v>
      </c>
      <c r="J30642">
        <v>2</v>
      </c>
      <c r="K30642">
        <v>32</v>
      </c>
      <c r="L30642">
        <v>1</v>
      </c>
    </row>
    <row r="30643" spans="1:12" x14ac:dyDescent="0.35">
      <c r="A30643" s="1" t="s">
        <v>61855</v>
      </c>
      <c r="B30643" s="1" t="s">
        <v>61856</v>
      </c>
      <c r="C30643">
        <v>4</v>
      </c>
      <c r="D30643">
        <v>5.5484475592861218</v>
      </c>
      <c r="E30643" s="1" t="s">
        <v>244</v>
      </c>
      <c r="F30643">
        <v>0</v>
      </c>
      <c r="G30643">
        <v>252</v>
      </c>
      <c r="H30643">
        <v>2</v>
      </c>
      <c r="I30643">
        <v>0</v>
      </c>
      <c r="J30643">
        <v>2</v>
      </c>
      <c r="K30643">
        <v>27</v>
      </c>
      <c r="L30643">
        <v>3</v>
      </c>
    </row>
    <row r="30644" spans="1:12" x14ac:dyDescent="0.35">
      <c r="A30644" s="1" t="s">
        <v>61857</v>
      </c>
      <c r="B30644" s="1" t="s">
        <v>61858</v>
      </c>
      <c r="C30644">
        <v>2</v>
      </c>
      <c r="D30644">
        <v>9</v>
      </c>
      <c r="E30644" s="1" t="s">
        <v>62</v>
      </c>
      <c r="F30644">
        <v>0</v>
      </c>
      <c r="G30644">
        <v>288</v>
      </c>
      <c r="H30644">
        <v>46</v>
      </c>
      <c r="I30644">
        <v>3</v>
      </c>
      <c r="J30644">
        <v>1</v>
      </c>
      <c r="K30644">
        <v>19</v>
      </c>
      <c r="L30644">
        <v>3</v>
      </c>
    </row>
    <row r="30645" spans="1:12" x14ac:dyDescent="0.35">
      <c r="A30645" s="1" t="s">
        <v>61859</v>
      </c>
      <c r="B30645" s="1" t="s">
        <v>61860</v>
      </c>
      <c r="C30645">
        <v>4</v>
      </c>
      <c r="D30645">
        <v>9</v>
      </c>
      <c r="E30645" s="1" t="s">
        <v>244</v>
      </c>
      <c r="F30645">
        <v>1</v>
      </c>
      <c r="G30645">
        <v>93</v>
      </c>
      <c r="H30645">
        <v>43</v>
      </c>
      <c r="I30645">
        <v>0</v>
      </c>
      <c r="J30645">
        <v>2</v>
      </c>
      <c r="K30645">
        <v>36</v>
      </c>
      <c r="L30645">
        <v>3</v>
      </c>
    </row>
    <row r="30646" spans="1:12" x14ac:dyDescent="0.35">
      <c r="A30646" s="1" t="s">
        <v>61861</v>
      </c>
      <c r="B30646" s="1" t="s">
        <v>61862</v>
      </c>
      <c r="C30646">
        <v>4</v>
      </c>
      <c r="D30646">
        <v>9</v>
      </c>
      <c r="E30646" s="1" t="s">
        <v>199</v>
      </c>
      <c r="F30646">
        <v>1</v>
      </c>
      <c r="G30646">
        <v>289</v>
      </c>
      <c r="H30646">
        <v>21</v>
      </c>
      <c r="I30646">
        <v>0</v>
      </c>
      <c r="J30646">
        <v>2</v>
      </c>
      <c r="K30646">
        <v>35</v>
      </c>
      <c r="L30646">
        <v>1</v>
      </c>
    </row>
    <row r="30647" spans="1:12" x14ac:dyDescent="0.35">
      <c r="A30647" s="1" t="s">
        <v>61863</v>
      </c>
      <c r="B30647" s="1" t="s">
        <v>61864</v>
      </c>
      <c r="C30647">
        <v>1</v>
      </c>
      <c r="D30647">
        <v>5.5484475592861218</v>
      </c>
      <c r="E30647" s="1" t="s">
        <v>98</v>
      </c>
      <c r="F30647">
        <v>1</v>
      </c>
      <c r="G30647">
        <v>270</v>
      </c>
      <c r="H30647">
        <v>32</v>
      </c>
      <c r="I30647">
        <v>0</v>
      </c>
      <c r="J30647">
        <v>2</v>
      </c>
      <c r="K30647">
        <v>31</v>
      </c>
      <c r="L30647">
        <v>3</v>
      </c>
    </row>
    <row r="30648" spans="1:12" x14ac:dyDescent="0.35">
      <c r="A30648" s="1" t="s">
        <v>61865</v>
      </c>
      <c r="B30648" s="1" t="s">
        <v>61866</v>
      </c>
      <c r="C30648">
        <v>0</v>
      </c>
      <c r="D30648">
        <v>5.5484475592861218</v>
      </c>
      <c r="E30648" s="1" t="s">
        <v>41</v>
      </c>
      <c r="F30648">
        <v>0</v>
      </c>
      <c r="G30648">
        <v>350</v>
      </c>
      <c r="H30648">
        <v>20</v>
      </c>
      <c r="I30648">
        <v>1</v>
      </c>
      <c r="J30648">
        <v>2</v>
      </c>
      <c r="K30648">
        <v>17</v>
      </c>
      <c r="L30648">
        <v>1</v>
      </c>
    </row>
    <row r="30649" spans="1:12" x14ac:dyDescent="0.35">
      <c r="A30649" s="1" t="s">
        <v>61867</v>
      </c>
      <c r="B30649" s="1" t="s">
        <v>61868</v>
      </c>
      <c r="C30649">
        <v>0</v>
      </c>
      <c r="D30649">
        <v>5.5484475592861218</v>
      </c>
      <c r="E30649" s="1" t="s">
        <v>235</v>
      </c>
      <c r="F30649">
        <v>0</v>
      </c>
      <c r="G30649">
        <v>439</v>
      </c>
      <c r="H30649">
        <v>8</v>
      </c>
      <c r="I30649">
        <v>3</v>
      </c>
      <c r="J30649">
        <v>2</v>
      </c>
      <c r="K30649">
        <v>45</v>
      </c>
      <c r="L30649">
        <v>3</v>
      </c>
    </row>
    <row r="30650" spans="1:12" x14ac:dyDescent="0.35">
      <c r="A30650" s="1" t="s">
        <v>61869</v>
      </c>
      <c r="B30650" s="1" t="s">
        <v>61870</v>
      </c>
      <c r="C30650">
        <v>2</v>
      </c>
      <c r="D30650">
        <v>7</v>
      </c>
      <c r="E30650" s="1" t="s">
        <v>171</v>
      </c>
      <c r="F30650">
        <v>0</v>
      </c>
      <c r="G30650">
        <v>308</v>
      </c>
      <c r="H30650">
        <v>9</v>
      </c>
      <c r="I30650">
        <v>2</v>
      </c>
      <c r="J30650">
        <v>0</v>
      </c>
      <c r="K30650">
        <v>11</v>
      </c>
      <c r="L30650">
        <v>0</v>
      </c>
    </row>
    <row r="30651" spans="1:12" x14ac:dyDescent="0.35">
      <c r="A30651" s="1" t="s">
        <v>61871</v>
      </c>
      <c r="B30651" s="1" t="s">
        <v>61872</v>
      </c>
      <c r="C30651">
        <v>1</v>
      </c>
      <c r="D30651">
        <v>5.5484475592861218</v>
      </c>
      <c r="E30651" s="1" t="s">
        <v>68</v>
      </c>
      <c r="F30651">
        <v>0</v>
      </c>
      <c r="G30651">
        <v>423</v>
      </c>
      <c r="H30651">
        <v>36</v>
      </c>
      <c r="I30651">
        <v>3</v>
      </c>
      <c r="J30651">
        <v>2</v>
      </c>
      <c r="K30651">
        <v>44</v>
      </c>
      <c r="L30651">
        <v>0</v>
      </c>
    </row>
    <row r="30652" spans="1:12" x14ac:dyDescent="0.35">
      <c r="A30652" s="1" t="s">
        <v>61873</v>
      </c>
      <c r="B30652" s="1" t="s">
        <v>61874</v>
      </c>
      <c r="C30652">
        <v>2</v>
      </c>
      <c r="D30652">
        <v>8</v>
      </c>
      <c r="E30652" s="1" t="s">
        <v>56</v>
      </c>
      <c r="F30652">
        <v>0</v>
      </c>
      <c r="G30652">
        <v>152</v>
      </c>
      <c r="H30652">
        <v>4</v>
      </c>
      <c r="I30652">
        <v>0</v>
      </c>
      <c r="J30652">
        <v>0</v>
      </c>
      <c r="K30652">
        <v>37</v>
      </c>
      <c r="L30652">
        <v>3</v>
      </c>
    </row>
    <row r="30653" spans="1:12" x14ac:dyDescent="0.35">
      <c r="A30653" s="1" t="s">
        <v>61875</v>
      </c>
      <c r="B30653" s="1" t="s">
        <v>61876</v>
      </c>
      <c r="C30653">
        <v>2</v>
      </c>
      <c r="D30653">
        <v>7</v>
      </c>
      <c r="E30653" s="1" t="s">
        <v>125</v>
      </c>
      <c r="F30653">
        <v>0</v>
      </c>
      <c r="G30653">
        <v>89</v>
      </c>
      <c r="H30653">
        <v>4</v>
      </c>
      <c r="I30653">
        <v>2</v>
      </c>
      <c r="J30653">
        <v>1</v>
      </c>
      <c r="K30653">
        <v>45</v>
      </c>
      <c r="L30653">
        <v>3</v>
      </c>
    </row>
    <row r="30654" spans="1:12" x14ac:dyDescent="0.35">
      <c r="A30654" s="1" t="s">
        <v>61877</v>
      </c>
      <c r="B30654" s="1" t="s">
        <v>61878</v>
      </c>
      <c r="C30654">
        <v>0</v>
      </c>
      <c r="D30654">
        <v>3</v>
      </c>
      <c r="E30654" s="1" t="s">
        <v>98</v>
      </c>
      <c r="F30654">
        <v>0</v>
      </c>
      <c r="G30654">
        <v>82</v>
      </c>
      <c r="H30654">
        <v>35</v>
      </c>
      <c r="I30654">
        <v>3</v>
      </c>
      <c r="J30654">
        <v>2</v>
      </c>
      <c r="K30654">
        <v>23</v>
      </c>
      <c r="L30654">
        <v>3</v>
      </c>
    </row>
    <row r="30655" spans="1:12" x14ac:dyDescent="0.35">
      <c r="A30655" s="1" t="s">
        <v>61879</v>
      </c>
      <c r="B30655" s="1" t="s">
        <v>61880</v>
      </c>
      <c r="C30655">
        <v>1</v>
      </c>
      <c r="D30655">
        <v>5.5484475592861218</v>
      </c>
      <c r="E30655" s="1" t="s">
        <v>78</v>
      </c>
      <c r="F30655">
        <v>0</v>
      </c>
      <c r="G30655">
        <v>362</v>
      </c>
      <c r="H30655">
        <v>44</v>
      </c>
      <c r="I30655">
        <v>0</v>
      </c>
      <c r="J30655">
        <v>2</v>
      </c>
      <c r="K30655">
        <v>43</v>
      </c>
      <c r="L30655">
        <v>2</v>
      </c>
    </row>
    <row r="30656" spans="1:12" x14ac:dyDescent="0.35">
      <c r="A30656" s="1" t="s">
        <v>61881</v>
      </c>
      <c r="B30656" s="1" t="s">
        <v>61882</v>
      </c>
      <c r="C30656">
        <v>1</v>
      </c>
      <c r="D30656">
        <v>7</v>
      </c>
      <c r="E30656" s="1" t="s">
        <v>155</v>
      </c>
      <c r="F30656">
        <v>0</v>
      </c>
      <c r="G30656">
        <v>300</v>
      </c>
      <c r="H30656">
        <v>9</v>
      </c>
      <c r="I30656">
        <v>1</v>
      </c>
      <c r="J30656">
        <v>2</v>
      </c>
      <c r="K30656">
        <v>7</v>
      </c>
      <c r="L30656">
        <v>0</v>
      </c>
    </row>
    <row r="30657" spans="1:12" x14ac:dyDescent="0.35">
      <c r="A30657" s="1" t="s">
        <v>61883</v>
      </c>
      <c r="B30657" s="1" t="s">
        <v>61884</v>
      </c>
      <c r="C30657">
        <v>0</v>
      </c>
      <c r="D30657">
        <v>5.5484475592861218</v>
      </c>
      <c r="E30657" s="1" t="s">
        <v>25</v>
      </c>
      <c r="F30657">
        <v>0</v>
      </c>
      <c r="G30657">
        <v>321</v>
      </c>
      <c r="H30657">
        <v>2</v>
      </c>
      <c r="I30657">
        <v>0</v>
      </c>
      <c r="J30657">
        <v>0</v>
      </c>
      <c r="K30657">
        <v>33</v>
      </c>
      <c r="L30657">
        <v>3</v>
      </c>
    </row>
    <row r="30658" spans="1:12" x14ac:dyDescent="0.35">
      <c r="A30658" s="1" t="s">
        <v>61885</v>
      </c>
      <c r="B30658" s="1" t="s">
        <v>61886</v>
      </c>
      <c r="C30658">
        <v>1</v>
      </c>
      <c r="D30658">
        <v>5.5484475592861218</v>
      </c>
      <c r="E30658" s="1" t="s">
        <v>291</v>
      </c>
      <c r="F30658">
        <v>0</v>
      </c>
      <c r="G30658">
        <v>186</v>
      </c>
      <c r="H30658">
        <v>25</v>
      </c>
      <c r="I30658">
        <v>0</v>
      </c>
      <c r="J30658">
        <v>1</v>
      </c>
      <c r="K30658">
        <v>41</v>
      </c>
      <c r="L30658">
        <v>0</v>
      </c>
    </row>
    <row r="30659" spans="1:12" x14ac:dyDescent="0.35">
      <c r="A30659" s="1" t="s">
        <v>61887</v>
      </c>
      <c r="B30659" s="1" t="s">
        <v>61888</v>
      </c>
      <c r="C30659">
        <v>0</v>
      </c>
      <c r="D30659">
        <v>5.5484475592861218</v>
      </c>
      <c r="E30659" s="1" t="s">
        <v>25</v>
      </c>
      <c r="F30659">
        <v>0</v>
      </c>
      <c r="G30659">
        <v>77</v>
      </c>
      <c r="H30659">
        <v>13</v>
      </c>
      <c r="I30659">
        <v>2</v>
      </c>
      <c r="J30659">
        <v>2</v>
      </c>
      <c r="K30659">
        <v>33</v>
      </c>
      <c r="L30659">
        <v>3</v>
      </c>
    </row>
    <row r="30660" spans="1:12" x14ac:dyDescent="0.35">
      <c r="A30660" s="1" t="s">
        <v>61889</v>
      </c>
      <c r="B30660" s="1" t="s">
        <v>61890</v>
      </c>
      <c r="C30660">
        <v>4</v>
      </c>
      <c r="D30660">
        <v>9</v>
      </c>
      <c r="E30660" s="1" t="s">
        <v>199</v>
      </c>
      <c r="F30660">
        <v>0</v>
      </c>
      <c r="G30660">
        <v>23</v>
      </c>
      <c r="H30660">
        <v>10</v>
      </c>
      <c r="I30660">
        <v>2</v>
      </c>
      <c r="J30660">
        <v>2</v>
      </c>
      <c r="K30660">
        <v>23</v>
      </c>
      <c r="L30660">
        <v>0</v>
      </c>
    </row>
    <row r="30661" spans="1:12" x14ac:dyDescent="0.35">
      <c r="A30661" s="1" t="s">
        <v>61891</v>
      </c>
      <c r="B30661" s="1" t="s">
        <v>61892</v>
      </c>
      <c r="C30661">
        <v>0</v>
      </c>
      <c r="D30661">
        <v>5</v>
      </c>
      <c r="E30661" s="1" t="s">
        <v>25</v>
      </c>
      <c r="F30661">
        <v>2</v>
      </c>
      <c r="G30661">
        <v>106</v>
      </c>
      <c r="H30661">
        <v>23</v>
      </c>
      <c r="I30661">
        <v>1</v>
      </c>
      <c r="J30661">
        <v>2</v>
      </c>
      <c r="K30661">
        <v>34</v>
      </c>
      <c r="L30661">
        <v>3</v>
      </c>
    </row>
    <row r="30662" spans="1:12" x14ac:dyDescent="0.35">
      <c r="A30662" s="1" t="s">
        <v>61893</v>
      </c>
      <c r="B30662" s="1" t="s">
        <v>61894</v>
      </c>
      <c r="C30662">
        <v>2</v>
      </c>
      <c r="D30662">
        <v>5.5484475592861218</v>
      </c>
      <c r="E30662" s="1" t="s">
        <v>291</v>
      </c>
      <c r="F30662">
        <v>2</v>
      </c>
      <c r="G30662">
        <v>143</v>
      </c>
      <c r="H30662">
        <v>10</v>
      </c>
      <c r="I30662">
        <v>1</v>
      </c>
      <c r="J30662">
        <v>1</v>
      </c>
      <c r="K30662">
        <v>30</v>
      </c>
      <c r="L30662">
        <v>3</v>
      </c>
    </row>
    <row r="30663" spans="1:12" x14ac:dyDescent="0.35">
      <c r="A30663" s="1" t="s">
        <v>61895</v>
      </c>
      <c r="B30663" s="1" t="s">
        <v>61896</v>
      </c>
      <c r="C30663">
        <v>3</v>
      </c>
      <c r="D30663">
        <v>5.5484475592861218</v>
      </c>
      <c r="E30663" s="1" t="s">
        <v>25</v>
      </c>
      <c r="F30663">
        <v>1</v>
      </c>
      <c r="G30663">
        <v>423</v>
      </c>
      <c r="H30663">
        <v>36</v>
      </c>
      <c r="I30663">
        <v>0</v>
      </c>
      <c r="J30663">
        <v>1</v>
      </c>
      <c r="K30663">
        <v>10</v>
      </c>
      <c r="L30663">
        <v>3</v>
      </c>
    </row>
    <row r="30664" spans="1:12" x14ac:dyDescent="0.35">
      <c r="A30664" s="1" t="s">
        <v>61897</v>
      </c>
      <c r="B30664" s="1" t="s">
        <v>61898</v>
      </c>
      <c r="C30664">
        <v>0</v>
      </c>
      <c r="D30664">
        <v>5.5484475592861218</v>
      </c>
      <c r="E30664" s="1" t="s">
        <v>83</v>
      </c>
      <c r="F30664">
        <v>0</v>
      </c>
      <c r="G30664">
        <v>221</v>
      </c>
      <c r="H30664">
        <v>20</v>
      </c>
      <c r="I30664">
        <v>1</v>
      </c>
      <c r="J30664">
        <v>2</v>
      </c>
      <c r="K30664">
        <v>31</v>
      </c>
      <c r="L30664">
        <v>0</v>
      </c>
    </row>
    <row r="30665" spans="1:12" x14ac:dyDescent="0.35">
      <c r="A30665" s="1" t="s">
        <v>61899</v>
      </c>
      <c r="B30665" s="1" t="s">
        <v>61900</v>
      </c>
      <c r="C30665">
        <v>0</v>
      </c>
      <c r="D30665">
        <v>5.5484475592861218</v>
      </c>
      <c r="E30665" s="1" t="s">
        <v>103</v>
      </c>
      <c r="F30665">
        <v>0</v>
      </c>
      <c r="G30665">
        <v>112</v>
      </c>
      <c r="H30665">
        <v>32</v>
      </c>
      <c r="I30665">
        <v>1</v>
      </c>
      <c r="J30665">
        <v>1</v>
      </c>
      <c r="K30665">
        <v>33</v>
      </c>
      <c r="L30665">
        <v>1</v>
      </c>
    </row>
    <row r="30666" spans="1:12" x14ac:dyDescent="0.35">
      <c r="A30666" s="1" t="s">
        <v>61901</v>
      </c>
      <c r="B30666" s="1" t="s">
        <v>61902</v>
      </c>
      <c r="C30666">
        <v>4</v>
      </c>
      <c r="D30666">
        <v>9</v>
      </c>
      <c r="E30666" s="1" t="s">
        <v>171</v>
      </c>
      <c r="F30666">
        <v>1</v>
      </c>
      <c r="G30666">
        <v>90</v>
      </c>
      <c r="H30666">
        <v>43</v>
      </c>
      <c r="I30666">
        <v>0</v>
      </c>
      <c r="J30666">
        <v>1</v>
      </c>
      <c r="K30666">
        <v>26</v>
      </c>
      <c r="L30666">
        <v>0</v>
      </c>
    </row>
    <row r="30667" spans="1:12" x14ac:dyDescent="0.35">
      <c r="A30667" s="1" t="s">
        <v>61903</v>
      </c>
      <c r="B30667" s="1" t="s">
        <v>61904</v>
      </c>
      <c r="C30667">
        <v>4</v>
      </c>
      <c r="D30667">
        <v>5.5484475592861218</v>
      </c>
      <c r="E30667" s="1" t="s">
        <v>25</v>
      </c>
      <c r="F30667">
        <v>2</v>
      </c>
      <c r="G30667">
        <v>110</v>
      </c>
      <c r="H30667">
        <v>43</v>
      </c>
      <c r="I30667">
        <v>1</v>
      </c>
      <c r="J30667">
        <v>0</v>
      </c>
      <c r="K30667">
        <v>18</v>
      </c>
      <c r="L30667">
        <v>1</v>
      </c>
    </row>
    <row r="30668" spans="1:12" x14ac:dyDescent="0.35">
      <c r="A30668" s="1" t="s">
        <v>61905</v>
      </c>
      <c r="B30668" s="1" t="s">
        <v>61906</v>
      </c>
      <c r="C30668">
        <v>3</v>
      </c>
      <c r="D30668">
        <v>5.5484475592861218</v>
      </c>
      <c r="E30668" s="1" t="s">
        <v>125</v>
      </c>
      <c r="F30668">
        <v>1</v>
      </c>
      <c r="G30668">
        <v>358</v>
      </c>
      <c r="H30668">
        <v>23</v>
      </c>
      <c r="I30668">
        <v>0</v>
      </c>
      <c r="J30668">
        <v>2</v>
      </c>
      <c r="K30668">
        <v>29</v>
      </c>
      <c r="L30668">
        <v>0</v>
      </c>
    </row>
    <row r="30669" spans="1:12" x14ac:dyDescent="0.35">
      <c r="A30669" s="1" t="s">
        <v>61907</v>
      </c>
      <c r="B30669" s="1" t="s">
        <v>61908</v>
      </c>
      <c r="C30669">
        <v>0</v>
      </c>
      <c r="D30669">
        <v>5.5484475592861218</v>
      </c>
      <c r="E30669" s="1" t="s">
        <v>144</v>
      </c>
      <c r="F30669">
        <v>0</v>
      </c>
      <c r="G30669">
        <v>132</v>
      </c>
      <c r="H30669">
        <v>9</v>
      </c>
      <c r="I30669">
        <v>3</v>
      </c>
      <c r="J30669">
        <v>2</v>
      </c>
      <c r="K30669">
        <v>6</v>
      </c>
      <c r="L30669">
        <v>1</v>
      </c>
    </row>
    <row r="30670" spans="1:12" x14ac:dyDescent="0.35">
      <c r="A30670" s="1" t="s">
        <v>61909</v>
      </c>
      <c r="B30670" s="1" t="s">
        <v>61910</v>
      </c>
      <c r="C30670">
        <v>3</v>
      </c>
      <c r="D30670">
        <v>3</v>
      </c>
      <c r="E30670" s="1" t="s">
        <v>545</v>
      </c>
      <c r="F30670">
        <v>2</v>
      </c>
      <c r="G30670">
        <v>358</v>
      </c>
      <c r="H30670">
        <v>23</v>
      </c>
      <c r="I30670">
        <v>2</v>
      </c>
      <c r="J30670">
        <v>2</v>
      </c>
      <c r="K30670">
        <v>44</v>
      </c>
      <c r="L30670">
        <v>0</v>
      </c>
    </row>
    <row r="30671" spans="1:12" x14ac:dyDescent="0.35">
      <c r="A30671" s="1" t="s">
        <v>61911</v>
      </c>
      <c r="B30671" s="1" t="s">
        <v>61912</v>
      </c>
      <c r="C30671">
        <v>1</v>
      </c>
      <c r="D30671">
        <v>5.5484475592861218</v>
      </c>
      <c r="E30671" s="1" t="s">
        <v>291</v>
      </c>
      <c r="F30671">
        <v>1</v>
      </c>
      <c r="G30671">
        <v>320</v>
      </c>
      <c r="H30671">
        <v>38</v>
      </c>
      <c r="I30671">
        <v>0</v>
      </c>
      <c r="J30671">
        <v>2</v>
      </c>
      <c r="K30671">
        <v>9</v>
      </c>
      <c r="L30671">
        <v>1</v>
      </c>
    </row>
    <row r="30672" spans="1:12" x14ac:dyDescent="0.35">
      <c r="A30672" s="1" t="s">
        <v>61913</v>
      </c>
      <c r="B30672" s="1" t="s">
        <v>61914</v>
      </c>
      <c r="C30672">
        <v>1</v>
      </c>
      <c r="D30672">
        <v>5.5484475592861218</v>
      </c>
      <c r="E30672" s="1" t="s">
        <v>83</v>
      </c>
      <c r="F30672">
        <v>0</v>
      </c>
      <c r="G30672">
        <v>235</v>
      </c>
      <c r="H30672">
        <v>4</v>
      </c>
      <c r="I30672">
        <v>3</v>
      </c>
      <c r="J30672">
        <v>0</v>
      </c>
      <c r="K30672">
        <v>21</v>
      </c>
      <c r="L30672">
        <v>3</v>
      </c>
    </row>
    <row r="30673" spans="1:12" x14ac:dyDescent="0.35">
      <c r="A30673" s="1" t="s">
        <v>61915</v>
      </c>
      <c r="B30673" s="1" t="s">
        <v>61916</v>
      </c>
      <c r="C30673">
        <v>0</v>
      </c>
      <c r="D30673">
        <v>5.5484475592861218</v>
      </c>
      <c r="E30673" s="1" t="s">
        <v>73</v>
      </c>
      <c r="F30673">
        <v>0</v>
      </c>
      <c r="G30673">
        <v>359</v>
      </c>
      <c r="H30673">
        <v>9</v>
      </c>
      <c r="I30673">
        <v>1</v>
      </c>
      <c r="J30673">
        <v>2</v>
      </c>
      <c r="K30673">
        <v>26</v>
      </c>
      <c r="L30673">
        <v>1</v>
      </c>
    </row>
    <row r="30674" spans="1:12" x14ac:dyDescent="0.35">
      <c r="A30674" s="1" t="s">
        <v>61917</v>
      </c>
      <c r="B30674" s="1" t="s">
        <v>61918</v>
      </c>
      <c r="C30674">
        <v>4</v>
      </c>
      <c r="D30674">
        <v>9</v>
      </c>
      <c r="E30674" s="1" t="s">
        <v>103</v>
      </c>
      <c r="F30674">
        <v>0</v>
      </c>
      <c r="G30674">
        <v>308</v>
      </c>
      <c r="H30674">
        <v>9</v>
      </c>
      <c r="I30674">
        <v>1</v>
      </c>
      <c r="J30674">
        <v>0</v>
      </c>
      <c r="K30674">
        <v>33</v>
      </c>
      <c r="L30674">
        <v>0</v>
      </c>
    </row>
    <row r="30675" spans="1:12" x14ac:dyDescent="0.35">
      <c r="A30675" s="1" t="s">
        <v>61919</v>
      </c>
      <c r="B30675" s="1" t="s">
        <v>61920</v>
      </c>
      <c r="C30675">
        <v>3</v>
      </c>
      <c r="D30675">
        <v>3</v>
      </c>
      <c r="E30675" s="1" t="s">
        <v>92</v>
      </c>
      <c r="F30675">
        <v>0</v>
      </c>
      <c r="G30675">
        <v>241</v>
      </c>
      <c r="H30675">
        <v>49</v>
      </c>
      <c r="I30675">
        <v>2</v>
      </c>
      <c r="J30675">
        <v>2</v>
      </c>
      <c r="K30675">
        <v>23</v>
      </c>
      <c r="L30675">
        <v>3</v>
      </c>
    </row>
    <row r="30676" spans="1:12" x14ac:dyDescent="0.35">
      <c r="A30676" s="1" t="s">
        <v>61921</v>
      </c>
      <c r="B30676" s="1" t="s">
        <v>61922</v>
      </c>
      <c r="C30676">
        <v>0</v>
      </c>
      <c r="D30676">
        <v>5.5484475592861218</v>
      </c>
      <c r="E30676" s="1" t="s">
        <v>155</v>
      </c>
      <c r="F30676">
        <v>0</v>
      </c>
      <c r="G30676">
        <v>362</v>
      </c>
      <c r="H30676">
        <v>44</v>
      </c>
      <c r="I30676">
        <v>1</v>
      </c>
      <c r="J30676">
        <v>2</v>
      </c>
      <c r="K30676">
        <v>7</v>
      </c>
      <c r="L30676">
        <v>0</v>
      </c>
    </row>
    <row r="30677" spans="1:12" x14ac:dyDescent="0.35">
      <c r="A30677" s="1" t="s">
        <v>61923</v>
      </c>
      <c r="B30677" s="1" t="s">
        <v>61924</v>
      </c>
      <c r="C30677">
        <v>2</v>
      </c>
      <c r="D30677">
        <v>5.5484475592861218</v>
      </c>
      <c r="E30677" s="1" t="s">
        <v>41</v>
      </c>
      <c r="F30677">
        <v>0</v>
      </c>
      <c r="G30677">
        <v>255</v>
      </c>
      <c r="H30677">
        <v>9</v>
      </c>
      <c r="I30677">
        <v>2</v>
      </c>
      <c r="J30677">
        <v>1</v>
      </c>
      <c r="K30677">
        <v>37</v>
      </c>
      <c r="L30677">
        <v>0</v>
      </c>
    </row>
    <row r="30678" spans="1:12" x14ac:dyDescent="0.35">
      <c r="A30678" s="1" t="s">
        <v>61925</v>
      </c>
      <c r="B30678" s="1" t="s">
        <v>61926</v>
      </c>
      <c r="C30678">
        <v>1</v>
      </c>
      <c r="D30678">
        <v>5.5484475592861218</v>
      </c>
      <c r="E30678" s="1" t="s">
        <v>155</v>
      </c>
      <c r="F30678">
        <v>0</v>
      </c>
      <c r="G30678">
        <v>2</v>
      </c>
      <c r="H30678">
        <v>35</v>
      </c>
      <c r="I30678">
        <v>1</v>
      </c>
      <c r="J30678">
        <v>0</v>
      </c>
      <c r="K30678">
        <v>43</v>
      </c>
      <c r="L30678">
        <v>3</v>
      </c>
    </row>
    <row r="30679" spans="1:12" x14ac:dyDescent="0.35">
      <c r="A30679" s="1" t="s">
        <v>61927</v>
      </c>
      <c r="B30679" s="1" t="s">
        <v>61928</v>
      </c>
      <c r="C30679">
        <v>4</v>
      </c>
      <c r="D30679">
        <v>5.5484475592861218</v>
      </c>
      <c r="E30679" s="1" t="s">
        <v>125</v>
      </c>
      <c r="F30679">
        <v>1</v>
      </c>
      <c r="G30679">
        <v>412</v>
      </c>
      <c r="H30679">
        <v>9</v>
      </c>
      <c r="I30679">
        <v>0</v>
      </c>
      <c r="J30679">
        <v>2</v>
      </c>
      <c r="K30679">
        <v>32</v>
      </c>
      <c r="L30679">
        <v>3</v>
      </c>
    </row>
    <row r="30680" spans="1:12" x14ac:dyDescent="0.35">
      <c r="A30680" s="1" t="s">
        <v>61929</v>
      </c>
      <c r="B30680" s="1" t="s">
        <v>61930</v>
      </c>
      <c r="C30680">
        <v>0</v>
      </c>
      <c r="D30680">
        <v>5.5484475592861218</v>
      </c>
      <c r="E30680" s="1" t="s">
        <v>175</v>
      </c>
      <c r="F30680">
        <v>1</v>
      </c>
      <c r="G30680">
        <v>165</v>
      </c>
      <c r="H30680">
        <v>38</v>
      </c>
      <c r="I30680">
        <v>0</v>
      </c>
      <c r="J30680">
        <v>2</v>
      </c>
      <c r="K30680">
        <v>38</v>
      </c>
      <c r="L30680">
        <v>3</v>
      </c>
    </row>
    <row r="30681" spans="1:12" x14ac:dyDescent="0.35">
      <c r="A30681" s="1" t="s">
        <v>61931</v>
      </c>
      <c r="B30681" s="1" t="s">
        <v>61932</v>
      </c>
      <c r="C30681">
        <v>1</v>
      </c>
      <c r="D30681">
        <v>5.5484475592861218</v>
      </c>
      <c r="E30681" s="1" t="s">
        <v>83</v>
      </c>
      <c r="F30681">
        <v>0</v>
      </c>
      <c r="G30681">
        <v>348</v>
      </c>
      <c r="H30681">
        <v>23</v>
      </c>
      <c r="I30681">
        <v>3</v>
      </c>
      <c r="J30681">
        <v>2</v>
      </c>
      <c r="K30681">
        <v>44</v>
      </c>
      <c r="L30681">
        <v>0</v>
      </c>
    </row>
    <row r="30682" spans="1:12" x14ac:dyDescent="0.35">
      <c r="A30682" s="1" t="s">
        <v>61933</v>
      </c>
      <c r="B30682" s="1" t="s">
        <v>61934</v>
      </c>
      <c r="C30682">
        <v>1</v>
      </c>
      <c r="D30682">
        <v>8</v>
      </c>
      <c r="E30682" s="1" t="s">
        <v>51</v>
      </c>
      <c r="F30682">
        <v>0</v>
      </c>
      <c r="G30682">
        <v>284</v>
      </c>
      <c r="H30682">
        <v>18</v>
      </c>
      <c r="I30682">
        <v>0</v>
      </c>
      <c r="J30682">
        <v>1</v>
      </c>
      <c r="K30682">
        <v>30</v>
      </c>
      <c r="L30682">
        <v>2</v>
      </c>
    </row>
    <row r="30683" spans="1:12" x14ac:dyDescent="0.35">
      <c r="A30683" s="1" t="s">
        <v>61935</v>
      </c>
      <c r="B30683" s="1" t="s">
        <v>61936</v>
      </c>
      <c r="C30683">
        <v>2</v>
      </c>
      <c r="D30683">
        <v>5.5484475592861218</v>
      </c>
      <c r="E30683" s="1" t="s">
        <v>15</v>
      </c>
      <c r="F30683">
        <v>0</v>
      </c>
      <c r="G30683">
        <v>285</v>
      </c>
      <c r="H30683">
        <v>32</v>
      </c>
      <c r="I30683">
        <v>3</v>
      </c>
      <c r="J30683">
        <v>2</v>
      </c>
      <c r="K30683">
        <v>16</v>
      </c>
      <c r="L30683">
        <v>0</v>
      </c>
    </row>
    <row r="30684" spans="1:12" x14ac:dyDescent="0.35">
      <c r="A30684" s="1" t="s">
        <v>61937</v>
      </c>
      <c r="B30684" s="1" t="s">
        <v>61938</v>
      </c>
      <c r="C30684">
        <v>1</v>
      </c>
      <c r="D30684">
        <v>5.5484475592861218</v>
      </c>
      <c r="E30684" s="1" t="s">
        <v>15</v>
      </c>
      <c r="F30684">
        <v>0</v>
      </c>
      <c r="G30684">
        <v>203</v>
      </c>
      <c r="H30684">
        <v>25</v>
      </c>
      <c r="I30684">
        <v>3</v>
      </c>
      <c r="J30684">
        <v>2</v>
      </c>
      <c r="K30684">
        <v>6</v>
      </c>
      <c r="L30684">
        <v>0</v>
      </c>
    </row>
    <row r="30685" spans="1:12" x14ac:dyDescent="0.35">
      <c r="A30685" s="1" t="s">
        <v>61939</v>
      </c>
      <c r="B30685" s="1" t="s">
        <v>61940</v>
      </c>
      <c r="C30685">
        <v>0</v>
      </c>
      <c r="D30685">
        <v>5.5484475592861218</v>
      </c>
      <c r="E30685" s="1" t="s">
        <v>51</v>
      </c>
      <c r="F30685">
        <v>0</v>
      </c>
      <c r="G30685">
        <v>80</v>
      </c>
      <c r="H30685">
        <v>35</v>
      </c>
      <c r="I30685">
        <v>3</v>
      </c>
      <c r="J30685">
        <v>1</v>
      </c>
      <c r="K30685">
        <v>5</v>
      </c>
      <c r="L30685">
        <v>1</v>
      </c>
    </row>
    <row r="30686" spans="1:12" x14ac:dyDescent="0.35">
      <c r="A30686" s="1" t="s">
        <v>61941</v>
      </c>
      <c r="B30686" s="1" t="s">
        <v>61942</v>
      </c>
      <c r="C30686">
        <v>1</v>
      </c>
      <c r="D30686">
        <v>5.5484475592861218</v>
      </c>
      <c r="E30686" s="1" t="s">
        <v>103</v>
      </c>
      <c r="F30686">
        <v>0</v>
      </c>
      <c r="G30686">
        <v>236</v>
      </c>
      <c r="H30686">
        <v>17</v>
      </c>
      <c r="I30686">
        <v>2</v>
      </c>
      <c r="J30686">
        <v>2</v>
      </c>
      <c r="K30686">
        <v>37</v>
      </c>
      <c r="L30686">
        <v>3</v>
      </c>
    </row>
    <row r="30687" spans="1:12" x14ac:dyDescent="0.35">
      <c r="A30687" s="1" t="s">
        <v>61943</v>
      </c>
      <c r="B30687" s="1" t="s">
        <v>61944</v>
      </c>
      <c r="C30687">
        <v>1</v>
      </c>
      <c r="D30687">
        <v>5.5484475592861218</v>
      </c>
      <c r="E30687" s="1" t="s">
        <v>199</v>
      </c>
      <c r="F30687">
        <v>0</v>
      </c>
      <c r="G30687">
        <v>353</v>
      </c>
      <c r="H30687">
        <v>22</v>
      </c>
      <c r="I30687">
        <v>0</v>
      </c>
      <c r="J30687">
        <v>1</v>
      </c>
      <c r="K30687">
        <v>30</v>
      </c>
      <c r="L30687">
        <v>1</v>
      </c>
    </row>
    <row r="30688" spans="1:12" x14ac:dyDescent="0.35">
      <c r="A30688" s="1" t="s">
        <v>61945</v>
      </c>
      <c r="B30688" s="1" t="s">
        <v>61946</v>
      </c>
      <c r="C30688">
        <v>0</v>
      </c>
      <c r="D30688">
        <v>6</v>
      </c>
      <c r="E30688" s="1" t="s">
        <v>92</v>
      </c>
      <c r="F30688">
        <v>0</v>
      </c>
      <c r="G30688">
        <v>43</v>
      </c>
      <c r="H30688">
        <v>9</v>
      </c>
      <c r="I30688">
        <v>3</v>
      </c>
      <c r="J30688">
        <v>0</v>
      </c>
      <c r="K30688">
        <v>38</v>
      </c>
      <c r="L30688">
        <v>0</v>
      </c>
    </row>
    <row r="30689" spans="1:12" x14ac:dyDescent="0.35">
      <c r="A30689" s="1" t="s">
        <v>61947</v>
      </c>
      <c r="B30689" s="1" t="s">
        <v>61948</v>
      </c>
      <c r="C30689">
        <v>1</v>
      </c>
      <c r="D30689">
        <v>5</v>
      </c>
      <c r="E30689" s="1" t="s">
        <v>235</v>
      </c>
      <c r="F30689">
        <v>2</v>
      </c>
      <c r="G30689">
        <v>315</v>
      </c>
      <c r="H30689">
        <v>4</v>
      </c>
      <c r="I30689">
        <v>1</v>
      </c>
      <c r="J30689">
        <v>2</v>
      </c>
      <c r="K30689">
        <v>13</v>
      </c>
      <c r="L30689">
        <v>1</v>
      </c>
    </row>
    <row r="30690" spans="1:12" x14ac:dyDescent="0.35">
      <c r="A30690" s="1" t="s">
        <v>61949</v>
      </c>
      <c r="B30690" s="1" t="s">
        <v>61950</v>
      </c>
      <c r="C30690">
        <v>0</v>
      </c>
      <c r="D30690">
        <v>5</v>
      </c>
      <c r="E30690" s="1" t="s">
        <v>51</v>
      </c>
      <c r="F30690">
        <v>0</v>
      </c>
      <c r="G30690">
        <v>80</v>
      </c>
      <c r="H30690">
        <v>35</v>
      </c>
      <c r="I30690">
        <v>3</v>
      </c>
      <c r="J30690">
        <v>2</v>
      </c>
      <c r="K30690">
        <v>22</v>
      </c>
      <c r="L30690">
        <v>0</v>
      </c>
    </row>
    <row r="30691" spans="1:12" x14ac:dyDescent="0.35">
      <c r="A30691" s="1" t="s">
        <v>61951</v>
      </c>
      <c r="B30691" s="1" t="s">
        <v>61952</v>
      </c>
      <c r="C30691">
        <v>0</v>
      </c>
      <c r="D30691">
        <v>4</v>
      </c>
      <c r="E30691" s="1" t="s">
        <v>68</v>
      </c>
      <c r="F30691">
        <v>0</v>
      </c>
      <c r="G30691">
        <v>220</v>
      </c>
      <c r="H30691">
        <v>28</v>
      </c>
      <c r="I30691">
        <v>3</v>
      </c>
      <c r="J30691">
        <v>2</v>
      </c>
      <c r="K30691">
        <v>36</v>
      </c>
      <c r="L30691">
        <v>3</v>
      </c>
    </row>
    <row r="30692" spans="1:12" x14ac:dyDescent="0.35">
      <c r="A30692" s="1" t="s">
        <v>61953</v>
      </c>
      <c r="B30692" s="1" t="s">
        <v>61954</v>
      </c>
      <c r="C30692">
        <v>0</v>
      </c>
      <c r="D30692">
        <v>5.5484475592861218</v>
      </c>
      <c r="E30692" s="1" t="s">
        <v>83</v>
      </c>
      <c r="F30692">
        <v>0</v>
      </c>
      <c r="G30692">
        <v>104</v>
      </c>
      <c r="H30692">
        <v>22</v>
      </c>
      <c r="I30692">
        <v>3</v>
      </c>
      <c r="J30692">
        <v>2</v>
      </c>
      <c r="K30692">
        <v>43</v>
      </c>
      <c r="L30692">
        <v>2</v>
      </c>
    </row>
    <row r="30693" spans="1:12" x14ac:dyDescent="0.35">
      <c r="A30693" s="1" t="s">
        <v>61955</v>
      </c>
      <c r="B30693" s="1" t="s">
        <v>61956</v>
      </c>
      <c r="C30693">
        <v>3</v>
      </c>
      <c r="D30693">
        <v>1</v>
      </c>
      <c r="E30693" s="1" t="s">
        <v>89</v>
      </c>
      <c r="F30693">
        <v>0</v>
      </c>
      <c r="G30693">
        <v>351</v>
      </c>
      <c r="H30693">
        <v>43</v>
      </c>
      <c r="I30693">
        <v>0</v>
      </c>
      <c r="J30693">
        <v>1</v>
      </c>
      <c r="K30693">
        <v>44</v>
      </c>
      <c r="L30693">
        <v>3</v>
      </c>
    </row>
    <row r="30694" spans="1:12" x14ac:dyDescent="0.35">
      <c r="A30694" s="1" t="s">
        <v>61957</v>
      </c>
      <c r="B30694" s="1" t="s">
        <v>61958</v>
      </c>
      <c r="C30694">
        <v>1</v>
      </c>
      <c r="D30694">
        <v>5.5484475592861218</v>
      </c>
      <c r="E30694" s="1" t="s">
        <v>62</v>
      </c>
      <c r="F30694">
        <v>0</v>
      </c>
      <c r="G30694">
        <v>262</v>
      </c>
      <c r="H30694">
        <v>0</v>
      </c>
      <c r="I30694">
        <v>3</v>
      </c>
      <c r="J30694">
        <v>2</v>
      </c>
      <c r="K30694">
        <v>9</v>
      </c>
      <c r="L30694">
        <v>0</v>
      </c>
    </row>
    <row r="30695" spans="1:12" x14ac:dyDescent="0.35">
      <c r="A30695" s="1" t="s">
        <v>61959</v>
      </c>
      <c r="B30695" s="1" t="s">
        <v>61960</v>
      </c>
      <c r="C30695">
        <v>1</v>
      </c>
      <c r="D30695">
        <v>5.5484475592861218</v>
      </c>
      <c r="E30695" s="1" t="s">
        <v>203</v>
      </c>
      <c r="F30695">
        <v>0</v>
      </c>
      <c r="G30695">
        <v>326</v>
      </c>
      <c r="H30695">
        <v>4</v>
      </c>
      <c r="I30695">
        <v>0</v>
      </c>
      <c r="J30695">
        <v>0</v>
      </c>
      <c r="K30695">
        <v>44</v>
      </c>
      <c r="L30695">
        <v>3</v>
      </c>
    </row>
    <row r="30696" spans="1:12" x14ac:dyDescent="0.35">
      <c r="A30696" s="1" t="s">
        <v>61961</v>
      </c>
      <c r="B30696" s="1" t="s">
        <v>61962</v>
      </c>
      <c r="C30696">
        <v>0</v>
      </c>
      <c r="D30696">
        <v>5</v>
      </c>
      <c r="E30696" s="1" t="s">
        <v>203</v>
      </c>
      <c r="F30696">
        <v>0</v>
      </c>
      <c r="G30696">
        <v>383</v>
      </c>
      <c r="H30696">
        <v>32</v>
      </c>
      <c r="I30696">
        <v>2</v>
      </c>
      <c r="J30696">
        <v>2</v>
      </c>
      <c r="K30696">
        <v>8</v>
      </c>
      <c r="L30696">
        <v>0</v>
      </c>
    </row>
    <row r="30697" spans="1:12" x14ac:dyDescent="0.35">
      <c r="A30697" s="1" t="s">
        <v>61963</v>
      </c>
      <c r="B30697" s="1" t="s">
        <v>61964</v>
      </c>
      <c r="C30697">
        <v>1</v>
      </c>
      <c r="D30697">
        <v>8</v>
      </c>
      <c r="E30697" s="1" t="s">
        <v>110</v>
      </c>
      <c r="F30697">
        <v>0</v>
      </c>
      <c r="G30697">
        <v>249</v>
      </c>
      <c r="H30697">
        <v>42</v>
      </c>
      <c r="I30697">
        <v>2</v>
      </c>
      <c r="J30697">
        <v>2</v>
      </c>
      <c r="K30697">
        <v>29</v>
      </c>
      <c r="L30697">
        <v>0</v>
      </c>
    </row>
    <row r="30698" spans="1:12" x14ac:dyDescent="0.35">
      <c r="A30698" s="1" t="s">
        <v>61965</v>
      </c>
      <c r="B30698" s="1" t="s">
        <v>61966</v>
      </c>
      <c r="C30698">
        <v>3</v>
      </c>
      <c r="D30698">
        <v>4</v>
      </c>
      <c r="E30698" s="1" t="s">
        <v>98</v>
      </c>
      <c r="F30698">
        <v>0</v>
      </c>
      <c r="G30698">
        <v>356</v>
      </c>
      <c r="H30698">
        <v>25</v>
      </c>
      <c r="I30698">
        <v>0</v>
      </c>
      <c r="J30698">
        <v>0</v>
      </c>
      <c r="K30698">
        <v>30</v>
      </c>
      <c r="L30698">
        <v>1</v>
      </c>
    </row>
    <row r="30699" spans="1:12" x14ac:dyDescent="0.35">
      <c r="A30699" s="1" t="s">
        <v>61967</v>
      </c>
      <c r="B30699" s="1" t="s">
        <v>61968</v>
      </c>
      <c r="C30699">
        <v>0</v>
      </c>
      <c r="D30699">
        <v>5.5484475592861218</v>
      </c>
      <c r="E30699" s="1" t="s">
        <v>15</v>
      </c>
      <c r="F30699">
        <v>0</v>
      </c>
      <c r="G30699">
        <v>253</v>
      </c>
      <c r="H30699">
        <v>43</v>
      </c>
      <c r="I30699">
        <v>0</v>
      </c>
      <c r="J30699">
        <v>2</v>
      </c>
      <c r="K30699">
        <v>20</v>
      </c>
      <c r="L30699">
        <v>0</v>
      </c>
    </row>
    <row r="30700" spans="1:12" x14ac:dyDescent="0.35">
      <c r="A30700" s="1" t="s">
        <v>61969</v>
      </c>
      <c r="B30700" s="1" t="s">
        <v>61970</v>
      </c>
      <c r="C30700">
        <v>1</v>
      </c>
      <c r="D30700">
        <v>5.5484475592861218</v>
      </c>
      <c r="E30700" s="1" t="s">
        <v>175</v>
      </c>
      <c r="F30700">
        <v>2</v>
      </c>
      <c r="G30700">
        <v>81</v>
      </c>
      <c r="H30700">
        <v>9</v>
      </c>
      <c r="I30700">
        <v>1</v>
      </c>
      <c r="J30700">
        <v>0</v>
      </c>
      <c r="K30700">
        <v>10</v>
      </c>
      <c r="L30700">
        <v>3</v>
      </c>
    </row>
    <row r="30701" spans="1:12" x14ac:dyDescent="0.35">
      <c r="A30701" s="1" t="s">
        <v>61971</v>
      </c>
      <c r="B30701" s="1" t="s">
        <v>61972</v>
      </c>
      <c r="C30701">
        <v>0</v>
      </c>
      <c r="D30701">
        <v>5.5484475592861218</v>
      </c>
      <c r="E30701" s="1" t="s">
        <v>89</v>
      </c>
      <c r="F30701">
        <v>0</v>
      </c>
      <c r="G30701">
        <v>209</v>
      </c>
      <c r="H30701">
        <v>42</v>
      </c>
      <c r="I30701">
        <v>0</v>
      </c>
      <c r="J30701">
        <v>2</v>
      </c>
      <c r="K30701">
        <v>24</v>
      </c>
      <c r="L30701">
        <v>0</v>
      </c>
    </row>
    <row r="30702" spans="1:12" x14ac:dyDescent="0.35">
      <c r="A30702" s="1" t="s">
        <v>61973</v>
      </c>
      <c r="B30702" s="1" t="s">
        <v>61974</v>
      </c>
      <c r="C30702">
        <v>0</v>
      </c>
      <c r="D30702">
        <v>5.5484475592861218</v>
      </c>
      <c r="E30702" s="1" t="s">
        <v>545</v>
      </c>
      <c r="F30702">
        <v>0</v>
      </c>
      <c r="G30702">
        <v>411</v>
      </c>
      <c r="H30702">
        <v>9</v>
      </c>
      <c r="I30702">
        <v>0</v>
      </c>
      <c r="J30702">
        <v>1</v>
      </c>
      <c r="K30702">
        <v>5</v>
      </c>
      <c r="L30702">
        <v>3</v>
      </c>
    </row>
    <row r="30703" spans="1:12" x14ac:dyDescent="0.35">
      <c r="A30703" s="1" t="s">
        <v>61975</v>
      </c>
      <c r="B30703" s="1" t="s">
        <v>61976</v>
      </c>
      <c r="C30703">
        <v>3</v>
      </c>
      <c r="D30703">
        <v>5.5484475592861218</v>
      </c>
      <c r="E30703" s="1" t="s">
        <v>235</v>
      </c>
      <c r="F30703">
        <v>2</v>
      </c>
      <c r="G30703">
        <v>344</v>
      </c>
      <c r="H30703">
        <v>46</v>
      </c>
      <c r="I30703">
        <v>2</v>
      </c>
      <c r="J30703">
        <v>2</v>
      </c>
      <c r="K30703">
        <v>32</v>
      </c>
      <c r="L30703">
        <v>2</v>
      </c>
    </row>
    <row r="30704" spans="1:12" x14ac:dyDescent="0.35">
      <c r="A30704" s="1" t="s">
        <v>61977</v>
      </c>
      <c r="B30704" s="1" t="s">
        <v>61978</v>
      </c>
      <c r="C30704">
        <v>0</v>
      </c>
      <c r="D30704">
        <v>5.5484475592861218</v>
      </c>
      <c r="E30704" s="1" t="s">
        <v>545</v>
      </c>
      <c r="F30704">
        <v>0</v>
      </c>
      <c r="G30704">
        <v>23</v>
      </c>
      <c r="H30704">
        <v>10</v>
      </c>
      <c r="I30704">
        <v>1</v>
      </c>
      <c r="J30704">
        <v>1</v>
      </c>
      <c r="K30704">
        <v>9</v>
      </c>
      <c r="L30704">
        <v>3</v>
      </c>
    </row>
    <row r="30705" spans="1:12" x14ac:dyDescent="0.35">
      <c r="A30705" s="1" t="s">
        <v>61979</v>
      </c>
      <c r="B30705" s="1" t="s">
        <v>61980</v>
      </c>
      <c r="C30705">
        <v>3</v>
      </c>
      <c r="D30705">
        <v>5.5484475592861218</v>
      </c>
      <c r="E30705" s="1" t="s">
        <v>171</v>
      </c>
      <c r="F30705">
        <v>0</v>
      </c>
      <c r="G30705">
        <v>72</v>
      </c>
      <c r="H30705">
        <v>33</v>
      </c>
      <c r="I30705">
        <v>3</v>
      </c>
      <c r="J30705">
        <v>1</v>
      </c>
      <c r="K30705">
        <v>33</v>
      </c>
      <c r="L30705">
        <v>2</v>
      </c>
    </row>
    <row r="30706" spans="1:12" x14ac:dyDescent="0.35">
      <c r="A30706" s="1" t="s">
        <v>61981</v>
      </c>
      <c r="B30706" s="1" t="s">
        <v>61982</v>
      </c>
      <c r="C30706">
        <v>1</v>
      </c>
      <c r="D30706">
        <v>5.5484475592861218</v>
      </c>
      <c r="E30706" s="1" t="s">
        <v>62</v>
      </c>
      <c r="F30706">
        <v>0</v>
      </c>
      <c r="G30706">
        <v>289</v>
      </c>
      <c r="H30706">
        <v>21</v>
      </c>
      <c r="I30706">
        <v>0</v>
      </c>
      <c r="J30706">
        <v>2</v>
      </c>
      <c r="K30706">
        <v>24</v>
      </c>
      <c r="L30706">
        <v>1</v>
      </c>
    </row>
    <row r="30707" spans="1:12" x14ac:dyDescent="0.35">
      <c r="A30707" s="1" t="s">
        <v>61983</v>
      </c>
      <c r="B30707" s="1" t="s">
        <v>61984</v>
      </c>
      <c r="C30707">
        <v>1</v>
      </c>
      <c r="D30707">
        <v>5.5484475592861218</v>
      </c>
      <c r="E30707" s="1" t="s">
        <v>56</v>
      </c>
      <c r="F30707">
        <v>0</v>
      </c>
      <c r="G30707">
        <v>189</v>
      </c>
      <c r="H30707">
        <v>15</v>
      </c>
      <c r="I30707">
        <v>0</v>
      </c>
      <c r="J30707">
        <v>2</v>
      </c>
      <c r="K30707">
        <v>5</v>
      </c>
      <c r="L30707">
        <v>3</v>
      </c>
    </row>
    <row r="30708" spans="1:12" x14ac:dyDescent="0.35">
      <c r="A30708" s="1" t="s">
        <v>61985</v>
      </c>
      <c r="B30708" s="1" t="s">
        <v>61986</v>
      </c>
      <c r="C30708">
        <v>1</v>
      </c>
      <c r="D30708">
        <v>5.5484475592861218</v>
      </c>
      <c r="E30708" s="1" t="s">
        <v>92</v>
      </c>
      <c r="F30708">
        <v>0</v>
      </c>
      <c r="G30708">
        <v>260</v>
      </c>
      <c r="H30708">
        <v>23</v>
      </c>
      <c r="I30708">
        <v>3</v>
      </c>
      <c r="J30708">
        <v>2</v>
      </c>
      <c r="K30708">
        <v>44</v>
      </c>
      <c r="L30708">
        <v>3</v>
      </c>
    </row>
    <row r="30709" spans="1:12" x14ac:dyDescent="0.35">
      <c r="A30709" s="1" t="s">
        <v>61987</v>
      </c>
      <c r="B30709" s="1" t="s">
        <v>61988</v>
      </c>
      <c r="C30709">
        <v>1</v>
      </c>
      <c r="D30709">
        <v>7</v>
      </c>
      <c r="E30709" s="1" t="s">
        <v>115</v>
      </c>
      <c r="F30709">
        <v>0</v>
      </c>
      <c r="G30709">
        <v>260</v>
      </c>
      <c r="H30709">
        <v>23</v>
      </c>
      <c r="I30709">
        <v>0</v>
      </c>
      <c r="J30709">
        <v>2</v>
      </c>
      <c r="K30709">
        <v>23</v>
      </c>
      <c r="L30709">
        <v>0</v>
      </c>
    </row>
    <row r="30710" spans="1:12" x14ac:dyDescent="0.35">
      <c r="A30710" s="1" t="s">
        <v>61989</v>
      </c>
      <c r="B30710" s="1" t="s">
        <v>61990</v>
      </c>
      <c r="C30710">
        <v>0</v>
      </c>
      <c r="D30710">
        <v>5</v>
      </c>
      <c r="E30710" s="1" t="s">
        <v>110</v>
      </c>
      <c r="F30710">
        <v>0</v>
      </c>
      <c r="G30710">
        <v>459</v>
      </c>
      <c r="H30710">
        <v>35</v>
      </c>
      <c r="I30710">
        <v>1</v>
      </c>
      <c r="J30710">
        <v>2</v>
      </c>
      <c r="K30710">
        <v>5</v>
      </c>
      <c r="L30710">
        <v>2</v>
      </c>
    </row>
    <row r="30711" spans="1:12" x14ac:dyDescent="0.35">
      <c r="A30711" s="1" t="s">
        <v>61991</v>
      </c>
      <c r="B30711" s="1" t="s">
        <v>61992</v>
      </c>
      <c r="C30711">
        <v>0</v>
      </c>
      <c r="D30711">
        <v>5.5484475592861218</v>
      </c>
      <c r="E30711" s="1" t="s">
        <v>34</v>
      </c>
      <c r="F30711">
        <v>0</v>
      </c>
      <c r="G30711">
        <v>106</v>
      </c>
      <c r="H30711">
        <v>23</v>
      </c>
      <c r="I30711">
        <v>1</v>
      </c>
      <c r="J30711">
        <v>2</v>
      </c>
      <c r="K30711">
        <v>25</v>
      </c>
      <c r="L30711">
        <v>1</v>
      </c>
    </row>
    <row r="30712" spans="1:12" x14ac:dyDescent="0.35">
      <c r="A30712" s="1" t="s">
        <v>61993</v>
      </c>
      <c r="B30712" s="1" t="s">
        <v>61994</v>
      </c>
      <c r="C30712">
        <v>1</v>
      </c>
      <c r="D30712">
        <v>6</v>
      </c>
      <c r="E30712" s="1" t="s">
        <v>155</v>
      </c>
      <c r="F30712">
        <v>0</v>
      </c>
      <c r="G30712">
        <v>297</v>
      </c>
      <c r="H30712">
        <v>4</v>
      </c>
      <c r="I30712">
        <v>3</v>
      </c>
      <c r="J30712">
        <v>1</v>
      </c>
      <c r="K30712">
        <v>44</v>
      </c>
      <c r="L30712">
        <v>3</v>
      </c>
    </row>
    <row r="30713" spans="1:12" x14ac:dyDescent="0.35">
      <c r="A30713" s="1" t="s">
        <v>61995</v>
      </c>
      <c r="B30713" s="1" t="s">
        <v>61996</v>
      </c>
      <c r="C30713">
        <v>3</v>
      </c>
      <c r="D30713">
        <v>4</v>
      </c>
      <c r="E30713" s="1" t="s">
        <v>89</v>
      </c>
      <c r="F30713">
        <v>2</v>
      </c>
      <c r="G30713">
        <v>93</v>
      </c>
      <c r="H30713">
        <v>43</v>
      </c>
      <c r="I30713">
        <v>3</v>
      </c>
      <c r="J30713">
        <v>1</v>
      </c>
      <c r="K30713">
        <v>45</v>
      </c>
      <c r="L30713">
        <v>0</v>
      </c>
    </row>
    <row r="30714" spans="1:12" x14ac:dyDescent="0.35">
      <c r="A30714" s="1" t="s">
        <v>61997</v>
      </c>
      <c r="B30714" s="1" t="s">
        <v>61998</v>
      </c>
      <c r="C30714">
        <v>0</v>
      </c>
      <c r="D30714">
        <v>5.5484475592861218</v>
      </c>
      <c r="E30714" s="1" t="s">
        <v>144</v>
      </c>
      <c r="F30714">
        <v>0</v>
      </c>
      <c r="G30714">
        <v>18</v>
      </c>
      <c r="H30714">
        <v>43</v>
      </c>
      <c r="I30714">
        <v>1</v>
      </c>
      <c r="J30714">
        <v>2</v>
      </c>
      <c r="K30714">
        <v>29</v>
      </c>
      <c r="L30714">
        <v>0</v>
      </c>
    </row>
    <row r="30715" spans="1:12" x14ac:dyDescent="0.35">
      <c r="A30715" s="1" t="s">
        <v>61999</v>
      </c>
      <c r="B30715" s="1" t="s">
        <v>62000</v>
      </c>
      <c r="C30715">
        <v>0</v>
      </c>
      <c r="D30715">
        <v>6</v>
      </c>
      <c r="E30715" s="1" t="s">
        <v>51</v>
      </c>
      <c r="F30715">
        <v>0</v>
      </c>
      <c r="G30715">
        <v>255</v>
      </c>
      <c r="H30715">
        <v>9</v>
      </c>
      <c r="I30715">
        <v>3</v>
      </c>
      <c r="J30715">
        <v>2</v>
      </c>
      <c r="K30715">
        <v>45</v>
      </c>
      <c r="L30715">
        <v>3</v>
      </c>
    </row>
    <row r="30716" spans="1:12" x14ac:dyDescent="0.35">
      <c r="A30716" s="1" t="s">
        <v>62001</v>
      </c>
      <c r="B30716" s="1" t="s">
        <v>62002</v>
      </c>
      <c r="C30716">
        <v>3</v>
      </c>
      <c r="D30716">
        <v>5.5484475592861218</v>
      </c>
      <c r="E30716" s="1" t="s">
        <v>140</v>
      </c>
      <c r="F30716">
        <v>0</v>
      </c>
      <c r="G30716">
        <v>71</v>
      </c>
      <c r="H30716">
        <v>40</v>
      </c>
      <c r="I30716">
        <v>2</v>
      </c>
      <c r="J30716">
        <v>2</v>
      </c>
      <c r="K30716">
        <v>35</v>
      </c>
      <c r="L30716">
        <v>0</v>
      </c>
    </row>
    <row r="30717" spans="1:12" x14ac:dyDescent="0.35">
      <c r="A30717" s="1" t="s">
        <v>62003</v>
      </c>
      <c r="B30717" s="1" t="s">
        <v>62004</v>
      </c>
      <c r="C30717">
        <v>0</v>
      </c>
      <c r="D30717">
        <v>5.5484475592861218</v>
      </c>
      <c r="E30717" s="1" t="s">
        <v>235</v>
      </c>
      <c r="F30717">
        <v>0</v>
      </c>
      <c r="G30717">
        <v>439</v>
      </c>
      <c r="H30717">
        <v>8</v>
      </c>
      <c r="I30717">
        <v>0</v>
      </c>
      <c r="J30717">
        <v>2</v>
      </c>
      <c r="K30717">
        <v>38</v>
      </c>
      <c r="L30717">
        <v>3</v>
      </c>
    </row>
    <row r="30718" spans="1:12" x14ac:dyDescent="0.35">
      <c r="A30718" s="1" t="s">
        <v>62005</v>
      </c>
      <c r="B30718" s="1" t="s">
        <v>62006</v>
      </c>
      <c r="C30718">
        <v>3</v>
      </c>
      <c r="D30718">
        <v>5.5484475592861218</v>
      </c>
      <c r="E30718" s="1" t="s">
        <v>25</v>
      </c>
      <c r="F30718">
        <v>0</v>
      </c>
      <c r="G30718">
        <v>348</v>
      </c>
      <c r="H30718">
        <v>32</v>
      </c>
      <c r="I30718">
        <v>3</v>
      </c>
      <c r="J30718">
        <v>0</v>
      </c>
      <c r="K30718">
        <v>5</v>
      </c>
      <c r="L30718">
        <v>3</v>
      </c>
    </row>
    <row r="30719" spans="1:12" x14ac:dyDescent="0.35">
      <c r="A30719" s="1" t="s">
        <v>62007</v>
      </c>
      <c r="B30719" s="1" t="s">
        <v>62008</v>
      </c>
      <c r="C30719">
        <v>0</v>
      </c>
      <c r="D30719">
        <v>5.5484475592861218</v>
      </c>
      <c r="E30719" s="1" t="s">
        <v>62</v>
      </c>
      <c r="F30719">
        <v>1</v>
      </c>
      <c r="G30719">
        <v>3</v>
      </c>
      <c r="H30719">
        <v>32</v>
      </c>
      <c r="I30719">
        <v>0</v>
      </c>
      <c r="J30719">
        <v>2</v>
      </c>
      <c r="K30719">
        <v>31</v>
      </c>
      <c r="L30719">
        <v>1</v>
      </c>
    </row>
    <row r="30720" spans="1:12" x14ac:dyDescent="0.35">
      <c r="A30720" s="1" t="s">
        <v>62009</v>
      </c>
      <c r="B30720" s="1" t="s">
        <v>62010</v>
      </c>
      <c r="C30720">
        <v>2</v>
      </c>
      <c r="D30720">
        <v>5.5484475592861218</v>
      </c>
      <c r="E30720" s="1" t="s">
        <v>199</v>
      </c>
      <c r="F30720">
        <v>0</v>
      </c>
      <c r="G30720">
        <v>136</v>
      </c>
      <c r="H30720">
        <v>43</v>
      </c>
      <c r="I30720">
        <v>3</v>
      </c>
      <c r="J30720">
        <v>2</v>
      </c>
      <c r="K30720">
        <v>31</v>
      </c>
      <c r="L30720">
        <v>1</v>
      </c>
    </row>
    <row r="30721" spans="1:12" x14ac:dyDescent="0.35">
      <c r="A30721" s="1" t="s">
        <v>62011</v>
      </c>
      <c r="B30721" s="1" t="s">
        <v>62012</v>
      </c>
      <c r="C30721">
        <v>0</v>
      </c>
      <c r="D30721">
        <v>4</v>
      </c>
      <c r="E30721" s="1" t="s">
        <v>291</v>
      </c>
      <c r="F30721">
        <v>0</v>
      </c>
      <c r="G30721">
        <v>209</v>
      </c>
      <c r="H30721">
        <v>42</v>
      </c>
      <c r="I30721">
        <v>0</v>
      </c>
      <c r="J30721">
        <v>2</v>
      </c>
      <c r="K30721">
        <v>22</v>
      </c>
      <c r="L30721">
        <v>3</v>
      </c>
    </row>
    <row r="30722" spans="1:12" x14ac:dyDescent="0.35">
      <c r="A30722" s="1" t="s">
        <v>62013</v>
      </c>
      <c r="B30722" s="1" t="s">
        <v>62014</v>
      </c>
      <c r="C30722">
        <v>1</v>
      </c>
      <c r="D30722">
        <v>5.5484475592861218</v>
      </c>
      <c r="E30722" s="1" t="s">
        <v>56</v>
      </c>
      <c r="F30722">
        <v>0</v>
      </c>
      <c r="G30722">
        <v>220</v>
      </c>
      <c r="H30722">
        <v>28</v>
      </c>
      <c r="I30722">
        <v>1</v>
      </c>
      <c r="J30722">
        <v>2</v>
      </c>
      <c r="K30722">
        <v>20</v>
      </c>
      <c r="L30722">
        <v>3</v>
      </c>
    </row>
    <row r="30723" spans="1:12" x14ac:dyDescent="0.35">
      <c r="A30723" s="1" t="s">
        <v>62015</v>
      </c>
      <c r="B30723" s="1" t="s">
        <v>62016</v>
      </c>
      <c r="C30723">
        <v>3</v>
      </c>
      <c r="D30723">
        <v>5.5484475592861218</v>
      </c>
      <c r="E30723" s="1" t="s">
        <v>34</v>
      </c>
      <c r="F30723">
        <v>0</v>
      </c>
      <c r="G30723">
        <v>249</v>
      </c>
      <c r="H30723">
        <v>42</v>
      </c>
      <c r="I30723">
        <v>3</v>
      </c>
      <c r="J30723">
        <v>1</v>
      </c>
      <c r="K30723">
        <v>23</v>
      </c>
      <c r="L30723">
        <v>1</v>
      </c>
    </row>
    <row r="30724" spans="1:12" x14ac:dyDescent="0.35">
      <c r="A30724" s="1" t="s">
        <v>62017</v>
      </c>
      <c r="B30724" s="1" t="s">
        <v>62018</v>
      </c>
      <c r="C30724">
        <v>3</v>
      </c>
      <c r="D30724">
        <v>5.5484475592861218</v>
      </c>
      <c r="E30724" s="1" t="s">
        <v>15</v>
      </c>
      <c r="F30724">
        <v>0</v>
      </c>
      <c r="G30724">
        <v>29</v>
      </c>
      <c r="H30724">
        <v>18</v>
      </c>
      <c r="I30724">
        <v>0</v>
      </c>
      <c r="J30724">
        <v>2</v>
      </c>
      <c r="K30724">
        <v>5</v>
      </c>
      <c r="L30724">
        <v>1</v>
      </c>
    </row>
    <row r="30725" spans="1:12" x14ac:dyDescent="0.35">
      <c r="A30725" s="1" t="s">
        <v>62019</v>
      </c>
      <c r="B30725" s="1" t="s">
        <v>62020</v>
      </c>
      <c r="C30725">
        <v>0</v>
      </c>
      <c r="D30725">
        <v>3</v>
      </c>
      <c r="E30725" s="1" t="s">
        <v>199</v>
      </c>
      <c r="F30725">
        <v>0</v>
      </c>
      <c r="G30725">
        <v>285</v>
      </c>
      <c r="H30725">
        <v>32</v>
      </c>
      <c r="I30725">
        <v>1</v>
      </c>
      <c r="J30725">
        <v>1</v>
      </c>
      <c r="K30725">
        <v>17</v>
      </c>
      <c r="L30725">
        <v>3</v>
      </c>
    </row>
    <row r="30726" spans="1:12" x14ac:dyDescent="0.35">
      <c r="A30726" s="1" t="s">
        <v>62021</v>
      </c>
      <c r="B30726" s="1" t="s">
        <v>62022</v>
      </c>
      <c r="C30726">
        <v>1</v>
      </c>
      <c r="D30726">
        <v>5</v>
      </c>
      <c r="E30726" s="1" t="s">
        <v>199</v>
      </c>
      <c r="F30726">
        <v>2</v>
      </c>
      <c r="G30726">
        <v>269</v>
      </c>
      <c r="H30726">
        <v>48</v>
      </c>
      <c r="I30726">
        <v>1</v>
      </c>
      <c r="J30726">
        <v>1</v>
      </c>
      <c r="K30726">
        <v>25</v>
      </c>
      <c r="L30726">
        <v>1</v>
      </c>
    </row>
    <row r="30727" spans="1:12" x14ac:dyDescent="0.35">
      <c r="A30727" s="1" t="s">
        <v>62023</v>
      </c>
      <c r="B30727" s="1" t="s">
        <v>62024</v>
      </c>
      <c r="C30727">
        <v>0</v>
      </c>
      <c r="D30727">
        <v>6</v>
      </c>
      <c r="E30727" s="1" t="s">
        <v>51</v>
      </c>
      <c r="F30727">
        <v>1</v>
      </c>
      <c r="G30727">
        <v>260</v>
      </c>
      <c r="H30727">
        <v>23</v>
      </c>
      <c r="I30727">
        <v>0</v>
      </c>
      <c r="J30727">
        <v>0</v>
      </c>
      <c r="K30727">
        <v>42</v>
      </c>
      <c r="L30727">
        <v>1</v>
      </c>
    </row>
    <row r="30728" spans="1:12" x14ac:dyDescent="0.35">
      <c r="A30728" s="1" t="s">
        <v>62025</v>
      </c>
      <c r="B30728" s="1" t="s">
        <v>62026</v>
      </c>
      <c r="C30728">
        <v>0</v>
      </c>
      <c r="D30728">
        <v>3</v>
      </c>
      <c r="E30728" s="1" t="s">
        <v>244</v>
      </c>
      <c r="F30728">
        <v>0</v>
      </c>
      <c r="G30728">
        <v>81</v>
      </c>
      <c r="H30728">
        <v>9</v>
      </c>
      <c r="I30728">
        <v>0</v>
      </c>
      <c r="J30728">
        <v>0</v>
      </c>
      <c r="K30728">
        <v>24</v>
      </c>
      <c r="L30728">
        <v>0</v>
      </c>
    </row>
    <row r="30729" spans="1:12" x14ac:dyDescent="0.35">
      <c r="A30729" s="1" t="s">
        <v>62027</v>
      </c>
      <c r="B30729" s="1" t="s">
        <v>62028</v>
      </c>
      <c r="C30729">
        <v>0</v>
      </c>
      <c r="D30729">
        <v>5.5484475592861218</v>
      </c>
      <c r="E30729" s="1" t="s">
        <v>41</v>
      </c>
      <c r="F30729">
        <v>1</v>
      </c>
      <c r="G30729">
        <v>166</v>
      </c>
      <c r="H30729">
        <v>6</v>
      </c>
      <c r="I30729">
        <v>0</v>
      </c>
      <c r="J30729">
        <v>0</v>
      </c>
      <c r="K30729">
        <v>16</v>
      </c>
      <c r="L30729">
        <v>3</v>
      </c>
    </row>
    <row r="30730" spans="1:12" x14ac:dyDescent="0.35">
      <c r="A30730" s="1" t="s">
        <v>62029</v>
      </c>
      <c r="B30730" s="1" t="s">
        <v>62030</v>
      </c>
      <c r="C30730">
        <v>1</v>
      </c>
      <c r="D30730">
        <v>5</v>
      </c>
      <c r="E30730" s="1" t="s">
        <v>244</v>
      </c>
      <c r="F30730">
        <v>0</v>
      </c>
      <c r="G30730">
        <v>423</v>
      </c>
      <c r="H30730">
        <v>36</v>
      </c>
      <c r="I30730">
        <v>1</v>
      </c>
      <c r="J30730">
        <v>2</v>
      </c>
      <c r="K30730">
        <v>9</v>
      </c>
      <c r="L30730">
        <v>3</v>
      </c>
    </row>
    <row r="30731" spans="1:12" x14ac:dyDescent="0.35">
      <c r="A30731" s="1" t="s">
        <v>62031</v>
      </c>
      <c r="B30731" s="1" t="s">
        <v>62032</v>
      </c>
      <c r="C30731">
        <v>0</v>
      </c>
      <c r="D30731">
        <v>5.5484475592861218</v>
      </c>
      <c r="E30731" s="1" t="s">
        <v>62</v>
      </c>
      <c r="F30731">
        <v>0</v>
      </c>
      <c r="G30731">
        <v>385</v>
      </c>
      <c r="H30731">
        <v>38</v>
      </c>
      <c r="I30731">
        <v>1</v>
      </c>
      <c r="J30731">
        <v>0</v>
      </c>
      <c r="K30731">
        <v>5</v>
      </c>
      <c r="L30731">
        <v>3</v>
      </c>
    </row>
    <row r="30732" spans="1:12" x14ac:dyDescent="0.35">
      <c r="A30732" s="1" t="s">
        <v>62033</v>
      </c>
      <c r="B30732" s="1" t="s">
        <v>62034</v>
      </c>
      <c r="C30732">
        <v>3</v>
      </c>
      <c r="D30732">
        <v>3</v>
      </c>
      <c r="E30732" s="1" t="s">
        <v>78</v>
      </c>
      <c r="F30732">
        <v>2</v>
      </c>
      <c r="G30732">
        <v>72</v>
      </c>
      <c r="H30732">
        <v>33</v>
      </c>
      <c r="I30732">
        <v>1</v>
      </c>
      <c r="J30732">
        <v>1</v>
      </c>
      <c r="K30732">
        <v>40</v>
      </c>
      <c r="L30732">
        <v>3</v>
      </c>
    </row>
    <row r="30733" spans="1:12" x14ac:dyDescent="0.35">
      <c r="A30733" s="1" t="s">
        <v>62035</v>
      </c>
      <c r="B30733" s="1" t="s">
        <v>62036</v>
      </c>
      <c r="C30733">
        <v>3</v>
      </c>
      <c r="D30733">
        <v>5.5484475592861218</v>
      </c>
      <c r="E30733" s="1" t="s">
        <v>235</v>
      </c>
      <c r="F30733">
        <v>1</v>
      </c>
      <c r="G30733">
        <v>358</v>
      </c>
      <c r="H30733">
        <v>23</v>
      </c>
      <c r="I30733">
        <v>0</v>
      </c>
      <c r="J30733">
        <v>2</v>
      </c>
      <c r="K30733">
        <v>25</v>
      </c>
      <c r="L30733">
        <v>3</v>
      </c>
    </row>
    <row r="30734" spans="1:12" x14ac:dyDescent="0.35">
      <c r="A30734" s="1" t="s">
        <v>62037</v>
      </c>
      <c r="B30734" s="1" t="s">
        <v>62038</v>
      </c>
      <c r="C30734">
        <v>1</v>
      </c>
      <c r="D30734">
        <v>5.5484475592861218</v>
      </c>
      <c r="E30734" s="1" t="s">
        <v>34</v>
      </c>
      <c r="F30734">
        <v>0</v>
      </c>
      <c r="G30734">
        <v>282</v>
      </c>
      <c r="H30734">
        <v>6</v>
      </c>
      <c r="I30734">
        <v>0</v>
      </c>
      <c r="J30734">
        <v>0</v>
      </c>
      <c r="K30734">
        <v>34</v>
      </c>
      <c r="L30734">
        <v>3</v>
      </c>
    </row>
    <row r="30735" spans="1:12" x14ac:dyDescent="0.35">
      <c r="A30735" s="1" t="s">
        <v>62039</v>
      </c>
      <c r="B30735" s="1" t="s">
        <v>62040</v>
      </c>
      <c r="C30735">
        <v>3</v>
      </c>
      <c r="D30735">
        <v>4</v>
      </c>
      <c r="E30735" s="1" t="s">
        <v>89</v>
      </c>
      <c r="F30735">
        <v>0</v>
      </c>
      <c r="G30735">
        <v>265</v>
      </c>
      <c r="H30735">
        <v>0</v>
      </c>
      <c r="I30735">
        <v>2</v>
      </c>
      <c r="J30735">
        <v>2</v>
      </c>
      <c r="K30735">
        <v>24</v>
      </c>
      <c r="L30735">
        <v>1</v>
      </c>
    </row>
    <row r="30736" spans="1:12" x14ac:dyDescent="0.35">
      <c r="A30736" s="1" t="s">
        <v>62041</v>
      </c>
      <c r="B30736" s="1" t="s">
        <v>62042</v>
      </c>
      <c r="C30736">
        <v>1</v>
      </c>
      <c r="D30736">
        <v>6</v>
      </c>
      <c r="E30736" s="1" t="s">
        <v>73</v>
      </c>
      <c r="F30736">
        <v>1</v>
      </c>
      <c r="G30736">
        <v>194</v>
      </c>
      <c r="H30736">
        <v>32</v>
      </c>
      <c r="I30736">
        <v>0</v>
      </c>
      <c r="J30736">
        <v>1</v>
      </c>
      <c r="K30736">
        <v>22</v>
      </c>
      <c r="L30736">
        <v>0</v>
      </c>
    </row>
    <row r="30737" spans="1:12" x14ac:dyDescent="0.35">
      <c r="A30737" s="1" t="s">
        <v>62043</v>
      </c>
      <c r="B30737" s="1" t="s">
        <v>62044</v>
      </c>
      <c r="C30737">
        <v>3</v>
      </c>
      <c r="D30737">
        <v>5.5484475592861218</v>
      </c>
      <c r="E30737" s="1" t="s">
        <v>125</v>
      </c>
      <c r="F30737">
        <v>0</v>
      </c>
      <c r="G30737">
        <v>102</v>
      </c>
      <c r="H30737">
        <v>5</v>
      </c>
      <c r="I30737">
        <v>0</v>
      </c>
      <c r="J30737">
        <v>0</v>
      </c>
      <c r="K30737">
        <v>31</v>
      </c>
      <c r="L30737">
        <v>0</v>
      </c>
    </row>
    <row r="30738" spans="1:12" x14ac:dyDescent="0.35">
      <c r="A30738" s="1" t="s">
        <v>62045</v>
      </c>
      <c r="B30738" s="1" t="s">
        <v>62046</v>
      </c>
      <c r="C30738">
        <v>1</v>
      </c>
      <c r="D30738">
        <v>5.5484475592861218</v>
      </c>
      <c r="E30738" s="1" t="s">
        <v>68</v>
      </c>
      <c r="F30738">
        <v>0</v>
      </c>
      <c r="G30738">
        <v>439</v>
      </c>
      <c r="H30738">
        <v>8</v>
      </c>
      <c r="I30738">
        <v>0</v>
      </c>
      <c r="J30738">
        <v>1</v>
      </c>
      <c r="K30738">
        <v>24</v>
      </c>
      <c r="L30738">
        <v>3</v>
      </c>
    </row>
    <row r="30739" spans="1:12" x14ac:dyDescent="0.35">
      <c r="A30739" s="1" t="s">
        <v>62047</v>
      </c>
      <c r="B30739" s="1" t="s">
        <v>62048</v>
      </c>
      <c r="C30739">
        <v>3</v>
      </c>
      <c r="D30739">
        <v>5.5484475592861218</v>
      </c>
      <c r="E30739" s="1" t="s">
        <v>78</v>
      </c>
      <c r="F30739">
        <v>0</v>
      </c>
      <c r="G30739">
        <v>179</v>
      </c>
      <c r="H30739">
        <v>43</v>
      </c>
      <c r="I30739">
        <v>1</v>
      </c>
      <c r="J30739">
        <v>1</v>
      </c>
      <c r="K30739">
        <v>32</v>
      </c>
      <c r="L30739">
        <v>3</v>
      </c>
    </row>
    <row r="30740" spans="1:12" x14ac:dyDescent="0.35">
      <c r="A30740" s="1" t="s">
        <v>62049</v>
      </c>
      <c r="B30740" s="1" t="s">
        <v>62050</v>
      </c>
      <c r="C30740">
        <v>0</v>
      </c>
      <c r="D30740">
        <v>5.5484475592861218</v>
      </c>
      <c r="E30740" s="1" t="s">
        <v>235</v>
      </c>
      <c r="F30740">
        <v>0</v>
      </c>
      <c r="G30740">
        <v>323</v>
      </c>
      <c r="H30740">
        <v>38</v>
      </c>
      <c r="I30740">
        <v>0</v>
      </c>
      <c r="J30740">
        <v>2</v>
      </c>
      <c r="K30740">
        <v>14</v>
      </c>
      <c r="L30740">
        <v>2</v>
      </c>
    </row>
    <row r="30741" spans="1:12" x14ac:dyDescent="0.35">
      <c r="A30741" s="1" t="s">
        <v>62051</v>
      </c>
      <c r="B30741" s="1" t="s">
        <v>62052</v>
      </c>
      <c r="C30741">
        <v>0</v>
      </c>
      <c r="D30741">
        <v>5.5484475592861218</v>
      </c>
      <c r="E30741" s="1" t="s">
        <v>122</v>
      </c>
      <c r="F30741">
        <v>0</v>
      </c>
      <c r="G30741">
        <v>435</v>
      </c>
      <c r="H30741">
        <v>4</v>
      </c>
      <c r="I30741">
        <v>2</v>
      </c>
      <c r="J30741">
        <v>2</v>
      </c>
      <c r="K30741">
        <v>10</v>
      </c>
      <c r="L30741">
        <v>0</v>
      </c>
    </row>
    <row r="30742" spans="1:12" x14ac:dyDescent="0.35">
      <c r="A30742" s="1" t="s">
        <v>62053</v>
      </c>
      <c r="B30742" s="1" t="s">
        <v>62054</v>
      </c>
      <c r="C30742">
        <v>0</v>
      </c>
      <c r="D30742">
        <v>5.5484475592861218</v>
      </c>
      <c r="E30742" s="1" t="s">
        <v>73</v>
      </c>
      <c r="F30742">
        <v>1</v>
      </c>
      <c r="G30742">
        <v>102</v>
      </c>
      <c r="H30742">
        <v>5</v>
      </c>
      <c r="I30742">
        <v>0</v>
      </c>
      <c r="J30742">
        <v>0</v>
      </c>
      <c r="K30742">
        <v>14</v>
      </c>
      <c r="L30742">
        <v>0</v>
      </c>
    </row>
    <row r="30743" spans="1:12" x14ac:dyDescent="0.35">
      <c r="A30743" s="1" t="s">
        <v>62055</v>
      </c>
      <c r="B30743" s="1" t="s">
        <v>62056</v>
      </c>
      <c r="C30743">
        <v>3</v>
      </c>
      <c r="D30743">
        <v>5.5484475592861218</v>
      </c>
      <c r="E30743" s="1" t="s">
        <v>125</v>
      </c>
      <c r="F30743">
        <v>0</v>
      </c>
      <c r="G30743">
        <v>428</v>
      </c>
      <c r="H30743">
        <v>38</v>
      </c>
      <c r="I30743">
        <v>3</v>
      </c>
      <c r="J30743">
        <v>2</v>
      </c>
      <c r="K30743">
        <v>41</v>
      </c>
      <c r="L30743">
        <v>3</v>
      </c>
    </row>
    <row r="30744" spans="1:12" x14ac:dyDescent="0.35">
      <c r="A30744" s="1" t="s">
        <v>62057</v>
      </c>
      <c r="B30744" s="1" t="s">
        <v>62058</v>
      </c>
      <c r="C30744">
        <v>0</v>
      </c>
      <c r="D30744">
        <v>5.5484475592861218</v>
      </c>
      <c r="E30744" s="1" t="s">
        <v>110</v>
      </c>
      <c r="F30744">
        <v>2</v>
      </c>
      <c r="G30744">
        <v>29</v>
      </c>
      <c r="H30744">
        <v>18</v>
      </c>
      <c r="I30744">
        <v>2</v>
      </c>
      <c r="J30744">
        <v>2</v>
      </c>
      <c r="K30744">
        <v>29</v>
      </c>
      <c r="L30744">
        <v>0</v>
      </c>
    </row>
    <row r="30745" spans="1:12" x14ac:dyDescent="0.35">
      <c r="A30745" s="1" t="s">
        <v>62059</v>
      </c>
      <c r="B30745" s="1" t="s">
        <v>62060</v>
      </c>
      <c r="C30745">
        <v>2</v>
      </c>
      <c r="D30745">
        <v>8</v>
      </c>
      <c r="E30745" s="1" t="s">
        <v>83</v>
      </c>
      <c r="F30745">
        <v>2</v>
      </c>
      <c r="G30745">
        <v>12</v>
      </c>
      <c r="H30745">
        <v>14</v>
      </c>
      <c r="I30745">
        <v>2</v>
      </c>
      <c r="J30745">
        <v>2</v>
      </c>
      <c r="K30745">
        <v>36</v>
      </c>
      <c r="L30745">
        <v>3</v>
      </c>
    </row>
    <row r="30746" spans="1:12" x14ac:dyDescent="0.35">
      <c r="A30746" s="1" t="s">
        <v>62061</v>
      </c>
      <c r="B30746" s="1" t="s">
        <v>62062</v>
      </c>
      <c r="C30746">
        <v>1</v>
      </c>
      <c r="D30746">
        <v>5.5484475592861218</v>
      </c>
      <c r="E30746" s="1" t="s">
        <v>92</v>
      </c>
      <c r="F30746">
        <v>2</v>
      </c>
      <c r="G30746">
        <v>450</v>
      </c>
      <c r="H30746">
        <v>33</v>
      </c>
      <c r="I30746">
        <v>3</v>
      </c>
      <c r="J30746">
        <v>0</v>
      </c>
      <c r="K30746">
        <v>28</v>
      </c>
      <c r="L30746">
        <v>2</v>
      </c>
    </row>
    <row r="30747" spans="1:12" x14ac:dyDescent="0.35">
      <c r="A30747" s="1" t="s">
        <v>62063</v>
      </c>
      <c r="B30747" s="1" t="s">
        <v>62064</v>
      </c>
      <c r="C30747">
        <v>3</v>
      </c>
      <c r="D30747">
        <v>5.5484475592861218</v>
      </c>
      <c r="E30747" s="1" t="s">
        <v>56</v>
      </c>
      <c r="F30747">
        <v>0</v>
      </c>
      <c r="G30747">
        <v>393</v>
      </c>
      <c r="H30747">
        <v>41</v>
      </c>
      <c r="I30747">
        <v>2</v>
      </c>
      <c r="J30747">
        <v>1</v>
      </c>
      <c r="K30747">
        <v>43</v>
      </c>
      <c r="L30747">
        <v>2</v>
      </c>
    </row>
    <row r="30748" spans="1:12" x14ac:dyDescent="0.35">
      <c r="A30748" s="1" t="s">
        <v>62065</v>
      </c>
      <c r="B30748" s="1" t="s">
        <v>62066</v>
      </c>
      <c r="C30748">
        <v>4</v>
      </c>
      <c r="D30748">
        <v>10</v>
      </c>
      <c r="E30748" s="1" t="s">
        <v>171</v>
      </c>
      <c r="F30748">
        <v>0</v>
      </c>
      <c r="G30748">
        <v>315</v>
      </c>
      <c r="H30748">
        <v>4</v>
      </c>
      <c r="I30748">
        <v>2</v>
      </c>
      <c r="J30748">
        <v>2</v>
      </c>
      <c r="K30748">
        <v>23</v>
      </c>
      <c r="L30748">
        <v>0</v>
      </c>
    </row>
    <row r="30749" spans="1:12" x14ac:dyDescent="0.35">
      <c r="A30749" s="1" t="s">
        <v>62067</v>
      </c>
      <c r="B30749" s="1" t="s">
        <v>62068</v>
      </c>
      <c r="C30749">
        <v>0</v>
      </c>
      <c r="D30749">
        <v>5.5484475592861218</v>
      </c>
      <c r="E30749" s="1" t="s">
        <v>545</v>
      </c>
      <c r="F30749">
        <v>2</v>
      </c>
      <c r="G30749">
        <v>56</v>
      </c>
      <c r="H30749">
        <v>32</v>
      </c>
      <c r="I30749">
        <v>1</v>
      </c>
      <c r="J30749">
        <v>2</v>
      </c>
      <c r="K30749">
        <v>17</v>
      </c>
      <c r="L30749">
        <v>3</v>
      </c>
    </row>
    <row r="30750" spans="1:12" x14ac:dyDescent="0.35">
      <c r="A30750" s="1" t="s">
        <v>62069</v>
      </c>
      <c r="B30750" s="1" t="s">
        <v>62070</v>
      </c>
      <c r="C30750">
        <v>3</v>
      </c>
      <c r="D30750">
        <v>5.5484475592861218</v>
      </c>
      <c r="E30750" s="1" t="s">
        <v>103</v>
      </c>
      <c r="F30750">
        <v>0</v>
      </c>
      <c r="G30750">
        <v>342</v>
      </c>
      <c r="H30750">
        <v>28</v>
      </c>
      <c r="I30750">
        <v>1</v>
      </c>
      <c r="J30750">
        <v>0</v>
      </c>
      <c r="K30750">
        <v>41</v>
      </c>
      <c r="L30750">
        <v>0</v>
      </c>
    </row>
    <row r="30751" spans="1:12" x14ac:dyDescent="0.35">
      <c r="A30751" s="1" t="s">
        <v>62071</v>
      </c>
      <c r="B30751" s="1" t="s">
        <v>62072</v>
      </c>
      <c r="C30751">
        <v>3</v>
      </c>
      <c r="D30751">
        <v>5.5484475592861218</v>
      </c>
      <c r="E30751" s="1" t="s">
        <v>34</v>
      </c>
      <c r="F30751">
        <v>1</v>
      </c>
      <c r="G30751">
        <v>226</v>
      </c>
      <c r="H30751">
        <v>17</v>
      </c>
      <c r="I30751">
        <v>0</v>
      </c>
      <c r="J30751">
        <v>2</v>
      </c>
      <c r="K30751">
        <v>31</v>
      </c>
      <c r="L30751">
        <v>0</v>
      </c>
    </row>
    <row r="30752" spans="1:12" x14ac:dyDescent="0.35">
      <c r="A30752" s="1" t="s">
        <v>62073</v>
      </c>
      <c r="B30752" s="1" t="s">
        <v>62074</v>
      </c>
      <c r="C30752">
        <v>3</v>
      </c>
      <c r="D30752">
        <v>5.5484475592861218</v>
      </c>
      <c r="E30752" s="1" t="s">
        <v>122</v>
      </c>
      <c r="F30752">
        <v>2</v>
      </c>
      <c r="G30752">
        <v>245</v>
      </c>
      <c r="H30752">
        <v>23</v>
      </c>
      <c r="I30752">
        <v>2</v>
      </c>
      <c r="J30752">
        <v>0</v>
      </c>
      <c r="K30752">
        <v>8</v>
      </c>
      <c r="L30752">
        <v>1</v>
      </c>
    </row>
    <row r="30753" spans="1:12" x14ac:dyDescent="0.35">
      <c r="A30753" s="1" t="s">
        <v>62075</v>
      </c>
      <c r="B30753" s="1" t="s">
        <v>62076</v>
      </c>
      <c r="C30753">
        <v>0</v>
      </c>
      <c r="D30753">
        <v>5.5484475592861218</v>
      </c>
      <c r="E30753" s="1" t="s">
        <v>125</v>
      </c>
      <c r="F30753">
        <v>0</v>
      </c>
      <c r="G30753">
        <v>362</v>
      </c>
      <c r="H30753">
        <v>44</v>
      </c>
      <c r="I30753">
        <v>1</v>
      </c>
      <c r="J30753">
        <v>2</v>
      </c>
      <c r="K30753">
        <v>10</v>
      </c>
      <c r="L30753">
        <v>1</v>
      </c>
    </row>
    <row r="30754" spans="1:12" x14ac:dyDescent="0.35">
      <c r="A30754" s="1" t="s">
        <v>62077</v>
      </c>
      <c r="B30754" s="1" t="s">
        <v>62078</v>
      </c>
      <c r="C30754">
        <v>4</v>
      </c>
      <c r="D30754">
        <v>5.5484475592861218</v>
      </c>
      <c r="E30754" s="1" t="s">
        <v>235</v>
      </c>
      <c r="F30754">
        <v>0</v>
      </c>
      <c r="G30754">
        <v>423</v>
      </c>
      <c r="H30754">
        <v>36</v>
      </c>
      <c r="I30754">
        <v>3</v>
      </c>
      <c r="J30754">
        <v>2</v>
      </c>
      <c r="K30754">
        <v>28</v>
      </c>
      <c r="L30754">
        <v>3</v>
      </c>
    </row>
    <row r="30755" spans="1:12" x14ac:dyDescent="0.35">
      <c r="A30755" s="1" t="s">
        <v>62079</v>
      </c>
      <c r="B30755" s="1" t="s">
        <v>62080</v>
      </c>
      <c r="C30755">
        <v>0</v>
      </c>
      <c r="D30755">
        <v>5</v>
      </c>
      <c r="E30755" s="1" t="s">
        <v>83</v>
      </c>
      <c r="F30755">
        <v>0</v>
      </c>
      <c r="G30755">
        <v>409</v>
      </c>
      <c r="H30755">
        <v>32</v>
      </c>
      <c r="I30755">
        <v>3</v>
      </c>
      <c r="J30755">
        <v>2</v>
      </c>
      <c r="K30755">
        <v>37</v>
      </c>
      <c r="L30755">
        <v>3</v>
      </c>
    </row>
    <row r="30756" spans="1:12" x14ac:dyDescent="0.35">
      <c r="A30756" s="1" t="s">
        <v>62081</v>
      </c>
      <c r="B30756" s="1" t="s">
        <v>62082</v>
      </c>
      <c r="C30756">
        <v>3</v>
      </c>
      <c r="D30756">
        <v>3</v>
      </c>
      <c r="E30756" s="1" t="s">
        <v>199</v>
      </c>
      <c r="F30756">
        <v>0</v>
      </c>
      <c r="G30756">
        <v>439</v>
      </c>
      <c r="H30756">
        <v>8</v>
      </c>
      <c r="I30756">
        <v>0</v>
      </c>
      <c r="J30756">
        <v>2</v>
      </c>
      <c r="K30756">
        <v>41</v>
      </c>
      <c r="L30756">
        <v>3</v>
      </c>
    </row>
    <row r="30757" spans="1:12" x14ac:dyDescent="0.35">
      <c r="A30757" s="1" t="s">
        <v>62083</v>
      </c>
      <c r="B30757" s="1" t="s">
        <v>62084</v>
      </c>
      <c r="C30757">
        <v>3</v>
      </c>
      <c r="D30757">
        <v>1</v>
      </c>
      <c r="E30757" s="1" t="s">
        <v>68</v>
      </c>
      <c r="F30757">
        <v>0</v>
      </c>
      <c r="G30757">
        <v>164</v>
      </c>
      <c r="H30757">
        <v>46</v>
      </c>
      <c r="I30757">
        <v>0</v>
      </c>
      <c r="J30757">
        <v>2</v>
      </c>
      <c r="K30757">
        <v>5</v>
      </c>
      <c r="L30757">
        <v>0</v>
      </c>
    </row>
    <row r="30758" spans="1:12" x14ac:dyDescent="0.35">
      <c r="A30758" s="1" t="s">
        <v>62085</v>
      </c>
      <c r="B30758" s="1" t="s">
        <v>62086</v>
      </c>
      <c r="C30758">
        <v>1</v>
      </c>
      <c r="D30758">
        <v>5</v>
      </c>
      <c r="E30758" s="1" t="s">
        <v>291</v>
      </c>
      <c r="F30758">
        <v>0</v>
      </c>
      <c r="G30758">
        <v>342</v>
      </c>
      <c r="H30758">
        <v>28</v>
      </c>
      <c r="I30758">
        <v>3</v>
      </c>
      <c r="J30758">
        <v>1</v>
      </c>
      <c r="K30758">
        <v>18</v>
      </c>
      <c r="L30758">
        <v>3</v>
      </c>
    </row>
    <row r="30759" spans="1:12" x14ac:dyDescent="0.35">
      <c r="A30759" s="1" t="s">
        <v>62087</v>
      </c>
      <c r="B30759" s="1" t="s">
        <v>62088</v>
      </c>
      <c r="C30759">
        <v>0</v>
      </c>
      <c r="D30759">
        <v>5.5484475592861218</v>
      </c>
      <c r="E30759" s="1" t="s">
        <v>125</v>
      </c>
      <c r="F30759">
        <v>0</v>
      </c>
      <c r="G30759">
        <v>278</v>
      </c>
      <c r="H30759">
        <v>42</v>
      </c>
      <c r="I30759">
        <v>3</v>
      </c>
      <c r="J30759">
        <v>0</v>
      </c>
      <c r="K30759">
        <v>16</v>
      </c>
      <c r="L30759">
        <v>3</v>
      </c>
    </row>
    <row r="30760" spans="1:12" x14ac:dyDescent="0.35">
      <c r="A30760" s="1" t="s">
        <v>62089</v>
      </c>
      <c r="B30760" s="1" t="s">
        <v>62090</v>
      </c>
      <c r="C30760">
        <v>1</v>
      </c>
      <c r="D30760">
        <v>6</v>
      </c>
      <c r="E30760" s="1" t="s">
        <v>203</v>
      </c>
      <c r="F30760">
        <v>0</v>
      </c>
      <c r="G30760">
        <v>323</v>
      </c>
      <c r="H30760">
        <v>38</v>
      </c>
      <c r="I30760">
        <v>2</v>
      </c>
      <c r="J30760">
        <v>1</v>
      </c>
      <c r="K30760">
        <v>21</v>
      </c>
      <c r="L30760">
        <v>0</v>
      </c>
    </row>
    <row r="30761" spans="1:12" x14ac:dyDescent="0.35">
      <c r="A30761" s="1" t="s">
        <v>62091</v>
      </c>
      <c r="B30761" s="1" t="s">
        <v>62092</v>
      </c>
      <c r="C30761">
        <v>4</v>
      </c>
      <c r="D30761">
        <v>9</v>
      </c>
      <c r="E30761" s="1" t="s">
        <v>73</v>
      </c>
      <c r="F30761">
        <v>0</v>
      </c>
      <c r="G30761">
        <v>226</v>
      </c>
      <c r="H30761">
        <v>17</v>
      </c>
      <c r="I30761">
        <v>3</v>
      </c>
      <c r="J30761">
        <v>2</v>
      </c>
      <c r="K30761">
        <v>12</v>
      </c>
      <c r="L30761">
        <v>0</v>
      </c>
    </row>
    <row r="30762" spans="1:12" x14ac:dyDescent="0.35">
      <c r="A30762" s="1" t="s">
        <v>62093</v>
      </c>
      <c r="B30762" s="1" t="s">
        <v>62094</v>
      </c>
      <c r="C30762">
        <v>3</v>
      </c>
      <c r="D30762">
        <v>5.5484475592861218</v>
      </c>
      <c r="E30762" s="1" t="s">
        <v>98</v>
      </c>
      <c r="F30762">
        <v>1</v>
      </c>
      <c r="G30762">
        <v>353</v>
      </c>
      <c r="H30762">
        <v>22</v>
      </c>
      <c r="I30762">
        <v>0</v>
      </c>
      <c r="J30762">
        <v>2</v>
      </c>
      <c r="K30762">
        <v>23</v>
      </c>
      <c r="L30762">
        <v>0</v>
      </c>
    </row>
    <row r="30763" spans="1:12" x14ac:dyDescent="0.35">
      <c r="A30763" s="1" t="s">
        <v>62095</v>
      </c>
      <c r="B30763" s="1" t="s">
        <v>62096</v>
      </c>
      <c r="C30763">
        <v>4</v>
      </c>
      <c r="D30763">
        <v>5.5484475592861218</v>
      </c>
      <c r="E30763" s="1" t="s">
        <v>115</v>
      </c>
      <c r="F30763">
        <v>0</v>
      </c>
      <c r="G30763">
        <v>72</v>
      </c>
      <c r="H30763">
        <v>33</v>
      </c>
      <c r="I30763">
        <v>1</v>
      </c>
      <c r="J30763">
        <v>0</v>
      </c>
      <c r="K30763">
        <v>45</v>
      </c>
      <c r="L30763">
        <v>0</v>
      </c>
    </row>
    <row r="30764" spans="1:12" x14ac:dyDescent="0.35">
      <c r="A30764" s="1" t="s">
        <v>62097</v>
      </c>
      <c r="B30764" s="1" t="s">
        <v>62098</v>
      </c>
      <c r="C30764">
        <v>0</v>
      </c>
      <c r="D30764">
        <v>6</v>
      </c>
      <c r="E30764" s="1" t="s">
        <v>115</v>
      </c>
      <c r="F30764">
        <v>1</v>
      </c>
      <c r="G30764">
        <v>353</v>
      </c>
      <c r="H30764">
        <v>22</v>
      </c>
      <c r="I30764">
        <v>0</v>
      </c>
      <c r="J30764">
        <v>2</v>
      </c>
      <c r="K30764">
        <v>5</v>
      </c>
      <c r="L30764">
        <v>0</v>
      </c>
    </row>
    <row r="30765" spans="1:12" x14ac:dyDescent="0.35">
      <c r="A30765" s="1" t="s">
        <v>62099</v>
      </c>
      <c r="B30765" s="1" t="s">
        <v>62100</v>
      </c>
      <c r="C30765">
        <v>2</v>
      </c>
      <c r="D30765">
        <v>7</v>
      </c>
      <c r="E30765" s="1" t="s">
        <v>89</v>
      </c>
      <c r="F30765">
        <v>1</v>
      </c>
      <c r="G30765">
        <v>321</v>
      </c>
      <c r="H30765">
        <v>2</v>
      </c>
      <c r="I30765">
        <v>0</v>
      </c>
      <c r="J30765">
        <v>0</v>
      </c>
      <c r="K30765">
        <v>13</v>
      </c>
      <c r="L30765">
        <v>1</v>
      </c>
    </row>
    <row r="30766" spans="1:12" x14ac:dyDescent="0.35">
      <c r="A30766" s="1" t="s">
        <v>62101</v>
      </c>
      <c r="B30766" s="1" t="s">
        <v>62102</v>
      </c>
      <c r="C30766">
        <v>0</v>
      </c>
      <c r="D30766">
        <v>5.5484475592861218</v>
      </c>
      <c r="E30766" s="1" t="s">
        <v>291</v>
      </c>
      <c r="F30766">
        <v>2</v>
      </c>
      <c r="G30766">
        <v>4</v>
      </c>
      <c r="H30766">
        <v>31</v>
      </c>
      <c r="I30766">
        <v>1</v>
      </c>
      <c r="J30766">
        <v>0</v>
      </c>
      <c r="K30766">
        <v>40</v>
      </c>
      <c r="L30766">
        <v>3</v>
      </c>
    </row>
    <row r="30767" spans="1:12" x14ac:dyDescent="0.35">
      <c r="A30767" s="1" t="s">
        <v>62103</v>
      </c>
      <c r="B30767" s="1" t="s">
        <v>62104</v>
      </c>
      <c r="C30767">
        <v>4</v>
      </c>
      <c r="D30767">
        <v>5.5484475592861218</v>
      </c>
      <c r="E30767" s="1" t="s">
        <v>56</v>
      </c>
      <c r="F30767">
        <v>0</v>
      </c>
      <c r="G30767">
        <v>179</v>
      </c>
      <c r="H30767">
        <v>43</v>
      </c>
      <c r="I30767">
        <v>1</v>
      </c>
      <c r="J30767">
        <v>0</v>
      </c>
      <c r="K30767">
        <v>42</v>
      </c>
      <c r="L30767">
        <v>0</v>
      </c>
    </row>
    <row r="30768" spans="1:12" x14ac:dyDescent="0.35">
      <c r="A30768" s="1" t="s">
        <v>62105</v>
      </c>
      <c r="B30768" s="1" t="s">
        <v>62106</v>
      </c>
      <c r="C30768">
        <v>2</v>
      </c>
      <c r="D30768">
        <v>5.5484475592861218</v>
      </c>
      <c r="E30768" s="1" t="s">
        <v>125</v>
      </c>
      <c r="F30768">
        <v>2</v>
      </c>
      <c r="G30768">
        <v>285</v>
      </c>
      <c r="H30768">
        <v>32</v>
      </c>
      <c r="I30768">
        <v>2</v>
      </c>
      <c r="J30768">
        <v>1</v>
      </c>
      <c r="K30768">
        <v>26</v>
      </c>
      <c r="L30768">
        <v>3</v>
      </c>
    </row>
    <row r="30769" spans="1:12" x14ac:dyDescent="0.35">
      <c r="A30769" s="1" t="s">
        <v>62107</v>
      </c>
      <c r="B30769" s="1" t="s">
        <v>62108</v>
      </c>
      <c r="C30769">
        <v>1</v>
      </c>
      <c r="D30769">
        <v>5.5484475592861218</v>
      </c>
      <c r="E30769" s="1" t="s">
        <v>78</v>
      </c>
      <c r="F30769">
        <v>0</v>
      </c>
      <c r="G30769">
        <v>220</v>
      </c>
      <c r="H30769">
        <v>28</v>
      </c>
      <c r="I30769">
        <v>0</v>
      </c>
      <c r="J30769">
        <v>2</v>
      </c>
      <c r="K30769">
        <v>18</v>
      </c>
      <c r="L30769">
        <v>0</v>
      </c>
    </row>
    <row r="30770" spans="1:12" x14ac:dyDescent="0.35">
      <c r="A30770" s="1" t="s">
        <v>62109</v>
      </c>
      <c r="B30770" s="1" t="s">
        <v>62110</v>
      </c>
      <c r="C30770">
        <v>3</v>
      </c>
      <c r="D30770">
        <v>5.5484475592861218</v>
      </c>
      <c r="E30770" s="1" t="s">
        <v>155</v>
      </c>
      <c r="F30770">
        <v>0</v>
      </c>
      <c r="G30770">
        <v>159</v>
      </c>
      <c r="H30770">
        <v>33</v>
      </c>
      <c r="I30770">
        <v>2</v>
      </c>
      <c r="J30770">
        <v>2</v>
      </c>
      <c r="K30770">
        <v>37</v>
      </c>
      <c r="L30770">
        <v>1</v>
      </c>
    </row>
    <row r="30771" spans="1:12" x14ac:dyDescent="0.35">
      <c r="A30771" s="1" t="s">
        <v>62111</v>
      </c>
      <c r="B30771" s="1" t="s">
        <v>62112</v>
      </c>
      <c r="C30771">
        <v>0</v>
      </c>
      <c r="D30771">
        <v>5.5484475592861218</v>
      </c>
      <c r="E30771" s="1" t="s">
        <v>144</v>
      </c>
      <c r="F30771">
        <v>2</v>
      </c>
      <c r="G30771">
        <v>86</v>
      </c>
      <c r="H30771">
        <v>35</v>
      </c>
      <c r="I30771">
        <v>1</v>
      </c>
      <c r="J30771">
        <v>2</v>
      </c>
      <c r="K30771">
        <v>11</v>
      </c>
      <c r="L30771">
        <v>0</v>
      </c>
    </row>
    <row r="30772" spans="1:12" x14ac:dyDescent="0.35">
      <c r="A30772" s="1" t="s">
        <v>62113</v>
      </c>
      <c r="B30772" s="1" t="s">
        <v>62114</v>
      </c>
      <c r="C30772">
        <v>2</v>
      </c>
      <c r="D30772">
        <v>5.5484475592861218</v>
      </c>
      <c r="E30772" s="1" t="s">
        <v>140</v>
      </c>
      <c r="F30772">
        <v>0</v>
      </c>
      <c r="G30772">
        <v>431</v>
      </c>
      <c r="H30772">
        <v>4</v>
      </c>
      <c r="I30772">
        <v>1</v>
      </c>
      <c r="J30772">
        <v>0</v>
      </c>
      <c r="K30772">
        <v>22</v>
      </c>
      <c r="L30772">
        <v>3</v>
      </c>
    </row>
    <row r="30773" spans="1:12" x14ac:dyDescent="0.35">
      <c r="A30773" s="1" t="s">
        <v>62115</v>
      </c>
      <c r="B30773" s="1" t="s">
        <v>62116</v>
      </c>
      <c r="C30773">
        <v>3</v>
      </c>
      <c r="D30773">
        <v>5.5484475592861218</v>
      </c>
      <c r="E30773" s="1" t="s">
        <v>244</v>
      </c>
      <c r="F30773">
        <v>0</v>
      </c>
      <c r="G30773">
        <v>80</v>
      </c>
      <c r="H30773">
        <v>35</v>
      </c>
      <c r="I30773">
        <v>1</v>
      </c>
      <c r="J30773">
        <v>2</v>
      </c>
      <c r="K30773">
        <v>32</v>
      </c>
      <c r="L30773">
        <v>3</v>
      </c>
    </row>
    <row r="30774" spans="1:12" x14ac:dyDescent="0.35">
      <c r="A30774" s="1" t="s">
        <v>62117</v>
      </c>
      <c r="B30774" s="1" t="s">
        <v>62118</v>
      </c>
      <c r="C30774">
        <v>0</v>
      </c>
      <c r="D30774">
        <v>5.5484475592861218</v>
      </c>
      <c r="E30774" s="1" t="s">
        <v>41</v>
      </c>
      <c r="F30774">
        <v>0</v>
      </c>
      <c r="G30774">
        <v>306</v>
      </c>
      <c r="H30774">
        <v>27</v>
      </c>
      <c r="I30774">
        <v>1</v>
      </c>
      <c r="J30774">
        <v>2</v>
      </c>
      <c r="K30774">
        <v>25</v>
      </c>
      <c r="L30774">
        <v>0</v>
      </c>
    </row>
    <row r="30775" spans="1:12" x14ac:dyDescent="0.35">
      <c r="A30775" s="1" t="s">
        <v>62119</v>
      </c>
      <c r="B30775" s="1" t="s">
        <v>62120</v>
      </c>
      <c r="C30775">
        <v>2</v>
      </c>
      <c r="D30775">
        <v>9</v>
      </c>
      <c r="E30775" s="1" t="s">
        <v>62</v>
      </c>
      <c r="F30775">
        <v>0</v>
      </c>
      <c r="G30775">
        <v>358</v>
      </c>
      <c r="H30775">
        <v>23</v>
      </c>
      <c r="I30775">
        <v>0</v>
      </c>
      <c r="J30775">
        <v>0</v>
      </c>
      <c r="K30775">
        <v>24</v>
      </c>
      <c r="L30775">
        <v>0</v>
      </c>
    </row>
    <row r="30776" spans="1:12" x14ac:dyDescent="0.35">
      <c r="A30776" s="1" t="s">
        <v>62121</v>
      </c>
      <c r="B30776" s="1" t="s">
        <v>62122</v>
      </c>
      <c r="C30776">
        <v>3</v>
      </c>
      <c r="D30776">
        <v>5.5484475592861218</v>
      </c>
      <c r="E30776" s="1" t="s">
        <v>144</v>
      </c>
      <c r="F30776">
        <v>0</v>
      </c>
      <c r="G30776">
        <v>308</v>
      </c>
      <c r="H30776">
        <v>9</v>
      </c>
      <c r="I30776">
        <v>2</v>
      </c>
      <c r="J30776">
        <v>2</v>
      </c>
      <c r="K30776">
        <v>13</v>
      </c>
      <c r="L30776">
        <v>3</v>
      </c>
    </row>
    <row r="30777" spans="1:12" x14ac:dyDescent="0.35">
      <c r="A30777" s="1" t="s">
        <v>62123</v>
      </c>
      <c r="B30777" s="1" t="s">
        <v>62124</v>
      </c>
      <c r="C30777">
        <v>1</v>
      </c>
      <c r="D30777">
        <v>5.5484475592861218</v>
      </c>
      <c r="E30777" s="1" t="s">
        <v>78</v>
      </c>
      <c r="F30777">
        <v>2</v>
      </c>
      <c r="G30777">
        <v>108</v>
      </c>
      <c r="H30777">
        <v>13</v>
      </c>
      <c r="I30777">
        <v>1</v>
      </c>
      <c r="J30777">
        <v>2</v>
      </c>
      <c r="K30777">
        <v>14</v>
      </c>
      <c r="L30777">
        <v>3</v>
      </c>
    </row>
    <row r="30778" spans="1:12" x14ac:dyDescent="0.35">
      <c r="A30778" s="1" t="s">
        <v>62125</v>
      </c>
      <c r="B30778" s="1" t="s">
        <v>62126</v>
      </c>
      <c r="C30778">
        <v>4</v>
      </c>
      <c r="D30778">
        <v>5.5484475592861218</v>
      </c>
      <c r="E30778" s="1" t="s">
        <v>89</v>
      </c>
      <c r="F30778">
        <v>0</v>
      </c>
      <c r="G30778">
        <v>367</v>
      </c>
      <c r="H30778">
        <v>4</v>
      </c>
      <c r="I30778">
        <v>3</v>
      </c>
      <c r="J30778">
        <v>2</v>
      </c>
      <c r="K30778">
        <v>38</v>
      </c>
      <c r="L30778">
        <v>1</v>
      </c>
    </row>
    <row r="30779" spans="1:12" x14ac:dyDescent="0.35">
      <c r="A30779" s="1" t="s">
        <v>62127</v>
      </c>
      <c r="B30779" s="1" t="s">
        <v>62128</v>
      </c>
      <c r="C30779">
        <v>0</v>
      </c>
      <c r="D30779">
        <v>5.5484475592861218</v>
      </c>
      <c r="E30779" s="1" t="s">
        <v>291</v>
      </c>
      <c r="F30779">
        <v>0</v>
      </c>
      <c r="G30779">
        <v>367</v>
      </c>
      <c r="H30779">
        <v>4</v>
      </c>
      <c r="I30779">
        <v>2</v>
      </c>
      <c r="J30779">
        <v>2</v>
      </c>
      <c r="K30779">
        <v>32</v>
      </c>
      <c r="L30779">
        <v>3</v>
      </c>
    </row>
    <row r="30780" spans="1:12" x14ac:dyDescent="0.35">
      <c r="A30780" s="1" t="s">
        <v>62129</v>
      </c>
      <c r="B30780" s="1" t="s">
        <v>62130</v>
      </c>
      <c r="C30780">
        <v>3</v>
      </c>
      <c r="D30780">
        <v>5.5484475592861218</v>
      </c>
      <c r="E30780" s="1" t="s">
        <v>89</v>
      </c>
      <c r="F30780">
        <v>0</v>
      </c>
      <c r="G30780">
        <v>439</v>
      </c>
      <c r="H30780">
        <v>8</v>
      </c>
      <c r="I30780">
        <v>3</v>
      </c>
      <c r="J30780">
        <v>1</v>
      </c>
      <c r="K30780">
        <v>18</v>
      </c>
      <c r="L30780">
        <v>1</v>
      </c>
    </row>
    <row r="30781" spans="1:12" x14ac:dyDescent="0.35">
      <c r="A30781" s="1" t="s">
        <v>62131</v>
      </c>
      <c r="B30781" s="1" t="s">
        <v>62132</v>
      </c>
      <c r="C30781">
        <v>1</v>
      </c>
      <c r="D30781">
        <v>5.5484475592861218</v>
      </c>
      <c r="E30781" s="1" t="s">
        <v>140</v>
      </c>
      <c r="F30781">
        <v>2</v>
      </c>
      <c r="G30781">
        <v>389</v>
      </c>
      <c r="H30781">
        <v>18</v>
      </c>
      <c r="I30781">
        <v>1</v>
      </c>
      <c r="J30781">
        <v>2</v>
      </c>
      <c r="K30781">
        <v>36</v>
      </c>
      <c r="L30781">
        <v>2</v>
      </c>
    </row>
    <row r="30782" spans="1:12" x14ac:dyDescent="0.35">
      <c r="A30782" s="1" t="s">
        <v>62133</v>
      </c>
      <c r="B30782" s="1" t="s">
        <v>62134</v>
      </c>
      <c r="C30782">
        <v>1</v>
      </c>
      <c r="D30782">
        <v>5</v>
      </c>
      <c r="E30782" s="1" t="s">
        <v>41</v>
      </c>
      <c r="F30782">
        <v>1</v>
      </c>
      <c r="G30782">
        <v>102</v>
      </c>
      <c r="H30782">
        <v>5</v>
      </c>
      <c r="I30782">
        <v>0</v>
      </c>
      <c r="J30782">
        <v>1</v>
      </c>
      <c r="K30782">
        <v>14</v>
      </c>
      <c r="L30782">
        <v>3</v>
      </c>
    </row>
    <row r="30783" spans="1:12" x14ac:dyDescent="0.35">
      <c r="A30783" s="1" t="s">
        <v>62135</v>
      </c>
      <c r="B30783" s="1" t="s">
        <v>62136</v>
      </c>
      <c r="C30783">
        <v>3</v>
      </c>
      <c r="D30783">
        <v>2</v>
      </c>
      <c r="E30783" s="1" t="s">
        <v>25</v>
      </c>
      <c r="F30783">
        <v>0</v>
      </c>
      <c r="G30783">
        <v>436</v>
      </c>
      <c r="H30783">
        <v>43</v>
      </c>
      <c r="I30783">
        <v>2</v>
      </c>
      <c r="J30783">
        <v>1</v>
      </c>
      <c r="K30783">
        <v>36</v>
      </c>
      <c r="L30783">
        <v>3</v>
      </c>
    </row>
    <row r="30784" spans="1:12" x14ac:dyDescent="0.35">
      <c r="A30784" s="1" t="s">
        <v>62137</v>
      </c>
      <c r="B30784" s="1" t="s">
        <v>62138</v>
      </c>
      <c r="C30784">
        <v>1</v>
      </c>
      <c r="D30784">
        <v>5.5484475592861218</v>
      </c>
      <c r="E30784" s="1" t="s">
        <v>56</v>
      </c>
      <c r="F30784">
        <v>0</v>
      </c>
      <c r="G30784">
        <v>78</v>
      </c>
      <c r="H30784">
        <v>4</v>
      </c>
      <c r="I30784">
        <v>0</v>
      </c>
      <c r="J30784">
        <v>2</v>
      </c>
      <c r="K30784">
        <v>12</v>
      </c>
      <c r="L30784">
        <v>0</v>
      </c>
    </row>
    <row r="30785" spans="1:12" x14ac:dyDescent="0.35">
      <c r="A30785" s="1" t="s">
        <v>62139</v>
      </c>
      <c r="B30785" s="1" t="s">
        <v>62140</v>
      </c>
      <c r="C30785">
        <v>3</v>
      </c>
      <c r="D30785">
        <v>4</v>
      </c>
      <c r="E30785" s="1" t="s">
        <v>122</v>
      </c>
      <c r="F30785">
        <v>0</v>
      </c>
      <c r="G30785">
        <v>316</v>
      </c>
      <c r="H30785">
        <v>30</v>
      </c>
      <c r="I30785">
        <v>2</v>
      </c>
      <c r="J30785">
        <v>2</v>
      </c>
      <c r="K30785">
        <v>24</v>
      </c>
      <c r="L30785">
        <v>1</v>
      </c>
    </row>
    <row r="30786" spans="1:12" x14ac:dyDescent="0.35">
      <c r="A30786" s="1" t="s">
        <v>62141</v>
      </c>
      <c r="B30786" s="1" t="s">
        <v>62142</v>
      </c>
      <c r="C30786">
        <v>0</v>
      </c>
      <c r="D30786">
        <v>5.5484475592861218</v>
      </c>
      <c r="E30786" s="1" t="s">
        <v>291</v>
      </c>
      <c r="F30786">
        <v>0</v>
      </c>
      <c r="G30786">
        <v>282</v>
      </c>
      <c r="H30786">
        <v>6</v>
      </c>
      <c r="I30786">
        <v>3</v>
      </c>
      <c r="J30786">
        <v>2</v>
      </c>
      <c r="K30786">
        <v>22</v>
      </c>
      <c r="L30786">
        <v>3</v>
      </c>
    </row>
    <row r="30787" spans="1:12" x14ac:dyDescent="0.35">
      <c r="A30787" s="1" t="s">
        <v>62143</v>
      </c>
      <c r="B30787" s="1" t="s">
        <v>62144</v>
      </c>
      <c r="C30787">
        <v>2</v>
      </c>
      <c r="D30787">
        <v>5.5484475592861218</v>
      </c>
      <c r="E30787" s="1" t="s">
        <v>144</v>
      </c>
      <c r="F30787">
        <v>2</v>
      </c>
      <c r="G30787">
        <v>177</v>
      </c>
      <c r="H30787">
        <v>11</v>
      </c>
      <c r="I30787">
        <v>2</v>
      </c>
      <c r="J30787">
        <v>1</v>
      </c>
      <c r="K30787">
        <v>23</v>
      </c>
      <c r="L30787">
        <v>3</v>
      </c>
    </row>
    <row r="30788" spans="1:12" x14ac:dyDescent="0.35">
      <c r="A30788" s="1" t="s">
        <v>62145</v>
      </c>
      <c r="B30788" s="1" t="s">
        <v>62146</v>
      </c>
      <c r="C30788">
        <v>0</v>
      </c>
      <c r="D30788">
        <v>5.5484475592861218</v>
      </c>
      <c r="E30788" s="1" t="s">
        <v>203</v>
      </c>
      <c r="F30788">
        <v>0</v>
      </c>
      <c r="G30788">
        <v>229</v>
      </c>
      <c r="H30788">
        <v>3</v>
      </c>
      <c r="I30788">
        <v>2</v>
      </c>
      <c r="J30788">
        <v>0</v>
      </c>
      <c r="K30788">
        <v>36</v>
      </c>
      <c r="L30788">
        <v>3</v>
      </c>
    </row>
    <row r="30789" spans="1:12" x14ac:dyDescent="0.35">
      <c r="A30789" s="1" t="s">
        <v>62147</v>
      </c>
      <c r="B30789" s="1" t="s">
        <v>62148</v>
      </c>
      <c r="C30789">
        <v>0</v>
      </c>
      <c r="D30789">
        <v>5.5484475592861218</v>
      </c>
      <c r="E30789" s="1" t="s">
        <v>235</v>
      </c>
      <c r="F30789">
        <v>0</v>
      </c>
      <c r="G30789">
        <v>343</v>
      </c>
      <c r="H30789">
        <v>46</v>
      </c>
      <c r="I30789">
        <v>0</v>
      </c>
      <c r="J30789">
        <v>0</v>
      </c>
      <c r="K30789">
        <v>32</v>
      </c>
      <c r="L30789">
        <v>0</v>
      </c>
    </row>
    <row r="30790" spans="1:12" x14ac:dyDescent="0.35">
      <c r="A30790" s="1" t="s">
        <v>62149</v>
      </c>
      <c r="B30790" s="1" t="s">
        <v>62150</v>
      </c>
      <c r="C30790">
        <v>3</v>
      </c>
      <c r="D30790">
        <v>1</v>
      </c>
      <c r="E30790" s="1" t="s">
        <v>56</v>
      </c>
      <c r="F30790">
        <v>0</v>
      </c>
      <c r="G30790">
        <v>229</v>
      </c>
      <c r="H30790">
        <v>3</v>
      </c>
      <c r="I30790">
        <v>0</v>
      </c>
      <c r="J30790">
        <v>1</v>
      </c>
      <c r="K30790">
        <v>23</v>
      </c>
      <c r="L30790">
        <v>3</v>
      </c>
    </row>
    <row r="30791" spans="1:12" x14ac:dyDescent="0.35">
      <c r="A30791" s="1" t="s">
        <v>62151</v>
      </c>
      <c r="B30791" s="1" t="s">
        <v>62152</v>
      </c>
      <c r="C30791">
        <v>1</v>
      </c>
      <c r="D30791">
        <v>8</v>
      </c>
      <c r="E30791" s="1" t="s">
        <v>89</v>
      </c>
      <c r="F30791">
        <v>1</v>
      </c>
      <c r="G30791">
        <v>348</v>
      </c>
      <c r="H30791">
        <v>32</v>
      </c>
      <c r="I30791">
        <v>0</v>
      </c>
      <c r="J30791">
        <v>1</v>
      </c>
      <c r="K30791">
        <v>42</v>
      </c>
      <c r="L30791">
        <v>2</v>
      </c>
    </row>
    <row r="30792" spans="1:12" x14ac:dyDescent="0.35">
      <c r="A30792" s="1" t="s">
        <v>62153</v>
      </c>
      <c r="B30792" s="1" t="s">
        <v>62154</v>
      </c>
      <c r="C30792">
        <v>1</v>
      </c>
      <c r="D30792">
        <v>5</v>
      </c>
      <c r="E30792" s="1" t="s">
        <v>103</v>
      </c>
      <c r="F30792">
        <v>1</v>
      </c>
      <c r="G30792">
        <v>77</v>
      </c>
      <c r="H30792">
        <v>13</v>
      </c>
      <c r="I30792">
        <v>0</v>
      </c>
      <c r="J30792">
        <v>2</v>
      </c>
      <c r="K30792">
        <v>39</v>
      </c>
      <c r="L30792">
        <v>1</v>
      </c>
    </row>
    <row r="30793" spans="1:12" x14ac:dyDescent="0.35">
      <c r="A30793" s="1" t="s">
        <v>62155</v>
      </c>
      <c r="B30793" s="1" t="s">
        <v>62156</v>
      </c>
      <c r="C30793">
        <v>0</v>
      </c>
      <c r="D30793">
        <v>4</v>
      </c>
      <c r="E30793" s="1" t="s">
        <v>83</v>
      </c>
      <c r="F30793">
        <v>0</v>
      </c>
      <c r="G30793">
        <v>270</v>
      </c>
      <c r="H30793">
        <v>32</v>
      </c>
      <c r="I30793">
        <v>2</v>
      </c>
      <c r="J30793">
        <v>1</v>
      </c>
      <c r="K30793">
        <v>8</v>
      </c>
      <c r="L30793">
        <v>3</v>
      </c>
    </row>
    <row r="30794" spans="1:12" x14ac:dyDescent="0.35">
      <c r="A30794" s="1" t="s">
        <v>62157</v>
      </c>
      <c r="B30794" s="1" t="s">
        <v>62158</v>
      </c>
      <c r="C30794">
        <v>3</v>
      </c>
      <c r="D30794">
        <v>5.5484475592861218</v>
      </c>
      <c r="E30794" s="1" t="s">
        <v>125</v>
      </c>
      <c r="F30794">
        <v>2</v>
      </c>
      <c r="G30794">
        <v>322</v>
      </c>
      <c r="H30794">
        <v>9</v>
      </c>
      <c r="I30794">
        <v>1</v>
      </c>
      <c r="J30794">
        <v>2</v>
      </c>
      <c r="K30794">
        <v>35</v>
      </c>
      <c r="L30794">
        <v>0</v>
      </c>
    </row>
    <row r="30795" spans="1:12" x14ac:dyDescent="0.35">
      <c r="A30795" s="1" t="s">
        <v>62159</v>
      </c>
      <c r="B30795" s="1" t="s">
        <v>62160</v>
      </c>
      <c r="C30795">
        <v>4</v>
      </c>
      <c r="D30795">
        <v>5.5484475592861218</v>
      </c>
      <c r="E30795" s="1" t="s">
        <v>68</v>
      </c>
      <c r="F30795">
        <v>1</v>
      </c>
      <c r="G30795">
        <v>220</v>
      </c>
      <c r="H30795">
        <v>28</v>
      </c>
      <c r="I30795">
        <v>0</v>
      </c>
      <c r="J30795">
        <v>1</v>
      </c>
      <c r="K30795">
        <v>22</v>
      </c>
      <c r="L30795">
        <v>0</v>
      </c>
    </row>
    <row r="30796" spans="1:12" x14ac:dyDescent="0.35">
      <c r="A30796" s="1" t="s">
        <v>62161</v>
      </c>
      <c r="B30796" s="1" t="s">
        <v>62162</v>
      </c>
      <c r="C30796">
        <v>0</v>
      </c>
      <c r="D30796">
        <v>5.5484475592861218</v>
      </c>
      <c r="E30796" s="1" t="s">
        <v>56</v>
      </c>
      <c r="F30796">
        <v>2</v>
      </c>
      <c r="G30796">
        <v>341</v>
      </c>
      <c r="H30796">
        <v>4</v>
      </c>
      <c r="I30796">
        <v>1</v>
      </c>
      <c r="J30796">
        <v>1</v>
      </c>
      <c r="K30796">
        <v>11</v>
      </c>
      <c r="L30796">
        <v>0</v>
      </c>
    </row>
    <row r="30797" spans="1:12" x14ac:dyDescent="0.35">
      <c r="A30797" s="1" t="s">
        <v>62163</v>
      </c>
      <c r="B30797" s="1" t="s">
        <v>62164</v>
      </c>
      <c r="C30797">
        <v>1</v>
      </c>
      <c r="D30797">
        <v>5.5484475592861218</v>
      </c>
      <c r="E30797" s="1" t="s">
        <v>122</v>
      </c>
      <c r="F30797">
        <v>0</v>
      </c>
      <c r="G30797">
        <v>303</v>
      </c>
      <c r="H30797">
        <v>44</v>
      </c>
      <c r="I30797">
        <v>2</v>
      </c>
      <c r="J30797">
        <v>1</v>
      </c>
      <c r="K30797">
        <v>15</v>
      </c>
      <c r="L30797">
        <v>3</v>
      </c>
    </row>
    <row r="30798" spans="1:12" x14ac:dyDescent="0.35">
      <c r="A30798" s="1" t="s">
        <v>62165</v>
      </c>
      <c r="B30798" s="1" t="s">
        <v>62166</v>
      </c>
      <c r="C30798">
        <v>0</v>
      </c>
      <c r="D30798">
        <v>5.5484475592861218</v>
      </c>
      <c r="E30798" s="1" t="s">
        <v>78</v>
      </c>
      <c r="F30798">
        <v>0</v>
      </c>
      <c r="G30798">
        <v>357</v>
      </c>
      <c r="H30798">
        <v>25</v>
      </c>
      <c r="I30798">
        <v>2</v>
      </c>
      <c r="J30798">
        <v>2</v>
      </c>
      <c r="K30798">
        <v>28</v>
      </c>
      <c r="L30798">
        <v>2</v>
      </c>
    </row>
    <row r="30799" spans="1:12" x14ac:dyDescent="0.35">
      <c r="A30799" s="1" t="s">
        <v>62167</v>
      </c>
      <c r="B30799" s="1" t="s">
        <v>62168</v>
      </c>
      <c r="C30799">
        <v>2</v>
      </c>
      <c r="D30799">
        <v>5.5484475592861218</v>
      </c>
      <c r="E30799" s="1" t="s">
        <v>125</v>
      </c>
      <c r="F30799">
        <v>2</v>
      </c>
      <c r="G30799">
        <v>302</v>
      </c>
      <c r="H30799">
        <v>43</v>
      </c>
      <c r="I30799">
        <v>3</v>
      </c>
      <c r="J30799">
        <v>2</v>
      </c>
      <c r="K30799">
        <v>42</v>
      </c>
      <c r="L30799">
        <v>0</v>
      </c>
    </row>
    <row r="30800" spans="1:12" x14ac:dyDescent="0.35">
      <c r="A30800" s="1" t="s">
        <v>62169</v>
      </c>
      <c r="B30800" s="1" t="s">
        <v>62170</v>
      </c>
      <c r="C30800">
        <v>0</v>
      </c>
      <c r="D30800">
        <v>5.5484475592861218</v>
      </c>
      <c r="E30800" s="1" t="s">
        <v>68</v>
      </c>
      <c r="F30800">
        <v>0</v>
      </c>
      <c r="G30800">
        <v>375</v>
      </c>
      <c r="H30800">
        <v>4</v>
      </c>
      <c r="I30800">
        <v>1</v>
      </c>
      <c r="J30800">
        <v>2</v>
      </c>
      <c r="K30800">
        <v>22</v>
      </c>
      <c r="L30800">
        <v>0</v>
      </c>
    </row>
    <row r="30801" spans="1:12" x14ac:dyDescent="0.35">
      <c r="A30801" s="1" t="s">
        <v>62171</v>
      </c>
      <c r="B30801" s="1" t="s">
        <v>62172</v>
      </c>
      <c r="C30801">
        <v>1</v>
      </c>
      <c r="D30801">
        <v>5.5484475592861218</v>
      </c>
      <c r="E30801" s="1" t="s">
        <v>125</v>
      </c>
      <c r="F30801">
        <v>0</v>
      </c>
      <c r="G30801">
        <v>81</v>
      </c>
      <c r="H30801">
        <v>9</v>
      </c>
      <c r="I30801">
        <v>1</v>
      </c>
      <c r="J30801">
        <v>1</v>
      </c>
      <c r="K30801">
        <v>21</v>
      </c>
      <c r="L30801">
        <v>3</v>
      </c>
    </row>
    <row r="30802" spans="1:12" x14ac:dyDescent="0.35">
      <c r="A30802" s="1" t="s">
        <v>62173</v>
      </c>
      <c r="B30802" s="1" t="s">
        <v>62174</v>
      </c>
      <c r="C30802">
        <v>0</v>
      </c>
      <c r="D30802">
        <v>5.5484475592861218</v>
      </c>
      <c r="E30802" s="1" t="s">
        <v>545</v>
      </c>
      <c r="F30802">
        <v>0</v>
      </c>
      <c r="G30802">
        <v>285</v>
      </c>
      <c r="H30802">
        <v>32</v>
      </c>
      <c r="I30802">
        <v>3</v>
      </c>
      <c r="J30802">
        <v>2</v>
      </c>
      <c r="K30802">
        <v>27</v>
      </c>
      <c r="L30802">
        <v>3</v>
      </c>
    </row>
    <row r="30803" spans="1:12" x14ac:dyDescent="0.35">
      <c r="A30803" s="1" t="s">
        <v>62175</v>
      </c>
      <c r="B30803" s="1" t="s">
        <v>62176</v>
      </c>
      <c r="C30803">
        <v>0</v>
      </c>
      <c r="D30803">
        <v>4</v>
      </c>
      <c r="E30803" s="1" t="s">
        <v>103</v>
      </c>
      <c r="F30803">
        <v>0</v>
      </c>
      <c r="G30803">
        <v>348</v>
      </c>
      <c r="H30803">
        <v>32</v>
      </c>
      <c r="I30803">
        <v>0</v>
      </c>
      <c r="J30803">
        <v>2</v>
      </c>
      <c r="K30803">
        <v>31</v>
      </c>
      <c r="L30803">
        <v>3</v>
      </c>
    </row>
    <row r="30804" spans="1:12" x14ac:dyDescent="0.35">
      <c r="A30804" s="1" t="s">
        <v>62177</v>
      </c>
      <c r="B30804" s="1" t="s">
        <v>62178</v>
      </c>
      <c r="C30804">
        <v>0</v>
      </c>
      <c r="D30804">
        <v>3</v>
      </c>
      <c r="E30804" s="1" t="s">
        <v>89</v>
      </c>
      <c r="F30804">
        <v>2</v>
      </c>
      <c r="G30804">
        <v>264</v>
      </c>
      <c r="H30804">
        <v>18</v>
      </c>
      <c r="I30804">
        <v>2</v>
      </c>
      <c r="J30804">
        <v>2</v>
      </c>
      <c r="K30804">
        <v>30</v>
      </c>
      <c r="L30804">
        <v>0</v>
      </c>
    </row>
    <row r="30805" spans="1:12" x14ac:dyDescent="0.35">
      <c r="A30805" s="1" t="s">
        <v>62179</v>
      </c>
      <c r="B30805" s="1" t="s">
        <v>62180</v>
      </c>
      <c r="C30805">
        <v>2</v>
      </c>
      <c r="D30805">
        <v>5.5484475592861218</v>
      </c>
      <c r="E30805" s="1" t="s">
        <v>25</v>
      </c>
      <c r="F30805">
        <v>0</v>
      </c>
      <c r="G30805">
        <v>249</v>
      </c>
      <c r="H30805">
        <v>42</v>
      </c>
      <c r="I30805">
        <v>3</v>
      </c>
      <c r="J30805">
        <v>2</v>
      </c>
      <c r="K30805">
        <v>11</v>
      </c>
      <c r="L30805">
        <v>0</v>
      </c>
    </row>
    <row r="30806" spans="1:12" x14ac:dyDescent="0.35">
      <c r="A30806" s="1" t="s">
        <v>62181</v>
      </c>
      <c r="B30806" s="1" t="s">
        <v>62182</v>
      </c>
      <c r="C30806">
        <v>0</v>
      </c>
      <c r="D30806">
        <v>5.5484475592861218</v>
      </c>
      <c r="E30806" s="1" t="s">
        <v>244</v>
      </c>
      <c r="F30806">
        <v>0</v>
      </c>
      <c r="G30806">
        <v>304</v>
      </c>
      <c r="H30806">
        <v>36</v>
      </c>
      <c r="I30806">
        <v>0</v>
      </c>
      <c r="J30806">
        <v>2</v>
      </c>
      <c r="K30806">
        <v>36</v>
      </c>
      <c r="L30806">
        <v>0</v>
      </c>
    </row>
    <row r="30807" spans="1:12" x14ac:dyDescent="0.35">
      <c r="A30807" s="1" t="s">
        <v>62183</v>
      </c>
      <c r="B30807" s="1" t="s">
        <v>62184</v>
      </c>
      <c r="C30807">
        <v>3</v>
      </c>
      <c r="D30807">
        <v>2</v>
      </c>
      <c r="E30807" s="1" t="s">
        <v>155</v>
      </c>
      <c r="F30807">
        <v>0</v>
      </c>
      <c r="G30807">
        <v>118</v>
      </c>
      <c r="H30807">
        <v>14</v>
      </c>
      <c r="I30807">
        <v>1</v>
      </c>
      <c r="J30807">
        <v>2</v>
      </c>
      <c r="K30807">
        <v>35</v>
      </c>
      <c r="L30807">
        <v>3</v>
      </c>
    </row>
    <row r="30808" spans="1:12" x14ac:dyDescent="0.35">
      <c r="A30808" s="1" t="s">
        <v>62185</v>
      </c>
      <c r="B30808" s="1" t="s">
        <v>62186</v>
      </c>
      <c r="C30808">
        <v>4</v>
      </c>
      <c r="D30808">
        <v>10</v>
      </c>
      <c r="E30808" s="1" t="s">
        <v>203</v>
      </c>
      <c r="F30808">
        <v>1</v>
      </c>
      <c r="G30808">
        <v>402</v>
      </c>
      <c r="H30808">
        <v>13</v>
      </c>
      <c r="I30808">
        <v>0</v>
      </c>
      <c r="J30808">
        <v>2</v>
      </c>
      <c r="K30808">
        <v>19</v>
      </c>
      <c r="L30808">
        <v>0</v>
      </c>
    </row>
    <row r="30809" spans="1:12" x14ac:dyDescent="0.35">
      <c r="A30809" s="1" t="s">
        <v>62187</v>
      </c>
      <c r="B30809" s="1" t="s">
        <v>62188</v>
      </c>
      <c r="C30809">
        <v>3</v>
      </c>
      <c r="D30809">
        <v>5.5484475592861218</v>
      </c>
      <c r="E30809" s="1" t="s">
        <v>41</v>
      </c>
      <c r="F30809">
        <v>0</v>
      </c>
      <c r="G30809">
        <v>103</v>
      </c>
      <c r="H30809">
        <v>15</v>
      </c>
      <c r="I30809">
        <v>1</v>
      </c>
      <c r="J30809">
        <v>2</v>
      </c>
      <c r="K30809">
        <v>20</v>
      </c>
      <c r="L30809">
        <v>0</v>
      </c>
    </row>
    <row r="30810" spans="1:12" x14ac:dyDescent="0.35">
      <c r="A30810" s="1" t="s">
        <v>62189</v>
      </c>
      <c r="B30810" s="1" t="s">
        <v>62190</v>
      </c>
      <c r="C30810">
        <v>0</v>
      </c>
      <c r="D30810">
        <v>5.5484475592861218</v>
      </c>
      <c r="E30810" s="1" t="s">
        <v>103</v>
      </c>
      <c r="F30810">
        <v>0</v>
      </c>
      <c r="G30810">
        <v>3</v>
      </c>
      <c r="H30810">
        <v>32</v>
      </c>
      <c r="I30810">
        <v>2</v>
      </c>
      <c r="J30810">
        <v>2</v>
      </c>
      <c r="K30810">
        <v>10</v>
      </c>
      <c r="L30810">
        <v>0</v>
      </c>
    </row>
    <row r="30811" spans="1:12" x14ac:dyDescent="0.35">
      <c r="A30811" s="1" t="s">
        <v>62191</v>
      </c>
      <c r="B30811" s="1" t="s">
        <v>62192</v>
      </c>
      <c r="C30811">
        <v>0</v>
      </c>
      <c r="D30811">
        <v>4</v>
      </c>
      <c r="E30811" s="1" t="s">
        <v>73</v>
      </c>
      <c r="F30811">
        <v>0</v>
      </c>
      <c r="G30811">
        <v>234</v>
      </c>
      <c r="H30811">
        <v>23</v>
      </c>
      <c r="I30811">
        <v>0</v>
      </c>
      <c r="J30811">
        <v>2</v>
      </c>
      <c r="K30811">
        <v>14</v>
      </c>
      <c r="L30811">
        <v>3</v>
      </c>
    </row>
    <row r="30812" spans="1:12" x14ac:dyDescent="0.35">
      <c r="A30812" s="1" t="s">
        <v>62193</v>
      </c>
      <c r="B30812" s="1" t="s">
        <v>62194</v>
      </c>
      <c r="C30812">
        <v>0</v>
      </c>
      <c r="D30812">
        <v>5.5484475592861218</v>
      </c>
      <c r="E30812" s="1" t="s">
        <v>545</v>
      </c>
      <c r="F30812">
        <v>0</v>
      </c>
      <c r="G30812">
        <v>245</v>
      </c>
      <c r="H30812">
        <v>23</v>
      </c>
      <c r="I30812">
        <v>3</v>
      </c>
      <c r="J30812">
        <v>1</v>
      </c>
      <c r="K30812">
        <v>12</v>
      </c>
      <c r="L30812">
        <v>3</v>
      </c>
    </row>
    <row r="30813" spans="1:12" x14ac:dyDescent="0.35">
      <c r="A30813" s="1" t="s">
        <v>62195</v>
      </c>
      <c r="B30813" s="1" t="s">
        <v>62196</v>
      </c>
      <c r="C30813">
        <v>0</v>
      </c>
      <c r="D30813">
        <v>5.5484475592861218</v>
      </c>
      <c r="E30813" s="1" t="s">
        <v>122</v>
      </c>
      <c r="F30813">
        <v>2</v>
      </c>
      <c r="G30813">
        <v>85</v>
      </c>
      <c r="H30813">
        <v>40</v>
      </c>
      <c r="I30813">
        <v>1</v>
      </c>
      <c r="J30813">
        <v>1</v>
      </c>
      <c r="K30813">
        <v>21</v>
      </c>
      <c r="L30813">
        <v>0</v>
      </c>
    </row>
    <row r="30814" spans="1:12" x14ac:dyDescent="0.35">
      <c r="A30814" s="1" t="s">
        <v>62197</v>
      </c>
      <c r="B30814" s="1" t="s">
        <v>62198</v>
      </c>
      <c r="C30814">
        <v>0</v>
      </c>
      <c r="D30814">
        <v>6</v>
      </c>
      <c r="E30814" s="1" t="s">
        <v>92</v>
      </c>
      <c r="F30814">
        <v>0</v>
      </c>
      <c r="G30814">
        <v>408</v>
      </c>
      <c r="H30814">
        <v>4</v>
      </c>
      <c r="I30814">
        <v>0</v>
      </c>
      <c r="J30814">
        <v>0</v>
      </c>
      <c r="K30814">
        <v>6</v>
      </c>
      <c r="L30814">
        <v>0</v>
      </c>
    </row>
    <row r="30815" spans="1:12" x14ac:dyDescent="0.35">
      <c r="A30815" s="1" t="s">
        <v>62199</v>
      </c>
      <c r="B30815" s="1" t="s">
        <v>62200</v>
      </c>
      <c r="C30815">
        <v>0</v>
      </c>
      <c r="D30815">
        <v>5.5484475592861218</v>
      </c>
      <c r="E30815" s="1" t="s">
        <v>92</v>
      </c>
      <c r="F30815">
        <v>0</v>
      </c>
      <c r="G30815">
        <v>140</v>
      </c>
      <c r="H30815">
        <v>4</v>
      </c>
      <c r="I30815">
        <v>0</v>
      </c>
      <c r="J30815">
        <v>2</v>
      </c>
      <c r="K30815">
        <v>5</v>
      </c>
      <c r="L30815">
        <v>2</v>
      </c>
    </row>
    <row r="30816" spans="1:12" x14ac:dyDescent="0.35">
      <c r="A30816" s="1" t="s">
        <v>62201</v>
      </c>
      <c r="B30816" s="1" t="s">
        <v>62202</v>
      </c>
      <c r="C30816">
        <v>0</v>
      </c>
      <c r="D30816">
        <v>5.5484475592861218</v>
      </c>
      <c r="E30816" s="1" t="s">
        <v>291</v>
      </c>
      <c r="F30816">
        <v>0</v>
      </c>
      <c r="G30816">
        <v>362</v>
      </c>
      <c r="H30816">
        <v>44</v>
      </c>
      <c r="I30816">
        <v>3</v>
      </c>
      <c r="J30816">
        <v>2</v>
      </c>
      <c r="K30816">
        <v>40</v>
      </c>
      <c r="L30816">
        <v>3</v>
      </c>
    </row>
    <row r="30817" spans="1:12" x14ac:dyDescent="0.35">
      <c r="A30817" s="1" t="s">
        <v>62203</v>
      </c>
      <c r="B30817" s="1" t="s">
        <v>62204</v>
      </c>
      <c r="C30817">
        <v>0</v>
      </c>
      <c r="D30817">
        <v>5</v>
      </c>
      <c r="E30817" s="1" t="s">
        <v>62</v>
      </c>
      <c r="F30817">
        <v>2</v>
      </c>
      <c r="G30817">
        <v>40</v>
      </c>
      <c r="H30817">
        <v>0</v>
      </c>
      <c r="I30817">
        <v>2</v>
      </c>
      <c r="J30817">
        <v>0</v>
      </c>
      <c r="K30817">
        <v>25</v>
      </c>
      <c r="L30817">
        <v>3</v>
      </c>
    </row>
    <row r="30818" spans="1:12" x14ac:dyDescent="0.35">
      <c r="A30818" s="1" t="s">
        <v>62205</v>
      </c>
      <c r="B30818" s="1" t="s">
        <v>62206</v>
      </c>
      <c r="C30818">
        <v>0</v>
      </c>
      <c r="D30818">
        <v>5.5484475592861218</v>
      </c>
      <c r="E30818" s="1" t="s">
        <v>140</v>
      </c>
      <c r="F30818">
        <v>2</v>
      </c>
      <c r="G30818">
        <v>25</v>
      </c>
      <c r="H30818">
        <v>5</v>
      </c>
      <c r="I30818">
        <v>1</v>
      </c>
      <c r="J30818">
        <v>2</v>
      </c>
      <c r="K30818">
        <v>43</v>
      </c>
      <c r="L30818">
        <v>1</v>
      </c>
    </row>
    <row r="30819" spans="1:12" x14ac:dyDescent="0.35">
      <c r="A30819" s="1" t="s">
        <v>62207</v>
      </c>
      <c r="B30819" s="1" t="s">
        <v>62208</v>
      </c>
      <c r="C30819">
        <v>4</v>
      </c>
      <c r="D30819">
        <v>9</v>
      </c>
      <c r="E30819" s="1" t="s">
        <v>144</v>
      </c>
      <c r="F30819">
        <v>0</v>
      </c>
      <c r="G30819">
        <v>77</v>
      </c>
      <c r="H30819">
        <v>13</v>
      </c>
      <c r="I30819">
        <v>1</v>
      </c>
      <c r="J30819">
        <v>2</v>
      </c>
      <c r="K30819">
        <v>30</v>
      </c>
      <c r="L30819">
        <v>3</v>
      </c>
    </row>
    <row r="30820" spans="1:12" x14ac:dyDescent="0.35">
      <c r="A30820" s="1" t="s">
        <v>62209</v>
      </c>
      <c r="B30820" s="1" t="s">
        <v>62210</v>
      </c>
      <c r="C30820">
        <v>4</v>
      </c>
      <c r="D30820">
        <v>10</v>
      </c>
      <c r="E30820" s="1" t="s">
        <v>92</v>
      </c>
      <c r="F30820">
        <v>0</v>
      </c>
      <c r="G30820">
        <v>316</v>
      </c>
      <c r="H30820">
        <v>30</v>
      </c>
      <c r="I30820">
        <v>3</v>
      </c>
      <c r="J30820">
        <v>2</v>
      </c>
      <c r="K30820">
        <v>8</v>
      </c>
      <c r="L30820">
        <v>2</v>
      </c>
    </row>
    <row r="30821" spans="1:12" x14ac:dyDescent="0.35">
      <c r="A30821" s="1" t="s">
        <v>62211</v>
      </c>
      <c r="B30821" s="1" t="s">
        <v>62212</v>
      </c>
      <c r="C30821">
        <v>2</v>
      </c>
      <c r="D30821">
        <v>9</v>
      </c>
      <c r="E30821" s="1" t="s">
        <v>34</v>
      </c>
      <c r="F30821">
        <v>0</v>
      </c>
      <c r="G30821">
        <v>388</v>
      </c>
      <c r="H30821">
        <v>16</v>
      </c>
      <c r="I30821">
        <v>2</v>
      </c>
      <c r="J30821">
        <v>2</v>
      </c>
      <c r="K30821">
        <v>39</v>
      </c>
      <c r="L30821">
        <v>3</v>
      </c>
    </row>
    <row r="30822" spans="1:12" x14ac:dyDescent="0.35">
      <c r="A30822" s="1" t="s">
        <v>62213</v>
      </c>
      <c r="B30822" s="1" t="s">
        <v>62214</v>
      </c>
      <c r="C30822">
        <v>3</v>
      </c>
      <c r="D30822">
        <v>5.5484475592861218</v>
      </c>
      <c r="E30822" s="1" t="s">
        <v>171</v>
      </c>
      <c r="F30822">
        <v>0</v>
      </c>
      <c r="G30822">
        <v>102</v>
      </c>
      <c r="H30822">
        <v>5</v>
      </c>
      <c r="I30822">
        <v>2</v>
      </c>
      <c r="J30822">
        <v>2</v>
      </c>
      <c r="K30822">
        <v>5</v>
      </c>
      <c r="L30822">
        <v>3</v>
      </c>
    </row>
    <row r="30823" spans="1:12" x14ac:dyDescent="0.35">
      <c r="A30823" s="1" t="s">
        <v>62215</v>
      </c>
      <c r="B30823" s="1" t="s">
        <v>62216</v>
      </c>
      <c r="C30823">
        <v>2</v>
      </c>
      <c r="D30823">
        <v>7</v>
      </c>
      <c r="E30823" s="1" t="s">
        <v>68</v>
      </c>
      <c r="F30823">
        <v>2</v>
      </c>
      <c r="G30823">
        <v>357</v>
      </c>
      <c r="H30823">
        <v>25</v>
      </c>
      <c r="I30823">
        <v>1</v>
      </c>
      <c r="J30823">
        <v>2</v>
      </c>
      <c r="K30823">
        <v>26</v>
      </c>
      <c r="L30823">
        <v>3</v>
      </c>
    </row>
    <row r="30824" spans="1:12" x14ac:dyDescent="0.35">
      <c r="A30824" s="1" t="s">
        <v>62217</v>
      </c>
      <c r="B30824" s="1" t="s">
        <v>62218</v>
      </c>
      <c r="C30824">
        <v>0</v>
      </c>
      <c r="D30824">
        <v>5.5484475592861218</v>
      </c>
      <c r="E30824" s="1" t="s">
        <v>25</v>
      </c>
      <c r="F30824">
        <v>0</v>
      </c>
      <c r="G30824">
        <v>216</v>
      </c>
      <c r="H30824">
        <v>22</v>
      </c>
      <c r="I30824">
        <v>1</v>
      </c>
      <c r="J30824">
        <v>2</v>
      </c>
      <c r="K30824">
        <v>10</v>
      </c>
      <c r="L30824">
        <v>1</v>
      </c>
    </row>
    <row r="30825" spans="1:12" x14ac:dyDescent="0.35">
      <c r="A30825" s="1" t="s">
        <v>62219</v>
      </c>
      <c r="B30825" s="1" t="s">
        <v>62220</v>
      </c>
      <c r="C30825">
        <v>0</v>
      </c>
      <c r="D30825">
        <v>5.5484475592861218</v>
      </c>
      <c r="E30825" s="1" t="s">
        <v>68</v>
      </c>
      <c r="F30825">
        <v>0</v>
      </c>
      <c r="G30825">
        <v>158</v>
      </c>
      <c r="H30825">
        <v>49</v>
      </c>
      <c r="I30825">
        <v>0</v>
      </c>
      <c r="J30825">
        <v>2</v>
      </c>
      <c r="K30825">
        <v>21</v>
      </c>
      <c r="L30825">
        <v>2</v>
      </c>
    </row>
    <row r="30826" spans="1:12" x14ac:dyDescent="0.35">
      <c r="A30826" s="1" t="s">
        <v>62221</v>
      </c>
      <c r="B30826" s="1" t="s">
        <v>62222</v>
      </c>
      <c r="C30826">
        <v>4</v>
      </c>
      <c r="D30826">
        <v>5.5484475592861218</v>
      </c>
      <c r="E30826" s="1" t="s">
        <v>244</v>
      </c>
      <c r="F30826">
        <v>0</v>
      </c>
      <c r="G30826">
        <v>204</v>
      </c>
      <c r="H30826">
        <v>43</v>
      </c>
      <c r="I30826">
        <v>2</v>
      </c>
      <c r="J30826">
        <v>1</v>
      </c>
      <c r="K30826">
        <v>24</v>
      </c>
      <c r="L30826">
        <v>0</v>
      </c>
    </row>
    <row r="30827" spans="1:12" x14ac:dyDescent="0.35">
      <c r="A30827" s="1" t="s">
        <v>62223</v>
      </c>
      <c r="B30827" s="1" t="s">
        <v>62224</v>
      </c>
      <c r="C30827">
        <v>2</v>
      </c>
      <c r="D30827">
        <v>5.5484475592861218</v>
      </c>
      <c r="E30827" s="1" t="s">
        <v>83</v>
      </c>
      <c r="F30827">
        <v>0</v>
      </c>
      <c r="G30827">
        <v>220</v>
      </c>
      <c r="H30827">
        <v>28</v>
      </c>
      <c r="I30827">
        <v>3</v>
      </c>
      <c r="J30827">
        <v>2</v>
      </c>
      <c r="K30827">
        <v>14</v>
      </c>
      <c r="L30827">
        <v>0</v>
      </c>
    </row>
    <row r="30828" spans="1:12" x14ac:dyDescent="0.35">
      <c r="A30828" s="1" t="s">
        <v>62225</v>
      </c>
      <c r="B30828" s="1" t="s">
        <v>62226</v>
      </c>
      <c r="C30828">
        <v>1</v>
      </c>
      <c r="D30828">
        <v>5.5484475592861218</v>
      </c>
      <c r="E30828" s="1" t="s">
        <v>98</v>
      </c>
      <c r="F30828">
        <v>0</v>
      </c>
      <c r="G30828">
        <v>84</v>
      </c>
      <c r="H30828">
        <v>5</v>
      </c>
      <c r="I30828">
        <v>0</v>
      </c>
      <c r="J30828">
        <v>1</v>
      </c>
      <c r="K30828">
        <v>45</v>
      </c>
      <c r="L30828">
        <v>3</v>
      </c>
    </row>
    <row r="30829" spans="1:12" x14ac:dyDescent="0.35">
      <c r="A30829" s="1" t="s">
        <v>62227</v>
      </c>
      <c r="B30829" s="1" t="s">
        <v>62228</v>
      </c>
      <c r="C30829">
        <v>0</v>
      </c>
      <c r="D30829">
        <v>5.5484475592861218</v>
      </c>
      <c r="E30829" s="1" t="s">
        <v>235</v>
      </c>
      <c r="F30829">
        <v>0</v>
      </c>
      <c r="G30829">
        <v>118</v>
      </c>
      <c r="H30829">
        <v>14</v>
      </c>
      <c r="I30829">
        <v>2</v>
      </c>
      <c r="J30829">
        <v>0</v>
      </c>
      <c r="K30829">
        <v>21</v>
      </c>
      <c r="L30829">
        <v>3</v>
      </c>
    </row>
    <row r="30830" spans="1:12" x14ac:dyDescent="0.35">
      <c r="A30830" s="1" t="s">
        <v>62229</v>
      </c>
      <c r="B30830" s="1" t="s">
        <v>62230</v>
      </c>
      <c r="C30830">
        <v>3</v>
      </c>
      <c r="D30830">
        <v>5.5484475592861218</v>
      </c>
      <c r="E30830" s="1" t="s">
        <v>115</v>
      </c>
      <c r="F30830">
        <v>0</v>
      </c>
      <c r="G30830">
        <v>276</v>
      </c>
      <c r="H30830">
        <v>13</v>
      </c>
      <c r="I30830">
        <v>3</v>
      </c>
      <c r="J30830">
        <v>2</v>
      </c>
      <c r="K30830">
        <v>28</v>
      </c>
      <c r="L30830">
        <v>1</v>
      </c>
    </row>
    <row r="30831" spans="1:12" x14ac:dyDescent="0.35">
      <c r="A30831" s="1" t="s">
        <v>62231</v>
      </c>
      <c r="B30831" s="1" t="s">
        <v>62232</v>
      </c>
      <c r="C30831">
        <v>1</v>
      </c>
      <c r="D30831">
        <v>7</v>
      </c>
      <c r="E30831" s="1" t="s">
        <v>83</v>
      </c>
      <c r="F30831">
        <v>0</v>
      </c>
      <c r="G30831">
        <v>110</v>
      </c>
      <c r="H30831">
        <v>43</v>
      </c>
      <c r="I30831">
        <v>0</v>
      </c>
      <c r="J30831">
        <v>2</v>
      </c>
      <c r="K30831">
        <v>34</v>
      </c>
      <c r="L30831">
        <v>1</v>
      </c>
    </row>
    <row r="30832" spans="1:12" x14ac:dyDescent="0.35">
      <c r="A30832" s="1" t="s">
        <v>62233</v>
      </c>
      <c r="B30832" s="1" t="s">
        <v>62234</v>
      </c>
      <c r="C30832">
        <v>1</v>
      </c>
      <c r="D30832">
        <v>5</v>
      </c>
      <c r="E30832" s="1" t="s">
        <v>56</v>
      </c>
      <c r="F30832">
        <v>1</v>
      </c>
      <c r="G30832">
        <v>380</v>
      </c>
      <c r="H30832">
        <v>9</v>
      </c>
      <c r="I30832">
        <v>0</v>
      </c>
      <c r="J30832">
        <v>1</v>
      </c>
      <c r="K30832">
        <v>45</v>
      </c>
      <c r="L30832">
        <v>3</v>
      </c>
    </row>
    <row r="30833" spans="1:12" x14ac:dyDescent="0.35">
      <c r="A30833" s="1" t="s">
        <v>62235</v>
      </c>
      <c r="B30833" s="1" t="s">
        <v>62236</v>
      </c>
      <c r="C30833">
        <v>0</v>
      </c>
      <c r="D30833">
        <v>5.5484475592861218</v>
      </c>
      <c r="E30833" s="1" t="s">
        <v>545</v>
      </c>
      <c r="F30833">
        <v>0</v>
      </c>
      <c r="G30833">
        <v>264</v>
      </c>
      <c r="H30833">
        <v>18</v>
      </c>
      <c r="I30833">
        <v>0</v>
      </c>
      <c r="J30833">
        <v>2</v>
      </c>
      <c r="K30833">
        <v>18</v>
      </c>
      <c r="L30833">
        <v>3</v>
      </c>
    </row>
    <row r="30834" spans="1:12" x14ac:dyDescent="0.35">
      <c r="A30834" s="1" t="s">
        <v>62237</v>
      </c>
      <c r="B30834" s="1" t="s">
        <v>62238</v>
      </c>
      <c r="C30834">
        <v>0</v>
      </c>
      <c r="D30834">
        <v>5.5484475592861218</v>
      </c>
      <c r="E30834" s="1" t="s">
        <v>122</v>
      </c>
      <c r="F30834">
        <v>1</v>
      </c>
      <c r="G30834">
        <v>406</v>
      </c>
      <c r="H30834">
        <v>4</v>
      </c>
      <c r="I30834">
        <v>0</v>
      </c>
      <c r="J30834">
        <v>0</v>
      </c>
      <c r="K30834">
        <v>8</v>
      </c>
      <c r="L30834">
        <v>3</v>
      </c>
    </row>
    <row r="30835" spans="1:12" x14ac:dyDescent="0.35">
      <c r="A30835" s="1" t="s">
        <v>62239</v>
      </c>
      <c r="B30835" s="1" t="s">
        <v>62240</v>
      </c>
      <c r="C30835">
        <v>0</v>
      </c>
      <c r="D30835">
        <v>5</v>
      </c>
      <c r="E30835" s="1" t="s">
        <v>110</v>
      </c>
      <c r="F30835">
        <v>0</v>
      </c>
      <c r="G30835">
        <v>84</v>
      </c>
      <c r="H30835">
        <v>5</v>
      </c>
      <c r="I30835">
        <v>2</v>
      </c>
      <c r="J30835">
        <v>1</v>
      </c>
      <c r="K30835">
        <v>25</v>
      </c>
      <c r="L30835">
        <v>0</v>
      </c>
    </row>
    <row r="30836" spans="1:12" x14ac:dyDescent="0.35">
      <c r="A30836" s="1" t="s">
        <v>62241</v>
      </c>
      <c r="B30836" s="1" t="s">
        <v>62242</v>
      </c>
      <c r="C30836">
        <v>1</v>
      </c>
      <c r="D30836">
        <v>7</v>
      </c>
      <c r="E30836" s="1" t="s">
        <v>235</v>
      </c>
      <c r="F30836">
        <v>2</v>
      </c>
      <c r="G30836">
        <v>103</v>
      </c>
      <c r="H30836">
        <v>15</v>
      </c>
      <c r="I30836">
        <v>1</v>
      </c>
      <c r="J30836">
        <v>2</v>
      </c>
      <c r="K30836">
        <v>43</v>
      </c>
      <c r="L30836">
        <v>3</v>
      </c>
    </row>
    <row r="30837" spans="1:12" x14ac:dyDescent="0.35">
      <c r="A30837" s="1" t="s">
        <v>62243</v>
      </c>
      <c r="B30837" s="1" t="s">
        <v>62244</v>
      </c>
      <c r="C30837">
        <v>0</v>
      </c>
      <c r="D30837">
        <v>5.5484475592861218</v>
      </c>
      <c r="E30837" s="1" t="s">
        <v>103</v>
      </c>
      <c r="F30837">
        <v>0</v>
      </c>
      <c r="G30837">
        <v>159</v>
      </c>
      <c r="H30837">
        <v>33</v>
      </c>
      <c r="I30837">
        <v>0</v>
      </c>
      <c r="J30837">
        <v>1</v>
      </c>
      <c r="K30837">
        <v>5</v>
      </c>
      <c r="L30837">
        <v>2</v>
      </c>
    </row>
    <row r="30838" spans="1:12" x14ac:dyDescent="0.35">
      <c r="A30838" s="1" t="s">
        <v>62245</v>
      </c>
      <c r="B30838" s="1" t="s">
        <v>62246</v>
      </c>
      <c r="C30838">
        <v>0</v>
      </c>
      <c r="D30838">
        <v>6</v>
      </c>
      <c r="E30838" s="1" t="s">
        <v>25</v>
      </c>
      <c r="F30838">
        <v>0</v>
      </c>
      <c r="G30838">
        <v>236</v>
      </c>
      <c r="H30838">
        <v>17</v>
      </c>
      <c r="I30838">
        <v>3</v>
      </c>
      <c r="J30838">
        <v>2</v>
      </c>
      <c r="K30838">
        <v>12</v>
      </c>
      <c r="L30838">
        <v>0</v>
      </c>
    </row>
    <row r="30839" spans="1:12" x14ac:dyDescent="0.35">
      <c r="A30839" s="1" t="s">
        <v>62247</v>
      </c>
      <c r="B30839" s="1" t="s">
        <v>62248</v>
      </c>
      <c r="C30839">
        <v>0</v>
      </c>
      <c r="D30839">
        <v>5.5484475592861218</v>
      </c>
      <c r="E30839" s="1" t="s">
        <v>34</v>
      </c>
      <c r="F30839">
        <v>0</v>
      </c>
      <c r="G30839">
        <v>15</v>
      </c>
      <c r="H30839">
        <v>0</v>
      </c>
      <c r="I30839">
        <v>3</v>
      </c>
      <c r="J30839">
        <v>2</v>
      </c>
      <c r="K30839">
        <v>35</v>
      </c>
      <c r="L30839">
        <v>3</v>
      </c>
    </row>
    <row r="30840" spans="1:12" x14ac:dyDescent="0.35">
      <c r="A30840" s="1" t="s">
        <v>62249</v>
      </c>
      <c r="B30840" s="1" t="s">
        <v>62250</v>
      </c>
      <c r="C30840">
        <v>0</v>
      </c>
      <c r="D30840">
        <v>5.5484475592861218</v>
      </c>
      <c r="E30840" s="1" t="s">
        <v>155</v>
      </c>
      <c r="F30840">
        <v>0</v>
      </c>
      <c r="G30840">
        <v>284</v>
      </c>
      <c r="H30840">
        <v>18</v>
      </c>
      <c r="I30840">
        <v>0</v>
      </c>
      <c r="J30840">
        <v>2</v>
      </c>
      <c r="K30840">
        <v>42</v>
      </c>
      <c r="L30840">
        <v>0</v>
      </c>
    </row>
    <row r="30841" spans="1:12" x14ac:dyDescent="0.35">
      <c r="A30841" s="1" t="s">
        <v>62251</v>
      </c>
      <c r="B30841" s="1" t="s">
        <v>62252</v>
      </c>
      <c r="C30841">
        <v>3</v>
      </c>
      <c r="D30841">
        <v>2</v>
      </c>
      <c r="E30841" s="1" t="s">
        <v>92</v>
      </c>
      <c r="F30841">
        <v>0</v>
      </c>
      <c r="G30841">
        <v>323</v>
      </c>
      <c r="H30841">
        <v>38</v>
      </c>
      <c r="I30841">
        <v>1</v>
      </c>
      <c r="J30841">
        <v>0</v>
      </c>
      <c r="K30841">
        <v>25</v>
      </c>
      <c r="L30841">
        <v>3</v>
      </c>
    </row>
    <row r="30842" spans="1:12" x14ac:dyDescent="0.35">
      <c r="A30842" s="1" t="s">
        <v>62253</v>
      </c>
      <c r="B30842" s="1" t="s">
        <v>62254</v>
      </c>
      <c r="C30842">
        <v>3</v>
      </c>
      <c r="D30842">
        <v>5.5484475592861218</v>
      </c>
      <c r="E30842" s="1" t="s">
        <v>155</v>
      </c>
      <c r="F30842">
        <v>0</v>
      </c>
      <c r="G30842">
        <v>450</v>
      </c>
      <c r="H30842">
        <v>7</v>
      </c>
      <c r="I30842">
        <v>2</v>
      </c>
      <c r="J30842">
        <v>2</v>
      </c>
      <c r="K30842">
        <v>34</v>
      </c>
      <c r="L30842">
        <v>0</v>
      </c>
    </row>
    <row r="30843" spans="1:12" x14ac:dyDescent="0.35">
      <c r="A30843" s="1" t="s">
        <v>62255</v>
      </c>
      <c r="B30843" s="1" t="s">
        <v>62256</v>
      </c>
      <c r="C30843">
        <v>1</v>
      </c>
      <c r="D30843">
        <v>6</v>
      </c>
      <c r="E30843" s="1" t="s">
        <v>78</v>
      </c>
      <c r="F30843">
        <v>2</v>
      </c>
      <c r="G30843">
        <v>389</v>
      </c>
      <c r="H30843">
        <v>18</v>
      </c>
      <c r="I30843">
        <v>2</v>
      </c>
      <c r="J30843">
        <v>2</v>
      </c>
      <c r="K30843">
        <v>41</v>
      </c>
      <c r="L30843">
        <v>1</v>
      </c>
    </row>
    <row r="30844" spans="1:12" x14ac:dyDescent="0.35">
      <c r="A30844" s="1" t="s">
        <v>62257</v>
      </c>
      <c r="B30844" s="1" t="s">
        <v>62258</v>
      </c>
      <c r="C30844">
        <v>2</v>
      </c>
      <c r="D30844">
        <v>5.5484475592861218</v>
      </c>
      <c r="E30844" s="1" t="s">
        <v>89</v>
      </c>
      <c r="F30844">
        <v>0</v>
      </c>
      <c r="G30844">
        <v>64</v>
      </c>
      <c r="H30844">
        <v>9</v>
      </c>
      <c r="I30844">
        <v>0</v>
      </c>
      <c r="J30844">
        <v>0</v>
      </c>
      <c r="K30844">
        <v>10</v>
      </c>
      <c r="L30844">
        <v>3</v>
      </c>
    </row>
    <row r="30845" spans="1:12" x14ac:dyDescent="0.35">
      <c r="A30845" s="1" t="s">
        <v>62259</v>
      </c>
      <c r="B30845" s="1" t="s">
        <v>62260</v>
      </c>
      <c r="C30845">
        <v>4</v>
      </c>
      <c r="D30845">
        <v>5.5484475592861218</v>
      </c>
      <c r="E30845" s="1" t="s">
        <v>110</v>
      </c>
      <c r="F30845">
        <v>0</v>
      </c>
      <c r="G30845">
        <v>218</v>
      </c>
      <c r="H30845">
        <v>9</v>
      </c>
      <c r="I30845">
        <v>3</v>
      </c>
      <c r="J30845">
        <v>2</v>
      </c>
      <c r="K30845">
        <v>23</v>
      </c>
      <c r="L30845">
        <v>3</v>
      </c>
    </row>
    <row r="30846" spans="1:12" x14ac:dyDescent="0.35">
      <c r="A30846" s="1" t="s">
        <v>62261</v>
      </c>
      <c r="B30846" s="1" t="s">
        <v>62262</v>
      </c>
      <c r="C30846">
        <v>0</v>
      </c>
      <c r="D30846">
        <v>5.5484475592861218</v>
      </c>
      <c r="E30846" s="1" t="s">
        <v>98</v>
      </c>
      <c r="F30846">
        <v>1</v>
      </c>
      <c r="G30846">
        <v>235</v>
      </c>
      <c r="H30846">
        <v>4</v>
      </c>
      <c r="I30846">
        <v>0</v>
      </c>
      <c r="J30846">
        <v>2</v>
      </c>
      <c r="K30846">
        <v>23</v>
      </c>
      <c r="L30846">
        <v>1</v>
      </c>
    </row>
    <row r="30847" spans="1:12" x14ac:dyDescent="0.35">
      <c r="A30847" s="1" t="s">
        <v>62263</v>
      </c>
      <c r="B30847" s="1" t="s">
        <v>62264</v>
      </c>
      <c r="C30847">
        <v>1</v>
      </c>
      <c r="D30847">
        <v>5</v>
      </c>
      <c r="E30847" s="1" t="s">
        <v>110</v>
      </c>
      <c r="F30847">
        <v>0</v>
      </c>
      <c r="G30847">
        <v>203</v>
      </c>
      <c r="H30847">
        <v>25</v>
      </c>
      <c r="I30847">
        <v>3</v>
      </c>
      <c r="J30847">
        <v>2</v>
      </c>
      <c r="K30847">
        <v>35</v>
      </c>
      <c r="L30847">
        <v>0</v>
      </c>
    </row>
    <row r="30848" spans="1:12" x14ac:dyDescent="0.35">
      <c r="A30848" s="1" t="s">
        <v>62265</v>
      </c>
      <c r="B30848" s="1" t="s">
        <v>62266</v>
      </c>
      <c r="C30848">
        <v>1</v>
      </c>
      <c r="D30848">
        <v>6</v>
      </c>
      <c r="E30848" s="1" t="s">
        <v>291</v>
      </c>
      <c r="F30848">
        <v>0</v>
      </c>
      <c r="G30848">
        <v>439</v>
      </c>
      <c r="H30848">
        <v>8</v>
      </c>
      <c r="I30848">
        <v>1</v>
      </c>
      <c r="J30848">
        <v>1</v>
      </c>
      <c r="K30848">
        <v>24</v>
      </c>
      <c r="L30848">
        <v>3</v>
      </c>
    </row>
    <row r="30849" spans="1:12" x14ac:dyDescent="0.35">
      <c r="A30849" s="1" t="s">
        <v>62267</v>
      </c>
      <c r="B30849" s="1" t="s">
        <v>62268</v>
      </c>
      <c r="C30849">
        <v>3</v>
      </c>
      <c r="D30849">
        <v>5.5484475592861218</v>
      </c>
      <c r="E30849" s="1" t="s">
        <v>51</v>
      </c>
      <c r="F30849">
        <v>0</v>
      </c>
      <c r="G30849">
        <v>348</v>
      </c>
      <c r="H30849">
        <v>32</v>
      </c>
      <c r="I30849">
        <v>2</v>
      </c>
      <c r="J30849">
        <v>2</v>
      </c>
      <c r="K30849">
        <v>14</v>
      </c>
      <c r="L30849">
        <v>3</v>
      </c>
    </row>
    <row r="30850" spans="1:12" x14ac:dyDescent="0.35">
      <c r="A30850" s="1" t="s">
        <v>62269</v>
      </c>
      <c r="B30850" s="1" t="s">
        <v>62270</v>
      </c>
      <c r="C30850">
        <v>0</v>
      </c>
      <c r="D30850">
        <v>5.5484475592861218</v>
      </c>
      <c r="E30850" s="1" t="s">
        <v>144</v>
      </c>
      <c r="F30850">
        <v>1</v>
      </c>
      <c r="G30850">
        <v>388</v>
      </c>
      <c r="H30850">
        <v>16</v>
      </c>
      <c r="I30850">
        <v>0</v>
      </c>
      <c r="J30850">
        <v>0</v>
      </c>
      <c r="K30850">
        <v>44</v>
      </c>
      <c r="L30850">
        <v>3</v>
      </c>
    </row>
    <row r="30851" spans="1:12" x14ac:dyDescent="0.35">
      <c r="A30851" s="1" t="s">
        <v>62271</v>
      </c>
      <c r="B30851" s="1" t="s">
        <v>62272</v>
      </c>
      <c r="C30851">
        <v>2</v>
      </c>
      <c r="D30851">
        <v>5.5484475592861218</v>
      </c>
      <c r="E30851" s="1" t="s">
        <v>203</v>
      </c>
      <c r="F30851">
        <v>0</v>
      </c>
      <c r="G30851">
        <v>331</v>
      </c>
      <c r="H30851">
        <v>37</v>
      </c>
      <c r="I30851">
        <v>0</v>
      </c>
      <c r="J30851">
        <v>2</v>
      </c>
      <c r="K30851">
        <v>9</v>
      </c>
      <c r="L30851">
        <v>1</v>
      </c>
    </row>
    <row r="30852" spans="1:12" x14ac:dyDescent="0.35">
      <c r="A30852" s="1" t="s">
        <v>62273</v>
      </c>
      <c r="B30852" s="1" t="s">
        <v>62274</v>
      </c>
      <c r="C30852">
        <v>0</v>
      </c>
      <c r="D30852">
        <v>5.5484475592861218</v>
      </c>
      <c r="E30852" s="1" t="s">
        <v>171</v>
      </c>
      <c r="F30852">
        <v>0</v>
      </c>
      <c r="G30852">
        <v>438</v>
      </c>
      <c r="H30852">
        <v>35</v>
      </c>
      <c r="I30852">
        <v>3</v>
      </c>
      <c r="J30852">
        <v>2</v>
      </c>
      <c r="K30852">
        <v>26</v>
      </c>
      <c r="L30852">
        <v>1</v>
      </c>
    </row>
    <row r="30853" spans="1:12" x14ac:dyDescent="0.35">
      <c r="A30853" s="1" t="s">
        <v>62275</v>
      </c>
      <c r="B30853" s="1" t="s">
        <v>62276</v>
      </c>
      <c r="C30853">
        <v>0</v>
      </c>
      <c r="D30853">
        <v>4</v>
      </c>
      <c r="E30853" s="1" t="s">
        <v>73</v>
      </c>
      <c r="F30853">
        <v>0</v>
      </c>
      <c r="G30853">
        <v>136</v>
      </c>
      <c r="H30853">
        <v>43</v>
      </c>
      <c r="I30853">
        <v>2</v>
      </c>
      <c r="J30853">
        <v>1</v>
      </c>
      <c r="K30853">
        <v>35</v>
      </c>
      <c r="L30853">
        <v>3</v>
      </c>
    </row>
    <row r="30854" spans="1:12" x14ac:dyDescent="0.35">
      <c r="A30854" s="1" t="s">
        <v>62277</v>
      </c>
      <c r="B30854" s="1" t="s">
        <v>62278</v>
      </c>
      <c r="C30854">
        <v>0</v>
      </c>
      <c r="D30854">
        <v>5</v>
      </c>
      <c r="E30854" s="1" t="s">
        <v>122</v>
      </c>
      <c r="F30854">
        <v>1</v>
      </c>
      <c r="G30854">
        <v>285</v>
      </c>
      <c r="H30854">
        <v>32</v>
      </c>
      <c r="I30854">
        <v>0</v>
      </c>
      <c r="J30854">
        <v>1</v>
      </c>
      <c r="K30854">
        <v>39</v>
      </c>
      <c r="L30854">
        <v>3</v>
      </c>
    </row>
    <row r="30855" spans="1:12" x14ac:dyDescent="0.35">
      <c r="A30855" s="1" t="s">
        <v>62279</v>
      </c>
      <c r="B30855" s="1" t="s">
        <v>62280</v>
      </c>
      <c r="C30855">
        <v>3</v>
      </c>
      <c r="D30855">
        <v>4</v>
      </c>
      <c r="E30855" s="1" t="s">
        <v>125</v>
      </c>
      <c r="F30855">
        <v>0</v>
      </c>
      <c r="G30855">
        <v>49</v>
      </c>
      <c r="H30855">
        <v>9</v>
      </c>
      <c r="I30855">
        <v>0</v>
      </c>
      <c r="J30855">
        <v>2</v>
      </c>
      <c r="K30855">
        <v>43</v>
      </c>
      <c r="L30855">
        <v>3</v>
      </c>
    </row>
    <row r="30856" spans="1:12" x14ac:dyDescent="0.35">
      <c r="A30856" s="1" t="s">
        <v>62281</v>
      </c>
      <c r="B30856" s="1" t="s">
        <v>62282</v>
      </c>
      <c r="C30856">
        <v>3</v>
      </c>
      <c r="D30856">
        <v>5.5484475592861218</v>
      </c>
      <c r="E30856" s="1" t="s">
        <v>83</v>
      </c>
      <c r="F30856">
        <v>0</v>
      </c>
      <c r="G30856">
        <v>286</v>
      </c>
      <c r="H30856">
        <v>30</v>
      </c>
      <c r="I30856">
        <v>0</v>
      </c>
      <c r="J30856">
        <v>2</v>
      </c>
      <c r="K30856">
        <v>16</v>
      </c>
      <c r="L30856">
        <v>1</v>
      </c>
    </row>
    <row r="30857" spans="1:12" x14ac:dyDescent="0.35">
      <c r="A30857" s="1" t="s">
        <v>62283</v>
      </c>
      <c r="B30857" s="1" t="s">
        <v>62284</v>
      </c>
      <c r="C30857">
        <v>3</v>
      </c>
      <c r="D30857">
        <v>5.5484475592861218</v>
      </c>
      <c r="E30857" s="1" t="s">
        <v>244</v>
      </c>
      <c r="F30857">
        <v>2</v>
      </c>
      <c r="G30857">
        <v>203</v>
      </c>
      <c r="H30857">
        <v>25</v>
      </c>
      <c r="I30857">
        <v>1</v>
      </c>
      <c r="J30857">
        <v>1</v>
      </c>
      <c r="K30857">
        <v>20</v>
      </c>
      <c r="L30857">
        <v>3</v>
      </c>
    </row>
    <row r="30858" spans="1:12" x14ac:dyDescent="0.35">
      <c r="A30858" s="1" t="s">
        <v>62285</v>
      </c>
      <c r="B30858" s="1" t="s">
        <v>62286</v>
      </c>
      <c r="C30858">
        <v>4</v>
      </c>
      <c r="D30858">
        <v>5.5484475592861218</v>
      </c>
      <c r="E30858" s="1" t="s">
        <v>56</v>
      </c>
      <c r="F30858">
        <v>2</v>
      </c>
      <c r="G30858">
        <v>179</v>
      </c>
      <c r="H30858">
        <v>43</v>
      </c>
      <c r="I30858">
        <v>3</v>
      </c>
      <c r="J30858">
        <v>2</v>
      </c>
      <c r="K30858">
        <v>26</v>
      </c>
      <c r="L30858">
        <v>1</v>
      </c>
    </row>
    <row r="30859" spans="1:12" x14ac:dyDescent="0.35">
      <c r="A30859" s="1" t="s">
        <v>62287</v>
      </c>
      <c r="B30859" s="1" t="s">
        <v>62288</v>
      </c>
      <c r="C30859">
        <v>3</v>
      </c>
      <c r="D30859">
        <v>2</v>
      </c>
      <c r="E30859" s="1" t="s">
        <v>34</v>
      </c>
      <c r="F30859">
        <v>2</v>
      </c>
      <c r="G30859">
        <v>230</v>
      </c>
      <c r="H30859">
        <v>5</v>
      </c>
      <c r="I30859">
        <v>2</v>
      </c>
      <c r="J30859">
        <v>1</v>
      </c>
      <c r="K30859">
        <v>19</v>
      </c>
      <c r="L30859">
        <v>0</v>
      </c>
    </row>
    <row r="30860" spans="1:12" x14ac:dyDescent="0.35">
      <c r="A30860" s="1" t="s">
        <v>62289</v>
      </c>
      <c r="B30860" s="1" t="s">
        <v>62290</v>
      </c>
      <c r="C30860">
        <v>0</v>
      </c>
      <c r="D30860">
        <v>4</v>
      </c>
      <c r="E30860" s="1" t="s">
        <v>545</v>
      </c>
      <c r="F30860">
        <v>1</v>
      </c>
      <c r="G30860">
        <v>18</v>
      </c>
      <c r="H30860">
        <v>43</v>
      </c>
      <c r="I30860">
        <v>0</v>
      </c>
      <c r="J30860">
        <v>2</v>
      </c>
      <c r="K30860">
        <v>5</v>
      </c>
      <c r="L30860">
        <v>3</v>
      </c>
    </row>
    <row r="30861" spans="1:12" x14ac:dyDescent="0.35">
      <c r="A30861" s="1" t="s">
        <v>62291</v>
      </c>
      <c r="B30861" s="1" t="s">
        <v>62292</v>
      </c>
      <c r="C30861">
        <v>1</v>
      </c>
      <c r="D30861">
        <v>5.5484475592861218</v>
      </c>
      <c r="E30861" s="1" t="s">
        <v>83</v>
      </c>
      <c r="F30861">
        <v>0</v>
      </c>
      <c r="G30861">
        <v>194</v>
      </c>
      <c r="H30861">
        <v>32</v>
      </c>
      <c r="I30861">
        <v>3</v>
      </c>
      <c r="J30861">
        <v>2</v>
      </c>
      <c r="K30861">
        <v>10</v>
      </c>
      <c r="L30861">
        <v>2</v>
      </c>
    </row>
    <row r="30862" spans="1:12" x14ac:dyDescent="0.35">
      <c r="A30862" s="1" t="s">
        <v>62293</v>
      </c>
      <c r="B30862" s="1" t="s">
        <v>62294</v>
      </c>
      <c r="C30862">
        <v>3</v>
      </c>
      <c r="D30862">
        <v>5.5484475592861218</v>
      </c>
      <c r="E30862" s="1" t="s">
        <v>98</v>
      </c>
      <c r="F30862">
        <v>0</v>
      </c>
      <c r="G30862">
        <v>190</v>
      </c>
      <c r="H30862">
        <v>4</v>
      </c>
      <c r="I30862">
        <v>2</v>
      </c>
      <c r="J30862">
        <v>1</v>
      </c>
      <c r="K30862">
        <v>20</v>
      </c>
      <c r="L30862">
        <v>3</v>
      </c>
    </row>
    <row r="30863" spans="1:12" x14ac:dyDescent="0.35">
      <c r="A30863" s="1" t="s">
        <v>62295</v>
      </c>
      <c r="B30863" s="1" t="s">
        <v>62296</v>
      </c>
      <c r="C30863">
        <v>0</v>
      </c>
      <c r="D30863">
        <v>5</v>
      </c>
      <c r="E30863" s="1" t="s">
        <v>103</v>
      </c>
      <c r="F30863">
        <v>0</v>
      </c>
      <c r="G30863">
        <v>436</v>
      </c>
      <c r="H30863">
        <v>43</v>
      </c>
      <c r="I30863">
        <v>0</v>
      </c>
      <c r="J30863">
        <v>0</v>
      </c>
      <c r="K30863">
        <v>21</v>
      </c>
      <c r="L30863">
        <v>1</v>
      </c>
    </row>
    <row r="30864" spans="1:12" x14ac:dyDescent="0.35">
      <c r="A30864" s="1" t="s">
        <v>62297</v>
      </c>
      <c r="B30864" s="1" t="s">
        <v>62298</v>
      </c>
      <c r="C30864">
        <v>2</v>
      </c>
      <c r="D30864">
        <v>5.5484475592861218</v>
      </c>
      <c r="E30864" s="1" t="s">
        <v>115</v>
      </c>
      <c r="F30864">
        <v>0</v>
      </c>
      <c r="G30864">
        <v>110</v>
      </c>
      <c r="H30864">
        <v>43</v>
      </c>
      <c r="I30864">
        <v>0</v>
      </c>
      <c r="J30864">
        <v>1</v>
      </c>
      <c r="K30864">
        <v>11</v>
      </c>
      <c r="L30864">
        <v>1</v>
      </c>
    </row>
    <row r="30865" spans="1:12" x14ac:dyDescent="0.35">
      <c r="A30865" s="1" t="s">
        <v>62299</v>
      </c>
      <c r="B30865" s="1" t="s">
        <v>62300</v>
      </c>
      <c r="C30865">
        <v>0</v>
      </c>
      <c r="D30865">
        <v>5.5484475592861218</v>
      </c>
      <c r="E30865" s="1" t="s">
        <v>545</v>
      </c>
      <c r="F30865">
        <v>0</v>
      </c>
      <c r="G30865">
        <v>190</v>
      </c>
      <c r="H30865">
        <v>4</v>
      </c>
      <c r="I30865">
        <v>0</v>
      </c>
      <c r="J30865">
        <v>0</v>
      </c>
      <c r="K30865">
        <v>31</v>
      </c>
      <c r="L30865">
        <v>0</v>
      </c>
    </row>
    <row r="30866" spans="1:12" x14ac:dyDescent="0.35">
      <c r="A30866" s="1" t="s">
        <v>62301</v>
      </c>
      <c r="B30866" s="1" t="s">
        <v>62302</v>
      </c>
      <c r="C30866">
        <v>3</v>
      </c>
      <c r="D30866">
        <v>5.5484475592861218</v>
      </c>
      <c r="E30866" s="1" t="s">
        <v>545</v>
      </c>
      <c r="F30866">
        <v>0</v>
      </c>
      <c r="G30866">
        <v>368</v>
      </c>
      <c r="H30866">
        <v>4</v>
      </c>
      <c r="I30866">
        <v>0</v>
      </c>
      <c r="J30866">
        <v>2</v>
      </c>
      <c r="K30866">
        <v>14</v>
      </c>
      <c r="L30866">
        <v>0</v>
      </c>
    </row>
    <row r="30867" spans="1:12" x14ac:dyDescent="0.35">
      <c r="A30867" s="1" t="s">
        <v>62303</v>
      </c>
      <c r="B30867" s="1" t="s">
        <v>62304</v>
      </c>
      <c r="C30867">
        <v>0</v>
      </c>
      <c r="D30867">
        <v>5.5484475592861218</v>
      </c>
      <c r="E30867" s="1" t="s">
        <v>125</v>
      </c>
      <c r="F30867">
        <v>0</v>
      </c>
      <c r="G30867">
        <v>28</v>
      </c>
      <c r="H30867">
        <v>20</v>
      </c>
      <c r="I30867">
        <v>0</v>
      </c>
      <c r="J30867">
        <v>2</v>
      </c>
      <c r="K30867">
        <v>5</v>
      </c>
      <c r="L30867">
        <v>3</v>
      </c>
    </row>
    <row r="30868" spans="1:12" x14ac:dyDescent="0.35">
      <c r="A30868" s="1" t="s">
        <v>62305</v>
      </c>
      <c r="B30868" s="1" t="s">
        <v>62306</v>
      </c>
      <c r="C30868">
        <v>1</v>
      </c>
      <c r="D30868">
        <v>5.5484475592861218</v>
      </c>
      <c r="E30868" s="1" t="s">
        <v>122</v>
      </c>
      <c r="F30868">
        <v>0</v>
      </c>
      <c r="G30868">
        <v>93</v>
      </c>
      <c r="H30868">
        <v>43</v>
      </c>
      <c r="I30868">
        <v>0</v>
      </c>
      <c r="J30868">
        <v>2</v>
      </c>
      <c r="K30868">
        <v>22</v>
      </c>
      <c r="L30868">
        <v>3</v>
      </c>
    </row>
    <row r="30869" spans="1:12" x14ac:dyDescent="0.35">
      <c r="A30869" s="1" t="s">
        <v>62307</v>
      </c>
      <c r="B30869" s="1" t="s">
        <v>62308</v>
      </c>
      <c r="C30869">
        <v>2</v>
      </c>
      <c r="D30869">
        <v>9</v>
      </c>
      <c r="E30869" s="1" t="s">
        <v>199</v>
      </c>
      <c r="F30869">
        <v>0</v>
      </c>
      <c r="G30869">
        <v>74</v>
      </c>
      <c r="H30869">
        <v>42</v>
      </c>
      <c r="I30869">
        <v>0</v>
      </c>
      <c r="J30869">
        <v>2</v>
      </c>
      <c r="K30869">
        <v>6</v>
      </c>
      <c r="L30869">
        <v>3</v>
      </c>
    </row>
    <row r="30870" spans="1:12" x14ac:dyDescent="0.35">
      <c r="A30870" s="1" t="s">
        <v>62309</v>
      </c>
      <c r="B30870" s="1" t="s">
        <v>62310</v>
      </c>
      <c r="C30870">
        <v>1</v>
      </c>
      <c r="D30870">
        <v>5.5484475592861218</v>
      </c>
      <c r="E30870" s="1" t="s">
        <v>73</v>
      </c>
      <c r="F30870">
        <v>0</v>
      </c>
      <c r="G30870">
        <v>203</v>
      </c>
      <c r="H30870">
        <v>25</v>
      </c>
      <c r="I30870">
        <v>2</v>
      </c>
      <c r="J30870">
        <v>1</v>
      </c>
      <c r="K30870">
        <v>17</v>
      </c>
      <c r="L30870">
        <v>1</v>
      </c>
    </row>
    <row r="30871" spans="1:12" x14ac:dyDescent="0.35">
      <c r="A30871" s="1" t="s">
        <v>62311</v>
      </c>
      <c r="B30871" s="1" t="s">
        <v>62312</v>
      </c>
      <c r="C30871">
        <v>3</v>
      </c>
      <c r="D30871">
        <v>5.5484475592861218</v>
      </c>
      <c r="E30871" s="1" t="s">
        <v>83</v>
      </c>
      <c r="F30871">
        <v>0</v>
      </c>
      <c r="G30871">
        <v>214</v>
      </c>
      <c r="H30871">
        <v>47</v>
      </c>
      <c r="I30871">
        <v>1</v>
      </c>
      <c r="J30871">
        <v>2</v>
      </c>
      <c r="K30871">
        <v>26</v>
      </c>
      <c r="L30871">
        <v>3</v>
      </c>
    </row>
    <row r="30872" spans="1:12" x14ac:dyDescent="0.35">
      <c r="A30872" s="1" t="s">
        <v>62313</v>
      </c>
      <c r="B30872" s="1" t="s">
        <v>62314</v>
      </c>
      <c r="C30872">
        <v>2</v>
      </c>
      <c r="D30872">
        <v>5.5484475592861218</v>
      </c>
      <c r="E30872" s="1" t="s">
        <v>103</v>
      </c>
      <c r="F30872">
        <v>0</v>
      </c>
      <c r="G30872">
        <v>284</v>
      </c>
      <c r="H30872">
        <v>18</v>
      </c>
      <c r="I30872">
        <v>1</v>
      </c>
      <c r="J30872">
        <v>1</v>
      </c>
      <c r="K30872">
        <v>45</v>
      </c>
      <c r="L30872">
        <v>3</v>
      </c>
    </row>
    <row r="30873" spans="1:12" x14ac:dyDescent="0.35">
      <c r="A30873" s="1" t="s">
        <v>62315</v>
      </c>
      <c r="B30873" s="1" t="s">
        <v>62316</v>
      </c>
      <c r="C30873">
        <v>3</v>
      </c>
      <c r="D30873">
        <v>2</v>
      </c>
      <c r="E30873" s="1" t="s">
        <v>51</v>
      </c>
      <c r="F30873">
        <v>0</v>
      </c>
      <c r="G30873">
        <v>450</v>
      </c>
      <c r="H30873">
        <v>7</v>
      </c>
      <c r="I30873">
        <v>0</v>
      </c>
      <c r="J30873">
        <v>1</v>
      </c>
      <c r="K30873">
        <v>13</v>
      </c>
      <c r="L30873">
        <v>3</v>
      </c>
    </row>
    <row r="30874" spans="1:12" x14ac:dyDescent="0.35">
      <c r="A30874" s="1" t="s">
        <v>62317</v>
      </c>
      <c r="B30874" s="1" t="s">
        <v>62318</v>
      </c>
      <c r="C30874">
        <v>2</v>
      </c>
      <c r="D30874">
        <v>9</v>
      </c>
      <c r="E30874" s="1" t="s">
        <v>115</v>
      </c>
      <c r="F30874">
        <v>2</v>
      </c>
      <c r="G30874">
        <v>86</v>
      </c>
      <c r="H30874">
        <v>10</v>
      </c>
      <c r="I30874">
        <v>1</v>
      </c>
      <c r="J30874">
        <v>0</v>
      </c>
      <c r="K30874">
        <v>13</v>
      </c>
      <c r="L30874">
        <v>0</v>
      </c>
    </row>
    <row r="30875" spans="1:12" x14ac:dyDescent="0.35">
      <c r="A30875" s="1" t="s">
        <v>62319</v>
      </c>
      <c r="B30875" s="1" t="s">
        <v>62320</v>
      </c>
      <c r="C30875">
        <v>1</v>
      </c>
      <c r="D30875">
        <v>5</v>
      </c>
      <c r="E30875" s="1" t="s">
        <v>235</v>
      </c>
      <c r="F30875">
        <v>0</v>
      </c>
      <c r="G30875">
        <v>327</v>
      </c>
      <c r="H30875">
        <v>9</v>
      </c>
      <c r="I30875">
        <v>3</v>
      </c>
      <c r="J30875">
        <v>1</v>
      </c>
      <c r="K30875">
        <v>24</v>
      </c>
      <c r="L30875">
        <v>2</v>
      </c>
    </row>
    <row r="30876" spans="1:12" x14ac:dyDescent="0.35">
      <c r="A30876" s="1" t="s">
        <v>62321</v>
      </c>
      <c r="B30876" s="1" t="s">
        <v>62322</v>
      </c>
      <c r="C30876">
        <v>4</v>
      </c>
      <c r="D30876">
        <v>10</v>
      </c>
      <c r="E30876" s="1" t="s">
        <v>41</v>
      </c>
      <c r="F30876">
        <v>1</v>
      </c>
      <c r="G30876">
        <v>316</v>
      </c>
      <c r="H30876">
        <v>30</v>
      </c>
      <c r="I30876">
        <v>0</v>
      </c>
      <c r="J30876">
        <v>2</v>
      </c>
      <c r="K30876">
        <v>10</v>
      </c>
      <c r="L30876">
        <v>3</v>
      </c>
    </row>
    <row r="30877" spans="1:12" x14ac:dyDescent="0.35">
      <c r="A30877" s="1" t="s">
        <v>62323</v>
      </c>
      <c r="B30877" s="1" t="s">
        <v>62324</v>
      </c>
      <c r="C30877">
        <v>2</v>
      </c>
      <c r="D30877">
        <v>5.5484475592861218</v>
      </c>
      <c r="E30877" s="1" t="s">
        <v>62</v>
      </c>
      <c r="F30877">
        <v>2</v>
      </c>
      <c r="G30877">
        <v>267</v>
      </c>
      <c r="H30877">
        <v>45</v>
      </c>
      <c r="I30877">
        <v>2</v>
      </c>
      <c r="J30877">
        <v>2</v>
      </c>
      <c r="K30877">
        <v>35</v>
      </c>
      <c r="L30877">
        <v>1</v>
      </c>
    </row>
    <row r="30878" spans="1:12" x14ac:dyDescent="0.35">
      <c r="A30878" s="1" t="s">
        <v>62325</v>
      </c>
      <c r="B30878" s="1" t="s">
        <v>62326</v>
      </c>
      <c r="C30878">
        <v>0</v>
      </c>
      <c r="D30878">
        <v>5</v>
      </c>
      <c r="E30878" s="1" t="s">
        <v>203</v>
      </c>
      <c r="F30878">
        <v>0</v>
      </c>
      <c r="G30878">
        <v>222</v>
      </c>
      <c r="H30878">
        <v>10</v>
      </c>
      <c r="I30878">
        <v>0</v>
      </c>
      <c r="J30878">
        <v>0</v>
      </c>
      <c r="K30878">
        <v>31</v>
      </c>
      <c r="L30878">
        <v>1</v>
      </c>
    </row>
    <row r="30879" spans="1:12" x14ac:dyDescent="0.35">
      <c r="A30879" s="1" t="s">
        <v>62327</v>
      </c>
      <c r="B30879" s="1" t="s">
        <v>62328</v>
      </c>
      <c r="C30879">
        <v>4</v>
      </c>
      <c r="D30879">
        <v>5.5484475592861218</v>
      </c>
      <c r="E30879" s="1" t="s">
        <v>15</v>
      </c>
      <c r="F30879">
        <v>0</v>
      </c>
      <c r="G30879">
        <v>159</v>
      </c>
      <c r="H30879">
        <v>33</v>
      </c>
      <c r="I30879">
        <v>2</v>
      </c>
      <c r="J30879">
        <v>2</v>
      </c>
      <c r="K30879">
        <v>45</v>
      </c>
      <c r="L30879">
        <v>1</v>
      </c>
    </row>
    <row r="30880" spans="1:12" x14ac:dyDescent="0.35">
      <c r="A30880" s="1" t="s">
        <v>62329</v>
      </c>
      <c r="B30880" s="1" t="s">
        <v>62330</v>
      </c>
      <c r="C30880">
        <v>1</v>
      </c>
      <c r="D30880">
        <v>5.5484475592861218</v>
      </c>
      <c r="E30880" s="1" t="s">
        <v>110</v>
      </c>
      <c r="F30880">
        <v>0</v>
      </c>
      <c r="G30880">
        <v>301</v>
      </c>
      <c r="H30880">
        <v>4</v>
      </c>
      <c r="I30880">
        <v>2</v>
      </c>
      <c r="J30880">
        <v>1</v>
      </c>
      <c r="K30880">
        <v>24</v>
      </c>
      <c r="L30880">
        <v>3</v>
      </c>
    </row>
    <row r="30881" spans="1:12" x14ac:dyDescent="0.35">
      <c r="A30881" s="1" t="s">
        <v>62331</v>
      </c>
      <c r="B30881" s="1" t="s">
        <v>62332</v>
      </c>
      <c r="C30881">
        <v>3</v>
      </c>
      <c r="D30881">
        <v>5.5484475592861218</v>
      </c>
      <c r="E30881" s="1" t="s">
        <v>92</v>
      </c>
      <c r="F30881">
        <v>0</v>
      </c>
      <c r="G30881">
        <v>71</v>
      </c>
      <c r="H30881">
        <v>48</v>
      </c>
      <c r="I30881">
        <v>0</v>
      </c>
      <c r="J30881">
        <v>2</v>
      </c>
      <c r="K30881">
        <v>24</v>
      </c>
      <c r="L30881">
        <v>2</v>
      </c>
    </row>
    <row r="30882" spans="1:12" x14ac:dyDescent="0.35">
      <c r="A30882" s="1" t="s">
        <v>62333</v>
      </c>
      <c r="B30882" s="1" t="s">
        <v>62334</v>
      </c>
      <c r="C30882">
        <v>1</v>
      </c>
      <c r="D30882">
        <v>7</v>
      </c>
      <c r="E30882" s="1" t="s">
        <v>15</v>
      </c>
      <c r="F30882">
        <v>2</v>
      </c>
      <c r="G30882">
        <v>138</v>
      </c>
      <c r="H30882">
        <v>20</v>
      </c>
      <c r="I30882">
        <v>1</v>
      </c>
      <c r="J30882">
        <v>2</v>
      </c>
      <c r="K30882">
        <v>21</v>
      </c>
      <c r="L30882">
        <v>1</v>
      </c>
    </row>
    <row r="30883" spans="1:12" x14ac:dyDescent="0.35">
      <c r="A30883" s="1" t="s">
        <v>62335</v>
      </c>
      <c r="B30883" s="1" t="s">
        <v>62336</v>
      </c>
      <c r="C30883">
        <v>1</v>
      </c>
      <c r="D30883">
        <v>5.5484475592861218</v>
      </c>
      <c r="E30883" s="1" t="s">
        <v>34</v>
      </c>
      <c r="F30883">
        <v>2</v>
      </c>
      <c r="G30883">
        <v>23</v>
      </c>
      <c r="H30883">
        <v>10</v>
      </c>
      <c r="I30883">
        <v>2</v>
      </c>
      <c r="J30883">
        <v>1</v>
      </c>
      <c r="K30883">
        <v>20</v>
      </c>
      <c r="L30883">
        <v>2</v>
      </c>
    </row>
    <row r="30884" spans="1:12" x14ac:dyDescent="0.35">
      <c r="A30884" s="1" t="s">
        <v>62337</v>
      </c>
      <c r="B30884" s="1" t="s">
        <v>62338</v>
      </c>
      <c r="C30884">
        <v>1</v>
      </c>
      <c r="D30884">
        <v>8</v>
      </c>
      <c r="E30884" s="1" t="s">
        <v>51</v>
      </c>
      <c r="F30884">
        <v>0</v>
      </c>
      <c r="G30884">
        <v>362</v>
      </c>
      <c r="H30884">
        <v>44</v>
      </c>
      <c r="I30884">
        <v>2</v>
      </c>
      <c r="J30884">
        <v>1</v>
      </c>
      <c r="K30884">
        <v>37</v>
      </c>
      <c r="L30884">
        <v>3</v>
      </c>
    </row>
    <row r="30885" spans="1:12" x14ac:dyDescent="0.35">
      <c r="A30885" s="1" t="s">
        <v>62339</v>
      </c>
      <c r="B30885" s="1" t="s">
        <v>62340</v>
      </c>
      <c r="C30885">
        <v>1</v>
      </c>
      <c r="D30885">
        <v>5.5484475592861218</v>
      </c>
      <c r="E30885" s="1" t="s">
        <v>62</v>
      </c>
      <c r="F30885">
        <v>0</v>
      </c>
      <c r="G30885">
        <v>286</v>
      </c>
      <c r="H30885">
        <v>30</v>
      </c>
      <c r="I30885">
        <v>0</v>
      </c>
      <c r="J30885">
        <v>2</v>
      </c>
      <c r="K30885">
        <v>43</v>
      </c>
      <c r="L30885">
        <v>3</v>
      </c>
    </row>
    <row r="30886" spans="1:12" x14ac:dyDescent="0.35">
      <c r="A30886" s="1" t="s">
        <v>62341</v>
      </c>
      <c r="B30886" s="1" t="s">
        <v>62342</v>
      </c>
      <c r="C30886">
        <v>2</v>
      </c>
      <c r="D30886">
        <v>7</v>
      </c>
      <c r="E30886" s="1" t="s">
        <v>15</v>
      </c>
      <c r="F30886">
        <v>0</v>
      </c>
      <c r="G30886">
        <v>386</v>
      </c>
      <c r="H30886">
        <v>47</v>
      </c>
      <c r="I30886">
        <v>0</v>
      </c>
      <c r="J30886">
        <v>2</v>
      </c>
      <c r="K30886">
        <v>19</v>
      </c>
      <c r="L30886">
        <v>3</v>
      </c>
    </row>
    <row r="30887" spans="1:12" x14ac:dyDescent="0.35">
      <c r="A30887" s="1" t="s">
        <v>62343</v>
      </c>
      <c r="B30887" s="1" t="s">
        <v>62344</v>
      </c>
      <c r="C30887">
        <v>1</v>
      </c>
      <c r="D30887">
        <v>5.5484475592861218</v>
      </c>
      <c r="E30887" s="1" t="s">
        <v>115</v>
      </c>
      <c r="F30887">
        <v>0</v>
      </c>
      <c r="G30887">
        <v>220</v>
      </c>
      <c r="H30887">
        <v>28</v>
      </c>
      <c r="I30887">
        <v>3</v>
      </c>
      <c r="J30887">
        <v>1</v>
      </c>
      <c r="K30887">
        <v>13</v>
      </c>
      <c r="L30887">
        <v>3</v>
      </c>
    </row>
    <row r="30888" spans="1:12" x14ac:dyDescent="0.35">
      <c r="A30888" s="1" t="s">
        <v>62345</v>
      </c>
      <c r="B30888" s="1" t="s">
        <v>62346</v>
      </c>
      <c r="C30888">
        <v>0</v>
      </c>
      <c r="D30888">
        <v>5.5484475592861218</v>
      </c>
      <c r="E30888" s="1" t="s">
        <v>115</v>
      </c>
      <c r="F30888">
        <v>0</v>
      </c>
      <c r="G30888">
        <v>331</v>
      </c>
      <c r="H30888">
        <v>37</v>
      </c>
      <c r="I30888">
        <v>1</v>
      </c>
      <c r="J30888">
        <v>1</v>
      </c>
      <c r="K30888">
        <v>31</v>
      </c>
      <c r="L30888">
        <v>3</v>
      </c>
    </row>
    <row r="30889" spans="1:12" x14ac:dyDescent="0.35">
      <c r="A30889" s="1" t="s">
        <v>62347</v>
      </c>
      <c r="B30889" s="1" t="s">
        <v>62348</v>
      </c>
      <c r="C30889">
        <v>0</v>
      </c>
      <c r="D30889">
        <v>5.5484475592861218</v>
      </c>
      <c r="E30889" s="1" t="s">
        <v>103</v>
      </c>
      <c r="F30889">
        <v>0</v>
      </c>
      <c r="G30889">
        <v>409</v>
      </c>
      <c r="H30889">
        <v>32</v>
      </c>
      <c r="I30889">
        <v>2</v>
      </c>
      <c r="J30889">
        <v>0</v>
      </c>
      <c r="K30889">
        <v>7</v>
      </c>
      <c r="L30889">
        <v>2</v>
      </c>
    </row>
    <row r="30890" spans="1:12" x14ac:dyDescent="0.35">
      <c r="A30890" s="1" t="s">
        <v>62349</v>
      </c>
      <c r="B30890" s="1" t="s">
        <v>62350</v>
      </c>
      <c r="C30890">
        <v>1</v>
      </c>
      <c r="D30890">
        <v>5.5484475592861218</v>
      </c>
      <c r="E30890" s="1" t="s">
        <v>110</v>
      </c>
      <c r="F30890">
        <v>0</v>
      </c>
      <c r="G30890">
        <v>213</v>
      </c>
      <c r="H30890">
        <v>9</v>
      </c>
      <c r="I30890">
        <v>2</v>
      </c>
      <c r="J30890">
        <v>2</v>
      </c>
      <c r="K30890">
        <v>34</v>
      </c>
      <c r="L30890">
        <v>0</v>
      </c>
    </row>
    <row r="30891" spans="1:12" x14ac:dyDescent="0.35">
      <c r="A30891" s="1" t="s">
        <v>62351</v>
      </c>
      <c r="B30891" s="1" t="s">
        <v>62352</v>
      </c>
      <c r="C30891">
        <v>2</v>
      </c>
      <c r="D30891">
        <v>5.5484475592861218</v>
      </c>
      <c r="E30891" s="1" t="s">
        <v>144</v>
      </c>
      <c r="F30891">
        <v>1</v>
      </c>
      <c r="G30891">
        <v>348</v>
      </c>
      <c r="H30891">
        <v>32</v>
      </c>
      <c r="I30891">
        <v>0</v>
      </c>
      <c r="J30891">
        <v>1</v>
      </c>
      <c r="K30891">
        <v>11</v>
      </c>
      <c r="L30891">
        <v>0</v>
      </c>
    </row>
    <row r="30892" spans="1:12" x14ac:dyDescent="0.35">
      <c r="A30892" s="1" t="s">
        <v>62353</v>
      </c>
      <c r="B30892" s="1" t="s">
        <v>62354</v>
      </c>
      <c r="C30892">
        <v>2</v>
      </c>
      <c r="D30892">
        <v>8</v>
      </c>
      <c r="E30892" s="1" t="s">
        <v>125</v>
      </c>
      <c r="F30892">
        <v>2</v>
      </c>
      <c r="G30892">
        <v>71</v>
      </c>
      <c r="H30892">
        <v>48</v>
      </c>
      <c r="I30892">
        <v>1</v>
      </c>
      <c r="J30892">
        <v>2</v>
      </c>
      <c r="K30892">
        <v>5</v>
      </c>
      <c r="L30892">
        <v>0</v>
      </c>
    </row>
    <row r="30893" spans="1:12" x14ac:dyDescent="0.35">
      <c r="A30893" s="1" t="s">
        <v>62355</v>
      </c>
      <c r="B30893" s="1" t="s">
        <v>62356</v>
      </c>
      <c r="C30893">
        <v>2</v>
      </c>
      <c r="D30893">
        <v>5.5484475592861218</v>
      </c>
      <c r="E30893" s="1" t="s">
        <v>73</v>
      </c>
      <c r="F30893">
        <v>0</v>
      </c>
      <c r="G30893">
        <v>255</v>
      </c>
      <c r="H30893">
        <v>9</v>
      </c>
      <c r="I30893">
        <v>2</v>
      </c>
      <c r="J30893">
        <v>2</v>
      </c>
      <c r="K30893">
        <v>39</v>
      </c>
      <c r="L30893">
        <v>3</v>
      </c>
    </row>
    <row r="30894" spans="1:12" x14ac:dyDescent="0.35">
      <c r="A30894" s="1" t="s">
        <v>62357</v>
      </c>
      <c r="B30894" s="1" t="s">
        <v>62358</v>
      </c>
      <c r="C30894">
        <v>1</v>
      </c>
      <c r="D30894">
        <v>7</v>
      </c>
      <c r="E30894" s="1" t="s">
        <v>171</v>
      </c>
      <c r="F30894">
        <v>0</v>
      </c>
      <c r="G30894">
        <v>238</v>
      </c>
      <c r="H30894">
        <v>46</v>
      </c>
      <c r="I30894">
        <v>0</v>
      </c>
      <c r="J30894">
        <v>2</v>
      </c>
      <c r="K30894">
        <v>41</v>
      </c>
      <c r="L30894">
        <v>0</v>
      </c>
    </row>
    <row r="30895" spans="1:12" x14ac:dyDescent="0.35">
      <c r="A30895" s="1" t="s">
        <v>62359</v>
      </c>
      <c r="B30895" s="1" t="s">
        <v>62360</v>
      </c>
      <c r="C30895">
        <v>1</v>
      </c>
      <c r="D30895">
        <v>6</v>
      </c>
      <c r="E30895" s="1" t="s">
        <v>122</v>
      </c>
      <c r="F30895">
        <v>0</v>
      </c>
      <c r="G30895">
        <v>334</v>
      </c>
      <c r="H30895">
        <v>39</v>
      </c>
      <c r="I30895">
        <v>0</v>
      </c>
      <c r="J30895">
        <v>0</v>
      </c>
      <c r="K30895">
        <v>17</v>
      </c>
      <c r="L30895">
        <v>3</v>
      </c>
    </row>
    <row r="30896" spans="1:12" x14ac:dyDescent="0.35">
      <c r="A30896" s="1" t="s">
        <v>62361</v>
      </c>
      <c r="B30896" s="1" t="s">
        <v>62362</v>
      </c>
      <c r="C30896">
        <v>3</v>
      </c>
      <c r="D30896">
        <v>3</v>
      </c>
      <c r="E30896" s="1" t="s">
        <v>545</v>
      </c>
      <c r="F30896">
        <v>0</v>
      </c>
      <c r="G30896">
        <v>179</v>
      </c>
      <c r="H30896">
        <v>43</v>
      </c>
      <c r="I30896">
        <v>1</v>
      </c>
      <c r="J30896">
        <v>2</v>
      </c>
      <c r="K30896">
        <v>18</v>
      </c>
      <c r="L30896">
        <v>3</v>
      </c>
    </row>
    <row r="30897" spans="1:12" x14ac:dyDescent="0.35">
      <c r="A30897" s="1" t="s">
        <v>62363</v>
      </c>
      <c r="B30897" s="1" t="s">
        <v>62364</v>
      </c>
      <c r="C30897">
        <v>0</v>
      </c>
      <c r="D30897">
        <v>5.5484475592861218</v>
      </c>
      <c r="E30897" s="1" t="s">
        <v>235</v>
      </c>
      <c r="F30897">
        <v>1</v>
      </c>
      <c r="G30897">
        <v>367</v>
      </c>
      <c r="H30897">
        <v>4</v>
      </c>
      <c r="I30897">
        <v>0</v>
      </c>
      <c r="J30897">
        <v>0</v>
      </c>
      <c r="K30897">
        <v>5</v>
      </c>
      <c r="L30897">
        <v>0</v>
      </c>
    </row>
    <row r="30898" spans="1:12" x14ac:dyDescent="0.35">
      <c r="A30898" s="1" t="s">
        <v>62365</v>
      </c>
      <c r="B30898" s="1" t="s">
        <v>62366</v>
      </c>
      <c r="C30898">
        <v>2</v>
      </c>
      <c r="D30898">
        <v>7</v>
      </c>
      <c r="E30898" s="1" t="s">
        <v>199</v>
      </c>
      <c r="F30898">
        <v>0</v>
      </c>
      <c r="G30898">
        <v>59</v>
      </c>
      <c r="H30898">
        <v>32</v>
      </c>
      <c r="I30898">
        <v>3</v>
      </c>
      <c r="J30898">
        <v>2</v>
      </c>
      <c r="K30898">
        <v>7</v>
      </c>
      <c r="L30898">
        <v>1</v>
      </c>
    </row>
    <row r="30899" spans="1:12" x14ac:dyDescent="0.35">
      <c r="A30899" s="1" t="s">
        <v>62367</v>
      </c>
      <c r="B30899" s="1" t="s">
        <v>62368</v>
      </c>
      <c r="C30899">
        <v>3</v>
      </c>
      <c r="D30899">
        <v>2</v>
      </c>
      <c r="E30899" s="1" t="s">
        <v>115</v>
      </c>
      <c r="F30899">
        <v>1</v>
      </c>
      <c r="G30899">
        <v>27</v>
      </c>
      <c r="H30899">
        <v>4</v>
      </c>
      <c r="I30899">
        <v>0</v>
      </c>
      <c r="J30899">
        <v>2</v>
      </c>
      <c r="K30899">
        <v>18</v>
      </c>
      <c r="L30899">
        <v>1</v>
      </c>
    </row>
    <row r="30900" spans="1:12" x14ac:dyDescent="0.35">
      <c r="A30900" s="1" t="s">
        <v>62369</v>
      </c>
      <c r="B30900" s="1" t="s">
        <v>62370</v>
      </c>
      <c r="C30900">
        <v>1</v>
      </c>
      <c r="D30900">
        <v>5.5484475592861218</v>
      </c>
      <c r="E30900" s="1" t="s">
        <v>92</v>
      </c>
      <c r="F30900">
        <v>2</v>
      </c>
      <c r="G30900">
        <v>32</v>
      </c>
      <c r="H30900">
        <v>43</v>
      </c>
      <c r="I30900">
        <v>1</v>
      </c>
      <c r="J30900">
        <v>1</v>
      </c>
      <c r="K30900">
        <v>42</v>
      </c>
      <c r="L30900">
        <v>0</v>
      </c>
    </row>
    <row r="30901" spans="1:12" x14ac:dyDescent="0.35">
      <c r="A30901" s="1" t="s">
        <v>62371</v>
      </c>
      <c r="B30901" s="1" t="s">
        <v>62372</v>
      </c>
      <c r="C30901">
        <v>0</v>
      </c>
      <c r="D30901">
        <v>6</v>
      </c>
      <c r="E30901" s="1" t="s">
        <v>203</v>
      </c>
      <c r="F30901">
        <v>2</v>
      </c>
      <c r="G30901">
        <v>201</v>
      </c>
      <c r="H30901">
        <v>1</v>
      </c>
      <c r="I30901">
        <v>1</v>
      </c>
      <c r="J30901">
        <v>2</v>
      </c>
      <c r="K30901">
        <v>30</v>
      </c>
      <c r="L30901">
        <v>3</v>
      </c>
    </row>
    <row r="30902" spans="1:12" x14ac:dyDescent="0.35">
      <c r="A30902" s="1" t="s">
        <v>62373</v>
      </c>
      <c r="B30902" s="1" t="s">
        <v>62374</v>
      </c>
      <c r="C30902">
        <v>3</v>
      </c>
      <c r="D30902">
        <v>5.5484475592861218</v>
      </c>
      <c r="E30902" s="1" t="s">
        <v>122</v>
      </c>
      <c r="F30902">
        <v>0</v>
      </c>
      <c r="G30902">
        <v>153</v>
      </c>
      <c r="H30902">
        <v>34</v>
      </c>
      <c r="I30902">
        <v>3</v>
      </c>
      <c r="J30902">
        <v>0</v>
      </c>
      <c r="K30902">
        <v>41</v>
      </c>
      <c r="L30902">
        <v>3</v>
      </c>
    </row>
    <row r="30903" spans="1:12" x14ac:dyDescent="0.35">
      <c r="A30903" s="1" t="s">
        <v>62375</v>
      </c>
      <c r="B30903" s="1" t="s">
        <v>62376</v>
      </c>
      <c r="C30903">
        <v>3</v>
      </c>
      <c r="D30903">
        <v>5.5484475592861218</v>
      </c>
      <c r="E30903" s="1" t="s">
        <v>51</v>
      </c>
      <c r="F30903">
        <v>1</v>
      </c>
      <c r="G30903">
        <v>23</v>
      </c>
      <c r="H30903">
        <v>10</v>
      </c>
      <c r="I30903">
        <v>0</v>
      </c>
      <c r="J30903">
        <v>1</v>
      </c>
      <c r="K30903">
        <v>26</v>
      </c>
      <c r="L30903">
        <v>1</v>
      </c>
    </row>
    <row r="30904" spans="1:12" x14ac:dyDescent="0.35">
      <c r="A30904" s="1" t="s">
        <v>62377</v>
      </c>
      <c r="B30904" s="1" t="s">
        <v>62378</v>
      </c>
      <c r="C30904">
        <v>1</v>
      </c>
      <c r="D30904">
        <v>5.5484475592861218</v>
      </c>
      <c r="E30904" s="1" t="s">
        <v>103</v>
      </c>
      <c r="F30904">
        <v>1</v>
      </c>
      <c r="G30904">
        <v>152</v>
      </c>
      <c r="H30904">
        <v>2</v>
      </c>
      <c r="I30904">
        <v>0</v>
      </c>
      <c r="J30904">
        <v>1</v>
      </c>
      <c r="K30904">
        <v>6</v>
      </c>
      <c r="L30904">
        <v>1</v>
      </c>
    </row>
    <row r="30905" spans="1:12" x14ac:dyDescent="0.35">
      <c r="A30905" s="1" t="s">
        <v>62379</v>
      </c>
      <c r="B30905" s="1" t="s">
        <v>62380</v>
      </c>
      <c r="C30905">
        <v>3</v>
      </c>
      <c r="D30905">
        <v>5.5484475592861218</v>
      </c>
      <c r="E30905" s="1" t="s">
        <v>68</v>
      </c>
      <c r="F30905">
        <v>2</v>
      </c>
      <c r="G30905">
        <v>235</v>
      </c>
      <c r="H30905">
        <v>4</v>
      </c>
      <c r="I30905">
        <v>2</v>
      </c>
      <c r="J30905">
        <v>1</v>
      </c>
      <c r="K30905">
        <v>25</v>
      </c>
      <c r="L30905">
        <v>1</v>
      </c>
    </row>
    <row r="30906" spans="1:12" x14ac:dyDescent="0.35">
      <c r="A30906" s="1" t="s">
        <v>62381</v>
      </c>
      <c r="B30906" s="1" t="s">
        <v>62382</v>
      </c>
      <c r="C30906">
        <v>3</v>
      </c>
      <c r="D30906">
        <v>5.5484475592861218</v>
      </c>
      <c r="E30906" s="1" t="s">
        <v>203</v>
      </c>
      <c r="F30906">
        <v>0</v>
      </c>
      <c r="G30906">
        <v>406</v>
      </c>
      <c r="H30906">
        <v>4</v>
      </c>
      <c r="I30906">
        <v>1</v>
      </c>
      <c r="J30906">
        <v>2</v>
      </c>
      <c r="K30906">
        <v>37</v>
      </c>
      <c r="L30906">
        <v>0</v>
      </c>
    </row>
    <row r="30907" spans="1:12" x14ac:dyDescent="0.35">
      <c r="A30907" s="1" t="s">
        <v>62383</v>
      </c>
      <c r="B30907" s="1" t="s">
        <v>62384</v>
      </c>
      <c r="C30907">
        <v>3</v>
      </c>
      <c r="D30907">
        <v>1</v>
      </c>
      <c r="E30907" s="1" t="s">
        <v>199</v>
      </c>
      <c r="F30907">
        <v>2</v>
      </c>
      <c r="G30907">
        <v>194</v>
      </c>
      <c r="H30907">
        <v>32</v>
      </c>
      <c r="I30907">
        <v>3</v>
      </c>
      <c r="J30907">
        <v>2</v>
      </c>
      <c r="K30907">
        <v>24</v>
      </c>
      <c r="L30907">
        <v>0</v>
      </c>
    </row>
    <row r="30908" spans="1:12" x14ac:dyDescent="0.35">
      <c r="A30908" s="1" t="s">
        <v>62385</v>
      </c>
      <c r="B30908" s="1" t="s">
        <v>62386</v>
      </c>
      <c r="C30908">
        <v>3</v>
      </c>
      <c r="D30908">
        <v>5.5484475592861218</v>
      </c>
      <c r="E30908" s="1" t="s">
        <v>110</v>
      </c>
      <c r="F30908">
        <v>0</v>
      </c>
      <c r="G30908">
        <v>259</v>
      </c>
      <c r="H30908">
        <v>49</v>
      </c>
      <c r="I30908">
        <v>3</v>
      </c>
      <c r="J30908">
        <v>2</v>
      </c>
      <c r="K30908">
        <v>37</v>
      </c>
      <c r="L30908">
        <v>3</v>
      </c>
    </row>
    <row r="30909" spans="1:12" x14ac:dyDescent="0.35">
      <c r="A30909" s="1" t="s">
        <v>62387</v>
      </c>
      <c r="B30909" s="1" t="s">
        <v>62388</v>
      </c>
      <c r="C30909">
        <v>1</v>
      </c>
      <c r="D30909">
        <v>5.5484475592861218</v>
      </c>
      <c r="E30909" s="1" t="s">
        <v>115</v>
      </c>
      <c r="F30909">
        <v>0</v>
      </c>
      <c r="G30909">
        <v>199</v>
      </c>
      <c r="H30909">
        <v>38</v>
      </c>
      <c r="I30909">
        <v>1</v>
      </c>
      <c r="J30909">
        <v>1</v>
      </c>
      <c r="K30909">
        <v>15</v>
      </c>
      <c r="L30909">
        <v>3</v>
      </c>
    </row>
    <row r="30910" spans="1:12" x14ac:dyDescent="0.35">
      <c r="A30910" s="1" t="s">
        <v>62389</v>
      </c>
      <c r="B30910" s="1" t="s">
        <v>62390</v>
      </c>
      <c r="C30910">
        <v>1</v>
      </c>
      <c r="D30910">
        <v>5.5484475592861218</v>
      </c>
      <c r="E30910" s="1" t="s">
        <v>103</v>
      </c>
      <c r="F30910">
        <v>0</v>
      </c>
      <c r="G30910">
        <v>88</v>
      </c>
      <c r="H30910">
        <v>43</v>
      </c>
      <c r="I30910">
        <v>0</v>
      </c>
      <c r="J30910">
        <v>2</v>
      </c>
      <c r="K30910">
        <v>11</v>
      </c>
      <c r="L30910">
        <v>0</v>
      </c>
    </row>
    <row r="30911" spans="1:12" x14ac:dyDescent="0.35">
      <c r="A30911" s="1" t="s">
        <v>62391</v>
      </c>
      <c r="B30911" s="1" t="s">
        <v>62392</v>
      </c>
      <c r="C30911">
        <v>1</v>
      </c>
      <c r="D30911">
        <v>5.5484475592861218</v>
      </c>
      <c r="E30911" s="1" t="s">
        <v>235</v>
      </c>
      <c r="F30911">
        <v>0</v>
      </c>
      <c r="G30911">
        <v>266</v>
      </c>
      <c r="H30911">
        <v>23</v>
      </c>
      <c r="I30911">
        <v>3</v>
      </c>
      <c r="J30911">
        <v>1</v>
      </c>
      <c r="K30911">
        <v>5</v>
      </c>
      <c r="L30911">
        <v>0</v>
      </c>
    </row>
    <row r="30912" spans="1:12" x14ac:dyDescent="0.35">
      <c r="A30912" s="1" t="s">
        <v>62393</v>
      </c>
      <c r="B30912" s="1" t="s">
        <v>62394</v>
      </c>
      <c r="C30912">
        <v>3</v>
      </c>
      <c r="D30912">
        <v>5.5484475592861218</v>
      </c>
      <c r="E30912" s="1" t="s">
        <v>235</v>
      </c>
      <c r="F30912">
        <v>1</v>
      </c>
      <c r="G30912">
        <v>278</v>
      </c>
      <c r="H30912">
        <v>42</v>
      </c>
      <c r="I30912">
        <v>0</v>
      </c>
      <c r="J30912">
        <v>2</v>
      </c>
      <c r="K30912">
        <v>28</v>
      </c>
      <c r="L30912">
        <v>1</v>
      </c>
    </row>
    <row r="30913" spans="1:12" x14ac:dyDescent="0.35">
      <c r="A30913" s="1" t="s">
        <v>62395</v>
      </c>
      <c r="B30913" s="1" t="s">
        <v>62396</v>
      </c>
      <c r="C30913">
        <v>1</v>
      </c>
      <c r="D30913">
        <v>8</v>
      </c>
      <c r="E30913" s="1" t="s">
        <v>51</v>
      </c>
      <c r="F30913">
        <v>0</v>
      </c>
      <c r="G30913">
        <v>85</v>
      </c>
      <c r="H30913">
        <v>25</v>
      </c>
      <c r="I30913">
        <v>2</v>
      </c>
      <c r="J30913">
        <v>2</v>
      </c>
      <c r="K30913">
        <v>32</v>
      </c>
      <c r="L30913">
        <v>1</v>
      </c>
    </row>
    <row r="30914" spans="1:12" x14ac:dyDescent="0.35">
      <c r="A30914" s="1" t="s">
        <v>62397</v>
      </c>
      <c r="B30914" s="1" t="s">
        <v>62398</v>
      </c>
      <c r="C30914">
        <v>3</v>
      </c>
      <c r="D30914">
        <v>5.5484475592861218</v>
      </c>
      <c r="E30914" s="1" t="s">
        <v>73</v>
      </c>
      <c r="F30914">
        <v>0</v>
      </c>
      <c r="G30914">
        <v>193</v>
      </c>
      <c r="H30914">
        <v>9</v>
      </c>
      <c r="I30914">
        <v>3</v>
      </c>
      <c r="J30914">
        <v>2</v>
      </c>
      <c r="K30914">
        <v>14</v>
      </c>
      <c r="L30914">
        <v>2</v>
      </c>
    </row>
    <row r="30915" spans="1:12" x14ac:dyDescent="0.35">
      <c r="A30915" s="1" t="s">
        <v>62399</v>
      </c>
      <c r="B30915" s="1" t="s">
        <v>62400</v>
      </c>
      <c r="C30915">
        <v>0</v>
      </c>
      <c r="D30915">
        <v>5.5484475592861218</v>
      </c>
      <c r="E30915" s="1" t="s">
        <v>25</v>
      </c>
      <c r="F30915">
        <v>0</v>
      </c>
      <c r="G30915">
        <v>42</v>
      </c>
      <c r="H30915">
        <v>13</v>
      </c>
      <c r="I30915">
        <v>0</v>
      </c>
      <c r="J30915">
        <v>0</v>
      </c>
      <c r="K30915">
        <v>14</v>
      </c>
      <c r="L30915">
        <v>1</v>
      </c>
    </row>
    <row r="30916" spans="1:12" x14ac:dyDescent="0.35">
      <c r="A30916" s="1" t="s">
        <v>62401</v>
      </c>
      <c r="B30916" s="1" t="s">
        <v>62402</v>
      </c>
      <c r="C30916">
        <v>1</v>
      </c>
      <c r="D30916">
        <v>5.5484475592861218</v>
      </c>
      <c r="E30916" s="1" t="s">
        <v>171</v>
      </c>
      <c r="F30916">
        <v>0</v>
      </c>
      <c r="G30916">
        <v>49</v>
      </c>
      <c r="H30916">
        <v>9</v>
      </c>
      <c r="I30916">
        <v>2</v>
      </c>
      <c r="J30916">
        <v>2</v>
      </c>
      <c r="K30916">
        <v>28</v>
      </c>
      <c r="L30916">
        <v>0</v>
      </c>
    </row>
    <row r="30917" spans="1:12" x14ac:dyDescent="0.35">
      <c r="A30917" s="1" t="s">
        <v>62403</v>
      </c>
      <c r="B30917" s="1" t="s">
        <v>62404</v>
      </c>
      <c r="C30917">
        <v>2</v>
      </c>
      <c r="D30917">
        <v>5.5484475592861218</v>
      </c>
      <c r="E30917" s="1" t="s">
        <v>34</v>
      </c>
      <c r="F30917">
        <v>0</v>
      </c>
      <c r="G30917">
        <v>344</v>
      </c>
      <c r="H30917">
        <v>46</v>
      </c>
      <c r="I30917">
        <v>2</v>
      </c>
      <c r="J30917">
        <v>2</v>
      </c>
      <c r="K30917">
        <v>9</v>
      </c>
      <c r="L30917">
        <v>3</v>
      </c>
    </row>
    <row r="30918" spans="1:12" x14ac:dyDescent="0.35">
      <c r="A30918" s="1" t="s">
        <v>62405</v>
      </c>
      <c r="B30918" s="1" t="s">
        <v>62406</v>
      </c>
      <c r="C30918">
        <v>2</v>
      </c>
      <c r="D30918">
        <v>5.5484475592861218</v>
      </c>
      <c r="E30918" s="1" t="s">
        <v>244</v>
      </c>
      <c r="F30918">
        <v>0</v>
      </c>
      <c r="G30918">
        <v>69</v>
      </c>
      <c r="H30918">
        <v>13</v>
      </c>
      <c r="I30918">
        <v>3</v>
      </c>
      <c r="J30918">
        <v>2</v>
      </c>
      <c r="K30918">
        <v>18</v>
      </c>
      <c r="L30918">
        <v>3</v>
      </c>
    </row>
    <row r="30919" spans="1:12" x14ac:dyDescent="0.35">
      <c r="A30919" s="1" t="s">
        <v>62407</v>
      </c>
      <c r="B30919" s="1" t="s">
        <v>62408</v>
      </c>
      <c r="C30919">
        <v>2</v>
      </c>
      <c r="D30919">
        <v>5.5484475592861218</v>
      </c>
      <c r="E30919" s="1" t="s">
        <v>62</v>
      </c>
      <c r="F30919">
        <v>0</v>
      </c>
      <c r="G30919">
        <v>349</v>
      </c>
      <c r="H30919">
        <v>13</v>
      </c>
      <c r="I30919">
        <v>0</v>
      </c>
      <c r="J30919">
        <v>1</v>
      </c>
      <c r="K30919">
        <v>23</v>
      </c>
      <c r="L30919">
        <v>0</v>
      </c>
    </row>
    <row r="30920" spans="1:12" x14ac:dyDescent="0.35">
      <c r="A30920" s="1" t="s">
        <v>62409</v>
      </c>
      <c r="B30920" s="1" t="s">
        <v>62410</v>
      </c>
      <c r="C30920">
        <v>1</v>
      </c>
      <c r="D30920">
        <v>6</v>
      </c>
      <c r="E30920" s="1" t="s">
        <v>144</v>
      </c>
      <c r="F30920">
        <v>0</v>
      </c>
      <c r="G30920">
        <v>136</v>
      </c>
      <c r="H30920">
        <v>43</v>
      </c>
      <c r="I30920">
        <v>1</v>
      </c>
      <c r="J30920">
        <v>2</v>
      </c>
      <c r="K30920">
        <v>42</v>
      </c>
      <c r="L30920">
        <v>3</v>
      </c>
    </row>
    <row r="30921" spans="1:12" x14ac:dyDescent="0.35">
      <c r="A30921" s="1" t="s">
        <v>62411</v>
      </c>
      <c r="B30921" s="1" t="s">
        <v>62412</v>
      </c>
      <c r="C30921">
        <v>0</v>
      </c>
      <c r="D30921">
        <v>5.5484475592861218</v>
      </c>
      <c r="E30921" s="1" t="s">
        <v>25</v>
      </c>
      <c r="F30921">
        <v>2</v>
      </c>
      <c r="G30921">
        <v>250</v>
      </c>
      <c r="H30921">
        <v>24</v>
      </c>
      <c r="I30921">
        <v>1</v>
      </c>
      <c r="J30921">
        <v>2</v>
      </c>
      <c r="K30921">
        <v>45</v>
      </c>
      <c r="L30921">
        <v>3</v>
      </c>
    </row>
    <row r="30922" spans="1:12" x14ac:dyDescent="0.35">
      <c r="A30922" s="1" t="s">
        <v>62413</v>
      </c>
      <c r="B30922" s="1" t="s">
        <v>62414</v>
      </c>
      <c r="C30922">
        <v>4</v>
      </c>
      <c r="D30922">
        <v>5.5484475592861218</v>
      </c>
      <c r="E30922" s="1" t="s">
        <v>83</v>
      </c>
      <c r="F30922">
        <v>0</v>
      </c>
      <c r="G30922">
        <v>362</v>
      </c>
      <c r="H30922">
        <v>44</v>
      </c>
      <c r="I30922">
        <v>0</v>
      </c>
      <c r="J30922">
        <v>2</v>
      </c>
      <c r="K30922">
        <v>11</v>
      </c>
      <c r="L30922">
        <v>1</v>
      </c>
    </row>
    <row r="30923" spans="1:12" x14ac:dyDescent="0.35">
      <c r="A30923" s="1" t="s">
        <v>62415</v>
      </c>
      <c r="B30923" s="1" t="s">
        <v>62416</v>
      </c>
      <c r="C30923">
        <v>4</v>
      </c>
      <c r="D30923">
        <v>5.5484475592861218</v>
      </c>
      <c r="E30923" s="1" t="s">
        <v>15</v>
      </c>
      <c r="F30923">
        <v>1</v>
      </c>
      <c r="G30923">
        <v>320</v>
      </c>
      <c r="H30923">
        <v>38</v>
      </c>
      <c r="I30923">
        <v>0</v>
      </c>
      <c r="J30923">
        <v>2</v>
      </c>
      <c r="K30923">
        <v>18</v>
      </c>
      <c r="L30923">
        <v>3</v>
      </c>
    </row>
    <row r="30924" spans="1:12" x14ac:dyDescent="0.35">
      <c r="A30924" s="1" t="s">
        <v>62417</v>
      </c>
      <c r="B30924" s="1" t="s">
        <v>62418</v>
      </c>
      <c r="C30924">
        <v>1</v>
      </c>
      <c r="D30924">
        <v>7</v>
      </c>
      <c r="E30924" s="1" t="s">
        <v>15</v>
      </c>
      <c r="F30924">
        <v>0</v>
      </c>
      <c r="G30924">
        <v>284</v>
      </c>
      <c r="H30924">
        <v>18</v>
      </c>
      <c r="I30924">
        <v>1</v>
      </c>
      <c r="J30924">
        <v>2</v>
      </c>
      <c r="K30924">
        <v>14</v>
      </c>
      <c r="L30924">
        <v>1</v>
      </c>
    </row>
    <row r="30925" spans="1:12" x14ac:dyDescent="0.35">
      <c r="A30925" s="1" t="s">
        <v>62419</v>
      </c>
      <c r="B30925" s="1" t="s">
        <v>62420</v>
      </c>
      <c r="C30925">
        <v>3</v>
      </c>
      <c r="D30925">
        <v>5.5484475592861218</v>
      </c>
      <c r="E30925" s="1" t="s">
        <v>62</v>
      </c>
      <c r="F30925">
        <v>0</v>
      </c>
      <c r="G30925">
        <v>72</v>
      </c>
      <c r="H30925">
        <v>33</v>
      </c>
      <c r="I30925">
        <v>2</v>
      </c>
      <c r="J30925">
        <v>2</v>
      </c>
      <c r="K30925">
        <v>20</v>
      </c>
      <c r="L30925">
        <v>3</v>
      </c>
    </row>
    <row r="30926" spans="1:12" x14ac:dyDescent="0.35">
      <c r="A30926" s="1" t="s">
        <v>62421</v>
      </c>
      <c r="B30926" s="1" t="s">
        <v>62422</v>
      </c>
      <c r="C30926">
        <v>0</v>
      </c>
      <c r="D30926">
        <v>5.5484475592861218</v>
      </c>
      <c r="E30926" s="1" t="s">
        <v>89</v>
      </c>
      <c r="F30926">
        <v>0</v>
      </c>
      <c r="G30926">
        <v>308</v>
      </c>
      <c r="H30926">
        <v>9</v>
      </c>
      <c r="I30926">
        <v>2</v>
      </c>
      <c r="J30926">
        <v>2</v>
      </c>
      <c r="K30926">
        <v>43</v>
      </c>
      <c r="L30926">
        <v>0</v>
      </c>
    </row>
    <row r="30927" spans="1:12" x14ac:dyDescent="0.35">
      <c r="A30927" s="1" t="s">
        <v>62423</v>
      </c>
      <c r="B30927" s="1" t="s">
        <v>62424</v>
      </c>
      <c r="C30927">
        <v>0</v>
      </c>
      <c r="D30927">
        <v>5.5484475592861218</v>
      </c>
      <c r="E30927" s="1" t="s">
        <v>115</v>
      </c>
      <c r="F30927">
        <v>0</v>
      </c>
      <c r="G30927">
        <v>364</v>
      </c>
      <c r="H30927">
        <v>43</v>
      </c>
      <c r="I30927">
        <v>1</v>
      </c>
      <c r="J30927">
        <v>2</v>
      </c>
      <c r="K30927">
        <v>31</v>
      </c>
      <c r="L30927">
        <v>0</v>
      </c>
    </row>
    <row r="30928" spans="1:12" x14ac:dyDescent="0.35">
      <c r="A30928" s="1" t="s">
        <v>62425</v>
      </c>
      <c r="B30928" s="1" t="s">
        <v>62426</v>
      </c>
      <c r="C30928">
        <v>0</v>
      </c>
      <c r="D30928">
        <v>5.5484475592861218</v>
      </c>
      <c r="E30928" s="1" t="s">
        <v>98</v>
      </c>
      <c r="F30928">
        <v>1</v>
      </c>
      <c r="G30928">
        <v>422</v>
      </c>
      <c r="H30928">
        <v>2</v>
      </c>
      <c r="I30928">
        <v>0</v>
      </c>
      <c r="J30928">
        <v>2</v>
      </c>
      <c r="K30928">
        <v>38</v>
      </c>
      <c r="L30928">
        <v>3</v>
      </c>
    </row>
    <row r="30929" spans="1:12" x14ac:dyDescent="0.35">
      <c r="A30929" s="1" t="s">
        <v>62427</v>
      </c>
      <c r="B30929" s="1" t="s">
        <v>62428</v>
      </c>
      <c r="C30929">
        <v>3</v>
      </c>
      <c r="D30929">
        <v>5.5484475592861218</v>
      </c>
      <c r="E30929" s="1" t="s">
        <v>199</v>
      </c>
      <c r="F30929">
        <v>1</v>
      </c>
      <c r="G30929">
        <v>110</v>
      </c>
      <c r="H30929">
        <v>43</v>
      </c>
      <c r="I30929">
        <v>0</v>
      </c>
      <c r="J30929">
        <v>2</v>
      </c>
      <c r="K30929">
        <v>6</v>
      </c>
      <c r="L30929">
        <v>3</v>
      </c>
    </row>
    <row r="30930" spans="1:12" x14ac:dyDescent="0.35">
      <c r="A30930" s="1" t="s">
        <v>62429</v>
      </c>
      <c r="B30930" s="1" t="s">
        <v>62430</v>
      </c>
      <c r="C30930">
        <v>0</v>
      </c>
      <c r="D30930">
        <v>5.5484475592861218</v>
      </c>
      <c r="E30930" s="1" t="s">
        <v>175</v>
      </c>
      <c r="F30930">
        <v>0</v>
      </c>
      <c r="G30930">
        <v>134</v>
      </c>
      <c r="H30930">
        <v>3</v>
      </c>
      <c r="I30930">
        <v>1</v>
      </c>
      <c r="J30930">
        <v>2</v>
      </c>
      <c r="K30930">
        <v>29</v>
      </c>
      <c r="L30930">
        <v>0</v>
      </c>
    </row>
    <row r="30931" spans="1:12" x14ac:dyDescent="0.35">
      <c r="A30931" s="1" t="s">
        <v>62431</v>
      </c>
      <c r="B30931" s="1" t="s">
        <v>62432</v>
      </c>
      <c r="C30931">
        <v>1</v>
      </c>
      <c r="D30931">
        <v>5.5484475592861218</v>
      </c>
      <c r="E30931" s="1" t="s">
        <v>92</v>
      </c>
      <c r="F30931">
        <v>0</v>
      </c>
      <c r="G30931">
        <v>94</v>
      </c>
      <c r="H30931">
        <v>6</v>
      </c>
      <c r="I30931">
        <v>3</v>
      </c>
      <c r="J30931">
        <v>2</v>
      </c>
      <c r="K30931">
        <v>15</v>
      </c>
      <c r="L30931">
        <v>3</v>
      </c>
    </row>
    <row r="30932" spans="1:12" x14ac:dyDescent="0.35">
      <c r="A30932" s="1" t="s">
        <v>62433</v>
      </c>
      <c r="B30932" s="1" t="s">
        <v>62434</v>
      </c>
      <c r="C30932">
        <v>2</v>
      </c>
      <c r="D30932">
        <v>5.5484475592861218</v>
      </c>
      <c r="E30932" s="1" t="s">
        <v>25</v>
      </c>
      <c r="F30932">
        <v>2</v>
      </c>
      <c r="G30932">
        <v>285</v>
      </c>
      <c r="H30932">
        <v>32</v>
      </c>
      <c r="I30932">
        <v>1</v>
      </c>
      <c r="J30932">
        <v>2</v>
      </c>
      <c r="K30932">
        <v>7</v>
      </c>
      <c r="L30932">
        <v>0</v>
      </c>
    </row>
    <row r="30933" spans="1:12" x14ac:dyDescent="0.35">
      <c r="A30933" s="1" t="s">
        <v>62435</v>
      </c>
      <c r="B30933" s="1" t="s">
        <v>62436</v>
      </c>
      <c r="C30933">
        <v>0</v>
      </c>
      <c r="D30933">
        <v>5</v>
      </c>
      <c r="E30933" s="1" t="s">
        <v>545</v>
      </c>
      <c r="F30933">
        <v>1</v>
      </c>
      <c r="G30933">
        <v>179</v>
      </c>
      <c r="H30933">
        <v>43</v>
      </c>
      <c r="I30933">
        <v>0</v>
      </c>
      <c r="J30933">
        <v>1</v>
      </c>
      <c r="K30933">
        <v>5</v>
      </c>
      <c r="L30933">
        <v>0</v>
      </c>
    </row>
    <row r="30934" spans="1:12" x14ac:dyDescent="0.35">
      <c r="A30934" s="1" t="s">
        <v>62437</v>
      </c>
      <c r="B30934" s="1" t="s">
        <v>62438</v>
      </c>
      <c r="C30934">
        <v>2</v>
      </c>
      <c r="D30934">
        <v>8</v>
      </c>
      <c r="E30934" s="1" t="s">
        <v>62</v>
      </c>
      <c r="F30934">
        <v>1</v>
      </c>
      <c r="G30934">
        <v>168</v>
      </c>
      <c r="H30934">
        <v>4</v>
      </c>
      <c r="I30934">
        <v>0</v>
      </c>
      <c r="J30934">
        <v>2</v>
      </c>
      <c r="K30934">
        <v>6</v>
      </c>
      <c r="L30934">
        <v>0</v>
      </c>
    </row>
    <row r="30935" spans="1:12" x14ac:dyDescent="0.35">
      <c r="A30935" s="1" t="s">
        <v>62439</v>
      </c>
      <c r="B30935" s="1" t="s">
        <v>62440</v>
      </c>
      <c r="C30935">
        <v>0</v>
      </c>
      <c r="D30935">
        <v>5.5484475592861218</v>
      </c>
      <c r="E30935" s="1" t="s">
        <v>155</v>
      </c>
      <c r="F30935">
        <v>2</v>
      </c>
      <c r="G30935">
        <v>47</v>
      </c>
      <c r="H30935">
        <v>5</v>
      </c>
      <c r="I30935">
        <v>2</v>
      </c>
      <c r="J30935">
        <v>2</v>
      </c>
      <c r="K30935">
        <v>31</v>
      </c>
      <c r="L30935">
        <v>3</v>
      </c>
    </row>
    <row r="30936" spans="1:12" x14ac:dyDescent="0.35">
      <c r="A30936" s="1" t="s">
        <v>62441</v>
      </c>
      <c r="B30936" s="1" t="s">
        <v>62442</v>
      </c>
      <c r="C30936">
        <v>1</v>
      </c>
      <c r="D30936">
        <v>5.5484475592861218</v>
      </c>
      <c r="E30936" s="1" t="s">
        <v>68</v>
      </c>
      <c r="F30936">
        <v>0</v>
      </c>
      <c r="G30936">
        <v>289</v>
      </c>
      <c r="H30936">
        <v>21</v>
      </c>
      <c r="I30936">
        <v>0</v>
      </c>
      <c r="J30936">
        <v>2</v>
      </c>
      <c r="K30936">
        <v>31</v>
      </c>
      <c r="L30936">
        <v>3</v>
      </c>
    </row>
    <row r="30937" spans="1:12" x14ac:dyDescent="0.35">
      <c r="A30937" s="1" t="s">
        <v>62443</v>
      </c>
      <c r="B30937" s="1" t="s">
        <v>62444</v>
      </c>
      <c r="C30937">
        <v>1</v>
      </c>
      <c r="D30937">
        <v>5</v>
      </c>
      <c r="E30937" s="1" t="s">
        <v>171</v>
      </c>
      <c r="F30937">
        <v>1</v>
      </c>
      <c r="G30937">
        <v>9</v>
      </c>
      <c r="H30937">
        <v>43</v>
      </c>
      <c r="I30937">
        <v>0</v>
      </c>
      <c r="J30937">
        <v>2</v>
      </c>
      <c r="K30937">
        <v>32</v>
      </c>
      <c r="L30937">
        <v>3</v>
      </c>
    </row>
    <row r="30938" spans="1:12" x14ac:dyDescent="0.35">
      <c r="A30938" s="1" t="s">
        <v>62445</v>
      </c>
      <c r="B30938" s="1" t="s">
        <v>62446</v>
      </c>
      <c r="C30938">
        <v>0</v>
      </c>
      <c r="D30938">
        <v>5.5484475592861218</v>
      </c>
      <c r="E30938" s="1" t="s">
        <v>98</v>
      </c>
      <c r="F30938">
        <v>0</v>
      </c>
      <c r="G30938">
        <v>439</v>
      </c>
      <c r="H30938">
        <v>8</v>
      </c>
      <c r="I30938">
        <v>2</v>
      </c>
      <c r="J30938">
        <v>2</v>
      </c>
      <c r="K30938">
        <v>41</v>
      </c>
      <c r="L30938">
        <v>0</v>
      </c>
    </row>
    <row r="30939" spans="1:12" x14ac:dyDescent="0.35">
      <c r="A30939" s="1" t="s">
        <v>62447</v>
      </c>
      <c r="B30939" s="1" t="s">
        <v>62448</v>
      </c>
      <c r="C30939">
        <v>1</v>
      </c>
      <c r="D30939">
        <v>5</v>
      </c>
      <c r="E30939" s="1" t="s">
        <v>199</v>
      </c>
      <c r="F30939">
        <v>2</v>
      </c>
      <c r="G30939">
        <v>165</v>
      </c>
      <c r="H30939">
        <v>38</v>
      </c>
      <c r="I30939">
        <v>1</v>
      </c>
      <c r="J30939">
        <v>2</v>
      </c>
      <c r="K30939">
        <v>31</v>
      </c>
      <c r="L30939">
        <v>0</v>
      </c>
    </row>
    <row r="30940" spans="1:12" x14ac:dyDescent="0.35">
      <c r="A30940" s="1" t="s">
        <v>62449</v>
      </c>
      <c r="B30940" s="1" t="s">
        <v>62450</v>
      </c>
      <c r="C30940">
        <v>2</v>
      </c>
      <c r="D30940">
        <v>5.5484475592861218</v>
      </c>
      <c r="E30940" s="1" t="s">
        <v>89</v>
      </c>
      <c r="F30940">
        <v>0</v>
      </c>
      <c r="G30940">
        <v>439</v>
      </c>
      <c r="H30940">
        <v>8</v>
      </c>
      <c r="I30940">
        <v>1</v>
      </c>
      <c r="J30940">
        <v>0</v>
      </c>
      <c r="K30940">
        <v>15</v>
      </c>
      <c r="L30940">
        <v>1</v>
      </c>
    </row>
    <row r="30941" spans="1:12" x14ac:dyDescent="0.35">
      <c r="A30941" s="1" t="s">
        <v>62451</v>
      </c>
      <c r="B30941" s="1" t="s">
        <v>62452</v>
      </c>
      <c r="C30941">
        <v>3</v>
      </c>
      <c r="D30941">
        <v>5.5484475592861218</v>
      </c>
      <c r="E30941" s="1" t="s">
        <v>83</v>
      </c>
      <c r="F30941">
        <v>0</v>
      </c>
      <c r="G30941">
        <v>344</v>
      </c>
      <c r="H30941">
        <v>46</v>
      </c>
      <c r="I30941">
        <v>2</v>
      </c>
      <c r="J30941">
        <v>0</v>
      </c>
      <c r="K30941">
        <v>44</v>
      </c>
      <c r="L30941">
        <v>0</v>
      </c>
    </row>
    <row r="30942" spans="1:12" x14ac:dyDescent="0.35">
      <c r="A30942" s="1" t="s">
        <v>62453</v>
      </c>
      <c r="B30942" s="1" t="s">
        <v>62454</v>
      </c>
      <c r="C30942">
        <v>0</v>
      </c>
      <c r="D30942">
        <v>5.5484475592861218</v>
      </c>
      <c r="E30942" s="1" t="s">
        <v>34</v>
      </c>
      <c r="F30942">
        <v>1</v>
      </c>
      <c r="G30942">
        <v>304</v>
      </c>
      <c r="H30942">
        <v>36</v>
      </c>
      <c r="I30942">
        <v>0</v>
      </c>
      <c r="J30942">
        <v>2</v>
      </c>
      <c r="K30942">
        <v>29</v>
      </c>
      <c r="L30942">
        <v>3</v>
      </c>
    </row>
    <row r="30943" spans="1:12" x14ac:dyDescent="0.35">
      <c r="A30943" s="1" t="s">
        <v>62455</v>
      </c>
      <c r="B30943" s="1" t="s">
        <v>62456</v>
      </c>
      <c r="C30943">
        <v>3</v>
      </c>
      <c r="D30943">
        <v>3</v>
      </c>
      <c r="E30943" s="1" t="s">
        <v>203</v>
      </c>
      <c r="F30943">
        <v>2</v>
      </c>
      <c r="G30943">
        <v>82</v>
      </c>
      <c r="H30943">
        <v>35</v>
      </c>
      <c r="I30943">
        <v>2</v>
      </c>
      <c r="J30943">
        <v>2</v>
      </c>
      <c r="K30943">
        <v>42</v>
      </c>
      <c r="L30943">
        <v>0</v>
      </c>
    </row>
    <row r="30944" spans="1:12" x14ac:dyDescent="0.35">
      <c r="A30944" s="1" t="s">
        <v>62457</v>
      </c>
      <c r="B30944" s="1" t="s">
        <v>62458</v>
      </c>
      <c r="C30944">
        <v>3</v>
      </c>
      <c r="D30944">
        <v>5.5484475592861218</v>
      </c>
      <c r="E30944" s="1" t="s">
        <v>175</v>
      </c>
      <c r="F30944">
        <v>0</v>
      </c>
      <c r="G30944">
        <v>85</v>
      </c>
      <c r="H30944">
        <v>40</v>
      </c>
      <c r="I30944">
        <v>1</v>
      </c>
      <c r="J30944">
        <v>2</v>
      </c>
      <c r="K30944">
        <v>39</v>
      </c>
      <c r="L30944">
        <v>0</v>
      </c>
    </row>
    <row r="30945" spans="1:12" x14ac:dyDescent="0.35">
      <c r="A30945" s="1" t="s">
        <v>62459</v>
      </c>
      <c r="B30945" s="1" t="s">
        <v>62460</v>
      </c>
      <c r="C30945">
        <v>1</v>
      </c>
      <c r="D30945">
        <v>5</v>
      </c>
      <c r="E30945" s="1" t="s">
        <v>171</v>
      </c>
      <c r="F30945">
        <v>2</v>
      </c>
      <c r="G30945">
        <v>210</v>
      </c>
      <c r="H30945">
        <v>18</v>
      </c>
      <c r="I30945">
        <v>1</v>
      </c>
      <c r="J30945">
        <v>2</v>
      </c>
      <c r="K30945">
        <v>38</v>
      </c>
      <c r="L30945">
        <v>1</v>
      </c>
    </row>
    <row r="30946" spans="1:12" x14ac:dyDescent="0.35">
      <c r="A30946" s="1" t="s">
        <v>62461</v>
      </c>
      <c r="B30946" s="1" t="s">
        <v>62462</v>
      </c>
      <c r="C30946">
        <v>4</v>
      </c>
      <c r="D30946">
        <v>9</v>
      </c>
      <c r="E30946" s="1" t="s">
        <v>175</v>
      </c>
      <c r="F30946">
        <v>0</v>
      </c>
      <c r="G30946">
        <v>439</v>
      </c>
      <c r="H30946">
        <v>8</v>
      </c>
      <c r="I30946">
        <v>1</v>
      </c>
      <c r="J30946">
        <v>2</v>
      </c>
      <c r="K30946">
        <v>33</v>
      </c>
      <c r="L30946">
        <v>3</v>
      </c>
    </row>
    <row r="30947" spans="1:12" x14ac:dyDescent="0.35">
      <c r="A30947" s="1" t="s">
        <v>62463</v>
      </c>
      <c r="B30947" s="1" t="s">
        <v>62464</v>
      </c>
      <c r="C30947">
        <v>0</v>
      </c>
      <c r="D30947">
        <v>5.5484475592861218</v>
      </c>
      <c r="E30947" s="1" t="s">
        <v>110</v>
      </c>
      <c r="F30947">
        <v>1</v>
      </c>
      <c r="G30947">
        <v>342</v>
      </c>
      <c r="H30947">
        <v>28</v>
      </c>
      <c r="I30947">
        <v>0</v>
      </c>
      <c r="J30947">
        <v>2</v>
      </c>
      <c r="K30947">
        <v>9</v>
      </c>
      <c r="L30947">
        <v>3</v>
      </c>
    </row>
    <row r="30948" spans="1:12" x14ac:dyDescent="0.35">
      <c r="A30948" s="1" t="s">
        <v>62465</v>
      </c>
      <c r="B30948" s="1" t="s">
        <v>62466</v>
      </c>
      <c r="C30948">
        <v>0</v>
      </c>
      <c r="D30948">
        <v>5.5484475592861218</v>
      </c>
      <c r="E30948" s="1" t="s">
        <v>110</v>
      </c>
      <c r="F30948">
        <v>0</v>
      </c>
      <c r="G30948">
        <v>259</v>
      </c>
      <c r="H30948">
        <v>49</v>
      </c>
      <c r="I30948">
        <v>3</v>
      </c>
      <c r="J30948">
        <v>0</v>
      </c>
      <c r="K30948">
        <v>26</v>
      </c>
      <c r="L30948">
        <v>0</v>
      </c>
    </row>
    <row r="30949" spans="1:12" x14ac:dyDescent="0.35">
      <c r="A30949" s="1" t="s">
        <v>62467</v>
      </c>
      <c r="B30949" s="1" t="s">
        <v>62468</v>
      </c>
      <c r="C30949">
        <v>2</v>
      </c>
      <c r="D30949">
        <v>5.5484475592861218</v>
      </c>
      <c r="E30949" s="1" t="s">
        <v>122</v>
      </c>
      <c r="F30949">
        <v>0</v>
      </c>
      <c r="G30949">
        <v>93</v>
      </c>
      <c r="H30949">
        <v>43</v>
      </c>
      <c r="I30949">
        <v>2</v>
      </c>
      <c r="J30949">
        <v>2</v>
      </c>
      <c r="K30949">
        <v>16</v>
      </c>
      <c r="L30949">
        <v>2</v>
      </c>
    </row>
    <row r="30950" spans="1:12" x14ac:dyDescent="0.35">
      <c r="A30950" s="1" t="s">
        <v>62469</v>
      </c>
      <c r="B30950" s="1" t="s">
        <v>62470</v>
      </c>
      <c r="C30950">
        <v>3</v>
      </c>
      <c r="D30950">
        <v>2</v>
      </c>
      <c r="E30950" s="1" t="s">
        <v>175</v>
      </c>
      <c r="F30950">
        <v>0</v>
      </c>
      <c r="G30950">
        <v>85</v>
      </c>
      <c r="H30950">
        <v>25</v>
      </c>
      <c r="I30950">
        <v>2</v>
      </c>
      <c r="J30950">
        <v>0</v>
      </c>
      <c r="K30950">
        <v>22</v>
      </c>
      <c r="L30950">
        <v>3</v>
      </c>
    </row>
    <row r="30951" spans="1:12" x14ac:dyDescent="0.35">
      <c r="A30951" s="1" t="s">
        <v>62471</v>
      </c>
      <c r="B30951" s="1" t="s">
        <v>62472</v>
      </c>
      <c r="C30951">
        <v>0</v>
      </c>
      <c r="D30951">
        <v>3</v>
      </c>
      <c r="E30951" s="1" t="s">
        <v>89</v>
      </c>
      <c r="F30951">
        <v>0</v>
      </c>
      <c r="G30951">
        <v>366</v>
      </c>
      <c r="H30951">
        <v>4</v>
      </c>
      <c r="I30951">
        <v>1</v>
      </c>
      <c r="J30951">
        <v>2</v>
      </c>
      <c r="K30951">
        <v>26</v>
      </c>
      <c r="L30951">
        <v>3</v>
      </c>
    </row>
    <row r="30952" spans="1:12" x14ac:dyDescent="0.35">
      <c r="A30952" s="1" t="s">
        <v>62473</v>
      </c>
      <c r="B30952" s="1" t="s">
        <v>62474</v>
      </c>
      <c r="C30952">
        <v>3</v>
      </c>
      <c r="D30952">
        <v>1</v>
      </c>
      <c r="E30952" s="1" t="s">
        <v>98</v>
      </c>
      <c r="F30952">
        <v>1</v>
      </c>
      <c r="G30952">
        <v>152</v>
      </c>
      <c r="H30952">
        <v>2</v>
      </c>
      <c r="I30952">
        <v>0</v>
      </c>
      <c r="J30952">
        <v>1</v>
      </c>
      <c r="K30952">
        <v>9</v>
      </c>
      <c r="L30952">
        <v>3</v>
      </c>
    </row>
    <row r="30953" spans="1:12" x14ac:dyDescent="0.35">
      <c r="A30953" s="1" t="s">
        <v>62475</v>
      </c>
      <c r="B30953" s="1" t="s">
        <v>62476</v>
      </c>
      <c r="C30953">
        <v>3</v>
      </c>
      <c r="D30953">
        <v>5.5484475592861218</v>
      </c>
      <c r="E30953" s="1" t="s">
        <v>103</v>
      </c>
      <c r="F30953">
        <v>0</v>
      </c>
      <c r="G30953">
        <v>278</v>
      </c>
      <c r="H30953">
        <v>42</v>
      </c>
      <c r="I30953">
        <v>0</v>
      </c>
      <c r="J30953">
        <v>2</v>
      </c>
      <c r="K30953">
        <v>39</v>
      </c>
      <c r="L30953">
        <v>0</v>
      </c>
    </row>
    <row r="30954" spans="1:12" x14ac:dyDescent="0.35">
      <c r="A30954" s="1" t="s">
        <v>62477</v>
      </c>
      <c r="B30954" s="1" t="s">
        <v>62478</v>
      </c>
      <c r="C30954">
        <v>3</v>
      </c>
      <c r="D30954">
        <v>5.5484475592861218</v>
      </c>
      <c r="E30954" s="1" t="s">
        <v>15</v>
      </c>
      <c r="F30954">
        <v>0</v>
      </c>
      <c r="G30954">
        <v>209</v>
      </c>
      <c r="H30954">
        <v>42</v>
      </c>
      <c r="I30954">
        <v>0</v>
      </c>
      <c r="J30954">
        <v>0</v>
      </c>
      <c r="K30954">
        <v>41</v>
      </c>
      <c r="L30954">
        <v>0</v>
      </c>
    </row>
    <row r="30955" spans="1:12" x14ac:dyDescent="0.35">
      <c r="A30955" s="1" t="s">
        <v>62479</v>
      </c>
      <c r="B30955" s="1" t="s">
        <v>62480</v>
      </c>
      <c r="C30955">
        <v>0</v>
      </c>
      <c r="D30955">
        <v>5.5484475592861218</v>
      </c>
      <c r="E30955" s="1" t="s">
        <v>115</v>
      </c>
      <c r="F30955">
        <v>1</v>
      </c>
      <c r="G30955">
        <v>110</v>
      </c>
      <c r="H30955">
        <v>43</v>
      </c>
      <c r="I30955">
        <v>0</v>
      </c>
      <c r="J30955">
        <v>2</v>
      </c>
      <c r="K30955">
        <v>10</v>
      </c>
      <c r="L30955">
        <v>0</v>
      </c>
    </row>
    <row r="30956" spans="1:12" x14ac:dyDescent="0.35">
      <c r="A30956" s="1" t="s">
        <v>62481</v>
      </c>
      <c r="B30956" s="1" t="s">
        <v>62482</v>
      </c>
      <c r="C30956">
        <v>1</v>
      </c>
      <c r="D30956">
        <v>5.5484475592861218</v>
      </c>
      <c r="E30956" s="1" t="s">
        <v>144</v>
      </c>
      <c r="F30956">
        <v>0</v>
      </c>
      <c r="G30956">
        <v>58</v>
      </c>
      <c r="H30956">
        <v>43</v>
      </c>
      <c r="I30956">
        <v>2</v>
      </c>
      <c r="J30956">
        <v>2</v>
      </c>
      <c r="K30956">
        <v>43</v>
      </c>
      <c r="L30956">
        <v>3</v>
      </c>
    </row>
    <row r="30957" spans="1:12" x14ac:dyDescent="0.35">
      <c r="A30957" s="1" t="s">
        <v>62483</v>
      </c>
      <c r="B30957" s="1" t="s">
        <v>62484</v>
      </c>
      <c r="C30957">
        <v>1</v>
      </c>
      <c r="D30957">
        <v>8</v>
      </c>
      <c r="E30957" s="1" t="s">
        <v>291</v>
      </c>
      <c r="F30957">
        <v>1</v>
      </c>
      <c r="G30957">
        <v>93</v>
      </c>
      <c r="H30957">
        <v>43</v>
      </c>
      <c r="I30957">
        <v>0</v>
      </c>
      <c r="J30957">
        <v>2</v>
      </c>
      <c r="K30957">
        <v>17</v>
      </c>
      <c r="L30957">
        <v>2</v>
      </c>
    </row>
    <row r="30958" spans="1:12" x14ac:dyDescent="0.35">
      <c r="A30958" s="1" t="s">
        <v>62485</v>
      </c>
      <c r="B30958" s="1" t="s">
        <v>62486</v>
      </c>
      <c r="C30958">
        <v>2</v>
      </c>
      <c r="D30958">
        <v>5.5484475592861218</v>
      </c>
      <c r="E30958" s="1" t="s">
        <v>73</v>
      </c>
      <c r="F30958">
        <v>0</v>
      </c>
      <c r="G30958">
        <v>288</v>
      </c>
      <c r="H30958">
        <v>46</v>
      </c>
      <c r="I30958">
        <v>3</v>
      </c>
      <c r="J30958">
        <v>0</v>
      </c>
      <c r="K30958">
        <v>10</v>
      </c>
      <c r="L30958">
        <v>0</v>
      </c>
    </row>
    <row r="30959" spans="1:12" x14ac:dyDescent="0.35">
      <c r="A30959" s="1" t="s">
        <v>62487</v>
      </c>
      <c r="B30959" s="1" t="s">
        <v>62488</v>
      </c>
      <c r="C30959">
        <v>4</v>
      </c>
      <c r="D30959">
        <v>5.5484475592861218</v>
      </c>
      <c r="E30959" s="1" t="s">
        <v>155</v>
      </c>
      <c r="F30959">
        <v>0</v>
      </c>
      <c r="G30959">
        <v>388</v>
      </c>
      <c r="H30959">
        <v>16</v>
      </c>
      <c r="I30959">
        <v>3</v>
      </c>
      <c r="J30959">
        <v>0</v>
      </c>
      <c r="K30959">
        <v>24</v>
      </c>
      <c r="L30959">
        <v>3</v>
      </c>
    </row>
    <row r="30960" spans="1:12" x14ac:dyDescent="0.35">
      <c r="A30960" s="1" t="s">
        <v>62489</v>
      </c>
      <c r="B30960" s="1" t="s">
        <v>62490</v>
      </c>
      <c r="C30960">
        <v>1</v>
      </c>
      <c r="D30960">
        <v>5.5484475592861218</v>
      </c>
      <c r="E30960" s="1" t="s">
        <v>244</v>
      </c>
      <c r="F30960">
        <v>0</v>
      </c>
      <c r="G30960">
        <v>183</v>
      </c>
      <c r="H30960">
        <v>43</v>
      </c>
      <c r="I30960">
        <v>1</v>
      </c>
      <c r="J30960">
        <v>1</v>
      </c>
      <c r="K30960">
        <v>41</v>
      </c>
      <c r="L30960">
        <v>3</v>
      </c>
    </row>
    <row r="30961" spans="1:12" x14ac:dyDescent="0.35">
      <c r="A30961" s="1" t="s">
        <v>62491</v>
      </c>
      <c r="B30961" s="1" t="s">
        <v>62492</v>
      </c>
      <c r="C30961">
        <v>1</v>
      </c>
      <c r="D30961">
        <v>5.5484475592861218</v>
      </c>
      <c r="E30961" s="1" t="s">
        <v>98</v>
      </c>
      <c r="F30961">
        <v>2</v>
      </c>
      <c r="G30961">
        <v>3</v>
      </c>
      <c r="H30961">
        <v>32</v>
      </c>
      <c r="I30961">
        <v>2</v>
      </c>
      <c r="J30961">
        <v>2</v>
      </c>
      <c r="K30961">
        <v>14</v>
      </c>
      <c r="L30961">
        <v>3</v>
      </c>
    </row>
    <row r="30962" spans="1:12" x14ac:dyDescent="0.35">
      <c r="A30962" s="1" t="s">
        <v>62493</v>
      </c>
      <c r="B30962" s="1" t="s">
        <v>62494</v>
      </c>
      <c r="C30962">
        <v>3</v>
      </c>
      <c r="D30962">
        <v>4</v>
      </c>
      <c r="E30962" s="1" t="s">
        <v>110</v>
      </c>
      <c r="F30962">
        <v>2</v>
      </c>
      <c r="G30962">
        <v>166</v>
      </c>
      <c r="H30962">
        <v>6</v>
      </c>
      <c r="I30962">
        <v>1</v>
      </c>
      <c r="J30962">
        <v>2</v>
      </c>
      <c r="K30962">
        <v>44</v>
      </c>
      <c r="L30962">
        <v>1</v>
      </c>
    </row>
    <row r="30963" spans="1:12" x14ac:dyDescent="0.35">
      <c r="A30963" s="1" t="s">
        <v>62495</v>
      </c>
      <c r="B30963" s="1" t="s">
        <v>62496</v>
      </c>
      <c r="C30963">
        <v>0</v>
      </c>
      <c r="D30963">
        <v>5.5484475592861218</v>
      </c>
      <c r="E30963" s="1" t="s">
        <v>15</v>
      </c>
      <c r="F30963">
        <v>1</v>
      </c>
      <c r="G30963">
        <v>168</v>
      </c>
      <c r="H30963">
        <v>4</v>
      </c>
      <c r="I30963">
        <v>0</v>
      </c>
      <c r="J30963">
        <v>2</v>
      </c>
      <c r="K30963">
        <v>41</v>
      </c>
      <c r="L30963">
        <v>3</v>
      </c>
    </row>
    <row r="30964" spans="1:12" x14ac:dyDescent="0.35">
      <c r="A30964" s="1" t="s">
        <v>62497</v>
      </c>
      <c r="B30964" s="1" t="s">
        <v>62498</v>
      </c>
      <c r="C30964">
        <v>3</v>
      </c>
      <c r="D30964">
        <v>5.5484475592861218</v>
      </c>
      <c r="E30964" s="1" t="s">
        <v>34</v>
      </c>
      <c r="F30964">
        <v>0</v>
      </c>
      <c r="G30964">
        <v>84</v>
      </c>
      <c r="H30964">
        <v>5</v>
      </c>
      <c r="I30964">
        <v>0</v>
      </c>
      <c r="J30964">
        <v>0</v>
      </c>
      <c r="K30964">
        <v>19</v>
      </c>
      <c r="L30964">
        <v>3</v>
      </c>
    </row>
    <row r="30965" spans="1:12" x14ac:dyDescent="0.35">
      <c r="A30965" s="1" t="s">
        <v>62499</v>
      </c>
      <c r="B30965" s="1" t="s">
        <v>62500</v>
      </c>
      <c r="C30965">
        <v>1</v>
      </c>
      <c r="D30965">
        <v>8</v>
      </c>
      <c r="E30965" s="1" t="s">
        <v>244</v>
      </c>
      <c r="F30965">
        <v>2</v>
      </c>
      <c r="G30965">
        <v>23</v>
      </c>
      <c r="H30965">
        <v>10</v>
      </c>
      <c r="I30965">
        <v>3</v>
      </c>
      <c r="J30965">
        <v>2</v>
      </c>
      <c r="K30965">
        <v>14</v>
      </c>
      <c r="L30965">
        <v>3</v>
      </c>
    </row>
    <row r="30966" spans="1:12" x14ac:dyDescent="0.35">
      <c r="A30966" s="1" t="s">
        <v>62501</v>
      </c>
      <c r="B30966" s="1" t="s">
        <v>62502</v>
      </c>
      <c r="C30966">
        <v>0</v>
      </c>
      <c r="D30966">
        <v>5.5484475592861218</v>
      </c>
      <c r="E30966" s="1" t="s">
        <v>115</v>
      </c>
      <c r="F30966">
        <v>0</v>
      </c>
      <c r="G30966">
        <v>244</v>
      </c>
      <c r="H30966">
        <v>35</v>
      </c>
      <c r="I30966">
        <v>0</v>
      </c>
      <c r="J30966">
        <v>2</v>
      </c>
      <c r="K30966">
        <v>43</v>
      </c>
      <c r="L30966">
        <v>3</v>
      </c>
    </row>
    <row r="30967" spans="1:12" x14ac:dyDescent="0.35">
      <c r="A30967" s="1" t="s">
        <v>62503</v>
      </c>
      <c r="B30967" s="1" t="s">
        <v>62504</v>
      </c>
      <c r="C30967">
        <v>0</v>
      </c>
      <c r="D30967">
        <v>6</v>
      </c>
      <c r="E30967" s="1" t="s">
        <v>34</v>
      </c>
      <c r="F30967">
        <v>0</v>
      </c>
      <c r="G30967">
        <v>323</v>
      </c>
      <c r="H30967">
        <v>38</v>
      </c>
      <c r="I30967">
        <v>2</v>
      </c>
      <c r="J30967">
        <v>1</v>
      </c>
      <c r="K30967">
        <v>41</v>
      </c>
      <c r="L30967">
        <v>3</v>
      </c>
    </row>
    <row r="30968" spans="1:12" x14ac:dyDescent="0.35">
      <c r="A30968" s="1" t="s">
        <v>62505</v>
      </c>
      <c r="B30968" s="1" t="s">
        <v>62506</v>
      </c>
      <c r="C30968">
        <v>0</v>
      </c>
      <c r="D30968">
        <v>5.5484475592861218</v>
      </c>
      <c r="E30968" s="1" t="s">
        <v>15</v>
      </c>
      <c r="F30968">
        <v>0</v>
      </c>
      <c r="G30968">
        <v>439</v>
      </c>
      <c r="H30968">
        <v>8</v>
      </c>
      <c r="I30968">
        <v>1</v>
      </c>
      <c r="J30968">
        <v>2</v>
      </c>
      <c r="K30968">
        <v>7</v>
      </c>
      <c r="L30968">
        <v>3</v>
      </c>
    </row>
    <row r="30969" spans="1:12" x14ac:dyDescent="0.35">
      <c r="A30969" s="1" t="s">
        <v>62507</v>
      </c>
      <c r="B30969" s="1" t="s">
        <v>62508</v>
      </c>
      <c r="C30969">
        <v>0</v>
      </c>
      <c r="D30969">
        <v>3</v>
      </c>
      <c r="E30969" s="1" t="s">
        <v>125</v>
      </c>
      <c r="F30969">
        <v>2</v>
      </c>
      <c r="G30969">
        <v>402</v>
      </c>
      <c r="H30969">
        <v>13</v>
      </c>
      <c r="I30969">
        <v>3</v>
      </c>
      <c r="J30969">
        <v>2</v>
      </c>
      <c r="K30969">
        <v>36</v>
      </c>
      <c r="L30969">
        <v>3</v>
      </c>
    </row>
    <row r="30970" spans="1:12" x14ac:dyDescent="0.35">
      <c r="A30970" s="1" t="s">
        <v>62509</v>
      </c>
      <c r="B30970" s="1" t="s">
        <v>62510</v>
      </c>
      <c r="C30970">
        <v>0</v>
      </c>
      <c r="D30970">
        <v>5.5484475592861218</v>
      </c>
      <c r="E30970" s="1" t="s">
        <v>56</v>
      </c>
      <c r="F30970">
        <v>0</v>
      </c>
      <c r="G30970">
        <v>40</v>
      </c>
      <c r="H30970">
        <v>0</v>
      </c>
      <c r="I30970">
        <v>0</v>
      </c>
      <c r="J30970">
        <v>0</v>
      </c>
      <c r="K30970">
        <v>35</v>
      </c>
      <c r="L30970">
        <v>3</v>
      </c>
    </row>
    <row r="30971" spans="1:12" x14ac:dyDescent="0.35">
      <c r="A30971" s="1" t="s">
        <v>62511</v>
      </c>
      <c r="B30971" s="1" t="s">
        <v>62512</v>
      </c>
      <c r="C30971">
        <v>3</v>
      </c>
      <c r="D30971">
        <v>5.5484475592861218</v>
      </c>
      <c r="E30971" s="1" t="s">
        <v>25</v>
      </c>
      <c r="F30971">
        <v>1</v>
      </c>
      <c r="G30971">
        <v>260</v>
      </c>
      <c r="H30971">
        <v>23</v>
      </c>
      <c r="I30971">
        <v>0</v>
      </c>
      <c r="J30971">
        <v>2</v>
      </c>
      <c r="K30971">
        <v>41</v>
      </c>
      <c r="L30971">
        <v>3</v>
      </c>
    </row>
    <row r="30972" spans="1:12" x14ac:dyDescent="0.35">
      <c r="A30972" s="1" t="s">
        <v>62513</v>
      </c>
      <c r="B30972" s="1" t="s">
        <v>62514</v>
      </c>
      <c r="C30972">
        <v>3</v>
      </c>
      <c r="D30972">
        <v>2</v>
      </c>
      <c r="E30972" s="1" t="s">
        <v>15</v>
      </c>
      <c r="F30972">
        <v>0</v>
      </c>
      <c r="G30972">
        <v>234</v>
      </c>
      <c r="H30972">
        <v>23</v>
      </c>
      <c r="I30972">
        <v>3</v>
      </c>
      <c r="J30972">
        <v>1</v>
      </c>
      <c r="K30972">
        <v>42</v>
      </c>
      <c r="L30972">
        <v>1</v>
      </c>
    </row>
    <row r="30973" spans="1:12" x14ac:dyDescent="0.35">
      <c r="A30973" s="1" t="s">
        <v>62515</v>
      </c>
      <c r="B30973" s="1" t="s">
        <v>62516</v>
      </c>
      <c r="C30973">
        <v>0</v>
      </c>
      <c r="D30973">
        <v>6</v>
      </c>
      <c r="E30973" s="1" t="s">
        <v>203</v>
      </c>
      <c r="F30973">
        <v>0</v>
      </c>
      <c r="G30973">
        <v>304</v>
      </c>
      <c r="H30973">
        <v>36</v>
      </c>
      <c r="I30973">
        <v>2</v>
      </c>
      <c r="J30973">
        <v>2</v>
      </c>
      <c r="K30973">
        <v>5</v>
      </c>
      <c r="L30973">
        <v>0</v>
      </c>
    </row>
    <row r="30974" spans="1:12" x14ac:dyDescent="0.35">
      <c r="A30974" s="1" t="s">
        <v>62517</v>
      </c>
      <c r="B30974" s="1" t="s">
        <v>62518</v>
      </c>
      <c r="C30974">
        <v>3</v>
      </c>
      <c r="D30974">
        <v>5.5484475592861218</v>
      </c>
      <c r="E30974" s="1" t="s">
        <v>92</v>
      </c>
      <c r="F30974">
        <v>0</v>
      </c>
      <c r="G30974">
        <v>71</v>
      </c>
      <c r="H30974">
        <v>48</v>
      </c>
      <c r="I30974">
        <v>2</v>
      </c>
      <c r="J30974">
        <v>2</v>
      </c>
      <c r="K30974">
        <v>6</v>
      </c>
      <c r="L30974">
        <v>0</v>
      </c>
    </row>
    <row r="30975" spans="1:12" x14ac:dyDescent="0.35">
      <c r="A30975" s="1" t="s">
        <v>62519</v>
      </c>
      <c r="B30975" s="1" t="s">
        <v>62520</v>
      </c>
      <c r="C30975">
        <v>2</v>
      </c>
      <c r="D30975">
        <v>5.5484475592861218</v>
      </c>
      <c r="E30975" s="1" t="s">
        <v>62</v>
      </c>
      <c r="F30975">
        <v>0</v>
      </c>
      <c r="G30975">
        <v>226</v>
      </c>
      <c r="H30975">
        <v>17</v>
      </c>
      <c r="I30975">
        <v>2</v>
      </c>
      <c r="J30975">
        <v>2</v>
      </c>
      <c r="K30975">
        <v>11</v>
      </c>
      <c r="L30975">
        <v>3</v>
      </c>
    </row>
    <row r="30976" spans="1:12" x14ac:dyDescent="0.35">
      <c r="A30976" s="1" t="s">
        <v>62521</v>
      </c>
      <c r="B30976" s="1" t="s">
        <v>62522</v>
      </c>
      <c r="C30976">
        <v>2</v>
      </c>
      <c r="D30976">
        <v>7</v>
      </c>
      <c r="E30976" s="1" t="s">
        <v>199</v>
      </c>
      <c r="F30976">
        <v>0</v>
      </c>
      <c r="G30976">
        <v>439</v>
      </c>
      <c r="H30976">
        <v>8</v>
      </c>
      <c r="I30976">
        <v>1</v>
      </c>
      <c r="J30976">
        <v>1</v>
      </c>
      <c r="K30976">
        <v>44</v>
      </c>
      <c r="L30976">
        <v>1</v>
      </c>
    </row>
    <row r="30977" spans="1:12" x14ac:dyDescent="0.35">
      <c r="A30977" s="1" t="s">
        <v>62523</v>
      </c>
      <c r="B30977" s="1" t="s">
        <v>62524</v>
      </c>
      <c r="C30977">
        <v>3</v>
      </c>
      <c r="D30977">
        <v>3</v>
      </c>
      <c r="E30977" s="1" t="s">
        <v>51</v>
      </c>
      <c r="F30977">
        <v>2</v>
      </c>
      <c r="G30977">
        <v>176</v>
      </c>
      <c r="H30977">
        <v>9</v>
      </c>
      <c r="I30977">
        <v>2</v>
      </c>
      <c r="J30977">
        <v>1</v>
      </c>
      <c r="K30977">
        <v>10</v>
      </c>
      <c r="L30977">
        <v>2</v>
      </c>
    </row>
    <row r="30978" spans="1:12" x14ac:dyDescent="0.35">
      <c r="A30978" s="1" t="s">
        <v>62525</v>
      </c>
      <c r="B30978" s="1" t="s">
        <v>62526</v>
      </c>
      <c r="C30978">
        <v>0</v>
      </c>
      <c r="D30978">
        <v>5.5484475592861218</v>
      </c>
      <c r="E30978" s="1" t="s">
        <v>199</v>
      </c>
      <c r="F30978">
        <v>0</v>
      </c>
      <c r="G30978">
        <v>251</v>
      </c>
      <c r="H30978">
        <v>46</v>
      </c>
      <c r="I30978">
        <v>0</v>
      </c>
      <c r="J30978">
        <v>2</v>
      </c>
      <c r="K30978">
        <v>9</v>
      </c>
      <c r="L30978">
        <v>0</v>
      </c>
    </row>
    <row r="30979" spans="1:12" x14ac:dyDescent="0.35">
      <c r="A30979" s="1" t="s">
        <v>62527</v>
      </c>
      <c r="B30979" s="1" t="s">
        <v>62528</v>
      </c>
      <c r="C30979">
        <v>4</v>
      </c>
      <c r="D30979">
        <v>5.5484475592861218</v>
      </c>
      <c r="E30979" s="1" t="s">
        <v>92</v>
      </c>
      <c r="F30979">
        <v>1</v>
      </c>
      <c r="G30979">
        <v>108</v>
      </c>
      <c r="H30979">
        <v>13</v>
      </c>
      <c r="I30979">
        <v>0</v>
      </c>
      <c r="J30979">
        <v>2</v>
      </c>
      <c r="K30979">
        <v>36</v>
      </c>
      <c r="L30979">
        <v>0</v>
      </c>
    </row>
    <row r="30980" spans="1:12" x14ac:dyDescent="0.35">
      <c r="A30980" s="1" t="s">
        <v>62529</v>
      </c>
      <c r="B30980" s="1" t="s">
        <v>62530</v>
      </c>
      <c r="C30980">
        <v>3</v>
      </c>
      <c r="D30980">
        <v>2</v>
      </c>
      <c r="E30980" s="1" t="s">
        <v>291</v>
      </c>
      <c r="F30980">
        <v>0</v>
      </c>
      <c r="G30980">
        <v>352</v>
      </c>
      <c r="H30980">
        <v>4</v>
      </c>
      <c r="I30980">
        <v>0</v>
      </c>
      <c r="J30980">
        <v>2</v>
      </c>
      <c r="K30980">
        <v>6</v>
      </c>
      <c r="L30980">
        <v>3</v>
      </c>
    </row>
    <row r="30981" spans="1:12" x14ac:dyDescent="0.35">
      <c r="A30981" s="1" t="s">
        <v>62531</v>
      </c>
      <c r="B30981" s="1" t="s">
        <v>62532</v>
      </c>
      <c r="C30981">
        <v>0</v>
      </c>
      <c r="D30981">
        <v>6</v>
      </c>
      <c r="E30981" s="1" t="s">
        <v>34</v>
      </c>
      <c r="F30981">
        <v>0</v>
      </c>
      <c r="G30981">
        <v>102</v>
      </c>
      <c r="H30981">
        <v>5</v>
      </c>
      <c r="I30981">
        <v>0</v>
      </c>
      <c r="J30981">
        <v>2</v>
      </c>
      <c r="K30981">
        <v>18</v>
      </c>
      <c r="L30981">
        <v>3</v>
      </c>
    </row>
    <row r="30982" spans="1:12" x14ac:dyDescent="0.35">
      <c r="A30982" s="1" t="s">
        <v>62533</v>
      </c>
      <c r="B30982" s="1" t="s">
        <v>62534</v>
      </c>
      <c r="C30982">
        <v>3</v>
      </c>
      <c r="D30982">
        <v>1</v>
      </c>
      <c r="E30982" s="1" t="s">
        <v>125</v>
      </c>
      <c r="F30982">
        <v>0</v>
      </c>
      <c r="G30982">
        <v>331</v>
      </c>
      <c r="H30982">
        <v>19</v>
      </c>
      <c r="I30982">
        <v>2</v>
      </c>
      <c r="J30982">
        <v>1</v>
      </c>
      <c r="K30982">
        <v>38</v>
      </c>
      <c r="L30982">
        <v>0</v>
      </c>
    </row>
    <row r="30983" spans="1:12" x14ac:dyDescent="0.35">
      <c r="A30983" s="1" t="s">
        <v>62535</v>
      </c>
      <c r="B30983" s="1" t="s">
        <v>62536</v>
      </c>
      <c r="C30983">
        <v>2</v>
      </c>
      <c r="D30983">
        <v>5.5484475592861218</v>
      </c>
      <c r="E30983" s="1" t="s">
        <v>68</v>
      </c>
      <c r="F30983">
        <v>0</v>
      </c>
      <c r="G30983">
        <v>386</v>
      </c>
      <c r="H30983">
        <v>47</v>
      </c>
      <c r="I30983">
        <v>1</v>
      </c>
      <c r="J30983">
        <v>2</v>
      </c>
      <c r="K30983">
        <v>31</v>
      </c>
      <c r="L30983">
        <v>0</v>
      </c>
    </row>
    <row r="30984" spans="1:12" x14ac:dyDescent="0.35">
      <c r="A30984" s="1" t="s">
        <v>62537</v>
      </c>
      <c r="B30984" s="1" t="s">
        <v>62538</v>
      </c>
      <c r="C30984">
        <v>2</v>
      </c>
      <c r="D30984">
        <v>5.5484475592861218</v>
      </c>
      <c r="E30984" s="1" t="s">
        <v>244</v>
      </c>
      <c r="F30984">
        <v>0</v>
      </c>
      <c r="G30984">
        <v>200</v>
      </c>
      <c r="H30984">
        <v>13</v>
      </c>
      <c r="I30984">
        <v>3</v>
      </c>
      <c r="J30984">
        <v>2</v>
      </c>
      <c r="K30984">
        <v>8</v>
      </c>
      <c r="L30984">
        <v>3</v>
      </c>
    </row>
    <row r="30985" spans="1:12" x14ac:dyDescent="0.35">
      <c r="A30985" s="1" t="s">
        <v>62539</v>
      </c>
      <c r="B30985" s="1" t="s">
        <v>62540</v>
      </c>
      <c r="C30985">
        <v>0</v>
      </c>
      <c r="D30985">
        <v>5.5484475592861218</v>
      </c>
      <c r="E30985" s="1" t="s">
        <v>171</v>
      </c>
      <c r="F30985">
        <v>0</v>
      </c>
      <c r="G30985">
        <v>110</v>
      </c>
      <c r="H30985">
        <v>43</v>
      </c>
      <c r="I30985">
        <v>3</v>
      </c>
      <c r="J30985">
        <v>1</v>
      </c>
      <c r="K30985">
        <v>18</v>
      </c>
      <c r="L30985">
        <v>1</v>
      </c>
    </row>
    <row r="30986" spans="1:12" x14ac:dyDescent="0.35">
      <c r="A30986" s="1" t="s">
        <v>62541</v>
      </c>
      <c r="B30986" s="1" t="s">
        <v>62542</v>
      </c>
      <c r="C30986">
        <v>1</v>
      </c>
      <c r="D30986">
        <v>5</v>
      </c>
      <c r="E30986" s="1" t="s">
        <v>545</v>
      </c>
      <c r="F30986">
        <v>1</v>
      </c>
      <c r="G30986">
        <v>28</v>
      </c>
      <c r="H30986">
        <v>20</v>
      </c>
      <c r="I30986">
        <v>0</v>
      </c>
      <c r="J30986">
        <v>2</v>
      </c>
      <c r="K30986">
        <v>18</v>
      </c>
      <c r="L30986">
        <v>3</v>
      </c>
    </row>
    <row r="30987" spans="1:12" x14ac:dyDescent="0.35">
      <c r="A30987" s="1" t="s">
        <v>62543</v>
      </c>
      <c r="B30987" s="1" t="s">
        <v>62544</v>
      </c>
      <c r="C30987">
        <v>4</v>
      </c>
      <c r="D30987">
        <v>5.5484475592861218</v>
      </c>
      <c r="E30987" s="1" t="s">
        <v>89</v>
      </c>
      <c r="F30987">
        <v>1</v>
      </c>
      <c r="G30987">
        <v>255</v>
      </c>
      <c r="H30987">
        <v>9</v>
      </c>
      <c r="I30987">
        <v>0</v>
      </c>
      <c r="J30987">
        <v>2</v>
      </c>
      <c r="K30987">
        <v>31</v>
      </c>
      <c r="L30987">
        <v>0</v>
      </c>
    </row>
    <row r="30988" spans="1:12" x14ac:dyDescent="0.35">
      <c r="A30988" s="1" t="s">
        <v>62545</v>
      </c>
      <c r="B30988" s="1" t="s">
        <v>62546</v>
      </c>
      <c r="C30988">
        <v>4</v>
      </c>
      <c r="D30988">
        <v>9</v>
      </c>
      <c r="E30988" s="1" t="s">
        <v>78</v>
      </c>
      <c r="F30988">
        <v>0</v>
      </c>
      <c r="G30988">
        <v>344</v>
      </c>
      <c r="H30988">
        <v>46</v>
      </c>
      <c r="I30988">
        <v>1</v>
      </c>
      <c r="J30988">
        <v>1</v>
      </c>
      <c r="K30988">
        <v>8</v>
      </c>
      <c r="L30988">
        <v>3</v>
      </c>
    </row>
    <row r="30989" spans="1:12" x14ac:dyDescent="0.35">
      <c r="A30989" s="1" t="s">
        <v>62547</v>
      </c>
      <c r="B30989" s="1" t="s">
        <v>62548</v>
      </c>
      <c r="C30989">
        <v>2</v>
      </c>
      <c r="D30989">
        <v>7</v>
      </c>
      <c r="E30989" s="1" t="s">
        <v>244</v>
      </c>
      <c r="F30989">
        <v>2</v>
      </c>
      <c r="G30989">
        <v>269</v>
      </c>
      <c r="H30989">
        <v>48</v>
      </c>
      <c r="I30989">
        <v>1</v>
      </c>
      <c r="J30989">
        <v>2</v>
      </c>
      <c r="K30989">
        <v>8</v>
      </c>
      <c r="L30989">
        <v>3</v>
      </c>
    </row>
    <row r="30990" spans="1:12" x14ac:dyDescent="0.35">
      <c r="A30990" s="1" t="s">
        <v>62549</v>
      </c>
      <c r="B30990" s="1" t="s">
        <v>62550</v>
      </c>
      <c r="C30990">
        <v>3</v>
      </c>
      <c r="D30990">
        <v>1</v>
      </c>
      <c r="E30990" s="1" t="s">
        <v>41</v>
      </c>
      <c r="F30990">
        <v>0</v>
      </c>
      <c r="G30990">
        <v>37</v>
      </c>
      <c r="H30990">
        <v>38</v>
      </c>
      <c r="I30990">
        <v>2</v>
      </c>
      <c r="J30990">
        <v>2</v>
      </c>
      <c r="K30990">
        <v>14</v>
      </c>
      <c r="L30990">
        <v>2</v>
      </c>
    </row>
    <row r="30991" spans="1:12" x14ac:dyDescent="0.35">
      <c r="A30991" s="1" t="s">
        <v>62551</v>
      </c>
      <c r="B30991" s="1" t="s">
        <v>62552</v>
      </c>
      <c r="C30991">
        <v>1</v>
      </c>
      <c r="D30991">
        <v>5.5484475592861218</v>
      </c>
      <c r="E30991" s="1" t="s">
        <v>89</v>
      </c>
      <c r="F30991">
        <v>2</v>
      </c>
      <c r="G30991">
        <v>190</v>
      </c>
      <c r="H30991">
        <v>4</v>
      </c>
      <c r="I30991">
        <v>2</v>
      </c>
      <c r="J30991">
        <v>2</v>
      </c>
      <c r="K30991">
        <v>20</v>
      </c>
      <c r="L30991">
        <v>0</v>
      </c>
    </row>
    <row r="30992" spans="1:12" x14ac:dyDescent="0.35">
      <c r="A30992" s="1" t="s">
        <v>62553</v>
      </c>
      <c r="B30992" s="1" t="s">
        <v>62554</v>
      </c>
      <c r="C30992">
        <v>3</v>
      </c>
      <c r="D30992">
        <v>3</v>
      </c>
      <c r="E30992" s="1" t="s">
        <v>34</v>
      </c>
      <c r="F30992">
        <v>1</v>
      </c>
      <c r="G30992">
        <v>110</v>
      </c>
      <c r="H30992">
        <v>43</v>
      </c>
      <c r="I30992">
        <v>0</v>
      </c>
      <c r="J30992">
        <v>2</v>
      </c>
      <c r="K30992">
        <v>31</v>
      </c>
      <c r="L30992">
        <v>0</v>
      </c>
    </row>
    <row r="30993" spans="1:12" x14ac:dyDescent="0.35">
      <c r="A30993" s="1" t="s">
        <v>62555</v>
      </c>
      <c r="B30993" s="1" t="s">
        <v>62556</v>
      </c>
      <c r="C30993">
        <v>1</v>
      </c>
      <c r="D30993">
        <v>8</v>
      </c>
      <c r="E30993" s="1" t="s">
        <v>15</v>
      </c>
      <c r="F30993">
        <v>0</v>
      </c>
      <c r="G30993">
        <v>434</v>
      </c>
      <c r="H30993">
        <v>46</v>
      </c>
      <c r="I30993">
        <v>3</v>
      </c>
      <c r="J30993">
        <v>1</v>
      </c>
      <c r="K30993">
        <v>15</v>
      </c>
      <c r="L30993">
        <v>3</v>
      </c>
    </row>
    <row r="30994" spans="1:12" x14ac:dyDescent="0.35">
      <c r="A30994" s="1" t="s">
        <v>62557</v>
      </c>
      <c r="B30994" s="1" t="s">
        <v>62558</v>
      </c>
      <c r="C30994">
        <v>3</v>
      </c>
      <c r="D30994">
        <v>5.5484475592861218</v>
      </c>
      <c r="E30994" s="1" t="s">
        <v>199</v>
      </c>
      <c r="F30994">
        <v>0</v>
      </c>
      <c r="G30994">
        <v>36</v>
      </c>
      <c r="H30994">
        <v>20</v>
      </c>
      <c r="I30994">
        <v>1</v>
      </c>
      <c r="J30994">
        <v>1</v>
      </c>
      <c r="K30994">
        <v>37</v>
      </c>
      <c r="L30994">
        <v>0</v>
      </c>
    </row>
    <row r="30995" spans="1:12" x14ac:dyDescent="0.35">
      <c r="A30995" s="1" t="s">
        <v>62559</v>
      </c>
      <c r="B30995" s="1" t="s">
        <v>62560</v>
      </c>
      <c r="C30995">
        <v>1</v>
      </c>
      <c r="D30995">
        <v>5.5484475592861218</v>
      </c>
      <c r="E30995" s="1" t="s">
        <v>68</v>
      </c>
      <c r="F30995">
        <v>0</v>
      </c>
      <c r="G30995">
        <v>56</v>
      </c>
      <c r="H30995">
        <v>32</v>
      </c>
      <c r="I30995">
        <v>1</v>
      </c>
      <c r="J30995">
        <v>1</v>
      </c>
      <c r="K30995">
        <v>7</v>
      </c>
      <c r="L30995">
        <v>3</v>
      </c>
    </row>
    <row r="30996" spans="1:12" x14ac:dyDescent="0.35">
      <c r="A30996" s="1" t="s">
        <v>62561</v>
      </c>
      <c r="B30996" s="1" t="s">
        <v>62562</v>
      </c>
      <c r="C30996">
        <v>0</v>
      </c>
      <c r="D30996">
        <v>4</v>
      </c>
      <c r="E30996" s="1" t="s">
        <v>122</v>
      </c>
      <c r="F30996">
        <v>0</v>
      </c>
      <c r="G30996">
        <v>394</v>
      </c>
      <c r="H30996">
        <v>14</v>
      </c>
      <c r="I30996">
        <v>1</v>
      </c>
      <c r="J30996">
        <v>2</v>
      </c>
      <c r="K30996">
        <v>36</v>
      </c>
      <c r="L30996">
        <v>0</v>
      </c>
    </row>
    <row r="30997" spans="1:12" x14ac:dyDescent="0.35">
      <c r="A30997" s="1" t="s">
        <v>62563</v>
      </c>
      <c r="B30997" s="1" t="s">
        <v>62564</v>
      </c>
      <c r="C30997">
        <v>1</v>
      </c>
      <c r="D30997">
        <v>5.5484475592861218</v>
      </c>
      <c r="E30997" s="1" t="s">
        <v>41</v>
      </c>
      <c r="F30997">
        <v>0</v>
      </c>
      <c r="G30997">
        <v>278</v>
      </c>
      <c r="H30997">
        <v>42</v>
      </c>
      <c r="I30997">
        <v>3</v>
      </c>
      <c r="J30997">
        <v>1</v>
      </c>
      <c r="K30997">
        <v>17</v>
      </c>
      <c r="L30997">
        <v>0</v>
      </c>
    </row>
    <row r="30998" spans="1:12" x14ac:dyDescent="0.35">
      <c r="A30998" s="1" t="s">
        <v>62565</v>
      </c>
      <c r="B30998" s="1" t="s">
        <v>62566</v>
      </c>
      <c r="C30998">
        <v>3</v>
      </c>
      <c r="D30998">
        <v>4</v>
      </c>
      <c r="E30998" s="1" t="s">
        <v>68</v>
      </c>
      <c r="F30998">
        <v>0</v>
      </c>
      <c r="G30998">
        <v>410</v>
      </c>
      <c r="H30998">
        <v>47</v>
      </c>
      <c r="I30998">
        <v>1</v>
      </c>
      <c r="J30998">
        <v>1</v>
      </c>
      <c r="K30998">
        <v>26</v>
      </c>
      <c r="L30998">
        <v>1</v>
      </c>
    </row>
    <row r="30999" spans="1:12" x14ac:dyDescent="0.35">
      <c r="A30999" s="1" t="s">
        <v>62567</v>
      </c>
      <c r="B30999" s="1" t="s">
        <v>62568</v>
      </c>
      <c r="C30999">
        <v>1</v>
      </c>
      <c r="D30999">
        <v>5.5484475592861218</v>
      </c>
      <c r="E30999" s="1" t="s">
        <v>171</v>
      </c>
      <c r="F30999">
        <v>0</v>
      </c>
      <c r="G30999">
        <v>341</v>
      </c>
      <c r="H30999">
        <v>4</v>
      </c>
      <c r="I30999">
        <v>0</v>
      </c>
      <c r="J30999">
        <v>2</v>
      </c>
      <c r="K30999">
        <v>39</v>
      </c>
      <c r="L30999">
        <v>0</v>
      </c>
    </row>
    <row r="31000" spans="1:12" x14ac:dyDescent="0.35">
      <c r="A31000" s="1" t="s">
        <v>62569</v>
      </c>
      <c r="B31000" s="1" t="s">
        <v>62570</v>
      </c>
      <c r="C31000">
        <v>0</v>
      </c>
      <c r="D31000">
        <v>4</v>
      </c>
      <c r="E31000" s="1" t="s">
        <v>115</v>
      </c>
      <c r="F31000">
        <v>0</v>
      </c>
      <c r="G31000">
        <v>360</v>
      </c>
      <c r="H31000">
        <v>37</v>
      </c>
      <c r="I31000">
        <v>1</v>
      </c>
      <c r="J31000">
        <v>2</v>
      </c>
      <c r="K31000">
        <v>23</v>
      </c>
      <c r="L31000">
        <v>3</v>
      </c>
    </row>
    <row r="31001" spans="1:12" x14ac:dyDescent="0.35">
      <c r="A31001" s="1" t="s">
        <v>62571</v>
      </c>
      <c r="B31001" s="1" t="s">
        <v>62572</v>
      </c>
      <c r="C31001">
        <v>3</v>
      </c>
      <c r="D31001">
        <v>5.5484475592861218</v>
      </c>
      <c r="E31001" s="1" t="s">
        <v>199</v>
      </c>
      <c r="F31001">
        <v>0</v>
      </c>
      <c r="G31001">
        <v>257</v>
      </c>
      <c r="H31001">
        <v>43</v>
      </c>
      <c r="I31001">
        <v>0</v>
      </c>
      <c r="J31001">
        <v>1</v>
      </c>
      <c r="K31001">
        <v>30</v>
      </c>
      <c r="L31001">
        <v>3</v>
      </c>
    </row>
    <row r="31002" spans="1:12" x14ac:dyDescent="0.35">
      <c r="A31002" s="1" t="s">
        <v>62573</v>
      </c>
      <c r="B31002" s="1" t="s">
        <v>62574</v>
      </c>
      <c r="C31002">
        <v>4</v>
      </c>
      <c r="D31002">
        <v>5.5484475592861218</v>
      </c>
      <c r="E31002" s="1" t="s">
        <v>110</v>
      </c>
      <c r="F31002">
        <v>1</v>
      </c>
      <c r="G31002">
        <v>236</v>
      </c>
      <c r="H31002">
        <v>17</v>
      </c>
      <c r="I31002">
        <v>0</v>
      </c>
      <c r="J31002">
        <v>0</v>
      </c>
      <c r="K31002">
        <v>23</v>
      </c>
      <c r="L31002">
        <v>0</v>
      </c>
    </row>
    <row r="31003" spans="1:12" x14ac:dyDescent="0.35">
      <c r="A31003" s="1" t="s">
        <v>62575</v>
      </c>
      <c r="B31003" s="1" t="s">
        <v>62576</v>
      </c>
      <c r="C31003">
        <v>1</v>
      </c>
      <c r="D31003">
        <v>5.5484475592861218</v>
      </c>
      <c r="E31003" s="1" t="s">
        <v>115</v>
      </c>
      <c r="F31003">
        <v>0</v>
      </c>
      <c r="G31003">
        <v>404</v>
      </c>
      <c r="H31003">
        <v>32</v>
      </c>
      <c r="I31003">
        <v>2</v>
      </c>
      <c r="J31003">
        <v>1</v>
      </c>
      <c r="K31003">
        <v>16</v>
      </c>
      <c r="L31003">
        <v>0</v>
      </c>
    </row>
    <row r="31004" spans="1:12" x14ac:dyDescent="0.35">
      <c r="A31004" s="1" t="s">
        <v>62577</v>
      </c>
      <c r="B31004" s="1" t="s">
        <v>62578</v>
      </c>
      <c r="C31004">
        <v>0</v>
      </c>
      <c r="D31004">
        <v>6</v>
      </c>
      <c r="E31004" s="1" t="s">
        <v>122</v>
      </c>
      <c r="F31004">
        <v>0</v>
      </c>
      <c r="G31004">
        <v>18</v>
      </c>
      <c r="H31004">
        <v>43</v>
      </c>
      <c r="I31004">
        <v>0</v>
      </c>
      <c r="J31004">
        <v>0</v>
      </c>
      <c r="K31004">
        <v>20</v>
      </c>
      <c r="L31004">
        <v>2</v>
      </c>
    </row>
    <row r="31005" spans="1:12" x14ac:dyDescent="0.35">
      <c r="A31005" s="1" t="s">
        <v>62579</v>
      </c>
      <c r="B31005" s="1" t="s">
        <v>62580</v>
      </c>
      <c r="C31005">
        <v>0</v>
      </c>
      <c r="D31005">
        <v>5.5484475592861218</v>
      </c>
      <c r="E31005" s="1" t="s">
        <v>68</v>
      </c>
      <c r="F31005">
        <v>0</v>
      </c>
      <c r="G31005">
        <v>161</v>
      </c>
      <c r="H31005">
        <v>24</v>
      </c>
      <c r="I31005">
        <v>2</v>
      </c>
      <c r="J31005">
        <v>2</v>
      </c>
      <c r="K31005">
        <v>6</v>
      </c>
      <c r="L31005">
        <v>3</v>
      </c>
    </row>
    <row r="31006" spans="1:12" x14ac:dyDescent="0.35">
      <c r="A31006" s="1" t="s">
        <v>62581</v>
      </c>
      <c r="B31006" s="1" t="s">
        <v>62582</v>
      </c>
      <c r="C31006">
        <v>0</v>
      </c>
      <c r="D31006">
        <v>6</v>
      </c>
      <c r="E31006" s="1" t="s">
        <v>144</v>
      </c>
      <c r="F31006">
        <v>0</v>
      </c>
      <c r="G31006">
        <v>131</v>
      </c>
      <c r="H31006">
        <v>9</v>
      </c>
      <c r="I31006">
        <v>1</v>
      </c>
      <c r="J31006">
        <v>2</v>
      </c>
      <c r="K31006">
        <v>30</v>
      </c>
      <c r="L31006">
        <v>3</v>
      </c>
    </row>
    <row r="31007" spans="1:12" x14ac:dyDescent="0.35">
      <c r="A31007" s="1" t="s">
        <v>62583</v>
      </c>
      <c r="B31007" s="1" t="s">
        <v>62584</v>
      </c>
      <c r="C31007">
        <v>4</v>
      </c>
      <c r="D31007">
        <v>10</v>
      </c>
      <c r="E31007" s="1" t="s">
        <v>41</v>
      </c>
      <c r="F31007">
        <v>1</v>
      </c>
      <c r="G31007">
        <v>343</v>
      </c>
      <c r="H31007">
        <v>46</v>
      </c>
      <c r="I31007">
        <v>0</v>
      </c>
      <c r="J31007">
        <v>2</v>
      </c>
      <c r="K31007">
        <v>11</v>
      </c>
      <c r="L31007">
        <v>3</v>
      </c>
    </row>
    <row r="31008" spans="1:12" x14ac:dyDescent="0.35">
      <c r="A31008" s="1" t="s">
        <v>62585</v>
      </c>
      <c r="B31008" s="1" t="s">
        <v>62586</v>
      </c>
      <c r="C31008">
        <v>4</v>
      </c>
      <c r="D31008">
        <v>5.5484475592861218</v>
      </c>
      <c r="E31008" s="1" t="s">
        <v>15</v>
      </c>
      <c r="F31008">
        <v>0</v>
      </c>
      <c r="G31008">
        <v>219</v>
      </c>
      <c r="H31008">
        <v>31</v>
      </c>
      <c r="I31008">
        <v>2</v>
      </c>
      <c r="J31008">
        <v>1</v>
      </c>
      <c r="K31008">
        <v>31</v>
      </c>
      <c r="L31008">
        <v>0</v>
      </c>
    </row>
    <row r="31009" spans="1:12" x14ac:dyDescent="0.35">
      <c r="A31009" s="1" t="s">
        <v>62587</v>
      </c>
      <c r="B31009" s="1" t="s">
        <v>62588</v>
      </c>
      <c r="C31009">
        <v>0</v>
      </c>
      <c r="D31009">
        <v>5.5484475592861218</v>
      </c>
      <c r="E31009" s="1" t="s">
        <v>15</v>
      </c>
      <c r="F31009">
        <v>0</v>
      </c>
      <c r="G31009">
        <v>144</v>
      </c>
      <c r="H31009">
        <v>20</v>
      </c>
      <c r="I31009">
        <v>0</v>
      </c>
      <c r="J31009">
        <v>2</v>
      </c>
      <c r="K31009">
        <v>32</v>
      </c>
      <c r="L31009">
        <v>1</v>
      </c>
    </row>
    <row r="31010" spans="1:12" x14ac:dyDescent="0.35">
      <c r="A31010" s="1" t="s">
        <v>62589</v>
      </c>
      <c r="B31010" s="1" t="s">
        <v>62590</v>
      </c>
      <c r="C31010">
        <v>3</v>
      </c>
      <c r="D31010">
        <v>3</v>
      </c>
      <c r="E31010" s="1" t="s">
        <v>73</v>
      </c>
      <c r="F31010">
        <v>1</v>
      </c>
      <c r="G31010">
        <v>362</v>
      </c>
      <c r="H31010">
        <v>44</v>
      </c>
      <c r="I31010">
        <v>0</v>
      </c>
      <c r="J31010">
        <v>2</v>
      </c>
      <c r="K31010">
        <v>29</v>
      </c>
      <c r="L31010">
        <v>3</v>
      </c>
    </row>
    <row r="31011" spans="1:12" x14ac:dyDescent="0.35">
      <c r="A31011" s="1" t="s">
        <v>62591</v>
      </c>
      <c r="B31011" s="1" t="s">
        <v>62592</v>
      </c>
      <c r="C31011">
        <v>0</v>
      </c>
      <c r="D31011">
        <v>5.5484475592861218</v>
      </c>
      <c r="E31011" s="1" t="s">
        <v>155</v>
      </c>
      <c r="F31011">
        <v>0</v>
      </c>
      <c r="G31011">
        <v>355</v>
      </c>
      <c r="H31011">
        <v>23</v>
      </c>
      <c r="I31011">
        <v>0</v>
      </c>
      <c r="J31011">
        <v>2</v>
      </c>
      <c r="K31011">
        <v>6</v>
      </c>
      <c r="L31011">
        <v>0</v>
      </c>
    </row>
    <row r="31012" spans="1:12" x14ac:dyDescent="0.35">
      <c r="A31012" s="1" t="s">
        <v>62593</v>
      </c>
      <c r="B31012" s="1" t="s">
        <v>62594</v>
      </c>
      <c r="C31012">
        <v>1</v>
      </c>
      <c r="D31012">
        <v>5.5484475592861218</v>
      </c>
      <c r="E31012" s="1" t="s">
        <v>175</v>
      </c>
      <c r="F31012">
        <v>1</v>
      </c>
      <c r="G31012">
        <v>278</v>
      </c>
      <c r="H31012">
        <v>42</v>
      </c>
      <c r="I31012">
        <v>0</v>
      </c>
      <c r="J31012">
        <v>2</v>
      </c>
      <c r="K31012">
        <v>41</v>
      </c>
      <c r="L31012">
        <v>2</v>
      </c>
    </row>
    <row r="31013" spans="1:12" x14ac:dyDescent="0.35">
      <c r="A31013" s="1" t="s">
        <v>62595</v>
      </c>
      <c r="B31013" s="1" t="s">
        <v>62596</v>
      </c>
      <c r="C31013">
        <v>1</v>
      </c>
      <c r="D31013">
        <v>5.5484475592861218</v>
      </c>
      <c r="E31013" s="1" t="s">
        <v>83</v>
      </c>
      <c r="F31013">
        <v>2</v>
      </c>
      <c r="G31013">
        <v>243</v>
      </c>
      <c r="H31013">
        <v>29</v>
      </c>
      <c r="I31013">
        <v>2</v>
      </c>
      <c r="J31013">
        <v>2</v>
      </c>
      <c r="K31013">
        <v>32</v>
      </c>
      <c r="L31013">
        <v>1</v>
      </c>
    </row>
    <row r="31014" spans="1:12" x14ac:dyDescent="0.35">
      <c r="A31014" s="1" t="s">
        <v>62597</v>
      </c>
      <c r="B31014" s="1" t="s">
        <v>62598</v>
      </c>
      <c r="C31014">
        <v>1</v>
      </c>
      <c r="D31014">
        <v>6</v>
      </c>
      <c r="E31014" s="1" t="s">
        <v>83</v>
      </c>
      <c r="F31014">
        <v>0</v>
      </c>
      <c r="G31014">
        <v>177</v>
      </c>
      <c r="H31014">
        <v>11</v>
      </c>
      <c r="I31014">
        <v>1</v>
      </c>
      <c r="J31014">
        <v>2</v>
      </c>
      <c r="K31014">
        <v>34</v>
      </c>
      <c r="L31014">
        <v>0</v>
      </c>
    </row>
    <row r="31015" spans="1:12" x14ac:dyDescent="0.35">
      <c r="A31015" s="1" t="s">
        <v>62599</v>
      </c>
      <c r="B31015" s="1" t="s">
        <v>62600</v>
      </c>
      <c r="C31015">
        <v>0</v>
      </c>
      <c r="D31015">
        <v>5.5484475592861218</v>
      </c>
      <c r="E31015" s="1" t="s">
        <v>140</v>
      </c>
      <c r="F31015">
        <v>0</v>
      </c>
      <c r="G31015">
        <v>455</v>
      </c>
      <c r="H31015">
        <v>47</v>
      </c>
      <c r="I31015">
        <v>3</v>
      </c>
      <c r="J31015">
        <v>2</v>
      </c>
      <c r="K31015">
        <v>37</v>
      </c>
      <c r="L31015">
        <v>3</v>
      </c>
    </row>
    <row r="31016" spans="1:12" x14ac:dyDescent="0.35">
      <c r="A31016" s="1" t="s">
        <v>62601</v>
      </c>
      <c r="B31016" s="1" t="s">
        <v>62602</v>
      </c>
      <c r="C31016">
        <v>0</v>
      </c>
      <c r="D31016">
        <v>5.5484475592861218</v>
      </c>
      <c r="E31016" s="1" t="s">
        <v>203</v>
      </c>
      <c r="F31016">
        <v>0</v>
      </c>
      <c r="G31016">
        <v>260</v>
      </c>
      <c r="H31016">
        <v>23</v>
      </c>
      <c r="I31016">
        <v>1</v>
      </c>
      <c r="J31016">
        <v>0</v>
      </c>
      <c r="K31016">
        <v>17</v>
      </c>
      <c r="L31016">
        <v>0</v>
      </c>
    </row>
    <row r="31017" spans="1:12" x14ac:dyDescent="0.35">
      <c r="A31017" s="1" t="s">
        <v>62603</v>
      </c>
      <c r="B31017" s="1" t="s">
        <v>62604</v>
      </c>
      <c r="C31017">
        <v>3</v>
      </c>
      <c r="D31017">
        <v>3</v>
      </c>
      <c r="E31017" s="1" t="s">
        <v>122</v>
      </c>
      <c r="F31017">
        <v>1</v>
      </c>
      <c r="G31017">
        <v>51</v>
      </c>
      <c r="H31017">
        <v>9</v>
      </c>
      <c r="I31017">
        <v>0</v>
      </c>
      <c r="J31017">
        <v>2</v>
      </c>
      <c r="K31017">
        <v>18</v>
      </c>
      <c r="L31017">
        <v>0</v>
      </c>
    </row>
    <row r="31018" spans="1:12" x14ac:dyDescent="0.35">
      <c r="A31018" s="1" t="s">
        <v>62605</v>
      </c>
      <c r="B31018" s="1" t="s">
        <v>62606</v>
      </c>
      <c r="C31018">
        <v>0</v>
      </c>
      <c r="D31018">
        <v>3</v>
      </c>
      <c r="E31018" s="1" t="s">
        <v>41</v>
      </c>
      <c r="F31018">
        <v>1</v>
      </c>
      <c r="G31018">
        <v>439</v>
      </c>
      <c r="H31018">
        <v>8</v>
      </c>
      <c r="I31018">
        <v>0</v>
      </c>
      <c r="J31018">
        <v>2</v>
      </c>
      <c r="K31018">
        <v>10</v>
      </c>
      <c r="L31018">
        <v>1</v>
      </c>
    </row>
    <row r="31019" spans="1:12" x14ac:dyDescent="0.35">
      <c r="A31019" s="1" t="s">
        <v>62607</v>
      </c>
      <c r="B31019" s="1" t="s">
        <v>62608</v>
      </c>
      <c r="C31019">
        <v>0</v>
      </c>
      <c r="D31019">
        <v>5.5484475592861218</v>
      </c>
      <c r="E31019" s="1" t="s">
        <v>56</v>
      </c>
      <c r="F31019">
        <v>0</v>
      </c>
      <c r="G31019">
        <v>450</v>
      </c>
      <c r="H31019">
        <v>33</v>
      </c>
      <c r="I31019">
        <v>3</v>
      </c>
      <c r="J31019">
        <v>2</v>
      </c>
      <c r="K31019">
        <v>33</v>
      </c>
      <c r="L31019">
        <v>1</v>
      </c>
    </row>
    <row r="31020" spans="1:12" x14ac:dyDescent="0.35">
      <c r="A31020" s="1" t="s">
        <v>62609</v>
      </c>
      <c r="B31020" s="1" t="s">
        <v>62610</v>
      </c>
      <c r="C31020">
        <v>0</v>
      </c>
      <c r="D31020">
        <v>5.5484475592861218</v>
      </c>
      <c r="E31020" s="1" t="s">
        <v>199</v>
      </c>
      <c r="F31020">
        <v>1</v>
      </c>
      <c r="G31020">
        <v>359</v>
      </c>
      <c r="H31020">
        <v>9</v>
      </c>
      <c r="I31020">
        <v>0</v>
      </c>
      <c r="J31020">
        <v>1</v>
      </c>
      <c r="K31020">
        <v>14</v>
      </c>
      <c r="L31020">
        <v>0</v>
      </c>
    </row>
    <row r="31021" spans="1:12" x14ac:dyDescent="0.35">
      <c r="A31021" s="1" t="s">
        <v>62611</v>
      </c>
      <c r="B31021" s="1" t="s">
        <v>62612</v>
      </c>
      <c r="C31021">
        <v>2</v>
      </c>
      <c r="D31021">
        <v>8</v>
      </c>
      <c r="E31021" s="1" t="s">
        <v>115</v>
      </c>
      <c r="F31021">
        <v>1</v>
      </c>
      <c r="G31021">
        <v>29</v>
      </c>
      <c r="H31021">
        <v>18</v>
      </c>
      <c r="I31021">
        <v>0</v>
      </c>
      <c r="J31021">
        <v>1</v>
      </c>
      <c r="K31021">
        <v>32</v>
      </c>
      <c r="L31021">
        <v>0</v>
      </c>
    </row>
    <row r="31022" spans="1:12" x14ac:dyDescent="0.35">
      <c r="A31022" s="1" t="s">
        <v>62613</v>
      </c>
      <c r="B31022" s="1" t="s">
        <v>62614</v>
      </c>
      <c r="C31022">
        <v>0</v>
      </c>
      <c r="D31022">
        <v>5.5484475592861218</v>
      </c>
      <c r="E31022" s="1" t="s">
        <v>73</v>
      </c>
      <c r="F31022">
        <v>0</v>
      </c>
      <c r="G31022">
        <v>96</v>
      </c>
      <c r="H31022">
        <v>35</v>
      </c>
      <c r="I31022">
        <v>0</v>
      </c>
      <c r="J31022">
        <v>1</v>
      </c>
      <c r="K31022">
        <v>13</v>
      </c>
      <c r="L31022">
        <v>0</v>
      </c>
    </row>
    <row r="31023" spans="1:12" x14ac:dyDescent="0.35">
      <c r="A31023" s="1" t="s">
        <v>62615</v>
      </c>
      <c r="B31023" s="1" t="s">
        <v>62616</v>
      </c>
      <c r="C31023">
        <v>1</v>
      </c>
      <c r="D31023">
        <v>5.5484475592861218</v>
      </c>
      <c r="E31023" s="1" t="s">
        <v>203</v>
      </c>
      <c r="F31023">
        <v>0</v>
      </c>
      <c r="G31023">
        <v>71</v>
      </c>
      <c r="H31023">
        <v>48</v>
      </c>
      <c r="I31023">
        <v>1</v>
      </c>
      <c r="J31023">
        <v>2</v>
      </c>
      <c r="K31023">
        <v>45</v>
      </c>
      <c r="L31023">
        <v>1</v>
      </c>
    </row>
    <row r="31024" spans="1:12" x14ac:dyDescent="0.35">
      <c r="A31024" s="1" t="s">
        <v>62617</v>
      </c>
      <c r="B31024" s="1" t="s">
        <v>62618</v>
      </c>
      <c r="C31024">
        <v>3</v>
      </c>
      <c r="D31024">
        <v>4</v>
      </c>
      <c r="E31024" s="1" t="s">
        <v>89</v>
      </c>
      <c r="F31024">
        <v>0</v>
      </c>
      <c r="G31024">
        <v>450</v>
      </c>
      <c r="H31024">
        <v>7</v>
      </c>
      <c r="I31024">
        <v>2</v>
      </c>
      <c r="J31024">
        <v>2</v>
      </c>
      <c r="K31024">
        <v>31</v>
      </c>
      <c r="L31024">
        <v>0</v>
      </c>
    </row>
    <row r="31025" spans="1:12" x14ac:dyDescent="0.35">
      <c r="A31025" s="1" t="s">
        <v>62619</v>
      </c>
      <c r="B31025" s="1" t="s">
        <v>62620</v>
      </c>
      <c r="C31025">
        <v>2</v>
      </c>
      <c r="D31025">
        <v>7</v>
      </c>
      <c r="E31025" s="1" t="s">
        <v>110</v>
      </c>
      <c r="F31025">
        <v>1</v>
      </c>
      <c r="G31025">
        <v>410</v>
      </c>
      <c r="H31025">
        <v>47</v>
      </c>
      <c r="I31025">
        <v>0</v>
      </c>
      <c r="J31025">
        <v>2</v>
      </c>
      <c r="K31025">
        <v>5</v>
      </c>
      <c r="L31025">
        <v>0</v>
      </c>
    </row>
    <row r="31026" spans="1:12" x14ac:dyDescent="0.35">
      <c r="A31026" s="1" t="s">
        <v>62621</v>
      </c>
      <c r="B31026" s="1" t="s">
        <v>62622</v>
      </c>
      <c r="C31026">
        <v>3</v>
      </c>
      <c r="D31026">
        <v>3</v>
      </c>
      <c r="E31026" s="1" t="s">
        <v>15</v>
      </c>
      <c r="F31026">
        <v>0</v>
      </c>
      <c r="G31026">
        <v>71</v>
      </c>
      <c r="H31026">
        <v>40</v>
      </c>
      <c r="I31026">
        <v>2</v>
      </c>
      <c r="J31026">
        <v>2</v>
      </c>
      <c r="K31026">
        <v>41</v>
      </c>
      <c r="L31026">
        <v>2</v>
      </c>
    </row>
    <row r="31027" spans="1:12" x14ac:dyDescent="0.35">
      <c r="A31027" s="1" t="s">
        <v>62623</v>
      </c>
      <c r="B31027" s="1" t="s">
        <v>62624</v>
      </c>
      <c r="C31027">
        <v>1</v>
      </c>
      <c r="D31027">
        <v>5.5484475592861218</v>
      </c>
      <c r="E31027" s="1" t="s">
        <v>155</v>
      </c>
      <c r="F31027">
        <v>0</v>
      </c>
      <c r="G31027">
        <v>220</v>
      </c>
      <c r="H31027">
        <v>28</v>
      </c>
      <c r="I31027">
        <v>3</v>
      </c>
      <c r="J31027">
        <v>1</v>
      </c>
      <c r="K31027">
        <v>38</v>
      </c>
      <c r="L31027">
        <v>0</v>
      </c>
    </row>
    <row r="31028" spans="1:12" x14ac:dyDescent="0.35">
      <c r="A31028" s="1" t="s">
        <v>62625</v>
      </c>
      <c r="B31028" s="1" t="s">
        <v>62626</v>
      </c>
      <c r="C31028">
        <v>2</v>
      </c>
      <c r="D31028">
        <v>8</v>
      </c>
      <c r="E31028" s="1" t="s">
        <v>78</v>
      </c>
      <c r="F31028">
        <v>0</v>
      </c>
      <c r="G31028">
        <v>103</v>
      </c>
      <c r="H31028">
        <v>15</v>
      </c>
      <c r="I31028">
        <v>3</v>
      </c>
      <c r="J31028">
        <v>1</v>
      </c>
      <c r="K31028">
        <v>37</v>
      </c>
      <c r="L31028">
        <v>3</v>
      </c>
    </row>
    <row r="31029" spans="1:12" x14ac:dyDescent="0.35">
      <c r="A31029" s="1" t="s">
        <v>62627</v>
      </c>
      <c r="B31029" s="1" t="s">
        <v>62628</v>
      </c>
      <c r="C31029">
        <v>1</v>
      </c>
      <c r="D31029">
        <v>7</v>
      </c>
      <c r="E31029" s="1" t="s">
        <v>115</v>
      </c>
      <c r="F31029">
        <v>0</v>
      </c>
      <c r="G31029">
        <v>203</v>
      </c>
      <c r="H31029">
        <v>25</v>
      </c>
      <c r="I31029">
        <v>0</v>
      </c>
      <c r="J31029">
        <v>2</v>
      </c>
      <c r="K31029">
        <v>16</v>
      </c>
      <c r="L31029">
        <v>0</v>
      </c>
    </row>
    <row r="31030" spans="1:12" x14ac:dyDescent="0.35">
      <c r="A31030" s="1" t="s">
        <v>62629</v>
      </c>
      <c r="B31030" s="1" t="s">
        <v>62630</v>
      </c>
      <c r="C31030">
        <v>0</v>
      </c>
      <c r="D31030">
        <v>5.5484475592861218</v>
      </c>
      <c r="E31030" s="1" t="s">
        <v>125</v>
      </c>
      <c r="F31030">
        <v>0</v>
      </c>
      <c r="G31030">
        <v>412</v>
      </c>
      <c r="H31030">
        <v>9</v>
      </c>
      <c r="I31030">
        <v>1</v>
      </c>
      <c r="J31030">
        <v>2</v>
      </c>
      <c r="K31030">
        <v>8</v>
      </c>
      <c r="L31030">
        <v>3</v>
      </c>
    </row>
    <row r="31031" spans="1:12" x14ac:dyDescent="0.35">
      <c r="A31031" s="1" t="s">
        <v>62631</v>
      </c>
      <c r="B31031" s="1" t="s">
        <v>62632</v>
      </c>
      <c r="C31031">
        <v>4</v>
      </c>
      <c r="D31031">
        <v>5.5484475592861218</v>
      </c>
      <c r="E31031" s="1" t="s">
        <v>122</v>
      </c>
      <c r="F31031">
        <v>0</v>
      </c>
      <c r="G31031">
        <v>367</v>
      </c>
      <c r="H31031">
        <v>4</v>
      </c>
      <c r="I31031">
        <v>3</v>
      </c>
      <c r="J31031">
        <v>2</v>
      </c>
      <c r="K31031">
        <v>29</v>
      </c>
      <c r="L31031">
        <v>1</v>
      </c>
    </row>
    <row r="31032" spans="1:12" x14ac:dyDescent="0.35">
      <c r="A31032" s="1" t="s">
        <v>62633</v>
      </c>
      <c r="B31032" s="1" t="s">
        <v>62634</v>
      </c>
      <c r="C31032">
        <v>2</v>
      </c>
      <c r="D31032">
        <v>5.5484475592861218</v>
      </c>
      <c r="E31032" s="1" t="s">
        <v>140</v>
      </c>
      <c r="F31032">
        <v>0</v>
      </c>
      <c r="G31032">
        <v>24</v>
      </c>
      <c r="H31032">
        <v>10</v>
      </c>
      <c r="I31032">
        <v>3</v>
      </c>
      <c r="J31032">
        <v>2</v>
      </c>
      <c r="K31032">
        <v>31</v>
      </c>
      <c r="L31032">
        <v>1</v>
      </c>
    </row>
    <row r="31033" spans="1:12" x14ac:dyDescent="0.35">
      <c r="A31033" s="1" t="s">
        <v>62635</v>
      </c>
      <c r="B31033" s="1" t="s">
        <v>62636</v>
      </c>
      <c r="C31033">
        <v>3</v>
      </c>
      <c r="D31033">
        <v>5.5484475592861218</v>
      </c>
      <c r="E31033" s="1" t="s">
        <v>244</v>
      </c>
      <c r="F31033">
        <v>0</v>
      </c>
      <c r="G31033">
        <v>159</v>
      </c>
      <c r="H31033">
        <v>33</v>
      </c>
      <c r="I31033">
        <v>1</v>
      </c>
      <c r="J31033">
        <v>2</v>
      </c>
      <c r="K31033">
        <v>19</v>
      </c>
      <c r="L31033">
        <v>3</v>
      </c>
    </row>
    <row r="31034" spans="1:12" x14ac:dyDescent="0.35">
      <c r="A31034" s="1" t="s">
        <v>62637</v>
      </c>
      <c r="B31034" s="1" t="s">
        <v>62638</v>
      </c>
      <c r="C31034">
        <v>4</v>
      </c>
      <c r="D31034">
        <v>10</v>
      </c>
      <c r="E31034" s="1" t="s">
        <v>545</v>
      </c>
      <c r="F31034">
        <v>0</v>
      </c>
      <c r="G31034">
        <v>93</v>
      </c>
      <c r="H31034">
        <v>43</v>
      </c>
      <c r="I31034">
        <v>1</v>
      </c>
      <c r="J31034">
        <v>2</v>
      </c>
      <c r="K31034">
        <v>28</v>
      </c>
      <c r="L31034">
        <v>1</v>
      </c>
    </row>
    <row r="31035" spans="1:12" x14ac:dyDescent="0.35">
      <c r="A31035" s="1" t="s">
        <v>62639</v>
      </c>
      <c r="B31035" s="1" t="s">
        <v>62640</v>
      </c>
      <c r="C31035">
        <v>3</v>
      </c>
      <c r="D31035">
        <v>5.5484475592861218</v>
      </c>
      <c r="E31035" s="1" t="s">
        <v>140</v>
      </c>
      <c r="F31035">
        <v>2</v>
      </c>
      <c r="G31035">
        <v>114</v>
      </c>
      <c r="H31035">
        <v>38</v>
      </c>
      <c r="I31035">
        <v>1</v>
      </c>
      <c r="J31035">
        <v>2</v>
      </c>
      <c r="K31035">
        <v>39</v>
      </c>
      <c r="L31035">
        <v>2</v>
      </c>
    </row>
    <row r="31036" spans="1:12" x14ac:dyDescent="0.35">
      <c r="A31036" s="1" t="s">
        <v>62641</v>
      </c>
      <c r="B31036" s="1" t="s">
        <v>62642</v>
      </c>
      <c r="C31036">
        <v>2</v>
      </c>
      <c r="D31036">
        <v>7</v>
      </c>
      <c r="E31036" s="1" t="s">
        <v>110</v>
      </c>
      <c r="F31036">
        <v>2</v>
      </c>
      <c r="G31036">
        <v>80</v>
      </c>
      <c r="H31036">
        <v>35</v>
      </c>
      <c r="I31036">
        <v>2</v>
      </c>
      <c r="J31036">
        <v>2</v>
      </c>
      <c r="K31036">
        <v>20</v>
      </c>
      <c r="L31036">
        <v>2</v>
      </c>
    </row>
    <row r="31037" spans="1:12" x14ac:dyDescent="0.35">
      <c r="A31037" s="1" t="s">
        <v>62643</v>
      </c>
      <c r="B31037" s="1" t="s">
        <v>62644</v>
      </c>
      <c r="C31037">
        <v>0</v>
      </c>
      <c r="D31037">
        <v>5.5484475592861218</v>
      </c>
      <c r="E31037" s="1" t="s">
        <v>41</v>
      </c>
      <c r="F31037">
        <v>0</v>
      </c>
      <c r="G31037">
        <v>431</v>
      </c>
      <c r="H31037">
        <v>4</v>
      </c>
      <c r="I31037">
        <v>1</v>
      </c>
      <c r="J31037">
        <v>0</v>
      </c>
      <c r="K31037">
        <v>38</v>
      </c>
      <c r="L31037">
        <v>3</v>
      </c>
    </row>
    <row r="31038" spans="1:12" x14ac:dyDescent="0.35">
      <c r="A31038" s="1" t="s">
        <v>62645</v>
      </c>
      <c r="B31038" s="1" t="s">
        <v>62646</v>
      </c>
      <c r="C31038">
        <v>1</v>
      </c>
      <c r="D31038">
        <v>5.5484475592861218</v>
      </c>
      <c r="E31038" s="1" t="s">
        <v>545</v>
      </c>
      <c r="F31038">
        <v>0</v>
      </c>
      <c r="G31038">
        <v>71</v>
      </c>
      <c r="H31038">
        <v>40</v>
      </c>
      <c r="I31038">
        <v>2</v>
      </c>
      <c r="J31038">
        <v>2</v>
      </c>
      <c r="K31038">
        <v>39</v>
      </c>
      <c r="L31038">
        <v>0</v>
      </c>
    </row>
    <row r="31039" spans="1:12" x14ac:dyDescent="0.35">
      <c r="A31039" s="1" t="s">
        <v>62647</v>
      </c>
      <c r="B31039" s="1" t="s">
        <v>62648</v>
      </c>
      <c r="C31039">
        <v>3</v>
      </c>
      <c r="D31039">
        <v>5.5484475592861218</v>
      </c>
      <c r="E31039" s="1" t="s">
        <v>155</v>
      </c>
      <c r="F31039">
        <v>1</v>
      </c>
      <c r="G31039">
        <v>26</v>
      </c>
      <c r="H31039">
        <v>43</v>
      </c>
      <c r="I31039">
        <v>0</v>
      </c>
      <c r="J31039">
        <v>2</v>
      </c>
      <c r="K31039">
        <v>27</v>
      </c>
      <c r="L31039">
        <v>3</v>
      </c>
    </row>
    <row r="31040" spans="1:12" x14ac:dyDescent="0.35">
      <c r="A31040" s="1" t="s">
        <v>62649</v>
      </c>
      <c r="B31040" s="1" t="s">
        <v>62650</v>
      </c>
      <c r="C31040">
        <v>0</v>
      </c>
      <c r="D31040">
        <v>6</v>
      </c>
      <c r="E31040" s="1" t="s">
        <v>98</v>
      </c>
      <c r="F31040">
        <v>0</v>
      </c>
      <c r="G31040">
        <v>183</v>
      </c>
      <c r="H31040">
        <v>43</v>
      </c>
      <c r="I31040">
        <v>2</v>
      </c>
      <c r="J31040">
        <v>2</v>
      </c>
      <c r="K31040">
        <v>43</v>
      </c>
      <c r="L31040">
        <v>0</v>
      </c>
    </row>
    <row r="31041" spans="1:12" x14ac:dyDescent="0.35">
      <c r="A31041" s="1" t="s">
        <v>62651</v>
      </c>
      <c r="B31041" s="1" t="s">
        <v>62652</v>
      </c>
      <c r="C31041">
        <v>0</v>
      </c>
      <c r="D31041">
        <v>6</v>
      </c>
      <c r="E31041" s="1" t="s">
        <v>125</v>
      </c>
      <c r="F31041">
        <v>0</v>
      </c>
      <c r="G31041">
        <v>229</v>
      </c>
      <c r="H31041">
        <v>3</v>
      </c>
      <c r="I31041">
        <v>1</v>
      </c>
      <c r="J31041">
        <v>1</v>
      </c>
      <c r="K31041">
        <v>35</v>
      </c>
      <c r="L31041">
        <v>0</v>
      </c>
    </row>
    <row r="31042" spans="1:12" x14ac:dyDescent="0.35">
      <c r="A31042" s="1" t="s">
        <v>62653</v>
      </c>
      <c r="B31042" s="1" t="s">
        <v>62654</v>
      </c>
      <c r="C31042">
        <v>1</v>
      </c>
      <c r="D31042">
        <v>5</v>
      </c>
      <c r="E31042" s="1" t="s">
        <v>125</v>
      </c>
      <c r="F31042">
        <v>1</v>
      </c>
      <c r="G31042">
        <v>255</v>
      </c>
      <c r="H31042">
        <v>9</v>
      </c>
      <c r="I31042">
        <v>0</v>
      </c>
      <c r="J31042">
        <v>1</v>
      </c>
      <c r="K31042">
        <v>8</v>
      </c>
      <c r="L31042">
        <v>1</v>
      </c>
    </row>
    <row r="31043" spans="1:12" x14ac:dyDescent="0.35">
      <c r="A31043" s="1" t="s">
        <v>62655</v>
      </c>
      <c r="B31043" s="1" t="s">
        <v>62656</v>
      </c>
      <c r="C31043">
        <v>1</v>
      </c>
      <c r="D31043">
        <v>5.5484475592861218</v>
      </c>
      <c r="E31043" s="1" t="s">
        <v>125</v>
      </c>
      <c r="F31043">
        <v>0</v>
      </c>
      <c r="G31043">
        <v>403</v>
      </c>
      <c r="H31043">
        <v>6</v>
      </c>
      <c r="I31043">
        <v>3</v>
      </c>
      <c r="J31043">
        <v>2</v>
      </c>
      <c r="K31043">
        <v>35</v>
      </c>
      <c r="L31043">
        <v>3</v>
      </c>
    </row>
    <row r="31044" spans="1:12" x14ac:dyDescent="0.35">
      <c r="A31044" s="1" t="s">
        <v>62657</v>
      </c>
      <c r="B31044" s="1" t="s">
        <v>62658</v>
      </c>
      <c r="C31044">
        <v>0</v>
      </c>
      <c r="D31044">
        <v>5.5484475592861218</v>
      </c>
      <c r="E31044" s="1" t="s">
        <v>155</v>
      </c>
      <c r="F31044">
        <v>1</v>
      </c>
      <c r="G31044">
        <v>303</v>
      </c>
      <c r="H31044">
        <v>44</v>
      </c>
      <c r="I31044">
        <v>0</v>
      </c>
      <c r="J31044">
        <v>2</v>
      </c>
      <c r="K31044">
        <v>40</v>
      </c>
      <c r="L31044">
        <v>0</v>
      </c>
    </row>
    <row r="31045" spans="1:12" x14ac:dyDescent="0.35">
      <c r="A31045" s="1" t="s">
        <v>62659</v>
      </c>
      <c r="B31045" s="1" t="s">
        <v>62660</v>
      </c>
      <c r="C31045">
        <v>2</v>
      </c>
      <c r="D31045">
        <v>5.5484475592861218</v>
      </c>
      <c r="E31045" s="1" t="s">
        <v>175</v>
      </c>
      <c r="F31045">
        <v>0</v>
      </c>
      <c r="G31045">
        <v>246</v>
      </c>
      <c r="H31045">
        <v>10</v>
      </c>
      <c r="I31045">
        <v>0</v>
      </c>
      <c r="J31045">
        <v>2</v>
      </c>
      <c r="K31045">
        <v>15</v>
      </c>
      <c r="L31045">
        <v>1</v>
      </c>
    </row>
    <row r="31046" spans="1:12" x14ac:dyDescent="0.35">
      <c r="A31046" s="1" t="s">
        <v>62661</v>
      </c>
      <c r="B31046" s="1" t="s">
        <v>62662</v>
      </c>
      <c r="C31046">
        <v>4</v>
      </c>
      <c r="D31046">
        <v>5.5484475592861218</v>
      </c>
      <c r="E31046" s="1" t="s">
        <v>140</v>
      </c>
      <c r="F31046">
        <v>2</v>
      </c>
      <c r="G31046">
        <v>344</v>
      </c>
      <c r="H31046">
        <v>46</v>
      </c>
      <c r="I31046">
        <v>2</v>
      </c>
      <c r="J31046">
        <v>1</v>
      </c>
      <c r="K31046">
        <v>10</v>
      </c>
      <c r="L31046">
        <v>1</v>
      </c>
    </row>
    <row r="31047" spans="1:12" x14ac:dyDescent="0.35">
      <c r="A31047" s="1" t="s">
        <v>62663</v>
      </c>
      <c r="B31047" s="1" t="s">
        <v>62664</v>
      </c>
      <c r="C31047">
        <v>2</v>
      </c>
      <c r="D31047">
        <v>7</v>
      </c>
      <c r="E31047" s="1" t="s">
        <v>199</v>
      </c>
      <c r="F31047">
        <v>1</v>
      </c>
      <c r="G31047">
        <v>304</v>
      </c>
      <c r="H31047">
        <v>36</v>
      </c>
      <c r="I31047">
        <v>0</v>
      </c>
      <c r="J31047">
        <v>2</v>
      </c>
      <c r="K31047">
        <v>44</v>
      </c>
      <c r="L31047">
        <v>3</v>
      </c>
    </row>
    <row r="31048" spans="1:12" x14ac:dyDescent="0.35">
      <c r="A31048" s="1" t="s">
        <v>62665</v>
      </c>
      <c r="B31048" s="1" t="s">
        <v>62666</v>
      </c>
      <c r="C31048">
        <v>1</v>
      </c>
      <c r="D31048">
        <v>5.5484475592861218</v>
      </c>
      <c r="E31048" s="1" t="s">
        <v>56</v>
      </c>
      <c r="F31048">
        <v>0</v>
      </c>
      <c r="G31048">
        <v>236</v>
      </c>
      <c r="H31048">
        <v>17</v>
      </c>
      <c r="I31048">
        <v>2</v>
      </c>
      <c r="J31048">
        <v>2</v>
      </c>
      <c r="K31048">
        <v>43</v>
      </c>
      <c r="L31048">
        <v>3</v>
      </c>
    </row>
    <row r="31049" spans="1:12" x14ac:dyDescent="0.35">
      <c r="A31049" s="1" t="s">
        <v>62667</v>
      </c>
      <c r="B31049" s="1" t="s">
        <v>62668</v>
      </c>
      <c r="C31049">
        <v>3</v>
      </c>
      <c r="D31049">
        <v>5.5484475592861218</v>
      </c>
      <c r="E31049" s="1" t="s">
        <v>78</v>
      </c>
      <c r="F31049">
        <v>0</v>
      </c>
      <c r="G31049">
        <v>366</v>
      </c>
      <c r="H31049">
        <v>4</v>
      </c>
      <c r="I31049">
        <v>3</v>
      </c>
      <c r="J31049">
        <v>2</v>
      </c>
      <c r="K31049">
        <v>30</v>
      </c>
      <c r="L31049">
        <v>1</v>
      </c>
    </row>
    <row r="31050" spans="1:12" x14ac:dyDescent="0.35">
      <c r="A31050" s="1" t="s">
        <v>62669</v>
      </c>
      <c r="B31050" s="1" t="s">
        <v>62670</v>
      </c>
      <c r="C31050">
        <v>0</v>
      </c>
      <c r="D31050">
        <v>5.5484475592861218</v>
      </c>
      <c r="E31050" s="1" t="s">
        <v>122</v>
      </c>
      <c r="F31050">
        <v>0</v>
      </c>
      <c r="G31050">
        <v>305</v>
      </c>
      <c r="H31050">
        <v>47</v>
      </c>
      <c r="I31050">
        <v>2</v>
      </c>
      <c r="J31050">
        <v>2</v>
      </c>
      <c r="K31050">
        <v>9</v>
      </c>
      <c r="L31050">
        <v>0</v>
      </c>
    </row>
    <row r="31051" spans="1:12" x14ac:dyDescent="0.35">
      <c r="A31051" s="1" t="s">
        <v>62671</v>
      </c>
      <c r="B31051" s="1" t="s">
        <v>62672</v>
      </c>
      <c r="C31051">
        <v>2</v>
      </c>
      <c r="D31051">
        <v>5.5484475592861218</v>
      </c>
      <c r="E31051" s="1" t="s">
        <v>244</v>
      </c>
      <c r="F31051">
        <v>0</v>
      </c>
      <c r="G31051">
        <v>110</v>
      </c>
      <c r="H31051">
        <v>43</v>
      </c>
      <c r="I31051">
        <v>1</v>
      </c>
      <c r="J31051">
        <v>2</v>
      </c>
      <c r="K31051">
        <v>43</v>
      </c>
      <c r="L31051">
        <v>1</v>
      </c>
    </row>
    <row r="31052" spans="1:12" x14ac:dyDescent="0.35">
      <c r="A31052" s="1" t="s">
        <v>62673</v>
      </c>
      <c r="B31052" s="1" t="s">
        <v>62674</v>
      </c>
      <c r="C31052">
        <v>2</v>
      </c>
      <c r="D31052">
        <v>5.5484475592861218</v>
      </c>
      <c r="E31052" s="1" t="s">
        <v>83</v>
      </c>
      <c r="F31052">
        <v>0</v>
      </c>
      <c r="G31052">
        <v>18</v>
      </c>
      <c r="H31052">
        <v>46</v>
      </c>
      <c r="I31052">
        <v>3</v>
      </c>
      <c r="J31052">
        <v>2</v>
      </c>
      <c r="K31052">
        <v>42</v>
      </c>
      <c r="L31052">
        <v>3</v>
      </c>
    </row>
    <row r="31053" spans="1:12" x14ac:dyDescent="0.35">
      <c r="A31053" s="1" t="s">
        <v>62675</v>
      </c>
      <c r="B31053" s="1" t="s">
        <v>62676</v>
      </c>
      <c r="C31053">
        <v>1</v>
      </c>
      <c r="D31053">
        <v>5.5484475592861218</v>
      </c>
      <c r="E31053" s="1" t="s">
        <v>73</v>
      </c>
      <c r="F31053">
        <v>1</v>
      </c>
      <c r="G31053">
        <v>82</v>
      </c>
      <c r="H31053">
        <v>35</v>
      </c>
      <c r="I31053">
        <v>0</v>
      </c>
      <c r="J31053">
        <v>2</v>
      </c>
      <c r="K31053">
        <v>38</v>
      </c>
      <c r="L31053">
        <v>2</v>
      </c>
    </row>
    <row r="31054" spans="1:12" x14ac:dyDescent="0.35">
      <c r="A31054" s="1" t="s">
        <v>62677</v>
      </c>
      <c r="B31054" s="1" t="s">
        <v>62678</v>
      </c>
      <c r="C31054">
        <v>0</v>
      </c>
      <c r="D31054">
        <v>5.5484475592861218</v>
      </c>
      <c r="E31054" s="1" t="s">
        <v>83</v>
      </c>
      <c r="F31054">
        <v>0</v>
      </c>
      <c r="G31054">
        <v>304</v>
      </c>
      <c r="H31054">
        <v>36</v>
      </c>
      <c r="I31054">
        <v>2</v>
      </c>
      <c r="J31054">
        <v>2</v>
      </c>
      <c r="K31054">
        <v>32</v>
      </c>
      <c r="L31054">
        <v>3</v>
      </c>
    </row>
    <row r="31055" spans="1:12" x14ac:dyDescent="0.35">
      <c r="A31055" s="1" t="s">
        <v>62679</v>
      </c>
      <c r="B31055" s="1" t="s">
        <v>62680</v>
      </c>
      <c r="C31055">
        <v>3</v>
      </c>
      <c r="D31055">
        <v>1</v>
      </c>
      <c r="E31055" s="1" t="s">
        <v>89</v>
      </c>
      <c r="F31055">
        <v>1</v>
      </c>
      <c r="G31055">
        <v>209</v>
      </c>
      <c r="H31055">
        <v>42</v>
      </c>
      <c r="I31055">
        <v>0</v>
      </c>
      <c r="J31055">
        <v>1</v>
      </c>
      <c r="K31055">
        <v>41</v>
      </c>
      <c r="L31055">
        <v>3</v>
      </c>
    </row>
    <row r="31056" spans="1:12" x14ac:dyDescent="0.35">
      <c r="A31056" s="1" t="s">
        <v>62681</v>
      </c>
      <c r="B31056" s="1" t="s">
        <v>62682</v>
      </c>
      <c r="C31056">
        <v>1</v>
      </c>
      <c r="D31056">
        <v>5.5484475592861218</v>
      </c>
      <c r="E31056" s="1" t="s">
        <v>175</v>
      </c>
      <c r="F31056">
        <v>0</v>
      </c>
      <c r="G31056">
        <v>386</v>
      </c>
      <c r="H31056">
        <v>47</v>
      </c>
      <c r="I31056">
        <v>0</v>
      </c>
      <c r="J31056">
        <v>1</v>
      </c>
      <c r="K31056">
        <v>5</v>
      </c>
      <c r="L31056">
        <v>0</v>
      </c>
    </row>
    <row r="31057" spans="1:12" x14ac:dyDescent="0.35">
      <c r="A31057" s="1" t="s">
        <v>62683</v>
      </c>
      <c r="B31057" s="1" t="s">
        <v>62684</v>
      </c>
      <c r="C31057">
        <v>4</v>
      </c>
      <c r="D31057">
        <v>5.5484475592861218</v>
      </c>
      <c r="E31057" s="1" t="s">
        <v>235</v>
      </c>
      <c r="F31057">
        <v>0</v>
      </c>
      <c r="G31057">
        <v>140</v>
      </c>
      <c r="H31057">
        <v>4</v>
      </c>
      <c r="I31057">
        <v>0</v>
      </c>
      <c r="J31057">
        <v>2</v>
      </c>
      <c r="K31057">
        <v>38</v>
      </c>
      <c r="L31057">
        <v>1</v>
      </c>
    </row>
    <row r="31058" spans="1:12" x14ac:dyDescent="0.35">
      <c r="A31058" s="1" t="s">
        <v>62685</v>
      </c>
      <c r="B31058" s="1" t="s">
        <v>62686</v>
      </c>
      <c r="C31058">
        <v>0</v>
      </c>
      <c r="D31058">
        <v>5.5484475592861218</v>
      </c>
      <c r="E31058" s="1" t="s">
        <v>122</v>
      </c>
      <c r="F31058">
        <v>0</v>
      </c>
      <c r="G31058">
        <v>304</v>
      </c>
      <c r="H31058">
        <v>36</v>
      </c>
      <c r="I31058">
        <v>1</v>
      </c>
      <c r="J31058">
        <v>2</v>
      </c>
      <c r="K31058">
        <v>20</v>
      </c>
      <c r="L31058">
        <v>3</v>
      </c>
    </row>
    <row r="31059" spans="1:12" x14ac:dyDescent="0.35">
      <c r="A31059" s="1" t="s">
        <v>62687</v>
      </c>
      <c r="B31059" s="1" t="s">
        <v>62688</v>
      </c>
      <c r="C31059">
        <v>1</v>
      </c>
      <c r="D31059">
        <v>8</v>
      </c>
      <c r="E31059" s="1" t="s">
        <v>92</v>
      </c>
      <c r="F31059">
        <v>1</v>
      </c>
      <c r="G31059">
        <v>23</v>
      </c>
      <c r="H31059">
        <v>10</v>
      </c>
      <c r="I31059">
        <v>0</v>
      </c>
      <c r="J31059">
        <v>2</v>
      </c>
      <c r="K31059">
        <v>45</v>
      </c>
      <c r="L31059">
        <v>2</v>
      </c>
    </row>
    <row r="31060" spans="1:12" x14ac:dyDescent="0.35">
      <c r="A31060" s="1" t="s">
        <v>62689</v>
      </c>
      <c r="B31060" s="1" t="s">
        <v>62690</v>
      </c>
      <c r="C31060">
        <v>2</v>
      </c>
      <c r="D31060">
        <v>5.5484475592861218</v>
      </c>
      <c r="E31060" s="1" t="s">
        <v>244</v>
      </c>
      <c r="F31060">
        <v>0</v>
      </c>
      <c r="G31060">
        <v>18</v>
      </c>
      <c r="H31060">
        <v>46</v>
      </c>
      <c r="I31060">
        <v>2</v>
      </c>
      <c r="J31060">
        <v>0</v>
      </c>
      <c r="K31060">
        <v>28</v>
      </c>
      <c r="L31060">
        <v>2</v>
      </c>
    </row>
    <row r="31061" spans="1:12" x14ac:dyDescent="0.35">
      <c r="A31061" s="1" t="s">
        <v>62691</v>
      </c>
      <c r="B31061" s="1" t="s">
        <v>62692</v>
      </c>
      <c r="C31061">
        <v>1</v>
      </c>
      <c r="D31061">
        <v>5.5484475592861218</v>
      </c>
      <c r="E31061" s="1" t="s">
        <v>545</v>
      </c>
      <c r="F31061">
        <v>0</v>
      </c>
      <c r="G31061">
        <v>359</v>
      </c>
      <c r="H31061">
        <v>9</v>
      </c>
      <c r="I31061">
        <v>2</v>
      </c>
      <c r="J31061">
        <v>2</v>
      </c>
      <c r="K31061">
        <v>34</v>
      </c>
      <c r="L31061">
        <v>0</v>
      </c>
    </row>
    <row r="31062" spans="1:12" x14ac:dyDescent="0.35">
      <c r="A31062" s="1" t="s">
        <v>62693</v>
      </c>
      <c r="B31062" s="1" t="s">
        <v>62694</v>
      </c>
      <c r="C31062">
        <v>3</v>
      </c>
      <c r="D31062">
        <v>1</v>
      </c>
      <c r="E31062" s="1" t="s">
        <v>78</v>
      </c>
      <c r="F31062">
        <v>0</v>
      </c>
      <c r="G31062">
        <v>438</v>
      </c>
      <c r="H31062">
        <v>22</v>
      </c>
      <c r="I31062">
        <v>1</v>
      </c>
      <c r="J31062">
        <v>2</v>
      </c>
      <c r="K31062">
        <v>10</v>
      </c>
      <c r="L31062">
        <v>3</v>
      </c>
    </row>
    <row r="31063" spans="1:12" x14ac:dyDescent="0.35">
      <c r="A31063" s="1" t="s">
        <v>62695</v>
      </c>
      <c r="B31063" s="1" t="s">
        <v>62696</v>
      </c>
      <c r="C31063">
        <v>0</v>
      </c>
      <c r="D31063">
        <v>5</v>
      </c>
      <c r="E31063" s="1" t="s">
        <v>62</v>
      </c>
      <c r="F31063">
        <v>0</v>
      </c>
      <c r="G31063">
        <v>18</v>
      </c>
      <c r="H31063">
        <v>46</v>
      </c>
      <c r="I31063">
        <v>1</v>
      </c>
      <c r="J31063">
        <v>1</v>
      </c>
      <c r="K31063">
        <v>34</v>
      </c>
      <c r="L31063">
        <v>0</v>
      </c>
    </row>
    <row r="31064" spans="1:12" x14ac:dyDescent="0.35">
      <c r="A31064" s="1" t="s">
        <v>62697</v>
      </c>
      <c r="B31064" s="1" t="s">
        <v>62698</v>
      </c>
      <c r="C31064">
        <v>0</v>
      </c>
      <c r="D31064">
        <v>5.5484475592861218</v>
      </c>
      <c r="E31064" s="1" t="s">
        <v>244</v>
      </c>
      <c r="F31064">
        <v>1</v>
      </c>
      <c r="G31064">
        <v>86</v>
      </c>
      <c r="H31064">
        <v>24</v>
      </c>
      <c r="I31064">
        <v>0</v>
      </c>
      <c r="J31064">
        <v>2</v>
      </c>
      <c r="K31064">
        <v>8</v>
      </c>
      <c r="L31064">
        <v>3</v>
      </c>
    </row>
    <row r="31065" spans="1:12" x14ac:dyDescent="0.35">
      <c r="A31065" s="1" t="s">
        <v>62699</v>
      </c>
      <c r="B31065" s="1" t="s">
        <v>62700</v>
      </c>
      <c r="C31065">
        <v>0</v>
      </c>
      <c r="D31065">
        <v>6</v>
      </c>
      <c r="E31065" s="1" t="s">
        <v>110</v>
      </c>
      <c r="F31065">
        <v>0</v>
      </c>
      <c r="G31065">
        <v>35</v>
      </c>
      <c r="H31065">
        <v>4</v>
      </c>
      <c r="I31065">
        <v>1</v>
      </c>
      <c r="J31065">
        <v>1</v>
      </c>
      <c r="K31065">
        <v>17</v>
      </c>
      <c r="L31065">
        <v>0</v>
      </c>
    </row>
    <row r="31066" spans="1:12" x14ac:dyDescent="0.35">
      <c r="A31066" s="1" t="s">
        <v>62701</v>
      </c>
      <c r="B31066" s="1" t="s">
        <v>62702</v>
      </c>
      <c r="C31066">
        <v>3</v>
      </c>
      <c r="D31066">
        <v>5.5484475592861218</v>
      </c>
      <c r="E31066" s="1" t="s">
        <v>291</v>
      </c>
      <c r="F31066">
        <v>0</v>
      </c>
      <c r="G31066">
        <v>23</v>
      </c>
      <c r="H31066">
        <v>10</v>
      </c>
      <c r="I31066">
        <v>3</v>
      </c>
      <c r="J31066">
        <v>2</v>
      </c>
      <c r="K31066">
        <v>36</v>
      </c>
      <c r="L31066">
        <v>0</v>
      </c>
    </row>
    <row r="31067" spans="1:12" x14ac:dyDescent="0.35">
      <c r="A31067" s="1" t="s">
        <v>62703</v>
      </c>
      <c r="B31067" s="1" t="s">
        <v>62704</v>
      </c>
      <c r="C31067">
        <v>1</v>
      </c>
      <c r="D31067">
        <v>5.5484475592861218</v>
      </c>
      <c r="E31067" s="1" t="s">
        <v>62</v>
      </c>
      <c r="F31067">
        <v>0</v>
      </c>
      <c r="G31067">
        <v>179</v>
      </c>
      <c r="H31067">
        <v>43</v>
      </c>
      <c r="I31067">
        <v>0</v>
      </c>
      <c r="J31067">
        <v>0</v>
      </c>
      <c r="K31067">
        <v>27</v>
      </c>
      <c r="L31067">
        <v>3</v>
      </c>
    </row>
    <row r="31068" spans="1:12" x14ac:dyDescent="0.35">
      <c r="A31068" s="1" t="s">
        <v>62705</v>
      </c>
      <c r="B31068" s="1" t="s">
        <v>62706</v>
      </c>
      <c r="C31068">
        <v>3</v>
      </c>
      <c r="D31068">
        <v>5.5484475592861218</v>
      </c>
      <c r="E31068" s="1" t="s">
        <v>144</v>
      </c>
      <c r="F31068">
        <v>0</v>
      </c>
      <c r="G31068">
        <v>99</v>
      </c>
      <c r="H31068">
        <v>10</v>
      </c>
      <c r="I31068">
        <v>3</v>
      </c>
      <c r="J31068">
        <v>2</v>
      </c>
      <c r="K31068">
        <v>23</v>
      </c>
      <c r="L31068">
        <v>3</v>
      </c>
    </row>
    <row r="31069" spans="1:12" x14ac:dyDescent="0.35">
      <c r="A31069" s="1" t="s">
        <v>62707</v>
      </c>
      <c r="B31069" s="1" t="s">
        <v>62708</v>
      </c>
      <c r="C31069">
        <v>2</v>
      </c>
      <c r="D31069">
        <v>5.5484475592861218</v>
      </c>
      <c r="E31069" s="1" t="s">
        <v>144</v>
      </c>
      <c r="F31069">
        <v>1</v>
      </c>
      <c r="G31069">
        <v>86</v>
      </c>
      <c r="H31069">
        <v>35</v>
      </c>
      <c r="I31069">
        <v>0</v>
      </c>
      <c r="J31069">
        <v>1</v>
      </c>
      <c r="K31069">
        <v>15</v>
      </c>
      <c r="L31069">
        <v>2</v>
      </c>
    </row>
    <row r="31070" spans="1:12" x14ac:dyDescent="0.35">
      <c r="A31070" s="1" t="s">
        <v>62709</v>
      </c>
      <c r="B31070" s="1" t="s">
        <v>62710</v>
      </c>
      <c r="C31070">
        <v>4</v>
      </c>
      <c r="D31070">
        <v>5.5484475592861218</v>
      </c>
      <c r="E31070" s="1" t="s">
        <v>175</v>
      </c>
      <c r="F31070">
        <v>0</v>
      </c>
      <c r="G31070">
        <v>108</v>
      </c>
      <c r="H31070">
        <v>13</v>
      </c>
      <c r="I31070">
        <v>2</v>
      </c>
      <c r="J31070">
        <v>2</v>
      </c>
      <c r="K31070">
        <v>6</v>
      </c>
      <c r="L31070">
        <v>3</v>
      </c>
    </row>
    <row r="31071" spans="1:12" x14ac:dyDescent="0.35">
      <c r="A31071" s="1" t="s">
        <v>62711</v>
      </c>
      <c r="B31071" s="1" t="s">
        <v>62712</v>
      </c>
      <c r="C31071">
        <v>3</v>
      </c>
      <c r="D31071">
        <v>2</v>
      </c>
      <c r="E31071" s="1" t="s">
        <v>291</v>
      </c>
      <c r="F31071">
        <v>0</v>
      </c>
      <c r="G31071">
        <v>431</v>
      </c>
      <c r="H31071">
        <v>4</v>
      </c>
      <c r="I31071">
        <v>1</v>
      </c>
      <c r="J31071">
        <v>1</v>
      </c>
      <c r="K31071">
        <v>7</v>
      </c>
      <c r="L31071">
        <v>1</v>
      </c>
    </row>
    <row r="31072" spans="1:12" x14ac:dyDescent="0.35">
      <c r="A31072" s="1" t="s">
        <v>62713</v>
      </c>
      <c r="B31072" s="1" t="s">
        <v>62714</v>
      </c>
      <c r="C31072">
        <v>1</v>
      </c>
      <c r="D31072">
        <v>5.5484475592861218</v>
      </c>
      <c r="E31072" s="1" t="s">
        <v>51</v>
      </c>
      <c r="F31072">
        <v>0</v>
      </c>
      <c r="G31072">
        <v>25</v>
      </c>
      <c r="H31072">
        <v>5</v>
      </c>
      <c r="I31072">
        <v>0</v>
      </c>
      <c r="J31072">
        <v>1</v>
      </c>
      <c r="K31072">
        <v>16</v>
      </c>
      <c r="L31072">
        <v>1</v>
      </c>
    </row>
    <row r="31073" spans="1:12" x14ac:dyDescent="0.35">
      <c r="A31073" s="1" t="s">
        <v>62715</v>
      </c>
      <c r="B31073" s="1" t="s">
        <v>62716</v>
      </c>
      <c r="C31073">
        <v>0</v>
      </c>
      <c r="D31073">
        <v>5.5484475592861218</v>
      </c>
      <c r="E31073" s="1" t="s">
        <v>41</v>
      </c>
      <c r="F31073">
        <v>2</v>
      </c>
      <c r="G31073">
        <v>374</v>
      </c>
      <c r="H31073">
        <v>4</v>
      </c>
      <c r="I31073">
        <v>1</v>
      </c>
      <c r="J31073">
        <v>2</v>
      </c>
      <c r="K31073">
        <v>12</v>
      </c>
      <c r="L31073">
        <v>0</v>
      </c>
    </row>
    <row r="31074" spans="1:12" x14ac:dyDescent="0.35">
      <c r="A31074" s="1" t="s">
        <v>62717</v>
      </c>
      <c r="B31074" s="1" t="s">
        <v>62718</v>
      </c>
      <c r="C31074">
        <v>1</v>
      </c>
      <c r="D31074">
        <v>5.5484475592861218</v>
      </c>
      <c r="E31074" s="1" t="s">
        <v>110</v>
      </c>
      <c r="F31074">
        <v>0</v>
      </c>
      <c r="G31074">
        <v>97</v>
      </c>
      <c r="H31074">
        <v>9</v>
      </c>
      <c r="I31074">
        <v>2</v>
      </c>
      <c r="J31074">
        <v>2</v>
      </c>
      <c r="K31074">
        <v>23</v>
      </c>
      <c r="L31074">
        <v>3</v>
      </c>
    </row>
    <row r="31075" spans="1:12" x14ac:dyDescent="0.35">
      <c r="A31075" s="1" t="s">
        <v>62719</v>
      </c>
      <c r="B31075" s="1" t="s">
        <v>62720</v>
      </c>
      <c r="C31075">
        <v>1</v>
      </c>
      <c r="D31075">
        <v>5.5484475592861218</v>
      </c>
      <c r="E31075" s="1" t="s">
        <v>103</v>
      </c>
      <c r="F31075">
        <v>0</v>
      </c>
      <c r="G31075">
        <v>254</v>
      </c>
      <c r="H31075">
        <v>18</v>
      </c>
      <c r="I31075">
        <v>2</v>
      </c>
      <c r="J31075">
        <v>2</v>
      </c>
      <c r="K31075">
        <v>37</v>
      </c>
      <c r="L31075">
        <v>3</v>
      </c>
    </row>
    <row r="31076" spans="1:12" x14ac:dyDescent="0.35">
      <c r="A31076" s="1" t="s">
        <v>62721</v>
      </c>
      <c r="B31076" s="1" t="s">
        <v>62722</v>
      </c>
      <c r="C31076">
        <v>4</v>
      </c>
      <c r="D31076">
        <v>5.5484475592861218</v>
      </c>
      <c r="E31076" s="1" t="s">
        <v>41</v>
      </c>
      <c r="F31076">
        <v>0</v>
      </c>
      <c r="G31076">
        <v>249</v>
      </c>
      <c r="H31076">
        <v>42</v>
      </c>
      <c r="I31076">
        <v>1</v>
      </c>
      <c r="J31076">
        <v>1</v>
      </c>
      <c r="K31076">
        <v>28</v>
      </c>
      <c r="L31076">
        <v>3</v>
      </c>
    </row>
    <row r="31077" spans="1:12" x14ac:dyDescent="0.35">
      <c r="A31077" s="1" t="s">
        <v>62723</v>
      </c>
      <c r="B31077" s="1" t="s">
        <v>62724</v>
      </c>
      <c r="C31077">
        <v>0</v>
      </c>
      <c r="D31077">
        <v>5</v>
      </c>
      <c r="E31077" s="1" t="s">
        <v>98</v>
      </c>
      <c r="F31077">
        <v>0</v>
      </c>
      <c r="G31077">
        <v>266</v>
      </c>
      <c r="H31077">
        <v>23</v>
      </c>
      <c r="I31077">
        <v>2</v>
      </c>
      <c r="J31077">
        <v>1</v>
      </c>
      <c r="K31077">
        <v>25</v>
      </c>
      <c r="L31077">
        <v>0</v>
      </c>
    </row>
    <row r="31078" spans="1:12" x14ac:dyDescent="0.35">
      <c r="A31078" s="1" t="s">
        <v>62725</v>
      </c>
      <c r="B31078" s="1" t="s">
        <v>62726</v>
      </c>
      <c r="C31078">
        <v>1</v>
      </c>
      <c r="D31078">
        <v>5.5484475592861218</v>
      </c>
      <c r="E31078" s="1" t="s">
        <v>89</v>
      </c>
      <c r="F31078">
        <v>0</v>
      </c>
      <c r="G31078">
        <v>58</v>
      </c>
      <c r="H31078">
        <v>43</v>
      </c>
      <c r="I31078">
        <v>2</v>
      </c>
      <c r="J31078">
        <v>0</v>
      </c>
      <c r="K31078">
        <v>45</v>
      </c>
      <c r="L31078">
        <v>2</v>
      </c>
    </row>
    <row r="31079" spans="1:12" x14ac:dyDescent="0.35">
      <c r="A31079" s="1" t="s">
        <v>62727</v>
      </c>
      <c r="B31079" s="1" t="s">
        <v>62728</v>
      </c>
      <c r="C31079">
        <v>3</v>
      </c>
      <c r="D31079">
        <v>5.5484475592861218</v>
      </c>
      <c r="E31079" s="1" t="s">
        <v>122</v>
      </c>
      <c r="F31079">
        <v>0</v>
      </c>
      <c r="G31079">
        <v>285</v>
      </c>
      <c r="H31079">
        <v>32</v>
      </c>
      <c r="I31079">
        <v>0</v>
      </c>
      <c r="J31079">
        <v>2</v>
      </c>
      <c r="K31079">
        <v>6</v>
      </c>
      <c r="L31079">
        <v>1</v>
      </c>
    </row>
    <row r="31080" spans="1:12" x14ac:dyDescent="0.35">
      <c r="A31080" s="1" t="s">
        <v>62729</v>
      </c>
      <c r="B31080" s="1" t="s">
        <v>62730</v>
      </c>
      <c r="C31080">
        <v>3</v>
      </c>
      <c r="D31080">
        <v>5.5484475592861218</v>
      </c>
      <c r="E31080" s="1" t="s">
        <v>68</v>
      </c>
      <c r="F31080">
        <v>2</v>
      </c>
      <c r="G31080">
        <v>193</v>
      </c>
      <c r="H31080">
        <v>9</v>
      </c>
      <c r="I31080">
        <v>1</v>
      </c>
      <c r="J31080">
        <v>0</v>
      </c>
      <c r="K31080">
        <v>5</v>
      </c>
      <c r="L31080">
        <v>3</v>
      </c>
    </row>
    <row r="31081" spans="1:12" x14ac:dyDescent="0.35">
      <c r="A31081" s="1" t="s">
        <v>62731</v>
      </c>
      <c r="B31081" s="1" t="s">
        <v>62732</v>
      </c>
      <c r="C31081">
        <v>1</v>
      </c>
      <c r="D31081">
        <v>5.5484475592861218</v>
      </c>
      <c r="E31081" s="1" t="s">
        <v>56</v>
      </c>
      <c r="F31081">
        <v>2</v>
      </c>
      <c r="G31081">
        <v>358</v>
      </c>
      <c r="H31081">
        <v>23</v>
      </c>
      <c r="I31081">
        <v>1</v>
      </c>
      <c r="J31081">
        <v>2</v>
      </c>
      <c r="K31081">
        <v>27</v>
      </c>
      <c r="L31081">
        <v>0</v>
      </c>
    </row>
    <row r="31082" spans="1:12" x14ac:dyDescent="0.35">
      <c r="A31082" s="1" t="s">
        <v>62733</v>
      </c>
      <c r="B31082" s="1" t="s">
        <v>62734</v>
      </c>
      <c r="C31082">
        <v>0</v>
      </c>
      <c r="D31082">
        <v>3</v>
      </c>
      <c r="E31082" s="1" t="s">
        <v>15</v>
      </c>
      <c r="F31082">
        <v>0</v>
      </c>
      <c r="G31082">
        <v>428</v>
      </c>
      <c r="H31082">
        <v>38</v>
      </c>
      <c r="I31082">
        <v>2</v>
      </c>
      <c r="J31082">
        <v>2</v>
      </c>
      <c r="K31082">
        <v>29</v>
      </c>
      <c r="L31082">
        <v>3</v>
      </c>
    </row>
    <row r="31083" spans="1:12" x14ac:dyDescent="0.35">
      <c r="A31083" s="1" t="s">
        <v>62735</v>
      </c>
      <c r="B31083" s="1" t="s">
        <v>62736</v>
      </c>
      <c r="C31083">
        <v>3</v>
      </c>
      <c r="D31083">
        <v>5.5484475592861218</v>
      </c>
      <c r="E31083" s="1" t="s">
        <v>41</v>
      </c>
      <c r="F31083">
        <v>0</v>
      </c>
      <c r="G31083">
        <v>317</v>
      </c>
      <c r="H31083">
        <v>9</v>
      </c>
      <c r="I31083">
        <v>3</v>
      </c>
      <c r="J31083">
        <v>2</v>
      </c>
      <c r="K31083">
        <v>38</v>
      </c>
      <c r="L31083">
        <v>2</v>
      </c>
    </row>
    <row r="31084" spans="1:12" x14ac:dyDescent="0.35">
      <c r="A31084" s="1" t="s">
        <v>62737</v>
      </c>
      <c r="B31084" s="1" t="s">
        <v>62738</v>
      </c>
      <c r="C31084">
        <v>0</v>
      </c>
      <c r="D31084">
        <v>5.5484475592861218</v>
      </c>
      <c r="E31084" s="1" t="s">
        <v>56</v>
      </c>
      <c r="F31084">
        <v>0</v>
      </c>
      <c r="G31084">
        <v>12</v>
      </c>
      <c r="H31084">
        <v>14</v>
      </c>
      <c r="I31084">
        <v>1</v>
      </c>
      <c r="J31084">
        <v>2</v>
      </c>
      <c r="K31084">
        <v>36</v>
      </c>
      <c r="L31084">
        <v>3</v>
      </c>
    </row>
    <row r="31085" spans="1:12" x14ac:dyDescent="0.35">
      <c r="A31085" s="1" t="s">
        <v>62739</v>
      </c>
      <c r="B31085" s="1" t="s">
        <v>62740</v>
      </c>
      <c r="C31085">
        <v>1</v>
      </c>
      <c r="D31085">
        <v>8</v>
      </c>
      <c r="E31085" s="1" t="s">
        <v>78</v>
      </c>
      <c r="F31085">
        <v>0</v>
      </c>
      <c r="G31085">
        <v>454</v>
      </c>
      <c r="H31085">
        <v>21</v>
      </c>
      <c r="I31085">
        <v>1</v>
      </c>
      <c r="J31085">
        <v>2</v>
      </c>
      <c r="K31085">
        <v>29</v>
      </c>
      <c r="L31085">
        <v>0</v>
      </c>
    </row>
    <row r="31086" spans="1:12" x14ac:dyDescent="0.35">
      <c r="A31086" s="1" t="s">
        <v>62741</v>
      </c>
      <c r="B31086" s="1" t="s">
        <v>62742</v>
      </c>
      <c r="C31086">
        <v>0</v>
      </c>
      <c r="D31086">
        <v>5.5484475592861218</v>
      </c>
      <c r="E31086" s="1" t="s">
        <v>122</v>
      </c>
      <c r="F31086">
        <v>0</v>
      </c>
      <c r="G31086">
        <v>71</v>
      </c>
      <c r="H31086">
        <v>40</v>
      </c>
      <c r="I31086">
        <v>2</v>
      </c>
      <c r="J31086">
        <v>2</v>
      </c>
      <c r="K31086">
        <v>5</v>
      </c>
      <c r="L31086">
        <v>3</v>
      </c>
    </row>
    <row r="31087" spans="1:12" x14ac:dyDescent="0.35">
      <c r="A31087" s="1" t="s">
        <v>62743</v>
      </c>
      <c r="B31087" s="1" t="s">
        <v>62744</v>
      </c>
      <c r="C31087">
        <v>3</v>
      </c>
      <c r="D31087">
        <v>1</v>
      </c>
      <c r="E31087" s="1" t="s">
        <v>89</v>
      </c>
      <c r="F31087">
        <v>0</v>
      </c>
      <c r="G31087">
        <v>376</v>
      </c>
      <c r="H31087">
        <v>4</v>
      </c>
      <c r="I31087">
        <v>3</v>
      </c>
      <c r="J31087">
        <v>1</v>
      </c>
      <c r="K31087">
        <v>34</v>
      </c>
      <c r="L31087">
        <v>3</v>
      </c>
    </row>
    <row r="31088" spans="1:12" x14ac:dyDescent="0.35">
      <c r="A31088" s="1" t="s">
        <v>62745</v>
      </c>
      <c r="B31088" s="1" t="s">
        <v>62746</v>
      </c>
      <c r="C31088">
        <v>1</v>
      </c>
      <c r="D31088">
        <v>5.5484475592861218</v>
      </c>
      <c r="E31088" s="1" t="s">
        <v>83</v>
      </c>
      <c r="F31088">
        <v>0</v>
      </c>
      <c r="G31088">
        <v>83</v>
      </c>
      <c r="H31088">
        <v>43</v>
      </c>
      <c r="I31088">
        <v>1</v>
      </c>
      <c r="J31088">
        <v>2</v>
      </c>
      <c r="K31088">
        <v>38</v>
      </c>
      <c r="L31088">
        <v>3</v>
      </c>
    </row>
    <row r="31089" spans="1:12" x14ac:dyDescent="0.35">
      <c r="A31089" s="1" t="s">
        <v>62747</v>
      </c>
      <c r="B31089" s="1" t="s">
        <v>62748</v>
      </c>
      <c r="C31089">
        <v>0</v>
      </c>
      <c r="D31089">
        <v>3</v>
      </c>
      <c r="E31089" s="1" t="s">
        <v>140</v>
      </c>
      <c r="F31089">
        <v>0</v>
      </c>
      <c r="G31089">
        <v>4</v>
      </c>
      <c r="H31089">
        <v>31</v>
      </c>
      <c r="I31089">
        <v>0</v>
      </c>
      <c r="J31089">
        <v>2</v>
      </c>
      <c r="K31089">
        <v>41</v>
      </c>
      <c r="L31089">
        <v>2</v>
      </c>
    </row>
    <row r="31090" spans="1:12" x14ac:dyDescent="0.35">
      <c r="A31090" s="1" t="s">
        <v>62749</v>
      </c>
      <c r="B31090" s="1" t="s">
        <v>62750</v>
      </c>
      <c r="C31090">
        <v>1</v>
      </c>
      <c r="D31090">
        <v>7</v>
      </c>
      <c r="E31090" s="1" t="s">
        <v>545</v>
      </c>
      <c r="F31090">
        <v>0</v>
      </c>
      <c r="G31090">
        <v>260</v>
      </c>
      <c r="H31090">
        <v>23</v>
      </c>
      <c r="I31090">
        <v>3</v>
      </c>
      <c r="J31090">
        <v>0</v>
      </c>
      <c r="K31090">
        <v>33</v>
      </c>
      <c r="L31090">
        <v>3</v>
      </c>
    </row>
    <row r="31091" spans="1:12" x14ac:dyDescent="0.35">
      <c r="A31091" s="1" t="s">
        <v>62751</v>
      </c>
      <c r="B31091" s="1" t="s">
        <v>62752</v>
      </c>
      <c r="C31091">
        <v>2</v>
      </c>
      <c r="D31091">
        <v>7</v>
      </c>
      <c r="E31091" s="1" t="s">
        <v>140</v>
      </c>
      <c r="F31091">
        <v>0</v>
      </c>
      <c r="G31091">
        <v>450</v>
      </c>
      <c r="H31091">
        <v>7</v>
      </c>
      <c r="I31091">
        <v>1</v>
      </c>
      <c r="J31091">
        <v>1</v>
      </c>
      <c r="K31091">
        <v>40</v>
      </c>
      <c r="L31091">
        <v>3</v>
      </c>
    </row>
    <row r="31092" spans="1:12" x14ac:dyDescent="0.35">
      <c r="A31092" s="1" t="s">
        <v>62753</v>
      </c>
      <c r="B31092" s="1" t="s">
        <v>62754</v>
      </c>
      <c r="C31092">
        <v>3</v>
      </c>
      <c r="D31092">
        <v>1</v>
      </c>
      <c r="E31092" s="1" t="s">
        <v>89</v>
      </c>
      <c r="F31092">
        <v>0</v>
      </c>
      <c r="G31092">
        <v>155</v>
      </c>
      <c r="H31092">
        <v>22</v>
      </c>
      <c r="I31092">
        <v>1</v>
      </c>
      <c r="J31092">
        <v>0</v>
      </c>
      <c r="K31092">
        <v>45</v>
      </c>
      <c r="L31092">
        <v>3</v>
      </c>
    </row>
    <row r="31093" spans="1:12" x14ac:dyDescent="0.35">
      <c r="A31093" s="1" t="s">
        <v>62755</v>
      </c>
      <c r="B31093" s="1" t="s">
        <v>62756</v>
      </c>
      <c r="C31093">
        <v>1</v>
      </c>
      <c r="D31093">
        <v>5.5484475592861218</v>
      </c>
      <c r="E31093" s="1" t="s">
        <v>125</v>
      </c>
      <c r="F31093">
        <v>0</v>
      </c>
      <c r="G31093">
        <v>209</v>
      </c>
      <c r="H31093">
        <v>42</v>
      </c>
      <c r="I31093">
        <v>1</v>
      </c>
      <c r="J31093">
        <v>2</v>
      </c>
      <c r="K31093">
        <v>40</v>
      </c>
      <c r="L31093">
        <v>3</v>
      </c>
    </row>
    <row r="31094" spans="1:12" x14ac:dyDescent="0.35">
      <c r="A31094" s="1" t="s">
        <v>62757</v>
      </c>
      <c r="B31094" s="1" t="s">
        <v>62758</v>
      </c>
      <c r="C31094">
        <v>1</v>
      </c>
      <c r="D31094">
        <v>5.5484475592861218</v>
      </c>
      <c r="E31094" s="1" t="s">
        <v>15</v>
      </c>
      <c r="F31094">
        <v>0</v>
      </c>
      <c r="G31094">
        <v>59</v>
      </c>
      <c r="H31094">
        <v>32</v>
      </c>
      <c r="I31094">
        <v>1</v>
      </c>
      <c r="J31094">
        <v>2</v>
      </c>
      <c r="K31094">
        <v>20</v>
      </c>
      <c r="L31094">
        <v>0</v>
      </c>
    </row>
    <row r="31095" spans="1:12" x14ac:dyDescent="0.35">
      <c r="A31095" s="1" t="s">
        <v>62759</v>
      </c>
      <c r="B31095" s="1" t="s">
        <v>62760</v>
      </c>
      <c r="C31095">
        <v>0</v>
      </c>
      <c r="D31095">
        <v>5.5484475592861218</v>
      </c>
      <c r="E31095" s="1" t="s">
        <v>171</v>
      </c>
      <c r="F31095">
        <v>0</v>
      </c>
      <c r="G31095">
        <v>404</v>
      </c>
      <c r="H31095">
        <v>32</v>
      </c>
      <c r="I31095">
        <v>2</v>
      </c>
      <c r="J31095">
        <v>2</v>
      </c>
      <c r="K31095">
        <v>28</v>
      </c>
      <c r="L31095">
        <v>0</v>
      </c>
    </row>
    <row r="31096" spans="1:12" x14ac:dyDescent="0.35">
      <c r="A31096" s="1" t="s">
        <v>62761</v>
      </c>
      <c r="B31096" s="1" t="s">
        <v>62762</v>
      </c>
      <c r="C31096">
        <v>1</v>
      </c>
      <c r="D31096">
        <v>5.5484475592861218</v>
      </c>
      <c r="E31096" s="1" t="s">
        <v>244</v>
      </c>
      <c r="F31096">
        <v>2</v>
      </c>
      <c r="G31096">
        <v>104</v>
      </c>
      <c r="H31096">
        <v>22</v>
      </c>
      <c r="I31096">
        <v>2</v>
      </c>
      <c r="J31096">
        <v>2</v>
      </c>
      <c r="K31096">
        <v>22</v>
      </c>
      <c r="L31096">
        <v>0</v>
      </c>
    </row>
    <row r="31097" spans="1:12" x14ac:dyDescent="0.35">
      <c r="A31097" s="1" t="s">
        <v>62763</v>
      </c>
      <c r="B31097" s="1" t="s">
        <v>62764</v>
      </c>
      <c r="C31097">
        <v>3</v>
      </c>
      <c r="D31097">
        <v>5.5484475592861218</v>
      </c>
      <c r="E31097" s="1" t="s">
        <v>175</v>
      </c>
      <c r="F31097">
        <v>2</v>
      </c>
      <c r="G31097">
        <v>406</v>
      </c>
      <c r="H31097">
        <v>4</v>
      </c>
      <c r="I31097">
        <v>2</v>
      </c>
      <c r="J31097">
        <v>2</v>
      </c>
      <c r="K31097">
        <v>35</v>
      </c>
      <c r="L31097">
        <v>0</v>
      </c>
    </row>
    <row r="31098" spans="1:12" x14ac:dyDescent="0.35">
      <c r="A31098" s="1" t="s">
        <v>62765</v>
      </c>
      <c r="B31098" s="1" t="s">
        <v>62766</v>
      </c>
      <c r="C31098">
        <v>3</v>
      </c>
      <c r="D31098">
        <v>5.5484475592861218</v>
      </c>
      <c r="E31098" s="1" t="s">
        <v>125</v>
      </c>
      <c r="F31098">
        <v>0</v>
      </c>
      <c r="G31098">
        <v>103</v>
      </c>
      <c r="H31098">
        <v>15</v>
      </c>
      <c r="I31098">
        <v>0</v>
      </c>
      <c r="J31098">
        <v>2</v>
      </c>
      <c r="K31098">
        <v>20</v>
      </c>
      <c r="L31098">
        <v>1</v>
      </c>
    </row>
    <row r="31099" spans="1:12" x14ac:dyDescent="0.35">
      <c r="A31099" s="1" t="s">
        <v>62767</v>
      </c>
      <c r="B31099" s="1" t="s">
        <v>62768</v>
      </c>
      <c r="C31099">
        <v>2</v>
      </c>
      <c r="D31099">
        <v>5.5484475592861218</v>
      </c>
      <c r="E31099" s="1" t="s">
        <v>51</v>
      </c>
      <c r="F31099">
        <v>0</v>
      </c>
      <c r="G31099">
        <v>252</v>
      </c>
      <c r="H31099">
        <v>2</v>
      </c>
      <c r="I31099">
        <v>2</v>
      </c>
      <c r="J31099">
        <v>2</v>
      </c>
      <c r="K31099">
        <v>12</v>
      </c>
      <c r="L31099">
        <v>3</v>
      </c>
    </row>
    <row r="31100" spans="1:12" x14ac:dyDescent="0.35">
      <c r="A31100" s="1" t="s">
        <v>62769</v>
      </c>
      <c r="B31100" s="1" t="s">
        <v>62770</v>
      </c>
      <c r="C31100">
        <v>3</v>
      </c>
      <c r="D31100">
        <v>5.5484475592861218</v>
      </c>
      <c r="E31100" s="1" t="s">
        <v>34</v>
      </c>
      <c r="F31100">
        <v>0</v>
      </c>
      <c r="G31100">
        <v>190</v>
      </c>
      <c r="H31100">
        <v>4</v>
      </c>
      <c r="I31100">
        <v>2</v>
      </c>
      <c r="J31100">
        <v>2</v>
      </c>
      <c r="K31100">
        <v>28</v>
      </c>
      <c r="L31100">
        <v>3</v>
      </c>
    </row>
    <row r="31101" spans="1:12" x14ac:dyDescent="0.35">
      <c r="A31101" s="1" t="s">
        <v>62771</v>
      </c>
      <c r="B31101" s="1" t="s">
        <v>62772</v>
      </c>
      <c r="C31101">
        <v>4</v>
      </c>
      <c r="D31101">
        <v>5.5484475592861218</v>
      </c>
      <c r="E31101" s="1" t="s">
        <v>25</v>
      </c>
      <c r="F31101">
        <v>0</v>
      </c>
      <c r="G31101">
        <v>328</v>
      </c>
      <c r="H31101">
        <v>9</v>
      </c>
      <c r="I31101">
        <v>2</v>
      </c>
      <c r="J31101">
        <v>1</v>
      </c>
      <c r="K31101">
        <v>5</v>
      </c>
      <c r="L31101">
        <v>3</v>
      </c>
    </row>
    <row r="31102" spans="1:12" x14ac:dyDescent="0.35">
      <c r="A31102" s="1" t="s">
        <v>62773</v>
      </c>
      <c r="B31102" s="1" t="s">
        <v>62774</v>
      </c>
      <c r="C31102">
        <v>0</v>
      </c>
      <c r="D31102">
        <v>6</v>
      </c>
      <c r="E31102" s="1" t="s">
        <v>122</v>
      </c>
      <c r="F31102">
        <v>0</v>
      </c>
      <c r="G31102">
        <v>179</v>
      </c>
      <c r="H31102">
        <v>43</v>
      </c>
      <c r="I31102">
        <v>0</v>
      </c>
      <c r="J31102">
        <v>1</v>
      </c>
      <c r="K31102">
        <v>26</v>
      </c>
      <c r="L31102">
        <v>3</v>
      </c>
    </row>
    <row r="31103" spans="1:12" x14ac:dyDescent="0.35">
      <c r="A31103" s="1" t="s">
        <v>62775</v>
      </c>
      <c r="B31103" s="1" t="s">
        <v>62776</v>
      </c>
      <c r="C31103">
        <v>3</v>
      </c>
      <c r="D31103">
        <v>5.5484475592861218</v>
      </c>
      <c r="E31103" s="1" t="s">
        <v>235</v>
      </c>
      <c r="F31103">
        <v>0</v>
      </c>
      <c r="G31103">
        <v>304</v>
      </c>
      <c r="H31103">
        <v>36</v>
      </c>
      <c r="I31103">
        <v>3</v>
      </c>
      <c r="J31103">
        <v>1</v>
      </c>
      <c r="K31103">
        <v>13</v>
      </c>
      <c r="L31103">
        <v>0</v>
      </c>
    </row>
    <row r="31104" spans="1:12" x14ac:dyDescent="0.35">
      <c r="A31104" s="1" t="s">
        <v>62777</v>
      </c>
      <c r="B31104" s="1" t="s">
        <v>62778</v>
      </c>
      <c r="C31104">
        <v>3</v>
      </c>
      <c r="D31104">
        <v>3</v>
      </c>
      <c r="E31104" s="1" t="s">
        <v>51</v>
      </c>
      <c r="F31104">
        <v>0</v>
      </c>
      <c r="G31104">
        <v>107</v>
      </c>
      <c r="H31104">
        <v>33</v>
      </c>
      <c r="I31104">
        <v>2</v>
      </c>
      <c r="J31104">
        <v>0</v>
      </c>
      <c r="K31104">
        <v>39</v>
      </c>
      <c r="L31104">
        <v>3</v>
      </c>
    </row>
    <row r="31105" spans="1:12" x14ac:dyDescent="0.35">
      <c r="A31105" s="1" t="s">
        <v>62779</v>
      </c>
      <c r="B31105" s="1" t="s">
        <v>62780</v>
      </c>
      <c r="C31105">
        <v>0</v>
      </c>
      <c r="D31105">
        <v>5</v>
      </c>
      <c r="E31105" s="1" t="s">
        <v>115</v>
      </c>
      <c r="F31105">
        <v>2</v>
      </c>
      <c r="G31105">
        <v>403</v>
      </c>
      <c r="H31105">
        <v>6</v>
      </c>
      <c r="I31105">
        <v>3</v>
      </c>
      <c r="J31105">
        <v>2</v>
      </c>
      <c r="K31105">
        <v>12</v>
      </c>
      <c r="L31105">
        <v>0</v>
      </c>
    </row>
    <row r="31106" spans="1:12" x14ac:dyDescent="0.35">
      <c r="A31106" s="1" t="s">
        <v>62781</v>
      </c>
      <c r="B31106" s="1" t="s">
        <v>62782</v>
      </c>
      <c r="C31106">
        <v>2</v>
      </c>
      <c r="D31106">
        <v>7</v>
      </c>
      <c r="E31106" s="1" t="s">
        <v>125</v>
      </c>
      <c r="F31106">
        <v>0</v>
      </c>
      <c r="G31106">
        <v>48</v>
      </c>
      <c r="H31106">
        <v>20</v>
      </c>
      <c r="I31106">
        <v>0</v>
      </c>
      <c r="J31106">
        <v>2</v>
      </c>
      <c r="K31106">
        <v>18</v>
      </c>
      <c r="L31106">
        <v>0</v>
      </c>
    </row>
    <row r="31107" spans="1:12" x14ac:dyDescent="0.35">
      <c r="A31107" s="1" t="s">
        <v>62783</v>
      </c>
      <c r="B31107" s="1" t="s">
        <v>62784</v>
      </c>
      <c r="C31107">
        <v>3</v>
      </c>
      <c r="D31107">
        <v>5.5484475592861218</v>
      </c>
      <c r="E31107" s="1" t="s">
        <v>15</v>
      </c>
      <c r="F31107">
        <v>0</v>
      </c>
      <c r="G31107">
        <v>192</v>
      </c>
      <c r="H31107">
        <v>42</v>
      </c>
      <c r="I31107">
        <v>1</v>
      </c>
      <c r="J31107">
        <v>0</v>
      </c>
      <c r="K31107">
        <v>32</v>
      </c>
      <c r="L31107">
        <v>3</v>
      </c>
    </row>
    <row r="31108" spans="1:12" x14ac:dyDescent="0.35">
      <c r="A31108" s="1" t="s">
        <v>62785</v>
      </c>
      <c r="B31108" s="1" t="s">
        <v>62786</v>
      </c>
      <c r="C31108">
        <v>3</v>
      </c>
      <c r="D31108">
        <v>4</v>
      </c>
      <c r="E31108" s="1" t="s">
        <v>199</v>
      </c>
      <c r="F31108">
        <v>0</v>
      </c>
      <c r="G31108">
        <v>444</v>
      </c>
      <c r="H31108">
        <v>9</v>
      </c>
      <c r="I31108">
        <v>3</v>
      </c>
      <c r="J31108">
        <v>2</v>
      </c>
      <c r="K31108">
        <v>42</v>
      </c>
      <c r="L31108">
        <v>3</v>
      </c>
    </row>
    <row r="31109" spans="1:12" x14ac:dyDescent="0.35">
      <c r="A31109" s="1" t="s">
        <v>62787</v>
      </c>
      <c r="B31109" s="1" t="s">
        <v>62788</v>
      </c>
      <c r="C31109">
        <v>3</v>
      </c>
      <c r="D31109">
        <v>5.5484475592861218</v>
      </c>
      <c r="E31109" s="1" t="s">
        <v>56</v>
      </c>
      <c r="F31109">
        <v>0</v>
      </c>
      <c r="G31109">
        <v>18</v>
      </c>
      <c r="H31109">
        <v>46</v>
      </c>
      <c r="I31109">
        <v>0</v>
      </c>
      <c r="J31109">
        <v>2</v>
      </c>
      <c r="K31109">
        <v>34</v>
      </c>
      <c r="L31109">
        <v>0</v>
      </c>
    </row>
    <row r="31110" spans="1:12" x14ac:dyDescent="0.35">
      <c r="A31110" s="1" t="s">
        <v>62789</v>
      </c>
      <c r="B31110" s="1" t="s">
        <v>62790</v>
      </c>
      <c r="C31110">
        <v>2</v>
      </c>
      <c r="D31110">
        <v>8</v>
      </c>
      <c r="E31110" s="1" t="s">
        <v>291</v>
      </c>
      <c r="F31110">
        <v>1</v>
      </c>
      <c r="G31110">
        <v>44</v>
      </c>
      <c r="H31110">
        <v>12</v>
      </c>
      <c r="I31110">
        <v>0</v>
      </c>
      <c r="J31110">
        <v>2</v>
      </c>
      <c r="K31110">
        <v>20</v>
      </c>
      <c r="L31110">
        <v>2</v>
      </c>
    </row>
    <row r="31111" spans="1:12" x14ac:dyDescent="0.35">
      <c r="A31111" s="1" t="s">
        <v>62791</v>
      </c>
      <c r="B31111" s="1" t="s">
        <v>62792</v>
      </c>
      <c r="C31111">
        <v>0</v>
      </c>
      <c r="D31111">
        <v>3</v>
      </c>
      <c r="E31111" s="1" t="s">
        <v>103</v>
      </c>
      <c r="F31111">
        <v>0</v>
      </c>
      <c r="G31111">
        <v>285</v>
      </c>
      <c r="H31111">
        <v>32</v>
      </c>
      <c r="I31111">
        <v>0</v>
      </c>
      <c r="J31111">
        <v>0</v>
      </c>
      <c r="K31111">
        <v>45</v>
      </c>
      <c r="L31111">
        <v>0</v>
      </c>
    </row>
    <row r="31112" spans="1:12" x14ac:dyDescent="0.35">
      <c r="A31112" s="1" t="s">
        <v>62793</v>
      </c>
      <c r="B31112" s="1" t="s">
        <v>62794</v>
      </c>
      <c r="C31112">
        <v>4</v>
      </c>
      <c r="D31112">
        <v>5.5484475592861218</v>
      </c>
      <c r="E31112" s="1" t="s">
        <v>51</v>
      </c>
      <c r="F31112">
        <v>0</v>
      </c>
      <c r="G31112">
        <v>26</v>
      </c>
      <c r="H31112">
        <v>43</v>
      </c>
      <c r="I31112">
        <v>1</v>
      </c>
      <c r="J31112">
        <v>2</v>
      </c>
      <c r="K31112">
        <v>35</v>
      </c>
      <c r="L31112">
        <v>0</v>
      </c>
    </row>
    <row r="31113" spans="1:12" x14ac:dyDescent="0.35">
      <c r="A31113" s="1" t="s">
        <v>62795</v>
      </c>
      <c r="B31113" s="1" t="s">
        <v>62796</v>
      </c>
      <c r="C31113">
        <v>4</v>
      </c>
      <c r="D31113">
        <v>5.5484475592861218</v>
      </c>
      <c r="E31113" s="1" t="s">
        <v>62</v>
      </c>
      <c r="F31113">
        <v>0</v>
      </c>
      <c r="G31113">
        <v>307</v>
      </c>
      <c r="H31113">
        <v>4</v>
      </c>
      <c r="I31113">
        <v>1</v>
      </c>
      <c r="J31113">
        <v>2</v>
      </c>
      <c r="K31113">
        <v>9</v>
      </c>
      <c r="L31113">
        <v>0</v>
      </c>
    </row>
    <row r="31114" spans="1:12" x14ac:dyDescent="0.35">
      <c r="A31114" s="1" t="s">
        <v>62797</v>
      </c>
      <c r="B31114" s="1" t="s">
        <v>62798</v>
      </c>
      <c r="C31114">
        <v>3</v>
      </c>
      <c r="D31114">
        <v>5.5484475592861218</v>
      </c>
      <c r="E31114" s="1" t="s">
        <v>175</v>
      </c>
      <c r="F31114">
        <v>0</v>
      </c>
      <c r="G31114">
        <v>359</v>
      </c>
      <c r="H31114">
        <v>9</v>
      </c>
      <c r="I31114">
        <v>3</v>
      </c>
      <c r="J31114">
        <v>2</v>
      </c>
      <c r="K31114">
        <v>33</v>
      </c>
      <c r="L31114">
        <v>3</v>
      </c>
    </row>
    <row r="31115" spans="1:12" x14ac:dyDescent="0.35">
      <c r="A31115" s="1" t="s">
        <v>62799</v>
      </c>
      <c r="B31115" s="1" t="s">
        <v>62800</v>
      </c>
      <c r="C31115">
        <v>1</v>
      </c>
      <c r="D31115">
        <v>5</v>
      </c>
      <c r="E31115" s="1" t="s">
        <v>545</v>
      </c>
      <c r="F31115">
        <v>2</v>
      </c>
      <c r="G31115">
        <v>182</v>
      </c>
      <c r="H31115">
        <v>4</v>
      </c>
      <c r="I31115">
        <v>1</v>
      </c>
      <c r="J31115">
        <v>2</v>
      </c>
      <c r="K31115">
        <v>12</v>
      </c>
      <c r="L31115">
        <v>1</v>
      </c>
    </row>
    <row r="31116" spans="1:12" x14ac:dyDescent="0.35">
      <c r="A31116" s="1" t="s">
        <v>62801</v>
      </c>
      <c r="B31116" s="1" t="s">
        <v>62802</v>
      </c>
      <c r="C31116">
        <v>3</v>
      </c>
      <c r="D31116">
        <v>5.5484475592861218</v>
      </c>
      <c r="E31116" s="1" t="s">
        <v>62</v>
      </c>
      <c r="F31116">
        <v>0</v>
      </c>
      <c r="G31116">
        <v>244</v>
      </c>
      <c r="H31116">
        <v>35</v>
      </c>
      <c r="I31116">
        <v>0</v>
      </c>
      <c r="J31116">
        <v>1</v>
      </c>
      <c r="K31116">
        <v>29</v>
      </c>
      <c r="L31116">
        <v>3</v>
      </c>
    </row>
    <row r="31117" spans="1:12" x14ac:dyDescent="0.35">
      <c r="A31117" s="1" t="s">
        <v>62803</v>
      </c>
      <c r="B31117" s="1" t="s">
        <v>62804</v>
      </c>
      <c r="C31117">
        <v>3</v>
      </c>
      <c r="D31117">
        <v>5.5484475592861218</v>
      </c>
      <c r="E31117" s="1" t="s">
        <v>15</v>
      </c>
      <c r="F31117">
        <v>1</v>
      </c>
      <c r="G31117">
        <v>321</v>
      </c>
      <c r="H31117">
        <v>2</v>
      </c>
      <c r="I31117">
        <v>0</v>
      </c>
      <c r="J31117">
        <v>0</v>
      </c>
      <c r="K31117">
        <v>6</v>
      </c>
      <c r="L31117">
        <v>0</v>
      </c>
    </row>
    <row r="31118" spans="1:12" x14ac:dyDescent="0.35">
      <c r="A31118" s="1" t="s">
        <v>62805</v>
      </c>
      <c r="B31118" s="1" t="s">
        <v>62806</v>
      </c>
      <c r="C31118">
        <v>3</v>
      </c>
      <c r="D31118">
        <v>5.5484475592861218</v>
      </c>
      <c r="E31118" s="1" t="s">
        <v>25</v>
      </c>
      <c r="F31118">
        <v>0</v>
      </c>
      <c r="G31118">
        <v>90</v>
      </c>
      <c r="H31118">
        <v>43</v>
      </c>
      <c r="I31118">
        <v>1</v>
      </c>
      <c r="J31118">
        <v>1</v>
      </c>
      <c r="K31118">
        <v>24</v>
      </c>
      <c r="L31118">
        <v>3</v>
      </c>
    </row>
    <row r="31119" spans="1:12" x14ac:dyDescent="0.35">
      <c r="A31119" s="1" t="s">
        <v>62807</v>
      </c>
      <c r="B31119" s="1" t="s">
        <v>62808</v>
      </c>
      <c r="C31119">
        <v>1</v>
      </c>
      <c r="D31119">
        <v>8</v>
      </c>
      <c r="E31119" s="1" t="s">
        <v>203</v>
      </c>
      <c r="F31119">
        <v>2</v>
      </c>
      <c r="G31119">
        <v>359</v>
      </c>
      <c r="H31119">
        <v>9</v>
      </c>
      <c r="I31119">
        <v>1</v>
      </c>
      <c r="J31119">
        <v>0</v>
      </c>
      <c r="K31119">
        <v>33</v>
      </c>
      <c r="L31119">
        <v>3</v>
      </c>
    </row>
    <row r="31120" spans="1:12" x14ac:dyDescent="0.35">
      <c r="A31120" s="1" t="s">
        <v>62809</v>
      </c>
      <c r="B31120" s="1" t="s">
        <v>62810</v>
      </c>
      <c r="C31120">
        <v>1</v>
      </c>
      <c r="D31120">
        <v>8</v>
      </c>
      <c r="E31120" s="1" t="s">
        <v>140</v>
      </c>
      <c r="F31120">
        <v>0</v>
      </c>
      <c r="G31120">
        <v>419</v>
      </c>
      <c r="H31120">
        <v>4</v>
      </c>
      <c r="I31120">
        <v>0</v>
      </c>
      <c r="J31120">
        <v>2</v>
      </c>
      <c r="K31120">
        <v>34</v>
      </c>
      <c r="L31120">
        <v>0</v>
      </c>
    </row>
    <row r="31121" spans="1:12" x14ac:dyDescent="0.35">
      <c r="A31121" s="1" t="s">
        <v>62811</v>
      </c>
      <c r="B31121" s="1" t="s">
        <v>62812</v>
      </c>
      <c r="C31121">
        <v>4</v>
      </c>
      <c r="D31121">
        <v>5.5484475592861218</v>
      </c>
      <c r="E31121" s="1" t="s">
        <v>83</v>
      </c>
      <c r="F31121">
        <v>0</v>
      </c>
      <c r="G31121">
        <v>336</v>
      </c>
      <c r="H31121">
        <v>5</v>
      </c>
      <c r="I31121">
        <v>1</v>
      </c>
      <c r="J31121">
        <v>1</v>
      </c>
      <c r="K31121">
        <v>13</v>
      </c>
      <c r="L31121">
        <v>0</v>
      </c>
    </row>
    <row r="31122" spans="1:12" x14ac:dyDescent="0.35">
      <c r="A31122" s="1" t="s">
        <v>62813</v>
      </c>
      <c r="B31122" s="1" t="s">
        <v>62814</v>
      </c>
      <c r="C31122">
        <v>1</v>
      </c>
      <c r="D31122">
        <v>5.5484475592861218</v>
      </c>
      <c r="E31122" s="1" t="s">
        <v>83</v>
      </c>
      <c r="F31122">
        <v>0</v>
      </c>
      <c r="G31122">
        <v>249</v>
      </c>
      <c r="H31122">
        <v>42</v>
      </c>
      <c r="I31122">
        <v>2</v>
      </c>
      <c r="J31122">
        <v>2</v>
      </c>
      <c r="K31122">
        <v>10</v>
      </c>
      <c r="L31122">
        <v>3</v>
      </c>
    </row>
    <row r="31123" spans="1:12" x14ac:dyDescent="0.35">
      <c r="A31123" s="1" t="s">
        <v>62815</v>
      </c>
      <c r="B31123" s="1" t="s">
        <v>62816</v>
      </c>
      <c r="C31123">
        <v>2</v>
      </c>
      <c r="D31123">
        <v>8</v>
      </c>
      <c r="E31123" s="1" t="s">
        <v>203</v>
      </c>
      <c r="F31123">
        <v>0</v>
      </c>
      <c r="G31123">
        <v>197</v>
      </c>
      <c r="H31123">
        <v>30</v>
      </c>
      <c r="I31123">
        <v>2</v>
      </c>
      <c r="J31123">
        <v>1</v>
      </c>
      <c r="K31123">
        <v>27</v>
      </c>
      <c r="L31123">
        <v>0</v>
      </c>
    </row>
    <row r="31124" spans="1:12" x14ac:dyDescent="0.35">
      <c r="A31124" s="1" t="s">
        <v>62817</v>
      </c>
      <c r="B31124" s="1" t="s">
        <v>62818</v>
      </c>
      <c r="C31124">
        <v>2</v>
      </c>
      <c r="D31124">
        <v>5.5484475592861218</v>
      </c>
      <c r="E31124" s="1" t="s">
        <v>125</v>
      </c>
      <c r="F31124">
        <v>2</v>
      </c>
      <c r="G31124">
        <v>46</v>
      </c>
      <c r="H31124">
        <v>21</v>
      </c>
      <c r="I31124">
        <v>1</v>
      </c>
      <c r="J31124">
        <v>2</v>
      </c>
      <c r="K31124">
        <v>45</v>
      </c>
      <c r="L31124">
        <v>2</v>
      </c>
    </row>
    <row r="31125" spans="1:12" x14ac:dyDescent="0.35">
      <c r="A31125" s="1" t="s">
        <v>62819</v>
      </c>
      <c r="B31125" s="1" t="s">
        <v>62820</v>
      </c>
      <c r="C31125">
        <v>1</v>
      </c>
      <c r="D31125">
        <v>5.5484475592861218</v>
      </c>
      <c r="E31125" s="1" t="s">
        <v>25</v>
      </c>
      <c r="F31125">
        <v>0</v>
      </c>
      <c r="G31125">
        <v>268</v>
      </c>
      <c r="H31125">
        <v>4</v>
      </c>
      <c r="I31125">
        <v>2</v>
      </c>
      <c r="J31125">
        <v>2</v>
      </c>
      <c r="K31125">
        <v>44</v>
      </c>
      <c r="L31125">
        <v>0</v>
      </c>
    </row>
    <row r="31126" spans="1:12" x14ac:dyDescent="0.35">
      <c r="A31126" s="1" t="s">
        <v>62821</v>
      </c>
      <c r="B31126" s="1" t="s">
        <v>62822</v>
      </c>
      <c r="C31126">
        <v>3</v>
      </c>
      <c r="D31126">
        <v>1</v>
      </c>
      <c r="E31126" s="1" t="s">
        <v>115</v>
      </c>
      <c r="F31126">
        <v>1</v>
      </c>
      <c r="G31126">
        <v>26</v>
      </c>
      <c r="H31126">
        <v>43</v>
      </c>
      <c r="I31126">
        <v>0</v>
      </c>
      <c r="J31126">
        <v>1</v>
      </c>
      <c r="K31126">
        <v>14</v>
      </c>
      <c r="L31126">
        <v>3</v>
      </c>
    </row>
    <row r="31127" spans="1:12" x14ac:dyDescent="0.35">
      <c r="A31127" s="1" t="s">
        <v>62823</v>
      </c>
      <c r="B31127" s="1" t="s">
        <v>62824</v>
      </c>
      <c r="C31127">
        <v>1</v>
      </c>
      <c r="D31127">
        <v>8</v>
      </c>
      <c r="E31127" s="1" t="s">
        <v>122</v>
      </c>
      <c r="F31127">
        <v>0</v>
      </c>
      <c r="G31127">
        <v>132</v>
      </c>
      <c r="H31127">
        <v>9</v>
      </c>
      <c r="I31127">
        <v>1</v>
      </c>
      <c r="J31127">
        <v>1</v>
      </c>
      <c r="K31127">
        <v>16</v>
      </c>
      <c r="L31127">
        <v>3</v>
      </c>
    </row>
    <row r="31128" spans="1:12" x14ac:dyDescent="0.35">
      <c r="A31128" s="1" t="s">
        <v>62825</v>
      </c>
      <c r="B31128" s="1" t="s">
        <v>62826</v>
      </c>
      <c r="C31128">
        <v>0</v>
      </c>
      <c r="D31128">
        <v>5.5484475592861218</v>
      </c>
      <c r="E31128" s="1" t="s">
        <v>110</v>
      </c>
      <c r="F31128">
        <v>0</v>
      </c>
      <c r="G31128">
        <v>237</v>
      </c>
      <c r="H31128">
        <v>43</v>
      </c>
      <c r="I31128">
        <v>2</v>
      </c>
      <c r="J31128">
        <v>2</v>
      </c>
      <c r="K31128">
        <v>17</v>
      </c>
      <c r="L31128">
        <v>0</v>
      </c>
    </row>
    <row r="31129" spans="1:12" x14ac:dyDescent="0.35">
      <c r="A31129" s="1" t="s">
        <v>62827</v>
      </c>
      <c r="B31129" s="1" t="s">
        <v>62828</v>
      </c>
      <c r="C31129">
        <v>0</v>
      </c>
      <c r="D31129">
        <v>5.5484475592861218</v>
      </c>
      <c r="E31129" s="1" t="s">
        <v>171</v>
      </c>
      <c r="F31129">
        <v>2</v>
      </c>
      <c r="G31129">
        <v>179</v>
      </c>
      <c r="H31129">
        <v>43</v>
      </c>
      <c r="I31129">
        <v>2</v>
      </c>
      <c r="J31129">
        <v>2</v>
      </c>
      <c r="K31129">
        <v>9</v>
      </c>
      <c r="L31129">
        <v>1</v>
      </c>
    </row>
    <row r="31130" spans="1:12" x14ac:dyDescent="0.35">
      <c r="A31130" s="1" t="s">
        <v>62829</v>
      </c>
      <c r="B31130" s="1" t="s">
        <v>62830</v>
      </c>
      <c r="C31130">
        <v>0</v>
      </c>
      <c r="D31130">
        <v>5.5484475592861218</v>
      </c>
      <c r="E31130" s="1" t="s">
        <v>199</v>
      </c>
      <c r="F31130">
        <v>2</v>
      </c>
      <c r="G31130">
        <v>179</v>
      </c>
      <c r="H31130">
        <v>43</v>
      </c>
      <c r="I31130">
        <v>1</v>
      </c>
      <c r="J31130">
        <v>2</v>
      </c>
      <c r="K31130">
        <v>39</v>
      </c>
      <c r="L31130">
        <v>0</v>
      </c>
    </row>
    <row r="31131" spans="1:12" x14ac:dyDescent="0.35">
      <c r="A31131" s="1" t="s">
        <v>62831</v>
      </c>
      <c r="B31131" s="1" t="s">
        <v>62832</v>
      </c>
      <c r="C31131">
        <v>2</v>
      </c>
      <c r="D31131">
        <v>5.5484475592861218</v>
      </c>
      <c r="E31131" s="1" t="s">
        <v>171</v>
      </c>
      <c r="F31131">
        <v>0</v>
      </c>
      <c r="G31131">
        <v>192</v>
      </c>
      <c r="H31131">
        <v>24</v>
      </c>
      <c r="I31131">
        <v>3</v>
      </c>
      <c r="J31131">
        <v>1</v>
      </c>
      <c r="K31131">
        <v>30</v>
      </c>
      <c r="L31131">
        <v>3</v>
      </c>
    </row>
    <row r="31132" spans="1:12" x14ac:dyDescent="0.35">
      <c r="A31132" s="1" t="s">
        <v>62833</v>
      </c>
      <c r="B31132" s="1" t="s">
        <v>62834</v>
      </c>
      <c r="C31132">
        <v>0</v>
      </c>
      <c r="D31132">
        <v>5.5484475592861218</v>
      </c>
      <c r="E31132" s="1" t="s">
        <v>83</v>
      </c>
      <c r="F31132">
        <v>0</v>
      </c>
      <c r="G31132">
        <v>278</v>
      </c>
      <c r="H31132">
        <v>42</v>
      </c>
      <c r="I31132">
        <v>2</v>
      </c>
      <c r="J31132">
        <v>2</v>
      </c>
      <c r="K31132">
        <v>20</v>
      </c>
      <c r="L31132">
        <v>2</v>
      </c>
    </row>
    <row r="31133" spans="1:12" x14ac:dyDescent="0.35">
      <c r="A31133" s="1" t="s">
        <v>62835</v>
      </c>
      <c r="B31133" s="1" t="s">
        <v>62836</v>
      </c>
      <c r="C31133">
        <v>3</v>
      </c>
      <c r="D31133">
        <v>5.5484475592861218</v>
      </c>
      <c r="E31133" s="1" t="s">
        <v>56</v>
      </c>
      <c r="F31133">
        <v>0</v>
      </c>
      <c r="G31133">
        <v>260</v>
      </c>
      <c r="H31133">
        <v>23</v>
      </c>
      <c r="I31133">
        <v>0</v>
      </c>
      <c r="J31133">
        <v>2</v>
      </c>
      <c r="K31133">
        <v>24</v>
      </c>
      <c r="L31133">
        <v>0</v>
      </c>
    </row>
    <row r="31134" spans="1:12" x14ac:dyDescent="0.35">
      <c r="A31134" s="1" t="s">
        <v>62837</v>
      </c>
      <c r="B31134" s="1" t="s">
        <v>62838</v>
      </c>
      <c r="C31134">
        <v>3</v>
      </c>
      <c r="D31134">
        <v>3</v>
      </c>
      <c r="E31134" s="1" t="s">
        <v>115</v>
      </c>
      <c r="F31134">
        <v>0</v>
      </c>
      <c r="G31134">
        <v>269</v>
      </c>
      <c r="H31134">
        <v>48</v>
      </c>
      <c r="I31134">
        <v>0</v>
      </c>
      <c r="J31134">
        <v>1</v>
      </c>
      <c r="K31134">
        <v>22</v>
      </c>
      <c r="L31134">
        <v>3</v>
      </c>
    </row>
    <row r="31135" spans="1:12" x14ac:dyDescent="0.35">
      <c r="A31135" s="1" t="s">
        <v>62839</v>
      </c>
      <c r="B31135" s="1" t="s">
        <v>62840</v>
      </c>
      <c r="C31135">
        <v>1</v>
      </c>
      <c r="D31135">
        <v>5.5484475592861218</v>
      </c>
      <c r="E31135" s="1" t="s">
        <v>110</v>
      </c>
      <c r="F31135">
        <v>0</v>
      </c>
      <c r="G31135">
        <v>165</v>
      </c>
      <c r="H31135">
        <v>38</v>
      </c>
      <c r="I31135">
        <v>0</v>
      </c>
      <c r="J31135">
        <v>1</v>
      </c>
      <c r="K31135">
        <v>8</v>
      </c>
      <c r="L31135">
        <v>3</v>
      </c>
    </row>
    <row r="31136" spans="1:12" x14ac:dyDescent="0.35">
      <c r="A31136" s="1" t="s">
        <v>62841</v>
      </c>
      <c r="B31136" s="1" t="s">
        <v>62842</v>
      </c>
      <c r="C31136">
        <v>0</v>
      </c>
      <c r="D31136">
        <v>6</v>
      </c>
      <c r="E31136" s="1" t="s">
        <v>15</v>
      </c>
      <c r="F31136">
        <v>1</v>
      </c>
      <c r="G31136">
        <v>3</v>
      </c>
      <c r="H31136">
        <v>32</v>
      </c>
      <c r="I31136">
        <v>0</v>
      </c>
      <c r="J31136">
        <v>2</v>
      </c>
      <c r="K31136">
        <v>30</v>
      </c>
      <c r="L31136">
        <v>0</v>
      </c>
    </row>
    <row r="31137" spans="1:12" x14ac:dyDescent="0.35">
      <c r="A31137" s="1" t="s">
        <v>62843</v>
      </c>
      <c r="B31137" s="1" t="s">
        <v>62844</v>
      </c>
      <c r="C31137">
        <v>0</v>
      </c>
      <c r="D31137">
        <v>5.5484475592861218</v>
      </c>
      <c r="E31137" s="1" t="s">
        <v>41</v>
      </c>
      <c r="F31137">
        <v>0</v>
      </c>
      <c r="G31137">
        <v>303</v>
      </c>
      <c r="H31137">
        <v>44</v>
      </c>
      <c r="I31137">
        <v>2</v>
      </c>
      <c r="J31137">
        <v>0</v>
      </c>
      <c r="K31137">
        <v>11</v>
      </c>
      <c r="L31137">
        <v>3</v>
      </c>
    </row>
    <row r="31138" spans="1:12" x14ac:dyDescent="0.35">
      <c r="A31138" s="1" t="s">
        <v>62845</v>
      </c>
      <c r="B31138" s="1" t="s">
        <v>62846</v>
      </c>
      <c r="C31138">
        <v>3</v>
      </c>
      <c r="D31138">
        <v>5.5484475592861218</v>
      </c>
      <c r="E31138" s="1" t="s">
        <v>155</v>
      </c>
      <c r="F31138">
        <v>0</v>
      </c>
      <c r="G31138">
        <v>255</v>
      </c>
      <c r="H31138">
        <v>9</v>
      </c>
      <c r="I31138">
        <v>2</v>
      </c>
      <c r="J31138">
        <v>2</v>
      </c>
      <c r="K31138">
        <v>45</v>
      </c>
      <c r="L31138">
        <v>3</v>
      </c>
    </row>
    <row r="31139" spans="1:12" x14ac:dyDescent="0.35">
      <c r="A31139" s="1" t="s">
        <v>62847</v>
      </c>
      <c r="B31139" s="1" t="s">
        <v>62848</v>
      </c>
      <c r="C31139">
        <v>0</v>
      </c>
      <c r="D31139">
        <v>5.5484475592861218</v>
      </c>
      <c r="E31139" s="1" t="s">
        <v>144</v>
      </c>
      <c r="F31139">
        <v>0</v>
      </c>
      <c r="G31139">
        <v>170</v>
      </c>
      <c r="H31139">
        <v>28</v>
      </c>
      <c r="I31139">
        <v>3</v>
      </c>
      <c r="J31139">
        <v>2</v>
      </c>
      <c r="K31139">
        <v>34</v>
      </c>
      <c r="L31139">
        <v>0</v>
      </c>
    </row>
    <row r="31140" spans="1:12" x14ac:dyDescent="0.35">
      <c r="A31140" s="1" t="s">
        <v>62849</v>
      </c>
      <c r="B31140" s="1" t="s">
        <v>62850</v>
      </c>
      <c r="C31140">
        <v>1</v>
      </c>
      <c r="D31140">
        <v>6</v>
      </c>
      <c r="E31140" s="1" t="s">
        <v>56</v>
      </c>
      <c r="F31140">
        <v>0</v>
      </c>
      <c r="G31140">
        <v>315</v>
      </c>
      <c r="H31140">
        <v>4</v>
      </c>
      <c r="I31140">
        <v>1</v>
      </c>
      <c r="J31140">
        <v>2</v>
      </c>
      <c r="K31140">
        <v>5</v>
      </c>
      <c r="L31140">
        <v>3</v>
      </c>
    </row>
    <row r="31141" spans="1:12" x14ac:dyDescent="0.35">
      <c r="A31141" s="1" t="s">
        <v>62851</v>
      </c>
      <c r="B31141" s="1" t="s">
        <v>62852</v>
      </c>
      <c r="C31141">
        <v>2</v>
      </c>
      <c r="D31141">
        <v>7</v>
      </c>
      <c r="E31141" s="1" t="s">
        <v>34</v>
      </c>
      <c r="F31141">
        <v>0</v>
      </c>
      <c r="G31141">
        <v>342</v>
      </c>
      <c r="H31141">
        <v>28</v>
      </c>
      <c r="I31141">
        <v>3</v>
      </c>
      <c r="J31141">
        <v>1</v>
      </c>
      <c r="K31141">
        <v>32</v>
      </c>
      <c r="L31141">
        <v>3</v>
      </c>
    </row>
    <row r="31142" spans="1:12" x14ac:dyDescent="0.35">
      <c r="A31142" s="1" t="s">
        <v>62853</v>
      </c>
      <c r="B31142" s="1" t="s">
        <v>62854</v>
      </c>
      <c r="C31142">
        <v>1</v>
      </c>
      <c r="D31142">
        <v>5.5484475592861218</v>
      </c>
      <c r="E31142" s="1" t="s">
        <v>41</v>
      </c>
      <c r="F31142">
        <v>0</v>
      </c>
      <c r="G31142">
        <v>235</v>
      </c>
      <c r="H31142">
        <v>4</v>
      </c>
      <c r="I31142">
        <v>0</v>
      </c>
      <c r="J31142">
        <v>1</v>
      </c>
      <c r="K31142">
        <v>22</v>
      </c>
      <c r="L31142">
        <v>0</v>
      </c>
    </row>
    <row r="31143" spans="1:12" x14ac:dyDescent="0.35">
      <c r="A31143" s="1" t="s">
        <v>62855</v>
      </c>
      <c r="B31143" s="1" t="s">
        <v>62856</v>
      </c>
      <c r="C31143">
        <v>3</v>
      </c>
      <c r="D31143">
        <v>5.5484475592861218</v>
      </c>
      <c r="E31143" s="1" t="s">
        <v>235</v>
      </c>
      <c r="F31143">
        <v>1</v>
      </c>
      <c r="G31143">
        <v>80</v>
      </c>
      <c r="H31143">
        <v>35</v>
      </c>
      <c r="I31143">
        <v>0</v>
      </c>
      <c r="J31143">
        <v>0</v>
      </c>
      <c r="K31143">
        <v>34</v>
      </c>
      <c r="L31143">
        <v>3</v>
      </c>
    </row>
    <row r="31144" spans="1:12" x14ac:dyDescent="0.35">
      <c r="A31144" s="1" t="s">
        <v>62857</v>
      </c>
      <c r="B31144" s="1" t="s">
        <v>62858</v>
      </c>
      <c r="C31144">
        <v>0</v>
      </c>
      <c r="D31144">
        <v>5.5484475592861218</v>
      </c>
      <c r="E31144" s="1" t="s">
        <v>15</v>
      </c>
      <c r="F31144">
        <v>0</v>
      </c>
      <c r="G31144">
        <v>93</v>
      </c>
      <c r="H31144">
        <v>43</v>
      </c>
      <c r="I31144">
        <v>2</v>
      </c>
      <c r="J31144">
        <v>2</v>
      </c>
      <c r="K31144">
        <v>27</v>
      </c>
      <c r="L31144">
        <v>0</v>
      </c>
    </row>
    <row r="31145" spans="1:12" x14ac:dyDescent="0.35">
      <c r="A31145" s="1" t="s">
        <v>62859</v>
      </c>
      <c r="B31145" s="1" t="s">
        <v>62860</v>
      </c>
      <c r="C31145">
        <v>1</v>
      </c>
      <c r="D31145">
        <v>7</v>
      </c>
      <c r="E31145" s="1" t="s">
        <v>171</v>
      </c>
      <c r="F31145">
        <v>0</v>
      </c>
      <c r="G31145">
        <v>286</v>
      </c>
      <c r="H31145">
        <v>30</v>
      </c>
      <c r="I31145">
        <v>2</v>
      </c>
      <c r="J31145">
        <v>2</v>
      </c>
      <c r="K31145">
        <v>28</v>
      </c>
      <c r="L31145">
        <v>0</v>
      </c>
    </row>
    <row r="31146" spans="1:12" x14ac:dyDescent="0.35">
      <c r="A31146" s="1" t="s">
        <v>62861</v>
      </c>
      <c r="B31146" s="1" t="s">
        <v>62862</v>
      </c>
      <c r="C31146">
        <v>0</v>
      </c>
      <c r="D31146">
        <v>5.5484475592861218</v>
      </c>
      <c r="E31146" s="1" t="s">
        <v>68</v>
      </c>
      <c r="F31146">
        <v>0</v>
      </c>
      <c r="G31146">
        <v>402</v>
      </c>
      <c r="H31146">
        <v>13</v>
      </c>
      <c r="I31146">
        <v>3</v>
      </c>
      <c r="J31146">
        <v>2</v>
      </c>
      <c r="K31146">
        <v>35</v>
      </c>
      <c r="L31146">
        <v>0</v>
      </c>
    </row>
    <row r="31147" spans="1:12" x14ac:dyDescent="0.35">
      <c r="A31147" s="1" t="s">
        <v>62863</v>
      </c>
      <c r="B31147" s="1" t="s">
        <v>62864</v>
      </c>
      <c r="C31147">
        <v>0</v>
      </c>
      <c r="D31147">
        <v>5.5484475592861218</v>
      </c>
      <c r="E31147" s="1" t="s">
        <v>98</v>
      </c>
      <c r="F31147">
        <v>0</v>
      </c>
      <c r="G31147">
        <v>40</v>
      </c>
      <c r="H31147">
        <v>0</v>
      </c>
      <c r="I31147">
        <v>3</v>
      </c>
      <c r="J31147">
        <v>2</v>
      </c>
      <c r="K31147">
        <v>5</v>
      </c>
      <c r="L31147">
        <v>3</v>
      </c>
    </row>
    <row r="31148" spans="1:12" x14ac:dyDescent="0.35">
      <c r="A31148" s="1" t="s">
        <v>62865</v>
      </c>
      <c r="B31148" s="1" t="s">
        <v>62866</v>
      </c>
      <c r="C31148">
        <v>0</v>
      </c>
      <c r="D31148">
        <v>5</v>
      </c>
      <c r="E31148" s="1" t="s">
        <v>115</v>
      </c>
      <c r="F31148">
        <v>2</v>
      </c>
      <c r="G31148">
        <v>209</v>
      </c>
      <c r="H31148">
        <v>42</v>
      </c>
      <c r="I31148">
        <v>1</v>
      </c>
      <c r="J31148">
        <v>2</v>
      </c>
      <c r="K31148">
        <v>37</v>
      </c>
      <c r="L31148">
        <v>3</v>
      </c>
    </row>
    <row r="31149" spans="1:12" x14ac:dyDescent="0.35">
      <c r="A31149" s="1" t="s">
        <v>62867</v>
      </c>
      <c r="B31149" s="1" t="s">
        <v>62868</v>
      </c>
      <c r="C31149">
        <v>1</v>
      </c>
      <c r="D31149">
        <v>5.5484475592861218</v>
      </c>
      <c r="E31149" s="1" t="s">
        <v>115</v>
      </c>
      <c r="F31149">
        <v>0</v>
      </c>
      <c r="G31149">
        <v>423</v>
      </c>
      <c r="H31149">
        <v>36</v>
      </c>
      <c r="I31149">
        <v>3</v>
      </c>
      <c r="J31149">
        <v>2</v>
      </c>
      <c r="K31149">
        <v>38</v>
      </c>
      <c r="L31149">
        <v>0</v>
      </c>
    </row>
    <row r="31150" spans="1:12" x14ac:dyDescent="0.35">
      <c r="A31150" s="1" t="s">
        <v>62869</v>
      </c>
      <c r="B31150" s="1" t="s">
        <v>62870</v>
      </c>
      <c r="C31150">
        <v>0</v>
      </c>
      <c r="D31150">
        <v>5.5484475592861218</v>
      </c>
      <c r="E31150" s="1" t="s">
        <v>51</v>
      </c>
      <c r="F31150">
        <v>0</v>
      </c>
      <c r="G31150">
        <v>9</v>
      </c>
      <c r="H31150">
        <v>43</v>
      </c>
      <c r="I31150">
        <v>3</v>
      </c>
      <c r="J31150">
        <v>0</v>
      </c>
      <c r="K31150">
        <v>24</v>
      </c>
      <c r="L31150">
        <v>3</v>
      </c>
    </row>
    <row r="31151" spans="1:12" x14ac:dyDescent="0.35">
      <c r="A31151" s="1" t="s">
        <v>62871</v>
      </c>
      <c r="B31151" s="1" t="s">
        <v>62872</v>
      </c>
      <c r="C31151">
        <v>2</v>
      </c>
      <c r="D31151">
        <v>9</v>
      </c>
      <c r="E31151" s="1" t="s">
        <v>34</v>
      </c>
      <c r="F31151">
        <v>0</v>
      </c>
      <c r="G31151">
        <v>262</v>
      </c>
      <c r="H31151">
        <v>0</v>
      </c>
      <c r="I31151">
        <v>1</v>
      </c>
      <c r="J31151">
        <v>2</v>
      </c>
      <c r="K31151">
        <v>16</v>
      </c>
      <c r="L31151">
        <v>3</v>
      </c>
    </row>
    <row r="31152" spans="1:12" x14ac:dyDescent="0.35">
      <c r="A31152" s="1" t="s">
        <v>62873</v>
      </c>
      <c r="B31152" s="1" t="s">
        <v>62874</v>
      </c>
      <c r="C31152">
        <v>0</v>
      </c>
      <c r="D31152">
        <v>5.5484475592861218</v>
      </c>
      <c r="E31152" s="1" t="s">
        <v>34</v>
      </c>
      <c r="F31152">
        <v>0</v>
      </c>
      <c r="G31152">
        <v>444</v>
      </c>
      <c r="H31152">
        <v>9</v>
      </c>
      <c r="I31152">
        <v>3</v>
      </c>
      <c r="J31152">
        <v>0</v>
      </c>
      <c r="K31152">
        <v>24</v>
      </c>
      <c r="L31152">
        <v>3</v>
      </c>
    </row>
    <row r="31153" spans="1:12" x14ac:dyDescent="0.35">
      <c r="A31153" s="1" t="s">
        <v>62875</v>
      </c>
      <c r="B31153" s="1" t="s">
        <v>62876</v>
      </c>
      <c r="C31153">
        <v>1</v>
      </c>
      <c r="D31153">
        <v>6</v>
      </c>
      <c r="E31153" s="1" t="s">
        <v>83</v>
      </c>
      <c r="F31153">
        <v>0</v>
      </c>
      <c r="G31153">
        <v>346</v>
      </c>
      <c r="H31153">
        <v>4</v>
      </c>
      <c r="I31153">
        <v>1</v>
      </c>
      <c r="J31153">
        <v>0</v>
      </c>
      <c r="K31153">
        <v>34</v>
      </c>
      <c r="L31153">
        <v>1</v>
      </c>
    </row>
    <row r="31154" spans="1:12" x14ac:dyDescent="0.35">
      <c r="A31154" s="1" t="s">
        <v>62877</v>
      </c>
      <c r="B31154" s="1" t="s">
        <v>62878</v>
      </c>
      <c r="C31154">
        <v>3</v>
      </c>
      <c r="D31154">
        <v>3</v>
      </c>
      <c r="E31154" s="1" t="s">
        <v>244</v>
      </c>
      <c r="F31154">
        <v>1</v>
      </c>
      <c r="G31154">
        <v>420</v>
      </c>
      <c r="H31154">
        <v>30</v>
      </c>
      <c r="I31154">
        <v>0</v>
      </c>
      <c r="J31154">
        <v>2</v>
      </c>
      <c r="K31154">
        <v>27</v>
      </c>
      <c r="L31154">
        <v>3</v>
      </c>
    </row>
    <row r="31155" spans="1:12" x14ac:dyDescent="0.35">
      <c r="A31155" s="1" t="s">
        <v>62879</v>
      </c>
      <c r="B31155" s="1" t="s">
        <v>62880</v>
      </c>
      <c r="C31155">
        <v>0</v>
      </c>
      <c r="D31155">
        <v>5.5484475592861218</v>
      </c>
      <c r="E31155" s="1" t="s">
        <v>78</v>
      </c>
      <c r="F31155">
        <v>0</v>
      </c>
      <c r="G31155">
        <v>364</v>
      </c>
      <c r="H31155">
        <v>43</v>
      </c>
      <c r="I31155">
        <v>1</v>
      </c>
      <c r="J31155">
        <v>1</v>
      </c>
      <c r="K31155">
        <v>15</v>
      </c>
      <c r="L31155">
        <v>1</v>
      </c>
    </row>
    <row r="31156" spans="1:12" x14ac:dyDescent="0.35">
      <c r="A31156" s="1" t="s">
        <v>62881</v>
      </c>
      <c r="B31156" s="1" t="s">
        <v>62882</v>
      </c>
      <c r="C31156">
        <v>2</v>
      </c>
      <c r="D31156">
        <v>5.5484475592861218</v>
      </c>
      <c r="E31156" s="1" t="s">
        <v>98</v>
      </c>
      <c r="F31156">
        <v>0</v>
      </c>
      <c r="G31156">
        <v>272</v>
      </c>
      <c r="H31156">
        <v>14</v>
      </c>
      <c r="I31156">
        <v>3</v>
      </c>
      <c r="J31156">
        <v>2</v>
      </c>
      <c r="K31156">
        <v>36</v>
      </c>
      <c r="L31156">
        <v>0</v>
      </c>
    </row>
    <row r="31157" spans="1:12" x14ac:dyDescent="0.35">
      <c r="A31157" s="1" t="s">
        <v>62883</v>
      </c>
      <c r="B31157" s="1" t="s">
        <v>62884</v>
      </c>
      <c r="C31157">
        <v>4</v>
      </c>
      <c r="D31157">
        <v>10</v>
      </c>
      <c r="E31157" s="1" t="s">
        <v>140</v>
      </c>
      <c r="F31157">
        <v>0</v>
      </c>
      <c r="G31157">
        <v>278</v>
      </c>
      <c r="H31157">
        <v>42</v>
      </c>
      <c r="I31157">
        <v>0</v>
      </c>
      <c r="J31157">
        <v>2</v>
      </c>
      <c r="K31157">
        <v>24</v>
      </c>
      <c r="L31157">
        <v>0</v>
      </c>
    </row>
    <row r="31158" spans="1:12" x14ac:dyDescent="0.35">
      <c r="A31158" s="1" t="s">
        <v>62885</v>
      </c>
      <c r="B31158" s="1" t="s">
        <v>62886</v>
      </c>
      <c r="C31158">
        <v>1</v>
      </c>
      <c r="D31158">
        <v>5.5484475592861218</v>
      </c>
      <c r="E31158" s="1" t="s">
        <v>110</v>
      </c>
      <c r="F31158">
        <v>0</v>
      </c>
      <c r="G31158">
        <v>5</v>
      </c>
      <c r="H31158">
        <v>46</v>
      </c>
      <c r="I31158">
        <v>0</v>
      </c>
      <c r="J31158">
        <v>1</v>
      </c>
      <c r="K31158">
        <v>27</v>
      </c>
      <c r="L31158">
        <v>3</v>
      </c>
    </row>
    <row r="31159" spans="1:12" x14ac:dyDescent="0.35">
      <c r="A31159" s="1" t="s">
        <v>62887</v>
      </c>
      <c r="B31159" s="1" t="s">
        <v>62888</v>
      </c>
      <c r="C31159">
        <v>1</v>
      </c>
      <c r="D31159">
        <v>5.5484475592861218</v>
      </c>
      <c r="E31159" s="1" t="s">
        <v>92</v>
      </c>
      <c r="F31159">
        <v>0</v>
      </c>
      <c r="G31159">
        <v>439</v>
      </c>
      <c r="H31159">
        <v>8</v>
      </c>
      <c r="I31159">
        <v>1</v>
      </c>
      <c r="J31159">
        <v>2</v>
      </c>
      <c r="K31159">
        <v>7</v>
      </c>
      <c r="L31159">
        <v>3</v>
      </c>
    </row>
    <row r="31160" spans="1:12" x14ac:dyDescent="0.35">
      <c r="A31160" s="1" t="s">
        <v>62889</v>
      </c>
      <c r="B31160" s="1" t="s">
        <v>62890</v>
      </c>
      <c r="C31160">
        <v>0</v>
      </c>
      <c r="D31160">
        <v>5.5484475592861218</v>
      </c>
      <c r="E31160" s="1" t="s">
        <v>244</v>
      </c>
      <c r="F31160">
        <v>0</v>
      </c>
      <c r="G31160">
        <v>140</v>
      </c>
      <c r="H31160">
        <v>4</v>
      </c>
      <c r="I31160">
        <v>0</v>
      </c>
      <c r="J31160">
        <v>2</v>
      </c>
      <c r="K31160">
        <v>8</v>
      </c>
      <c r="L31160">
        <v>1</v>
      </c>
    </row>
    <row r="31161" spans="1:12" x14ac:dyDescent="0.35">
      <c r="A31161" s="1" t="s">
        <v>62891</v>
      </c>
      <c r="B31161" s="1" t="s">
        <v>62892</v>
      </c>
      <c r="C31161">
        <v>4</v>
      </c>
      <c r="D31161">
        <v>5.5484475592861218</v>
      </c>
      <c r="E31161" s="1" t="s">
        <v>122</v>
      </c>
      <c r="F31161">
        <v>2</v>
      </c>
      <c r="G31161">
        <v>188</v>
      </c>
      <c r="H31161">
        <v>4</v>
      </c>
      <c r="I31161">
        <v>1</v>
      </c>
      <c r="J31161">
        <v>0</v>
      </c>
      <c r="K31161">
        <v>21</v>
      </c>
      <c r="L31161">
        <v>3</v>
      </c>
    </row>
    <row r="31162" spans="1:12" x14ac:dyDescent="0.35">
      <c r="A31162" s="1" t="s">
        <v>62893</v>
      </c>
      <c r="B31162" s="1" t="s">
        <v>62894</v>
      </c>
      <c r="C31162">
        <v>0</v>
      </c>
      <c r="D31162">
        <v>5.5484475592861218</v>
      </c>
      <c r="E31162" s="1" t="s">
        <v>15</v>
      </c>
      <c r="F31162">
        <v>0</v>
      </c>
      <c r="G31162">
        <v>277</v>
      </c>
      <c r="H31162">
        <v>9</v>
      </c>
      <c r="I31162">
        <v>3</v>
      </c>
      <c r="J31162">
        <v>1</v>
      </c>
      <c r="K31162">
        <v>16</v>
      </c>
      <c r="L31162">
        <v>3</v>
      </c>
    </row>
    <row r="31163" spans="1:12" x14ac:dyDescent="0.35">
      <c r="A31163" s="1" t="s">
        <v>62895</v>
      </c>
      <c r="B31163" s="1" t="s">
        <v>62896</v>
      </c>
      <c r="C31163">
        <v>0</v>
      </c>
      <c r="D31163">
        <v>5.5484475592861218</v>
      </c>
      <c r="E31163" s="1" t="s">
        <v>68</v>
      </c>
      <c r="F31163">
        <v>0</v>
      </c>
      <c r="G31163">
        <v>165</v>
      </c>
      <c r="H31163">
        <v>38</v>
      </c>
      <c r="I31163">
        <v>2</v>
      </c>
      <c r="J31163">
        <v>2</v>
      </c>
      <c r="K31163">
        <v>18</v>
      </c>
      <c r="L31163">
        <v>0</v>
      </c>
    </row>
    <row r="31164" spans="1:12" x14ac:dyDescent="0.35">
      <c r="A31164" s="1" t="s">
        <v>62897</v>
      </c>
      <c r="B31164" s="1" t="s">
        <v>62898</v>
      </c>
      <c r="C31164">
        <v>0</v>
      </c>
      <c r="D31164">
        <v>5.5484475592861218</v>
      </c>
      <c r="E31164" s="1" t="s">
        <v>25</v>
      </c>
      <c r="F31164">
        <v>0</v>
      </c>
      <c r="G31164">
        <v>4</v>
      </c>
      <c r="H31164">
        <v>31</v>
      </c>
      <c r="I31164">
        <v>3</v>
      </c>
      <c r="J31164">
        <v>2</v>
      </c>
      <c r="K31164">
        <v>42</v>
      </c>
      <c r="L31164">
        <v>3</v>
      </c>
    </row>
    <row r="31165" spans="1:12" x14ac:dyDescent="0.35">
      <c r="A31165" s="1" t="s">
        <v>62899</v>
      </c>
      <c r="B31165" s="1" t="s">
        <v>62900</v>
      </c>
      <c r="C31165">
        <v>4</v>
      </c>
      <c r="D31165">
        <v>5.5484475592861218</v>
      </c>
      <c r="E31165" s="1" t="s">
        <v>122</v>
      </c>
      <c r="F31165">
        <v>0</v>
      </c>
      <c r="G31165">
        <v>229</v>
      </c>
      <c r="H31165">
        <v>3</v>
      </c>
      <c r="I31165">
        <v>3</v>
      </c>
      <c r="J31165">
        <v>1</v>
      </c>
      <c r="K31165">
        <v>20</v>
      </c>
      <c r="L31165">
        <v>3</v>
      </c>
    </row>
    <row r="31166" spans="1:12" x14ac:dyDescent="0.35">
      <c r="A31166" s="1" t="s">
        <v>62901</v>
      </c>
      <c r="B31166" s="1" t="s">
        <v>62902</v>
      </c>
      <c r="C31166">
        <v>4</v>
      </c>
      <c r="D31166">
        <v>5.5484475592861218</v>
      </c>
      <c r="E31166" s="1" t="s">
        <v>73</v>
      </c>
      <c r="F31166">
        <v>0</v>
      </c>
      <c r="G31166">
        <v>87</v>
      </c>
      <c r="H31166">
        <v>4</v>
      </c>
      <c r="I31166">
        <v>0</v>
      </c>
      <c r="J31166">
        <v>0</v>
      </c>
      <c r="K31166">
        <v>29</v>
      </c>
      <c r="L31166">
        <v>0</v>
      </c>
    </row>
    <row r="31167" spans="1:12" x14ac:dyDescent="0.35">
      <c r="A31167" s="1" t="s">
        <v>62903</v>
      </c>
      <c r="B31167" s="1" t="s">
        <v>62904</v>
      </c>
      <c r="C31167">
        <v>2</v>
      </c>
      <c r="D31167">
        <v>5.5484475592861218</v>
      </c>
      <c r="E31167" s="1" t="s">
        <v>73</v>
      </c>
      <c r="F31167">
        <v>0</v>
      </c>
      <c r="G31167">
        <v>375</v>
      </c>
      <c r="H31167">
        <v>4</v>
      </c>
      <c r="I31167">
        <v>3</v>
      </c>
      <c r="J31167">
        <v>2</v>
      </c>
      <c r="K31167">
        <v>23</v>
      </c>
      <c r="L31167">
        <v>0</v>
      </c>
    </row>
    <row r="31168" spans="1:12" x14ac:dyDescent="0.35">
      <c r="A31168" s="1" t="s">
        <v>62905</v>
      </c>
      <c r="B31168" s="1" t="s">
        <v>62906</v>
      </c>
      <c r="C31168">
        <v>2</v>
      </c>
      <c r="D31168">
        <v>7</v>
      </c>
      <c r="E31168" s="1" t="s">
        <v>62</v>
      </c>
      <c r="F31168">
        <v>2</v>
      </c>
      <c r="G31168">
        <v>420</v>
      </c>
      <c r="H31168">
        <v>30</v>
      </c>
      <c r="I31168">
        <v>1</v>
      </c>
      <c r="J31168">
        <v>1</v>
      </c>
      <c r="K31168">
        <v>26</v>
      </c>
      <c r="L31168">
        <v>1</v>
      </c>
    </row>
    <row r="31169" spans="1:12" x14ac:dyDescent="0.35">
      <c r="A31169" s="1" t="s">
        <v>62907</v>
      </c>
      <c r="B31169" s="1" t="s">
        <v>62908</v>
      </c>
      <c r="C31169">
        <v>1</v>
      </c>
      <c r="D31169">
        <v>5.5484475592861218</v>
      </c>
      <c r="E31169" s="1" t="s">
        <v>144</v>
      </c>
      <c r="F31169">
        <v>2</v>
      </c>
      <c r="G31169">
        <v>86</v>
      </c>
      <c r="H31169">
        <v>35</v>
      </c>
      <c r="I31169">
        <v>2</v>
      </c>
      <c r="J31169">
        <v>2</v>
      </c>
      <c r="K31169">
        <v>12</v>
      </c>
      <c r="L31169">
        <v>0</v>
      </c>
    </row>
    <row r="31170" spans="1:12" x14ac:dyDescent="0.35">
      <c r="A31170" s="1" t="s">
        <v>62909</v>
      </c>
      <c r="B31170" s="1" t="s">
        <v>62910</v>
      </c>
      <c r="C31170">
        <v>3</v>
      </c>
      <c r="D31170">
        <v>5.5484475592861218</v>
      </c>
      <c r="E31170" s="1" t="s">
        <v>15</v>
      </c>
      <c r="F31170">
        <v>0</v>
      </c>
      <c r="G31170">
        <v>81</v>
      </c>
      <c r="H31170">
        <v>9</v>
      </c>
      <c r="I31170">
        <v>3</v>
      </c>
      <c r="J31170">
        <v>1</v>
      </c>
      <c r="K31170">
        <v>34</v>
      </c>
      <c r="L31170">
        <v>3</v>
      </c>
    </row>
    <row r="31171" spans="1:12" x14ac:dyDescent="0.35">
      <c r="A31171" s="1" t="s">
        <v>62911</v>
      </c>
      <c r="B31171" s="1" t="s">
        <v>62912</v>
      </c>
      <c r="C31171">
        <v>1</v>
      </c>
      <c r="D31171">
        <v>6</v>
      </c>
      <c r="E31171" s="1" t="s">
        <v>199</v>
      </c>
      <c r="F31171">
        <v>0</v>
      </c>
      <c r="G31171">
        <v>347</v>
      </c>
      <c r="H31171">
        <v>46</v>
      </c>
      <c r="I31171">
        <v>2</v>
      </c>
      <c r="J31171">
        <v>2</v>
      </c>
      <c r="K31171">
        <v>25</v>
      </c>
      <c r="L31171">
        <v>0</v>
      </c>
    </row>
    <row r="31172" spans="1:12" x14ac:dyDescent="0.35">
      <c r="A31172" s="1" t="s">
        <v>62913</v>
      </c>
      <c r="B31172" s="1" t="s">
        <v>62914</v>
      </c>
      <c r="C31172">
        <v>4</v>
      </c>
      <c r="D31172">
        <v>9</v>
      </c>
      <c r="E31172" s="1" t="s">
        <v>15</v>
      </c>
      <c r="F31172">
        <v>0</v>
      </c>
      <c r="G31172">
        <v>228</v>
      </c>
      <c r="H31172">
        <v>27</v>
      </c>
      <c r="I31172">
        <v>1</v>
      </c>
      <c r="J31172">
        <v>0</v>
      </c>
      <c r="K31172">
        <v>11</v>
      </c>
      <c r="L31172">
        <v>1</v>
      </c>
    </row>
    <row r="31173" spans="1:12" x14ac:dyDescent="0.35">
      <c r="A31173" s="1" t="s">
        <v>62915</v>
      </c>
      <c r="B31173" s="1" t="s">
        <v>62916</v>
      </c>
      <c r="C31173">
        <v>0</v>
      </c>
      <c r="D31173">
        <v>5.5484475592861218</v>
      </c>
      <c r="E31173" s="1" t="s">
        <v>235</v>
      </c>
      <c r="F31173">
        <v>0</v>
      </c>
      <c r="G31173">
        <v>192</v>
      </c>
      <c r="H31173">
        <v>24</v>
      </c>
      <c r="I31173">
        <v>3</v>
      </c>
      <c r="J31173">
        <v>2</v>
      </c>
      <c r="K31173">
        <v>11</v>
      </c>
      <c r="L31173">
        <v>0</v>
      </c>
    </row>
    <row r="31174" spans="1:12" x14ac:dyDescent="0.35">
      <c r="A31174" s="1" t="s">
        <v>62917</v>
      </c>
      <c r="B31174" s="1" t="s">
        <v>62918</v>
      </c>
      <c r="C31174">
        <v>0</v>
      </c>
      <c r="D31174">
        <v>5.5484475592861218</v>
      </c>
      <c r="E31174" s="1" t="s">
        <v>171</v>
      </c>
      <c r="F31174">
        <v>2</v>
      </c>
      <c r="G31174">
        <v>53</v>
      </c>
      <c r="H31174">
        <v>6</v>
      </c>
      <c r="I31174">
        <v>2</v>
      </c>
      <c r="J31174">
        <v>2</v>
      </c>
      <c r="K31174">
        <v>13</v>
      </c>
      <c r="L31174">
        <v>3</v>
      </c>
    </row>
    <row r="31175" spans="1:12" x14ac:dyDescent="0.35">
      <c r="A31175" s="1" t="s">
        <v>62919</v>
      </c>
      <c r="B31175" s="1" t="s">
        <v>62920</v>
      </c>
      <c r="C31175">
        <v>1</v>
      </c>
      <c r="D31175">
        <v>8</v>
      </c>
      <c r="E31175" s="1" t="s">
        <v>155</v>
      </c>
      <c r="F31175">
        <v>1</v>
      </c>
      <c r="G31175">
        <v>450</v>
      </c>
      <c r="H31175">
        <v>7</v>
      </c>
      <c r="I31175">
        <v>0</v>
      </c>
      <c r="J31175">
        <v>0</v>
      </c>
      <c r="K31175">
        <v>45</v>
      </c>
      <c r="L31175">
        <v>3</v>
      </c>
    </row>
    <row r="31176" spans="1:12" x14ac:dyDescent="0.35">
      <c r="A31176" s="1" t="s">
        <v>62921</v>
      </c>
      <c r="B31176" s="1" t="s">
        <v>62922</v>
      </c>
      <c r="C31176">
        <v>1</v>
      </c>
      <c r="D31176">
        <v>5.5484475592861218</v>
      </c>
      <c r="E31176" s="1" t="s">
        <v>115</v>
      </c>
      <c r="F31176">
        <v>0</v>
      </c>
      <c r="G31176">
        <v>256</v>
      </c>
      <c r="H31176">
        <v>9</v>
      </c>
      <c r="I31176">
        <v>1</v>
      </c>
      <c r="J31176">
        <v>2</v>
      </c>
      <c r="K31176">
        <v>16</v>
      </c>
      <c r="L31176">
        <v>0</v>
      </c>
    </row>
    <row r="31177" spans="1:12" x14ac:dyDescent="0.35">
      <c r="A31177" s="1" t="s">
        <v>62923</v>
      </c>
      <c r="B31177" s="1" t="s">
        <v>62924</v>
      </c>
      <c r="C31177">
        <v>1</v>
      </c>
      <c r="D31177">
        <v>6</v>
      </c>
      <c r="E31177" s="1" t="s">
        <v>125</v>
      </c>
      <c r="F31177">
        <v>0</v>
      </c>
      <c r="G31177">
        <v>321</v>
      </c>
      <c r="H31177">
        <v>2</v>
      </c>
      <c r="I31177">
        <v>2</v>
      </c>
      <c r="J31177">
        <v>1</v>
      </c>
      <c r="K31177">
        <v>43</v>
      </c>
      <c r="L31177">
        <v>0</v>
      </c>
    </row>
    <row r="31178" spans="1:12" x14ac:dyDescent="0.35">
      <c r="A31178" s="1" t="s">
        <v>62925</v>
      </c>
      <c r="B31178" s="1" t="s">
        <v>62926</v>
      </c>
      <c r="C31178">
        <v>3</v>
      </c>
      <c r="D31178">
        <v>1</v>
      </c>
      <c r="E31178" s="1" t="s">
        <v>68</v>
      </c>
      <c r="F31178">
        <v>0</v>
      </c>
      <c r="G31178">
        <v>220</v>
      </c>
      <c r="H31178">
        <v>28</v>
      </c>
      <c r="I31178">
        <v>2</v>
      </c>
      <c r="J31178">
        <v>2</v>
      </c>
      <c r="K31178">
        <v>10</v>
      </c>
      <c r="L31178">
        <v>3</v>
      </c>
    </row>
    <row r="31179" spans="1:12" x14ac:dyDescent="0.35">
      <c r="A31179" s="1" t="s">
        <v>62927</v>
      </c>
      <c r="B31179" s="1" t="s">
        <v>62928</v>
      </c>
      <c r="C31179">
        <v>4</v>
      </c>
      <c r="D31179">
        <v>9</v>
      </c>
      <c r="E31179" s="1" t="s">
        <v>140</v>
      </c>
      <c r="F31179">
        <v>0</v>
      </c>
      <c r="G31179">
        <v>99</v>
      </c>
      <c r="H31179">
        <v>10</v>
      </c>
      <c r="I31179">
        <v>1</v>
      </c>
      <c r="J31179">
        <v>2</v>
      </c>
      <c r="K31179">
        <v>7</v>
      </c>
      <c r="L31179">
        <v>0</v>
      </c>
    </row>
    <row r="31180" spans="1:12" x14ac:dyDescent="0.35">
      <c r="A31180" s="1" t="s">
        <v>62929</v>
      </c>
      <c r="B31180" s="1" t="s">
        <v>62930</v>
      </c>
      <c r="C31180">
        <v>0</v>
      </c>
      <c r="D31180">
        <v>5.5484475592861218</v>
      </c>
      <c r="E31180" s="1" t="s">
        <v>203</v>
      </c>
      <c r="F31180">
        <v>0</v>
      </c>
      <c r="G31180">
        <v>228</v>
      </c>
      <c r="H31180">
        <v>27</v>
      </c>
      <c r="I31180">
        <v>3</v>
      </c>
      <c r="J31180">
        <v>2</v>
      </c>
      <c r="K31180">
        <v>29</v>
      </c>
      <c r="L31180">
        <v>0</v>
      </c>
    </row>
    <row r="31181" spans="1:12" x14ac:dyDescent="0.35">
      <c r="A31181" s="1" t="s">
        <v>62931</v>
      </c>
      <c r="B31181" s="1" t="s">
        <v>62932</v>
      </c>
      <c r="C31181">
        <v>2</v>
      </c>
      <c r="D31181">
        <v>9</v>
      </c>
      <c r="E31181" s="1" t="s">
        <v>25</v>
      </c>
      <c r="F31181">
        <v>0</v>
      </c>
      <c r="G31181">
        <v>18</v>
      </c>
      <c r="H31181">
        <v>46</v>
      </c>
      <c r="I31181">
        <v>0</v>
      </c>
      <c r="J31181">
        <v>1</v>
      </c>
      <c r="K31181">
        <v>34</v>
      </c>
      <c r="L31181">
        <v>1</v>
      </c>
    </row>
    <row r="31182" spans="1:12" x14ac:dyDescent="0.35">
      <c r="A31182" s="1" t="s">
        <v>62933</v>
      </c>
      <c r="B31182" s="1" t="s">
        <v>62934</v>
      </c>
      <c r="C31182">
        <v>0</v>
      </c>
      <c r="D31182">
        <v>5.5484475592861218</v>
      </c>
      <c r="E31182" s="1" t="s">
        <v>115</v>
      </c>
      <c r="F31182">
        <v>0</v>
      </c>
      <c r="G31182">
        <v>410</v>
      </c>
      <c r="H31182">
        <v>47</v>
      </c>
      <c r="I31182">
        <v>2</v>
      </c>
      <c r="J31182">
        <v>2</v>
      </c>
      <c r="K31182">
        <v>27</v>
      </c>
      <c r="L31182">
        <v>3</v>
      </c>
    </row>
    <row r="31183" spans="1:12" x14ac:dyDescent="0.35">
      <c r="A31183" s="1" t="s">
        <v>62935</v>
      </c>
      <c r="B31183" s="1" t="s">
        <v>62936</v>
      </c>
      <c r="C31183">
        <v>1</v>
      </c>
      <c r="D31183">
        <v>5.5484475592861218</v>
      </c>
      <c r="E31183" s="1" t="s">
        <v>203</v>
      </c>
      <c r="F31183">
        <v>0</v>
      </c>
      <c r="G31183">
        <v>249</v>
      </c>
      <c r="H31183">
        <v>42</v>
      </c>
      <c r="I31183">
        <v>1</v>
      </c>
      <c r="J31183">
        <v>2</v>
      </c>
      <c r="K31183">
        <v>32</v>
      </c>
      <c r="L31183">
        <v>2</v>
      </c>
    </row>
    <row r="31184" spans="1:12" x14ac:dyDescent="0.35">
      <c r="A31184" s="1" t="s">
        <v>62937</v>
      </c>
      <c r="B31184" s="1" t="s">
        <v>62938</v>
      </c>
      <c r="C31184">
        <v>2</v>
      </c>
      <c r="D31184">
        <v>5.5484475592861218</v>
      </c>
      <c r="E31184" s="1" t="s">
        <v>41</v>
      </c>
      <c r="F31184">
        <v>0</v>
      </c>
      <c r="G31184">
        <v>155</v>
      </c>
      <c r="H31184">
        <v>22</v>
      </c>
      <c r="I31184">
        <v>0</v>
      </c>
      <c r="J31184">
        <v>1</v>
      </c>
      <c r="K31184">
        <v>17</v>
      </c>
      <c r="L31184">
        <v>0</v>
      </c>
    </row>
    <row r="31185" spans="1:12" x14ac:dyDescent="0.35">
      <c r="A31185" s="1" t="s">
        <v>62939</v>
      </c>
      <c r="B31185" s="1" t="s">
        <v>62940</v>
      </c>
      <c r="C31185">
        <v>0</v>
      </c>
      <c r="D31185">
        <v>3</v>
      </c>
      <c r="E31185" s="1" t="s">
        <v>203</v>
      </c>
      <c r="F31185">
        <v>1</v>
      </c>
      <c r="G31185">
        <v>364</v>
      </c>
      <c r="H31185">
        <v>43</v>
      </c>
      <c r="I31185">
        <v>0</v>
      </c>
      <c r="J31185">
        <v>2</v>
      </c>
      <c r="K31185">
        <v>10</v>
      </c>
      <c r="L31185">
        <v>3</v>
      </c>
    </row>
    <row r="31186" spans="1:12" x14ac:dyDescent="0.35">
      <c r="A31186" s="1" t="s">
        <v>62941</v>
      </c>
      <c r="B31186" s="1" t="s">
        <v>62942</v>
      </c>
      <c r="C31186">
        <v>1</v>
      </c>
      <c r="D31186">
        <v>5.5484475592861218</v>
      </c>
      <c r="E31186" s="1" t="s">
        <v>199</v>
      </c>
      <c r="F31186">
        <v>0</v>
      </c>
      <c r="G31186">
        <v>439</v>
      </c>
      <c r="H31186">
        <v>8</v>
      </c>
      <c r="I31186">
        <v>2</v>
      </c>
      <c r="J31186">
        <v>2</v>
      </c>
      <c r="K31186">
        <v>10</v>
      </c>
      <c r="L31186">
        <v>0</v>
      </c>
    </row>
    <row r="31187" spans="1:12" x14ac:dyDescent="0.35">
      <c r="A31187" s="1" t="s">
        <v>62943</v>
      </c>
      <c r="B31187" s="1" t="s">
        <v>62944</v>
      </c>
      <c r="C31187">
        <v>2</v>
      </c>
      <c r="D31187">
        <v>5.5484475592861218</v>
      </c>
      <c r="E31187" s="1" t="s">
        <v>56</v>
      </c>
      <c r="F31187">
        <v>0</v>
      </c>
      <c r="G31187">
        <v>352</v>
      </c>
      <c r="H31187">
        <v>4</v>
      </c>
      <c r="I31187">
        <v>1</v>
      </c>
      <c r="J31187">
        <v>2</v>
      </c>
      <c r="K31187">
        <v>42</v>
      </c>
      <c r="L31187">
        <v>0</v>
      </c>
    </row>
    <row r="31188" spans="1:12" x14ac:dyDescent="0.35">
      <c r="A31188" s="1" t="s">
        <v>62945</v>
      </c>
      <c r="B31188" s="1" t="s">
        <v>62946</v>
      </c>
      <c r="C31188">
        <v>0</v>
      </c>
      <c r="D31188">
        <v>6</v>
      </c>
      <c r="E31188" s="1" t="s">
        <v>89</v>
      </c>
      <c r="F31188">
        <v>2</v>
      </c>
      <c r="G31188">
        <v>366</v>
      </c>
      <c r="H31188">
        <v>4</v>
      </c>
      <c r="I31188">
        <v>2</v>
      </c>
      <c r="J31188">
        <v>0</v>
      </c>
      <c r="K31188">
        <v>32</v>
      </c>
      <c r="L31188">
        <v>3</v>
      </c>
    </row>
    <row r="31189" spans="1:12" x14ac:dyDescent="0.35">
      <c r="A31189" s="1" t="s">
        <v>62947</v>
      </c>
      <c r="B31189" s="1" t="s">
        <v>62948</v>
      </c>
      <c r="C31189">
        <v>0</v>
      </c>
      <c r="D31189">
        <v>6</v>
      </c>
      <c r="E31189" s="1" t="s">
        <v>92</v>
      </c>
      <c r="F31189">
        <v>0</v>
      </c>
      <c r="G31189">
        <v>194</v>
      </c>
      <c r="H31189">
        <v>32</v>
      </c>
      <c r="I31189">
        <v>0</v>
      </c>
      <c r="J31189">
        <v>2</v>
      </c>
      <c r="K31189">
        <v>18</v>
      </c>
      <c r="L31189">
        <v>2</v>
      </c>
    </row>
    <row r="31190" spans="1:12" x14ac:dyDescent="0.35">
      <c r="A31190" s="1" t="s">
        <v>62949</v>
      </c>
      <c r="B31190" s="1" t="s">
        <v>62950</v>
      </c>
      <c r="C31190">
        <v>2</v>
      </c>
      <c r="D31190">
        <v>9</v>
      </c>
      <c r="E31190" s="1" t="s">
        <v>73</v>
      </c>
      <c r="F31190">
        <v>1</v>
      </c>
      <c r="G31190">
        <v>255</v>
      </c>
      <c r="H31190">
        <v>9</v>
      </c>
      <c r="I31190">
        <v>0</v>
      </c>
      <c r="J31190">
        <v>2</v>
      </c>
      <c r="K31190">
        <v>18</v>
      </c>
      <c r="L31190">
        <v>0</v>
      </c>
    </row>
    <row r="31191" spans="1:12" x14ac:dyDescent="0.35">
      <c r="A31191" s="1" t="s">
        <v>62951</v>
      </c>
      <c r="B31191" s="1" t="s">
        <v>62952</v>
      </c>
      <c r="C31191">
        <v>2</v>
      </c>
      <c r="D31191">
        <v>7</v>
      </c>
      <c r="E31191" s="1" t="s">
        <v>115</v>
      </c>
      <c r="F31191">
        <v>0</v>
      </c>
      <c r="G31191">
        <v>306</v>
      </c>
      <c r="H31191">
        <v>27</v>
      </c>
      <c r="I31191">
        <v>3</v>
      </c>
      <c r="J31191">
        <v>0</v>
      </c>
      <c r="K31191">
        <v>28</v>
      </c>
      <c r="L31191">
        <v>0</v>
      </c>
    </row>
    <row r="31192" spans="1:12" x14ac:dyDescent="0.35">
      <c r="A31192" s="1" t="s">
        <v>62953</v>
      </c>
      <c r="B31192" s="1" t="s">
        <v>62954</v>
      </c>
      <c r="C31192">
        <v>0</v>
      </c>
      <c r="D31192">
        <v>3</v>
      </c>
      <c r="E31192" s="1" t="s">
        <v>110</v>
      </c>
      <c r="F31192">
        <v>0</v>
      </c>
      <c r="G31192">
        <v>439</v>
      </c>
      <c r="H31192">
        <v>8</v>
      </c>
      <c r="I31192">
        <v>3</v>
      </c>
      <c r="J31192">
        <v>1</v>
      </c>
      <c r="K31192">
        <v>26</v>
      </c>
      <c r="L31192">
        <v>0</v>
      </c>
    </row>
    <row r="31193" spans="1:12" x14ac:dyDescent="0.35">
      <c r="A31193" s="1" t="s">
        <v>62955</v>
      </c>
      <c r="B31193" s="1" t="s">
        <v>62956</v>
      </c>
      <c r="C31193">
        <v>0</v>
      </c>
      <c r="D31193">
        <v>6</v>
      </c>
      <c r="E31193" s="1" t="s">
        <v>41</v>
      </c>
      <c r="F31193">
        <v>2</v>
      </c>
      <c r="G31193">
        <v>308</v>
      </c>
      <c r="H31193">
        <v>9</v>
      </c>
      <c r="I31193">
        <v>1</v>
      </c>
      <c r="J31193">
        <v>1</v>
      </c>
      <c r="K31193">
        <v>24</v>
      </c>
      <c r="L31193">
        <v>2</v>
      </c>
    </row>
    <row r="31194" spans="1:12" x14ac:dyDescent="0.35">
      <c r="A31194" s="1" t="s">
        <v>62957</v>
      </c>
      <c r="B31194" s="1" t="s">
        <v>62958</v>
      </c>
      <c r="C31194">
        <v>3</v>
      </c>
      <c r="D31194">
        <v>2</v>
      </c>
      <c r="E31194" s="1" t="s">
        <v>125</v>
      </c>
      <c r="F31194">
        <v>1</v>
      </c>
      <c r="G31194">
        <v>436</v>
      </c>
      <c r="H31194">
        <v>43</v>
      </c>
      <c r="I31194">
        <v>0</v>
      </c>
      <c r="J31194">
        <v>1</v>
      </c>
      <c r="K31194">
        <v>37</v>
      </c>
      <c r="L31194">
        <v>0</v>
      </c>
    </row>
    <row r="31195" spans="1:12" x14ac:dyDescent="0.35">
      <c r="A31195" s="1" t="s">
        <v>62959</v>
      </c>
      <c r="B31195" s="1" t="s">
        <v>62960</v>
      </c>
      <c r="C31195">
        <v>3</v>
      </c>
      <c r="D31195">
        <v>2</v>
      </c>
      <c r="E31195" s="1" t="s">
        <v>199</v>
      </c>
      <c r="F31195">
        <v>1</v>
      </c>
      <c r="G31195">
        <v>422</v>
      </c>
      <c r="H31195">
        <v>2</v>
      </c>
      <c r="I31195">
        <v>0</v>
      </c>
      <c r="J31195">
        <v>2</v>
      </c>
      <c r="K31195">
        <v>39</v>
      </c>
      <c r="L31195">
        <v>0</v>
      </c>
    </row>
    <row r="31196" spans="1:12" x14ac:dyDescent="0.35">
      <c r="A31196" s="1" t="s">
        <v>62961</v>
      </c>
      <c r="B31196" s="1" t="s">
        <v>62962</v>
      </c>
      <c r="C31196">
        <v>0</v>
      </c>
      <c r="D31196">
        <v>3</v>
      </c>
      <c r="E31196" s="1" t="s">
        <v>68</v>
      </c>
      <c r="F31196">
        <v>0</v>
      </c>
      <c r="G31196">
        <v>166</v>
      </c>
      <c r="H31196">
        <v>6</v>
      </c>
      <c r="I31196">
        <v>2</v>
      </c>
      <c r="J31196">
        <v>2</v>
      </c>
      <c r="K31196">
        <v>9</v>
      </c>
      <c r="L31196">
        <v>0</v>
      </c>
    </row>
    <row r="31197" spans="1:12" x14ac:dyDescent="0.35">
      <c r="A31197" s="1" t="s">
        <v>62963</v>
      </c>
      <c r="B31197" s="1" t="s">
        <v>62964</v>
      </c>
      <c r="C31197">
        <v>4</v>
      </c>
      <c r="D31197">
        <v>5.5484475592861218</v>
      </c>
      <c r="E31197" s="1" t="s">
        <v>103</v>
      </c>
      <c r="F31197">
        <v>0</v>
      </c>
      <c r="G31197">
        <v>321</v>
      </c>
      <c r="H31197">
        <v>2</v>
      </c>
      <c r="I31197">
        <v>1</v>
      </c>
      <c r="J31197">
        <v>1</v>
      </c>
      <c r="K31197">
        <v>6</v>
      </c>
      <c r="L31197">
        <v>2</v>
      </c>
    </row>
    <row r="31198" spans="1:12" x14ac:dyDescent="0.35">
      <c r="A31198" s="1" t="s">
        <v>62965</v>
      </c>
      <c r="B31198" s="1" t="s">
        <v>62966</v>
      </c>
      <c r="C31198">
        <v>3</v>
      </c>
      <c r="D31198">
        <v>5.5484475592861218</v>
      </c>
      <c r="E31198" s="1" t="s">
        <v>244</v>
      </c>
      <c r="F31198">
        <v>0</v>
      </c>
      <c r="G31198">
        <v>235</v>
      </c>
      <c r="H31198">
        <v>4</v>
      </c>
      <c r="I31198">
        <v>0</v>
      </c>
      <c r="J31198">
        <v>2</v>
      </c>
      <c r="K31198">
        <v>12</v>
      </c>
      <c r="L31198">
        <v>3</v>
      </c>
    </row>
    <row r="31199" spans="1:12" x14ac:dyDescent="0.35">
      <c r="A31199" s="1" t="s">
        <v>62967</v>
      </c>
      <c r="B31199" s="1" t="s">
        <v>62968</v>
      </c>
      <c r="C31199">
        <v>1</v>
      </c>
      <c r="D31199">
        <v>8</v>
      </c>
      <c r="E31199" s="1" t="s">
        <v>122</v>
      </c>
      <c r="F31199">
        <v>0</v>
      </c>
      <c r="G31199">
        <v>179</v>
      </c>
      <c r="H31199">
        <v>43</v>
      </c>
      <c r="I31199">
        <v>3</v>
      </c>
      <c r="J31199">
        <v>1</v>
      </c>
      <c r="K31199">
        <v>9</v>
      </c>
      <c r="L31199">
        <v>2</v>
      </c>
    </row>
    <row r="31200" spans="1:12" x14ac:dyDescent="0.35">
      <c r="A31200" s="1" t="s">
        <v>62969</v>
      </c>
      <c r="B31200" s="1" t="s">
        <v>62970</v>
      </c>
      <c r="C31200">
        <v>1</v>
      </c>
      <c r="D31200">
        <v>5.5484475592861218</v>
      </c>
      <c r="E31200" s="1" t="s">
        <v>175</v>
      </c>
      <c r="F31200">
        <v>0</v>
      </c>
      <c r="G31200">
        <v>2</v>
      </c>
      <c r="H31200">
        <v>35</v>
      </c>
      <c r="I31200">
        <v>2</v>
      </c>
      <c r="J31200">
        <v>2</v>
      </c>
      <c r="K31200">
        <v>14</v>
      </c>
      <c r="L31200">
        <v>0</v>
      </c>
    </row>
    <row r="31201" spans="1:12" x14ac:dyDescent="0.35">
      <c r="A31201" s="1" t="s">
        <v>62971</v>
      </c>
      <c r="B31201" s="1" t="s">
        <v>62972</v>
      </c>
      <c r="C31201">
        <v>4</v>
      </c>
      <c r="D31201">
        <v>5.5484475592861218</v>
      </c>
      <c r="E31201" s="1" t="s">
        <v>103</v>
      </c>
      <c r="F31201">
        <v>1</v>
      </c>
      <c r="G31201">
        <v>372</v>
      </c>
      <c r="H31201">
        <v>44</v>
      </c>
      <c r="I31201">
        <v>0</v>
      </c>
      <c r="J31201">
        <v>1</v>
      </c>
      <c r="K31201">
        <v>39</v>
      </c>
      <c r="L31201">
        <v>1</v>
      </c>
    </row>
    <row r="31202" spans="1:12" x14ac:dyDescent="0.35">
      <c r="A31202" s="1" t="s">
        <v>62973</v>
      </c>
      <c r="B31202" s="1" t="s">
        <v>62974</v>
      </c>
      <c r="C31202">
        <v>0</v>
      </c>
      <c r="D31202">
        <v>5.5484475592861218</v>
      </c>
      <c r="E31202" s="1" t="s">
        <v>89</v>
      </c>
      <c r="F31202">
        <v>0</v>
      </c>
      <c r="G31202">
        <v>411</v>
      </c>
      <c r="H31202">
        <v>9</v>
      </c>
      <c r="I31202">
        <v>2</v>
      </c>
      <c r="J31202">
        <v>2</v>
      </c>
      <c r="K31202">
        <v>26</v>
      </c>
      <c r="L31202">
        <v>0</v>
      </c>
    </row>
    <row r="31203" spans="1:12" x14ac:dyDescent="0.35">
      <c r="A31203" s="1" t="s">
        <v>62975</v>
      </c>
      <c r="B31203" s="1" t="s">
        <v>62976</v>
      </c>
      <c r="C31203">
        <v>0</v>
      </c>
      <c r="D31203">
        <v>5.5484475592861218</v>
      </c>
      <c r="E31203" s="1" t="s">
        <v>56</v>
      </c>
      <c r="F31203">
        <v>2</v>
      </c>
      <c r="G31203">
        <v>364</v>
      </c>
      <c r="H31203">
        <v>43</v>
      </c>
      <c r="I31203">
        <v>3</v>
      </c>
      <c r="J31203">
        <v>1</v>
      </c>
      <c r="K31203">
        <v>14</v>
      </c>
      <c r="L31203">
        <v>0</v>
      </c>
    </row>
    <row r="31204" spans="1:12" x14ac:dyDescent="0.35">
      <c r="A31204" s="1" t="s">
        <v>62977</v>
      </c>
      <c r="B31204" s="1" t="s">
        <v>62978</v>
      </c>
      <c r="C31204">
        <v>0</v>
      </c>
      <c r="D31204">
        <v>3</v>
      </c>
      <c r="E31204" s="1" t="s">
        <v>175</v>
      </c>
      <c r="F31204">
        <v>2</v>
      </c>
      <c r="G31204">
        <v>9</v>
      </c>
      <c r="H31204">
        <v>43</v>
      </c>
      <c r="I31204">
        <v>1</v>
      </c>
      <c r="J31204">
        <v>2</v>
      </c>
      <c r="K31204">
        <v>14</v>
      </c>
      <c r="L31204">
        <v>1</v>
      </c>
    </row>
    <row r="31205" spans="1:12" x14ac:dyDescent="0.35">
      <c r="A31205" s="1" t="s">
        <v>62979</v>
      </c>
      <c r="B31205" s="1" t="s">
        <v>62980</v>
      </c>
      <c r="C31205">
        <v>0</v>
      </c>
      <c r="D31205">
        <v>5.5484475592861218</v>
      </c>
      <c r="E31205" s="1" t="s">
        <v>68</v>
      </c>
      <c r="F31205">
        <v>0</v>
      </c>
      <c r="G31205">
        <v>56</v>
      </c>
      <c r="H31205">
        <v>32</v>
      </c>
      <c r="I31205">
        <v>1</v>
      </c>
      <c r="J31205">
        <v>2</v>
      </c>
      <c r="K31205">
        <v>32</v>
      </c>
      <c r="L31205">
        <v>3</v>
      </c>
    </row>
    <row r="31206" spans="1:12" x14ac:dyDescent="0.35">
      <c r="A31206" s="1" t="s">
        <v>62981</v>
      </c>
      <c r="B31206" s="1" t="s">
        <v>62982</v>
      </c>
      <c r="C31206">
        <v>2</v>
      </c>
      <c r="D31206">
        <v>5.5484475592861218</v>
      </c>
      <c r="E31206" s="1" t="s">
        <v>78</v>
      </c>
      <c r="F31206">
        <v>2</v>
      </c>
      <c r="G31206">
        <v>74</v>
      </c>
      <c r="H31206">
        <v>42</v>
      </c>
      <c r="I31206">
        <v>1</v>
      </c>
      <c r="J31206">
        <v>2</v>
      </c>
      <c r="K31206">
        <v>30</v>
      </c>
      <c r="L31206">
        <v>2</v>
      </c>
    </row>
    <row r="31207" spans="1:12" x14ac:dyDescent="0.35">
      <c r="A31207" s="1" t="s">
        <v>62983</v>
      </c>
      <c r="B31207" s="1" t="s">
        <v>62984</v>
      </c>
      <c r="C31207">
        <v>3</v>
      </c>
      <c r="D31207">
        <v>5.5484475592861218</v>
      </c>
      <c r="E31207" s="1" t="s">
        <v>92</v>
      </c>
      <c r="F31207">
        <v>1</v>
      </c>
      <c r="G31207">
        <v>77</v>
      </c>
      <c r="H31207">
        <v>13</v>
      </c>
      <c r="I31207">
        <v>0</v>
      </c>
      <c r="J31207">
        <v>0</v>
      </c>
      <c r="K31207">
        <v>32</v>
      </c>
      <c r="L31207">
        <v>0</v>
      </c>
    </row>
    <row r="31208" spans="1:12" x14ac:dyDescent="0.35">
      <c r="A31208" s="1" t="s">
        <v>62985</v>
      </c>
      <c r="B31208" s="1" t="s">
        <v>62986</v>
      </c>
      <c r="C31208">
        <v>3</v>
      </c>
      <c r="D31208">
        <v>1</v>
      </c>
      <c r="E31208" s="1" t="s">
        <v>56</v>
      </c>
      <c r="F31208">
        <v>0</v>
      </c>
      <c r="G31208">
        <v>409</v>
      </c>
      <c r="H31208">
        <v>32</v>
      </c>
      <c r="I31208">
        <v>0</v>
      </c>
      <c r="J31208">
        <v>2</v>
      </c>
      <c r="K31208">
        <v>7</v>
      </c>
      <c r="L31208">
        <v>3</v>
      </c>
    </row>
    <row r="31209" spans="1:12" x14ac:dyDescent="0.35">
      <c r="A31209" s="1" t="s">
        <v>62987</v>
      </c>
      <c r="B31209" s="1" t="s">
        <v>62988</v>
      </c>
      <c r="C31209">
        <v>0</v>
      </c>
      <c r="D31209">
        <v>5.5484475592861218</v>
      </c>
      <c r="E31209" s="1" t="s">
        <v>110</v>
      </c>
      <c r="F31209">
        <v>1</v>
      </c>
      <c r="G31209">
        <v>285</v>
      </c>
      <c r="H31209">
        <v>32</v>
      </c>
      <c r="I31209">
        <v>0</v>
      </c>
      <c r="J31209">
        <v>1</v>
      </c>
      <c r="K31209">
        <v>24</v>
      </c>
      <c r="L31209">
        <v>0</v>
      </c>
    </row>
    <row r="31210" spans="1:12" x14ac:dyDescent="0.35">
      <c r="A31210" s="1" t="s">
        <v>62989</v>
      </c>
      <c r="B31210" s="1" t="s">
        <v>62990</v>
      </c>
      <c r="C31210">
        <v>3</v>
      </c>
      <c r="D31210">
        <v>5.5484475592861218</v>
      </c>
      <c r="E31210" s="1" t="s">
        <v>199</v>
      </c>
      <c r="F31210">
        <v>0</v>
      </c>
      <c r="G31210">
        <v>352</v>
      </c>
      <c r="H31210">
        <v>4</v>
      </c>
      <c r="I31210">
        <v>1</v>
      </c>
      <c r="J31210">
        <v>2</v>
      </c>
      <c r="K31210">
        <v>24</v>
      </c>
      <c r="L31210">
        <v>0</v>
      </c>
    </row>
    <row r="31211" spans="1:12" x14ac:dyDescent="0.35">
      <c r="A31211" s="1" t="s">
        <v>62991</v>
      </c>
      <c r="B31211" s="1" t="s">
        <v>62992</v>
      </c>
      <c r="C31211">
        <v>0</v>
      </c>
      <c r="D31211">
        <v>5</v>
      </c>
      <c r="E31211" s="1" t="s">
        <v>144</v>
      </c>
      <c r="F31211">
        <v>2</v>
      </c>
      <c r="G31211">
        <v>308</v>
      </c>
      <c r="H31211">
        <v>9</v>
      </c>
      <c r="I31211">
        <v>2</v>
      </c>
      <c r="J31211">
        <v>2</v>
      </c>
      <c r="K31211">
        <v>27</v>
      </c>
      <c r="L31211">
        <v>1</v>
      </c>
    </row>
    <row r="31212" spans="1:12" x14ac:dyDescent="0.35">
      <c r="A31212" s="1" t="s">
        <v>62993</v>
      </c>
      <c r="B31212" s="1" t="s">
        <v>62994</v>
      </c>
      <c r="C31212">
        <v>0</v>
      </c>
      <c r="D31212">
        <v>5.5484475592861218</v>
      </c>
      <c r="E31212" s="1" t="s">
        <v>175</v>
      </c>
      <c r="F31212">
        <v>0</v>
      </c>
      <c r="G31212">
        <v>454</v>
      </c>
      <c r="H31212">
        <v>21</v>
      </c>
      <c r="I31212">
        <v>1</v>
      </c>
      <c r="J31212">
        <v>1</v>
      </c>
      <c r="K31212">
        <v>40</v>
      </c>
      <c r="L31212">
        <v>3</v>
      </c>
    </row>
    <row r="31213" spans="1:12" x14ac:dyDescent="0.35">
      <c r="A31213" s="1" t="s">
        <v>62995</v>
      </c>
      <c r="B31213" s="1" t="s">
        <v>62996</v>
      </c>
      <c r="C31213">
        <v>0</v>
      </c>
      <c r="D31213">
        <v>6</v>
      </c>
      <c r="E31213" s="1" t="s">
        <v>78</v>
      </c>
      <c r="F31213">
        <v>0</v>
      </c>
      <c r="G31213">
        <v>203</v>
      </c>
      <c r="H31213">
        <v>25</v>
      </c>
      <c r="I31213">
        <v>0</v>
      </c>
      <c r="J31213">
        <v>2</v>
      </c>
      <c r="K31213">
        <v>35</v>
      </c>
      <c r="L31213">
        <v>0</v>
      </c>
    </row>
    <row r="31214" spans="1:12" x14ac:dyDescent="0.35">
      <c r="A31214" s="1" t="s">
        <v>62997</v>
      </c>
      <c r="B31214" s="1" t="s">
        <v>62998</v>
      </c>
      <c r="C31214">
        <v>1</v>
      </c>
      <c r="D31214">
        <v>5.5484475592861218</v>
      </c>
      <c r="E31214" s="1" t="s">
        <v>140</v>
      </c>
      <c r="F31214">
        <v>0</v>
      </c>
      <c r="G31214">
        <v>451</v>
      </c>
      <c r="H31214">
        <v>33</v>
      </c>
      <c r="I31214">
        <v>0</v>
      </c>
      <c r="J31214">
        <v>1</v>
      </c>
      <c r="K31214">
        <v>21</v>
      </c>
      <c r="L31214">
        <v>0</v>
      </c>
    </row>
    <row r="31215" spans="1:12" x14ac:dyDescent="0.35">
      <c r="A31215" s="1" t="s">
        <v>62999</v>
      </c>
      <c r="B31215" s="1" t="s">
        <v>63000</v>
      </c>
      <c r="C31215">
        <v>4</v>
      </c>
      <c r="D31215">
        <v>10</v>
      </c>
      <c r="E31215" s="1" t="s">
        <v>98</v>
      </c>
      <c r="F31215">
        <v>0</v>
      </c>
      <c r="G31215">
        <v>55</v>
      </c>
      <c r="H31215">
        <v>32</v>
      </c>
      <c r="I31215">
        <v>1</v>
      </c>
      <c r="J31215">
        <v>2</v>
      </c>
      <c r="K31215">
        <v>10</v>
      </c>
      <c r="L31215">
        <v>3</v>
      </c>
    </row>
    <row r="31216" spans="1:12" x14ac:dyDescent="0.35">
      <c r="A31216" s="1" t="s">
        <v>63001</v>
      </c>
      <c r="B31216" s="1" t="s">
        <v>63002</v>
      </c>
      <c r="C31216">
        <v>1</v>
      </c>
      <c r="D31216">
        <v>5.5484475592861218</v>
      </c>
      <c r="E31216" s="1" t="s">
        <v>235</v>
      </c>
      <c r="F31216">
        <v>1</v>
      </c>
      <c r="G31216">
        <v>378</v>
      </c>
      <c r="H31216">
        <v>4</v>
      </c>
      <c r="I31216">
        <v>0</v>
      </c>
      <c r="J31216">
        <v>2</v>
      </c>
      <c r="K31216">
        <v>39</v>
      </c>
      <c r="L31216">
        <v>0</v>
      </c>
    </row>
    <row r="31217" spans="1:12" x14ac:dyDescent="0.35">
      <c r="A31217" s="1" t="s">
        <v>63003</v>
      </c>
      <c r="B31217" s="1" t="s">
        <v>63004</v>
      </c>
      <c r="C31217">
        <v>3</v>
      </c>
      <c r="D31217">
        <v>5.5484475592861218</v>
      </c>
      <c r="E31217" s="1" t="s">
        <v>51</v>
      </c>
      <c r="F31217">
        <v>0</v>
      </c>
      <c r="G31217">
        <v>255</v>
      </c>
      <c r="H31217">
        <v>9</v>
      </c>
      <c r="I31217">
        <v>2</v>
      </c>
      <c r="J31217">
        <v>2</v>
      </c>
      <c r="K31217">
        <v>20</v>
      </c>
      <c r="L31217">
        <v>2</v>
      </c>
    </row>
    <row r="31218" spans="1:12" x14ac:dyDescent="0.35">
      <c r="A31218" s="1" t="s">
        <v>63005</v>
      </c>
      <c r="B31218" s="1" t="s">
        <v>63006</v>
      </c>
      <c r="C31218">
        <v>1</v>
      </c>
      <c r="D31218">
        <v>5.5484475592861218</v>
      </c>
      <c r="E31218" s="1" t="s">
        <v>15</v>
      </c>
      <c r="F31218">
        <v>0</v>
      </c>
      <c r="G31218">
        <v>96</v>
      </c>
      <c r="H31218">
        <v>35</v>
      </c>
      <c r="I31218">
        <v>1</v>
      </c>
      <c r="J31218">
        <v>2</v>
      </c>
      <c r="K31218">
        <v>40</v>
      </c>
      <c r="L31218">
        <v>1</v>
      </c>
    </row>
    <row r="31219" spans="1:12" x14ac:dyDescent="0.35">
      <c r="A31219" s="1" t="s">
        <v>63007</v>
      </c>
      <c r="B31219" s="1" t="s">
        <v>63008</v>
      </c>
      <c r="C31219">
        <v>2</v>
      </c>
      <c r="D31219">
        <v>5.5484475592861218</v>
      </c>
      <c r="E31219" s="1" t="s">
        <v>175</v>
      </c>
      <c r="F31219">
        <v>1</v>
      </c>
      <c r="G31219">
        <v>260</v>
      </c>
      <c r="H31219">
        <v>23</v>
      </c>
      <c r="I31219">
        <v>0</v>
      </c>
      <c r="J31219">
        <v>2</v>
      </c>
      <c r="K31219">
        <v>42</v>
      </c>
      <c r="L31219">
        <v>0</v>
      </c>
    </row>
    <row r="31220" spans="1:12" x14ac:dyDescent="0.35">
      <c r="A31220" s="1" t="s">
        <v>63009</v>
      </c>
      <c r="B31220" s="1" t="s">
        <v>63010</v>
      </c>
      <c r="C31220">
        <v>3</v>
      </c>
      <c r="D31220">
        <v>5.5484475592861218</v>
      </c>
      <c r="E31220" s="1" t="s">
        <v>171</v>
      </c>
      <c r="F31220">
        <v>0</v>
      </c>
      <c r="G31220">
        <v>364</v>
      </c>
      <c r="H31220">
        <v>43</v>
      </c>
      <c r="I31220">
        <v>1</v>
      </c>
      <c r="J31220">
        <v>2</v>
      </c>
      <c r="K31220">
        <v>5</v>
      </c>
      <c r="L31220">
        <v>0</v>
      </c>
    </row>
    <row r="31221" spans="1:12" x14ac:dyDescent="0.35">
      <c r="A31221" s="1" t="s">
        <v>63011</v>
      </c>
      <c r="B31221" s="1" t="s">
        <v>63012</v>
      </c>
      <c r="C31221">
        <v>0</v>
      </c>
      <c r="D31221">
        <v>5.5484475592861218</v>
      </c>
      <c r="E31221" s="1" t="s">
        <v>203</v>
      </c>
      <c r="F31221">
        <v>0</v>
      </c>
      <c r="G31221">
        <v>155</v>
      </c>
      <c r="H31221">
        <v>22</v>
      </c>
      <c r="I31221">
        <v>1</v>
      </c>
      <c r="J31221">
        <v>2</v>
      </c>
      <c r="K31221">
        <v>34</v>
      </c>
      <c r="L31221">
        <v>0</v>
      </c>
    </row>
    <row r="31222" spans="1:12" x14ac:dyDescent="0.35">
      <c r="A31222" s="1" t="s">
        <v>63013</v>
      </c>
      <c r="B31222" s="1" t="s">
        <v>63014</v>
      </c>
      <c r="C31222">
        <v>0</v>
      </c>
      <c r="D31222">
        <v>4</v>
      </c>
      <c r="E31222" s="1" t="s">
        <v>110</v>
      </c>
      <c r="F31222">
        <v>0</v>
      </c>
      <c r="G31222">
        <v>315</v>
      </c>
      <c r="H31222">
        <v>4</v>
      </c>
      <c r="I31222">
        <v>3</v>
      </c>
      <c r="J31222">
        <v>2</v>
      </c>
      <c r="K31222">
        <v>6</v>
      </c>
      <c r="L31222">
        <v>0</v>
      </c>
    </row>
    <row r="31223" spans="1:12" x14ac:dyDescent="0.35">
      <c r="A31223" s="1" t="s">
        <v>63015</v>
      </c>
      <c r="B31223" s="1" t="s">
        <v>63016</v>
      </c>
      <c r="C31223">
        <v>0</v>
      </c>
      <c r="D31223">
        <v>5.5484475592861218</v>
      </c>
      <c r="E31223" s="1" t="s">
        <v>92</v>
      </c>
      <c r="F31223">
        <v>0</v>
      </c>
      <c r="G31223">
        <v>71</v>
      </c>
      <c r="H31223">
        <v>48</v>
      </c>
      <c r="I31223">
        <v>1</v>
      </c>
      <c r="J31223">
        <v>2</v>
      </c>
      <c r="K31223">
        <v>15</v>
      </c>
      <c r="L31223">
        <v>0</v>
      </c>
    </row>
    <row r="31224" spans="1:12" x14ac:dyDescent="0.35">
      <c r="A31224" s="1" t="s">
        <v>63017</v>
      </c>
      <c r="B31224" s="1" t="s">
        <v>63018</v>
      </c>
      <c r="C31224">
        <v>3</v>
      </c>
      <c r="D31224">
        <v>5.5484475592861218</v>
      </c>
      <c r="E31224" s="1" t="s">
        <v>15</v>
      </c>
      <c r="F31224">
        <v>1</v>
      </c>
      <c r="G31224">
        <v>352</v>
      </c>
      <c r="H31224">
        <v>4</v>
      </c>
      <c r="I31224">
        <v>0</v>
      </c>
      <c r="J31224">
        <v>1</v>
      </c>
      <c r="K31224">
        <v>21</v>
      </c>
      <c r="L31224">
        <v>0</v>
      </c>
    </row>
    <row r="31225" spans="1:12" x14ac:dyDescent="0.35">
      <c r="A31225" s="1" t="s">
        <v>63019</v>
      </c>
      <c r="B31225" s="1" t="s">
        <v>63020</v>
      </c>
      <c r="C31225">
        <v>3</v>
      </c>
      <c r="D31225">
        <v>3</v>
      </c>
      <c r="E31225" s="1" t="s">
        <v>34</v>
      </c>
      <c r="F31225">
        <v>1</v>
      </c>
      <c r="G31225">
        <v>390</v>
      </c>
      <c r="H31225">
        <v>20</v>
      </c>
      <c r="I31225">
        <v>0</v>
      </c>
      <c r="J31225">
        <v>2</v>
      </c>
      <c r="K31225">
        <v>35</v>
      </c>
      <c r="L31225">
        <v>3</v>
      </c>
    </row>
    <row r="31226" spans="1:12" x14ac:dyDescent="0.35">
      <c r="A31226" s="1" t="s">
        <v>63021</v>
      </c>
      <c r="B31226" s="1" t="s">
        <v>63022</v>
      </c>
      <c r="C31226">
        <v>1</v>
      </c>
      <c r="D31226">
        <v>5.5484475592861218</v>
      </c>
      <c r="E31226" s="1" t="s">
        <v>155</v>
      </c>
      <c r="F31226">
        <v>0</v>
      </c>
      <c r="G31226">
        <v>260</v>
      </c>
      <c r="H31226">
        <v>23</v>
      </c>
      <c r="I31226">
        <v>2</v>
      </c>
      <c r="J31226">
        <v>1</v>
      </c>
      <c r="K31226">
        <v>40</v>
      </c>
      <c r="L31226">
        <v>1</v>
      </c>
    </row>
    <row r="31227" spans="1:12" x14ac:dyDescent="0.35">
      <c r="A31227" s="1" t="s">
        <v>63023</v>
      </c>
      <c r="B31227" s="1" t="s">
        <v>63024</v>
      </c>
      <c r="C31227">
        <v>1</v>
      </c>
      <c r="D31227">
        <v>8</v>
      </c>
      <c r="E31227" s="1" t="s">
        <v>291</v>
      </c>
      <c r="F31227">
        <v>2</v>
      </c>
      <c r="G31227">
        <v>203</v>
      </c>
      <c r="H31227">
        <v>25</v>
      </c>
      <c r="I31227">
        <v>2</v>
      </c>
      <c r="J31227">
        <v>2</v>
      </c>
      <c r="K31227">
        <v>37</v>
      </c>
      <c r="L31227">
        <v>0</v>
      </c>
    </row>
    <row r="31228" spans="1:12" x14ac:dyDescent="0.35">
      <c r="A31228" s="1" t="s">
        <v>63025</v>
      </c>
      <c r="B31228" s="1" t="s">
        <v>63026</v>
      </c>
      <c r="C31228">
        <v>4</v>
      </c>
      <c r="D31228">
        <v>5.5484475592861218</v>
      </c>
      <c r="E31228" s="1" t="s">
        <v>144</v>
      </c>
      <c r="F31228">
        <v>0</v>
      </c>
      <c r="G31228">
        <v>177</v>
      </c>
      <c r="H31228">
        <v>11</v>
      </c>
      <c r="I31228">
        <v>2</v>
      </c>
      <c r="J31228">
        <v>2</v>
      </c>
      <c r="K31228">
        <v>20</v>
      </c>
      <c r="L31228">
        <v>3</v>
      </c>
    </row>
    <row r="31229" spans="1:12" x14ac:dyDescent="0.35">
      <c r="A31229" s="1" t="s">
        <v>63027</v>
      </c>
      <c r="B31229" s="1" t="s">
        <v>63028</v>
      </c>
      <c r="C31229">
        <v>1</v>
      </c>
      <c r="D31229">
        <v>5.5484475592861218</v>
      </c>
      <c r="E31229" s="1" t="s">
        <v>98</v>
      </c>
      <c r="F31229">
        <v>0</v>
      </c>
      <c r="G31229">
        <v>35</v>
      </c>
      <c r="H31229">
        <v>4</v>
      </c>
      <c r="I31229">
        <v>0</v>
      </c>
      <c r="J31229">
        <v>2</v>
      </c>
      <c r="K31229">
        <v>23</v>
      </c>
      <c r="L31229">
        <v>1</v>
      </c>
    </row>
    <row r="31230" spans="1:12" x14ac:dyDescent="0.35">
      <c r="A31230" s="1" t="s">
        <v>63029</v>
      </c>
      <c r="B31230" s="1" t="s">
        <v>63030</v>
      </c>
      <c r="C31230">
        <v>0</v>
      </c>
      <c r="D31230">
        <v>5.5484475592861218</v>
      </c>
      <c r="E31230" s="1" t="s">
        <v>89</v>
      </c>
      <c r="F31230">
        <v>0</v>
      </c>
      <c r="G31230">
        <v>285</v>
      </c>
      <c r="H31230">
        <v>32</v>
      </c>
      <c r="I31230">
        <v>1</v>
      </c>
      <c r="J31230">
        <v>0</v>
      </c>
      <c r="K31230">
        <v>31</v>
      </c>
      <c r="L31230">
        <v>0</v>
      </c>
    </row>
    <row r="31231" spans="1:12" x14ac:dyDescent="0.35">
      <c r="A31231" s="1" t="s">
        <v>63031</v>
      </c>
      <c r="B31231" s="1" t="s">
        <v>63032</v>
      </c>
      <c r="C31231">
        <v>1</v>
      </c>
      <c r="D31231">
        <v>5.5484475592861218</v>
      </c>
      <c r="E31231" s="1" t="s">
        <v>92</v>
      </c>
      <c r="F31231">
        <v>0</v>
      </c>
      <c r="G31231">
        <v>436</v>
      </c>
      <c r="H31231">
        <v>43</v>
      </c>
      <c r="I31231">
        <v>3</v>
      </c>
      <c r="J31231">
        <v>2</v>
      </c>
      <c r="K31231">
        <v>19</v>
      </c>
      <c r="L31231">
        <v>3</v>
      </c>
    </row>
    <row r="31232" spans="1:12" x14ac:dyDescent="0.35">
      <c r="A31232" s="1" t="s">
        <v>63033</v>
      </c>
      <c r="B31232" s="1" t="s">
        <v>63034</v>
      </c>
      <c r="C31232">
        <v>2</v>
      </c>
      <c r="D31232">
        <v>5.5484475592861218</v>
      </c>
      <c r="E31232" s="1" t="s">
        <v>155</v>
      </c>
      <c r="F31232">
        <v>0</v>
      </c>
      <c r="G31232">
        <v>362</v>
      </c>
      <c r="H31232">
        <v>44</v>
      </c>
      <c r="I31232">
        <v>0</v>
      </c>
      <c r="J31232">
        <v>0</v>
      </c>
      <c r="K31232">
        <v>39</v>
      </c>
      <c r="L31232">
        <v>0</v>
      </c>
    </row>
    <row r="31233" spans="1:12" x14ac:dyDescent="0.35">
      <c r="A31233" s="1" t="s">
        <v>63035</v>
      </c>
      <c r="B31233" s="1" t="s">
        <v>63036</v>
      </c>
      <c r="C31233">
        <v>3</v>
      </c>
      <c r="D31233">
        <v>2</v>
      </c>
      <c r="E31233" s="1" t="s">
        <v>92</v>
      </c>
      <c r="F31233">
        <v>0</v>
      </c>
      <c r="G31233">
        <v>395</v>
      </c>
      <c r="H31233">
        <v>4</v>
      </c>
      <c r="I31233">
        <v>2</v>
      </c>
      <c r="J31233">
        <v>2</v>
      </c>
      <c r="K31233">
        <v>24</v>
      </c>
      <c r="L31233">
        <v>1</v>
      </c>
    </row>
    <row r="31234" spans="1:12" x14ac:dyDescent="0.35">
      <c r="A31234" s="1" t="s">
        <v>63037</v>
      </c>
      <c r="B31234" s="1" t="s">
        <v>63038</v>
      </c>
      <c r="C31234">
        <v>4</v>
      </c>
      <c r="D31234">
        <v>10</v>
      </c>
      <c r="E31234" s="1" t="s">
        <v>203</v>
      </c>
      <c r="F31234">
        <v>1</v>
      </c>
      <c r="G31234">
        <v>320</v>
      </c>
      <c r="H31234">
        <v>38</v>
      </c>
      <c r="I31234">
        <v>0</v>
      </c>
      <c r="J31234">
        <v>0</v>
      </c>
      <c r="K31234">
        <v>12</v>
      </c>
      <c r="L31234">
        <v>0</v>
      </c>
    </row>
    <row r="31235" spans="1:12" x14ac:dyDescent="0.35">
      <c r="A31235" s="1" t="s">
        <v>63039</v>
      </c>
      <c r="B31235" s="1" t="s">
        <v>63040</v>
      </c>
      <c r="C31235">
        <v>1</v>
      </c>
      <c r="D31235">
        <v>5.5484475592861218</v>
      </c>
      <c r="E31235" s="1" t="s">
        <v>171</v>
      </c>
      <c r="F31235">
        <v>0</v>
      </c>
      <c r="G31235">
        <v>361</v>
      </c>
      <c r="H31235">
        <v>4</v>
      </c>
      <c r="I31235">
        <v>0</v>
      </c>
      <c r="J31235">
        <v>2</v>
      </c>
      <c r="K31235">
        <v>29</v>
      </c>
      <c r="L31235">
        <v>1</v>
      </c>
    </row>
    <row r="31236" spans="1:12" x14ac:dyDescent="0.35">
      <c r="A31236" s="1" t="s">
        <v>63041</v>
      </c>
      <c r="B31236" s="1" t="s">
        <v>63042</v>
      </c>
      <c r="C31236">
        <v>3</v>
      </c>
      <c r="D31236">
        <v>3</v>
      </c>
      <c r="E31236" s="1" t="s">
        <v>171</v>
      </c>
      <c r="F31236">
        <v>0</v>
      </c>
      <c r="G31236">
        <v>11</v>
      </c>
      <c r="H31236">
        <v>1</v>
      </c>
      <c r="I31236">
        <v>3</v>
      </c>
      <c r="J31236">
        <v>2</v>
      </c>
      <c r="K31236">
        <v>22</v>
      </c>
      <c r="L31236">
        <v>3</v>
      </c>
    </row>
    <row r="31237" spans="1:12" x14ac:dyDescent="0.35">
      <c r="A31237" s="1" t="s">
        <v>63043</v>
      </c>
      <c r="B31237" s="1" t="s">
        <v>63044</v>
      </c>
      <c r="C31237">
        <v>0</v>
      </c>
      <c r="D31237">
        <v>5.5484475592861218</v>
      </c>
      <c r="E31237" s="1" t="s">
        <v>25</v>
      </c>
      <c r="F31237">
        <v>1</v>
      </c>
      <c r="G31237">
        <v>131</v>
      </c>
      <c r="H31237">
        <v>9</v>
      </c>
      <c r="I31237">
        <v>0</v>
      </c>
      <c r="J31237">
        <v>2</v>
      </c>
      <c r="K31237">
        <v>43</v>
      </c>
      <c r="L31237">
        <v>1</v>
      </c>
    </row>
    <row r="31238" spans="1:12" x14ac:dyDescent="0.35">
      <c r="A31238" s="1" t="s">
        <v>63045</v>
      </c>
      <c r="B31238" s="1" t="s">
        <v>63046</v>
      </c>
      <c r="C31238">
        <v>1</v>
      </c>
      <c r="D31238">
        <v>5.5484475592861218</v>
      </c>
      <c r="E31238" s="1" t="s">
        <v>41</v>
      </c>
      <c r="F31238">
        <v>0</v>
      </c>
      <c r="G31238">
        <v>179</v>
      </c>
      <c r="H31238">
        <v>43</v>
      </c>
      <c r="I31238">
        <v>2</v>
      </c>
      <c r="J31238">
        <v>2</v>
      </c>
      <c r="K31238">
        <v>44</v>
      </c>
      <c r="L31238">
        <v>3</v>
      </c>
    </row>
    <row r="31239" spans="1:12" x14ac:dyDescent="0.35">
      <c r="A31239" s="1" t="s">
        <v>63047</v>
      </c>
      <c r="B31239" s="1" t="s">
        <v>63048</v>
      </c>
      <c r="C31239">
        <v>1</v>
      </c>
      <c r="D31239">
        <v>5.5484475592861218</v>
      </c>
      <c r="E31239" s="1" t="s">
        <v>15</v>
      </c>
      <c r="F31239">
        <v>2</v>
      </c>
      <c r="G31239">
        <v>362</v>
      </c>
      <c r="H31239">
        <v>44</v>
      </c>
      <c r="I31239">
        <v>1</v>
      </c>
      <c r="J31239">
        <v>0</v>
      </c>
      <c r="K31239">
        <v>34</v>
      </c>
      <c r="L31239">
        <v>3</v>
      </c>
    </row>
    <row r="31240" spans="1:12" x14ac:dyDescent="0.35">
      <c r="A31240" s="1" t="s">
        <v>63049</v>
      </c>
      <c r="B31240" s="1" t="s">
        <v>63050</v>
      </c>
      <c r="C31240">
        <v>1</v>
      </c>
      <c r="D31240">
        <v>5.5484475592861218</v>
      </c>
      <c r="E31240" s="1" t="s">
        <v>78</v>
      </c>
      <c r="F31240">
        <v>0</v>
      </c>
      <c r="G31240">
        <v>412</v>
      </c>
      <c r="H31240">
        <v>9</v>
      </c>
      <c r="I31240">
        <v>3</v>
      </c>
      <c r="J31240">
        <v>1</v>
      </c>
      <c r="K31240">
        <v>28</v>
      </c>
      <c r="L31240">
        <v>0</v>
      </c>
    </row>
    <row r="31241" spans="1:12" x14ac:dyDescent="0.35">
      <c r="A31241" s="1" t="s">
        <v>63051</v>
      </c>
      <c r="B31241" s="1" t="s">
        <v>63052</v>
      </c>
      <c r="C31241">
        <v>1</v>
      </c>
      <c r="D31241">
        <v>5.5484475592861218</v>
      </c>
      <c r="E31241" s="1" t="s">
        <v>62</v>
      </c>
      <c r="F31241">
        <v>0</v>
      </c>
      <c r="G31241">
        <v>229</v>
      </c>
      <c r="H31241">
        <v>3</v>
      </c>
      <c r="I31241">
        <v>2</v>
      </c>
      <c r="J31241">
        <v>2</v>
      </c>
      <c r="K31241">
        <v>38</v>
      </c>
      <c r="L31241">
        <v>0</v>
      </c>
    </row>
    <row r="31242" spans="1:12" x14ac:dyDescent="0.35">
      <c r="A31242" s="1" t="s">
        <v>63053</v>
      </c>
      <c r="B31242" s="1" t="s">
        <v>63054</v>
      </c>
      <c r="C31242">
        <v>0</v>
      </c>
      <c r="D31242">
        <v>5.5484475592861218</v>
      </c>
      <c r="E31242" s="1" t="s">
        <v>125</v>
      </c>
      <c r="F31242">
        <v>1</v>
      </c>
      <c r="G31242">
        <v>401</v>
      </c>
      <c r="H31242">
        <v>9</v>
      </c>
      <c r="I31242">
        <v>0</v>
      </c>
      <c r="J31242">
        <v>2</v>
      </c>
      <c r="K31242">
        <v>26</v>
      </c>
      <c r="L31242">
        <v>0</v>
      </c>
    </row>
    <row r="31243" spans="1:12" x14ac:dyDescent="0.35">
      <c r="A31243" s="1" t="s">
        <v>63055</v>
      </c>
      <c r="B31243" s="1" t="s">
        <v>63056</v>
      </c>
      <c r="C31243">
        <v>2</v>
      </c>
      <c r="D31243">
        <v>5.5484475592861218</v>
      </c>
      <c r="E31243" s="1" t="s">
        <v>92</v>
      </c>
      <c r="F31243">
        <v>0</v>
      </c>
      <c r="G31243">
        <v>4</v>
      </c>
      <c r="H31243">
        <v>31</v>
      </c>
      <c r="I31243">
        <v>1</v>
      </c>
      <c r="J31243">
        <v>1</v>
      </c>
      <c r="K31243">
        <v>36</v>
      </c>
      <c r="L31243">
        <v>3</v>
      </c>
    </row>
    <row r="31244" spans="1:12" x14ac:dyDescent="0.35">
      <c r="A31244" s="1" t="s">
        <v>63057</v>
      </c>
      <c r="B31244" s="1" t="s">
        <v>63058</v>
      </c>
      <c r="C31244">
        <v>3</v>
      </c>
      <c r="D31244">
        <v>1</v>
      </c>
      <c r="E31244" s="1" t="s">
        <v>155</v>
      </c>
      <c r="F31244">
        <v>0</v>
      </c>
      <c r="G31244">
        <v>44</v>
      </c>
      <c r="H31244">
        <v>12</v>
      </c>
      <c r="I31244">
        <v>3</v>
      </c>
      <c r="J31244">
        <v>2</v>
      </c>
      <c r="K31244">
        <v>42</v>
      </c>
      <c r="L31244">
        <v>0</v>
      </c>
    </row>
    <row r="31245" spans="1:12" x14ac:dyDescent="0.35">
      <c r="A31245" s="1" t="s">
        <v>63059</v>
      </c>
      <c r="B31245" s="1" t="s">
        <v>63060</v>
      </c>
      <c r="C31245">
        <v>1</v>
      </c>
      <c r="D31245">
        <v>7</v>
      </c>
      <c r="E31245" s="1" t="s">
        <v>103</v>
      </c>
      <c r="F31245">
        <v>0</v>
      </c>
      <c r="G31245">
        <v>255</v>
      </c>
      <c r="H31245">
        <v>9</v>
      </c>
      <c r="I31245">
        <v>3</v>
      </c>
      <c r="J31245">
        <v>2</v>
      </c>
      <c r="K31245">
        <v>44</v>
      </c>
      <c r="L31245">
        <v>0</v>
      </c>
    </row>
    <row r="31246" spans="1:12" x14ac:dyDescent="0.35">
      <c r="A31246" s="1" t="s">
        <v>63061</v>
      </c>
      <c r="B31246" s="1" t="s">
        <v>63062</v>
      </c>
      <c r="C31246">
        <v>4</v>
      </c>
      <c r="D31246">
        <v>9</v>
      </c>
      <c r="E31246" s="1" t="s">
        <v>199</v>
      </c>
      <c r="F31246">
        <v>2</v>
      </c>
      <c r="G31246">
        <v>211</v>
      </c>
      <c r="H31246">
        <v>18</v>
      </c>
      <c r="I31246">
        <v>2</v>
      </c>
      <c r="J31246">
        <v>0</v>
      </c>
      <c r="K31246">
        <v>45</v>
      </c>
      <c r="L31246">
        <v>0</v>
      </c>
    </row>
    <row r="31247" spans="1:12" x14ac:dyDescent="0.35">
      <c r="A31247" s="1" t="s">
        <v>63063</v>
      </c>
      <c r="B31247" s="1" t="s">
        <v>63064</v>
      </c>
      <c r="C31247">
        <v>3</v>
      </c>
      <c r="D31247">
        <v>5.5484475592861218</v>
      </c>
      <c r="E31247" s="1" t="s">
        <v>115</v>
      </c>
      <c r="F31247">
        <v>0</v>
      </c>
      <c r="G31247">
        <v>110</v>
      </c>
      <c r="H31247">
        <v>43</v>
      </c>
      <c r="I31247">
        <v>0</v>
      </c>
      <c r="J31247">
        <v>2</v>
      </c>
      <c r="K31247">
        <v>15</v>
      </c>
      <c r="L31247">
        <v>0</v>
      </c>
    </row>
    <row r="31248" spans="1:12" x14ac:dyDescent="0.35">
      <c r="A31248" s="1" t="s">
        <v>63065</v>
      </c>
      <c r="B31248" s="1" t="s">
        <v>63066</v>
      </c>
      <c r="C31248">
        <v>0</v>
      </c>
      <c r="D31248">
        <v>5.5484475592861218</v>
      </c>
      <c r="E31248" s="1" t="s">
        <v>155</v>
      </c>
      <c r="F31248">
        <v>0</v>
      </c>
      <c r="G31248">
        <v>386</v>
      </c>
      <c r="H31248">
        <v>47</v>
      </c>
      <c r="I31248">
        <v>0</v>
      </c>
      <c r="J31248">
        <v>1</v>
      </c>
      <c r="K31248">
        <v>7</v>
      </c>
      <c r="L31248">
        <v>0</v>
      </c>
    </row>
    <row r="31249" spans="1:12" x14ac:dyDescent="0.35">
      <c r="A31249" s="1" t="s">
        <v>63067</v>
      </c>
      <c r="B31249" s="1" t="s">
        <v>63068</v>
      </c>
      <c r="C31249">
        <v>1</v>
      </c>
      <c r="D31249">
        <v>6</v>
      </c>
      <c r="E31249" s="1" t="s">
        <v>144</v>
      </c>
      <c r="F31249">
        <v>0</v>
      </c>
      <c r="G31249">
        <v>175</v>
      </c>
      <c r="H31249">
        <v>9</v>
      </c>
      <c r="I31249">
        <v>1</v>
      </c>
      <c r="J31249">
        <v>0</v>
      </c>
      <c r="K31249">
        <v>24</v>
      </c>
      <c r="L31249">
        <v>3</v>
      </c>
    </row>
    <row r="31250" spans="1:12" x14ac:dyDescent="0.35">
      <c r="A31250" s="1" t="s">
        <v>63069</v>
      </c>
      <c r="B31250" s="1" t="s">
        <v>63070</v>
      </c>
      <c r="C31250">
        <v>1</v>
      </c>
      <c r="D31250">
        <v>5.5484475592861218</v>
      </c>
      <c r="E31250" s="1" t="s">
        <v>34</v>
      </c>
      <c r="F31250">
        <v>0</v>
      </c>
      <c r="G31250">
        <v>321</v>
      </c>
      <c r="H31250">
        <v>2</v>
      </c>
      <c r="I31250">
        <v>2</v>
      </c>
      <c r="J31250">
        <v>2</v>
      </c>
      <c r="K31250">
        <v>28</v>
      </c>
      <c r="L31250">
        <v>2</v>
      </c>
    </row>
    <row r="31251" spans="1:12" x14ac:dyDescent="0.35">
      <c r="A31251" s="1" t="s">
        <v>63071</v>
      </c>
      <c r="B31251" s="1" t="s">
        <v>63072</v>
      </c>
      <c r="C31251">
        <v>4</v>
      </c>
      <c r="D31251">
        <v>5.5484475592861218</v>
      </c>
      <c r="E31251" s="1" t="s">
        <v>92</v>
      </c>
      <c r="F31251">
        <v>0</v>
      </c>
      <c r="G31251">
        <v>399</v>
      </c>
      <c r="H31251">
        <v>47</v>
      </c>
      <c r="I31251">
        <v>3</v>
      </c>
      <c r="J31251">
        <v>2</v>
      </c>
      <c r="K31251">
        <v>19</v>
      </c>
      <c r="L31251">
        <v>0</v>
      </c>
    </row>
    <row r="31252" spans="1:12" x14ac:dyDescent="0.35">
      <c r="A31252" s="1" t="s">
        <v>63073</v>
      </c>
      <c r="B31252" s="1" t="s">
        <v>63074</v>
      </c>
      <c r="C31252">
        <v>1</v>
      </c>
      <c r="D31252">
        <v>7</v>
      </c>
      <c r="E31252" s="1" t="s">
        <v>25</v>
      </c>
      <c r="F31252">
        <v>0</v>
      </c>
      <c r="G31252">
        <v>450</v>
      </c>
      <c r="H31252">
        <v>7</v>
      </c>
      <c r="I31252">
        <v>1</v>
      </c>
      <c r="J31252">
        <v>2</v>
      </c>
      <c r="K31252">
        <v>31</v>
      </c>
      <c r="L31252">
        <v>0</v>
      </c>
    </row>
    <row r="31253" spans="1:12" x14ac:dyDescent="0.35">
      <c r="A31253" s="1" t="s">
        <v>63075</v>
      </c>
      <c r="B31253" s="1" t="s">
        <v>63076</v>
      </c>
      <c r="C31253">
        <v>1</v>
      </c>
      <c r="D31253">
        <v>5.5484475592861218</v>
      </c>
      <c r="E31253" s="1" t="s">
        <v>41</v>
      </c>
      <c r="F31253">
        <v>0</v>
      </c>
      <c r="G31253">
        <v>418</v>
      </c>
      <c r="H31253">
        <v>16</v>
      </c>
      <c r="I31253">
        <v>2</v>
      </c>
      <c r="J31253">
        <v>2</v>
      </c>
      <c r="K31253">
        <v>40</v>
      </c>
      <c r="L31253">
        <v>3</v>
      </c>
    </row>
    <row r="31254" spans="1:12" x14ac:dyDescent="0.35">
      <c r="A31254" s="1" t="s">
        <v>63077</v>
      </c>
      <c r="B31254" s="1" t="s">
        <v>63078</v>
      </c>
      <c r="C31254">
        <v>0</v>
      </c>
      <c r="D31254">
        <v>5.5484475592861218</v>
      </c>
      <c r="E31254" s="1" t="s">
        <v>34</v>
      </c>
      <c r="F31254">
        <v>1</v>
      </c>
      <c r="G31254">
        <v>40</v>
      </c>
      <c r="H31254">
        <v>0</v>
      </c>
      <c r="I31254">
        <v>0</v>
      </c>
      <c r="J31254">
        <v>2</v>
      </c>
      <c r="K31254">
        <v>37</v>
      </c>
      <c r="L31254">
        <v>1</v>
      </c>
    </row>
    <row r="31255" spans="1:12" x14ac:dyDescent="0.35">
      <c r="A31255" s="1" t="s">
        <v>63079</v>
      </c>
      <c r="B31255" s="1" t="s">
        <v>63080</v>
      </c>
      <c r="C31255">
        <v>1</v>
      </c>
      <c r="D31255">
        <v>6</v>
      </c>
      <c r="E31255" s="1" t="s">
        <v>41</v>
      </c>
      <c r="F31255">
        <v>2</v>
      </c>
      <c r="G31255">
        <v>23</v>
      </c>
      <c r="H31255">
        <v>10</v>
      </c>
      <c r="I31255">
        <v>3</v>
      </c>
      <c r="J31255">
        <v>2</v>
      </c>
      <c r="K31255">
        <v>10</v>
      </c>
      <c r="L31255">
        <v>0</v>
      </c>
    </row>
    <row r="31256" spans="1:12" x14ac:dyDescent="0.35">
      <c r="A31256" s="1" t="s">
        <v>63081</v>
      </c>
      <c r="B31256" s="1" t="s">
        <v>63082</v>
      </c>
      <c r="C31256">
        <v>3</v>
      </c>
      <c r="D31256">
        <v>5.5484475592861218</v>
      </c>
      <c r="E31256" s="1" t="s">
        <v>56</v>
      </c>
      <c r="F31256">
        <v>0</v>
      </c>
      <c r="G31256">
        <v>11</v>
      </c>
      <c r="H31256">
        <v>1</v>
      </c>
      <c r="I31256">
        <v>2</v>
      </c>
      <c r="J31256">
        <v>2</v>
      </c>
      <c r="K31256">
        <v>36</v>
      </c>
      <c r="L31256">
        <v>1</v>
      </c>
    </row>
    <row r="31257" spans="1:12" x14ac:dyDescent="0.35">
      <c r="A31257" s="1" t="s">
        <v>63083</v>
      </c>
      <c r="B31257" s="1" t="s">
        <v>63084</v>
      </c>
      <c r="C31257">
        <v>0</v>
      </c>
      <c r="D31257">
        <v>5.5484475592861218</v>
      </c>
      <c r="E31257" s="1" t="s">
        <v>83</v>
      </c>
      <c r="F31257">
        <v>0</v>
      </c>
      <c r="G31257">
        <v>358</v>
      </c>
      <c r="H31257">
        <v>23</v>
      </c>
      <c r="I31257">
        <v>1</v>
      </c>
      <c r="J31257">
        <v>2</v>
      </c>
      <c r="K31257">
        <v>20</v>
      </c>
      <c r="L31257">
        <v>1</v>
      </c>
    </row>
    <row r="31258" spans="1:12" x14ac:dyDescent="0.35">
      <c r="A31258" s="1" t="s">
        <v>63085</v>
      </c>
      <c r="B31258" s="1" t="s">
        <v>63086</v>
      </c>
      <c r="C31258">
        <v>0</v>
      </c>
      <c r="D31258">
        <v>5.5484475592861218</v>
      </c>
      <c r="E31258" s="1" t="s">
        <v>51</v>
      </c>
      <c r="F31258">
        <v>2</v>
      </c>
      <c r="G31258">
        <v>84</v>
      </c>
      <c r="H31258">
        <v>5</v>
      </c>
      <c r="I31258">
        <v>2</v>
      </c>
      <c r="J31258">
        <v>2</v>
      </c>
      <c r="K31258">
        <v>23</v>
      </c>
      <c r="L31258">
        <v>3</v>
      </c>
    </row>
    <row r="31259" spans="1:12" x14ac:dyDescent="0.35">
      <c r="A31259" s="1" t="s">
        <v>63087</v>
      </c>
      <c r="B31259" s="1" t="s">
        <v>63088</v>
      </c>
      <c r="C31259">
        <v>2</v>
      </c>
      <c r="D31259">
        <v>9</v>
      </c>
      <c r="E31259" s="1" t="s">
        <v>98</v>
      </c>
      <c r="F31259">
        <v>2</v>
      </c>
      <c r="G31259">
        <v>46</v>
      </c>
      <c r="H31259">
        <v>21</v>
      </c>
      <c r="I31259">
        <v>1</v>
      </c>
      <c r="J31259">
        <v>1</v>
      </c>
      <c r="K31259">
        <v>7</v>
      </c>
      <c r="L31259">
        <v>0</v>
      </c>
    </row>
    <row r="31260" spans="1:12" x14ac:dyDescent="0.35">
      <c r="A31260" s="1" t="s">
        <v>63089</v>
      </c>
      <c r="B31260" s="1" t="s">
        <v>63090</v>
      </c>
      <c r="C31260">
        <v>0</v>
      </c>
      <c r="D31260">
        <v>5.5484475592861218</v>
      </c>
      <c r="E31260" s="1" t="s">
        <v>545</v>
      </c>
      <c r="F31260">
        <v>0</v>
      </c>
      <c r="G31260">
        <v>210</v>
      </c>
      <c r="H31260">
        <v>14</v>
      </c>
      <c r="I31260">
        <v>0</v>
      </c>
      <c r="J31260">
        <v>2</v>
      </c>
      <c r="K31260">
        <v>21</v>
      </c>
      <c r="L31260">
        <v>1</v>
      </c>
    </row>
    <row r="31261" spans="1:12" x14ac:dyDescent="0.35">
      <c r="A31261" s="1" t="s">
        <v>63091</v>
      </c>
      <c r="B31261" s="1" t="s">
        <v>63092</v>
      </c>
      <c r="C31261">
        <v>3</v>
      </c>
      <c r="D31261">
        <v>3</v>
      </c>
      <c r="E31261" s="1" t="s">
        <v>291</v>
      </c>
      <c r="F31261">
        <v>0</v>
      </c>
      <c r="G31261">
        <v>179</v>
      </c>
      <c r="H31261">
        <v>43</v>
      </c>
      <c r="I31261">
        <v>2</v>
      </c>
      <c r="J31261">
        <v>2</v>
      </c>
      <c r="K31261">
        <v>43</v>
      </c>
      <c r="L31261">
        <v>3</v>
      </c>
    </row>
    <row r="31262" spans="1:12" x14ac:dyDescent="0.35">
      <c r="A31262" s="1" t="s">
        <v>63093</v>
      </c>
      <c r="B31262" s="1" t="s">
        <v>63094</v>
      </c>
      <c r="C31262">
        <v>1</v>
      </c>
      <c r="D31262">
        <v>5.5484475592861218</v>
      </c>
      <c r="E31262" s="1" t="s">
        <v>78</v>
      </c>
      <c r="F31262">
        <v>0</v>
      </c>
      <c r="G31262">
        <v>89</v>
      </c>
      <c r="H31262">
        <v>4</v>
      </c>
      <c r="I31262">
        <v>1</v>
      </c>
      <c r="J31262">
        <v>2</v>
      </c>
      <c r="K31262">
        <v>5</v>
      </c>
      <c r="L31262">
        <v>3</v>
      </c>
    </row>
    <row r="31263" spans="1:12" x14ac:dyDescent="0.35">
      <c r="A31263" s="1" t="s">
        <v>63095</v>
      </c>
      <c r="B31263" s="1" t="s">
        <v>63096</v>
      </c>
      <c r="C31263">
        <v>1</v>
      </c>
      <c r="D31263">
        <v>5.5484475592861218</v>
      </c>
      <c r="E31263" s="1" t="s">
        <v>545</v>
      </c>
      <c r="F31263">
        <v>0</v>
      </c>
      <c r="G31263">
        <v>265</v>
      </c>
      <c r="H31263">
        <v>0</v>
      </c>
      <c r="I31263">
        <v>2</v>
      </c>
      <c r="J31263">
        <v>0</v>
      </c>
      <c r="K31263">
        <v>39</v>
      </c>
      <c r="L31263">
        <v>3</v>
      </c>
    </row>
    <row r="31264" spans="1:12" x14ac:dyDescent="0.35">
      <c r="A31264" s="1" t="s">
        <v>63097</v>
      </c>
      <c r="B31264" s="1" t="s">
        <v>63098</v>
      </c>
      <c r="C31264">
        <v>0</v>
      </c>
      <c r="D31264">
        <v>5.5484475592861218</v>
      </c>
      <c r="E31264" s="1" t="s">
        <v>25</v>
      </c>
      <c r="F31264">
        <v>0</v>
      </c>
      <c r="G31264">
        <v>229</v>
      </c>
      <c r="H31264">
        <v>3</v>
      </c>
      <c r="I31264">
        <v>2</v>
      </c>
      <c r="J31264">
        <v>2</v>
      </c>
      <c r="K31264">
        <v>22</v>
      </c>
      <c r="L31264">
        <v>3</v>
      </c>
    </row>
    <row r="31265" spans="1:12" x14ac:dyDescent="0.35">
      <c r="A31265" s="1" t="s">
        <v>63099</v>
      </c>
      <c r="B31265" s="1" t="s">
        <v>63100</v>
      </c>
      <c r="C31265">
        <v>0</v>
      </c>
      <c r="D31265">
        <v>6</v>
      </c>
      <c r="E31265" s="1" t="s">
        <v>68</v>
      </c>
      <c r="F31265">
        <v>0</v>
      </c>
      <c r="G31265">
        <v>389</v>
      </c>
      <c r="H31265">
        <v>18</v>
      </c>
      <c r="I31265">
        <v>1</v>
      </c>
      <c r="J31265">
        <v>2</v>
      </c>
      <c r="K31265">
        <v>15</v>
      </c>
      <c r="L31265">
        <v>1</v>
      </c>
    </row>
    <row r="31266" spans="1:12" x14ac:dyDescent="0.35">
      <c r="A31266" s="1" t="s">
        <v>63101</v>
      </c>
      <c r="B31266" s="1" t="s">
        <v>63102</v>
      </c>
      <c r="C31266">
        <v>3</v>
      </c>
      <c r="D31266">
        <v>2</v>
      </c>
      <c r="E31266" s="1" t="s">
        <v>78</v>
      </c>
      <c r="F31266">
        <v>0</v>
      </c>
      <c r="G31266">
        <v>82</v>
      </c>
      <c r="H31266">
        <v>35</v>
      </c>
      <c r="I31266">
        <v>2</v>
      </c>
      <c r="J31266">
        <v>0</v>
      </c>
      <c r="K31266">
        <v>36</v>
      </c>
      <c r="L31266">
        <v>3</v>
      </c>
    </row>
    <row r="31267" spans="1:12" x14ac:dyDescent="0.35">
      <c r="A31267" s="1" t="s">
        <v>63103</v>
      </c>
      <c r="B31267" s="1" t="s">
        <v>63104</v>
      </c>
      <c r="C31267">
        <v>0</v>
      </c>
      <c r="D31267">
        <v>5.5484475592861218</v>
      </c>
      <c r="E31267" s="1" t="s">
        <v>78</v>
      </c>
      <c r="F31267">
        <v>0</v>
      </c>
      <c r="G31267">
        <v>177</v>
      </c>
      <c r="H31267">
        <v>11</v>
      </c>
      <c r="I31267">
        <v>1</v>
      </c>
      <c r="J31267">
        <v>1</v>
      </c>
      <c r="K31267">
        <v>7</v>
      </c>
      <c r="L31267">
        <v>2</v>
      </c>
    </row>
    <row r="31268" spans="1:12" x14ac:dyDescent="0.35">
      <c r="A31268" s="1" t="s">
        <v>63105</v>
      </c>
      <c r="B31268" s="1" t="s">
        <v>63106</v>
      </c>
      <c r="C31268">
        <v>1</v>
      </c>
      <c r="D31268">
        <v>5.5484475592861218</v>
      </c>
      <c r="E31268" s="1" t="s">
        <v>98</v>
      </c>
      <c r="F31268">
        <v>0</v>
      </c>
      <c r="G31268">
        <v>439</v>
      </c>
      <c r="H31268">
        <v>8</v>
      </c>
      <c r="I31268">
        <v>3</v>
      </c>
      <c r="J31268">
        <v>2</v>
      </c>
      <c r="K31268">
        <v>40</v>
      </c>
      <c r="L31268">
        <v>1</v>
      </c>
    </row>
    <row r="31269" spans="1:12" x14ac:dyDescent="0.35">
      <c r="A31269" s="1" t="s">
        <v>63107</v>
      </c>
      <c r="B31269" s="1" t="s">
        <v>63108</v>
      </c>
      <c r="C31269">
        <v>1</v>
      </c>
      <c r="D31269">
        <v>7</v>
      </c>
      <c r="E31269" s="1" t="s">
        <v>171</v>
      </c>
      <c r="F31269">
        <v>0</v>
      </c>
      <c r="G31269">
        <v>367</v>
      </c>
      <c r="H31269">
        <v>4</v>
      </c>
      <c r="I31269">
        <v>3</v>
      </c>
      <c r="J31269">
        <v>1</v>
      </c>
      <c r="K31269">
        <v>29</v>
      </c>
      <c r="L31269">
        <v>3</v>
      </c>
    </row>
    <row r="31270" spans="1:12" x14ac:dyDescent="0.35">
      <c r="A31270" s="1" t="s">
        <v>63109</v>
      </c>
      <c r="B31270" s="1" t="s">
        <v>63110</v>
      </c>
      <c r="C31270">
        <v>4</v>
      </c>
      <c r="D31270">
        <v>5.5484475592861218</v>
      </c>
      <c r="E31270" s="1" t="s">
        <v>199</v>
      </c>
      <c r="F31270">
        <v>0</v>
      </c>
      <c r="G31270">
        <v>412</v>
      </c>
      <c r="H31270">
        <v>9</v>
      </c>
      <c r="I31270">
        <v>2</v>
      </c>
      <c r="J31270">
        <v>2</v>
      </c>
      <c r="K31270">
        <v>44</v>
      </c>
      <c r="L31270">
        <v>2</v>
      </c>
    </row>
    <row r="31271" spans="1:12" x14ac:dyDescent="0.35">
      <c r="A31271" s="1" t="s">
        <v>63111</v>
      </c>
      <c r="B31271" s="1" t="s">
        <v>63112</v>
      </c>
      <c r="C31271">
        <v>1</v>
      </c>
      <c r="D31271">
        <v>5.5484475592861218</v>
      </c>
      <c r="E31271" s="1" t="s">
        <v>15</v>
      </c>
      <c r="F31271">
        <v>0</v>
      </c>
      <c r="G31271">
        <v>292</v>
      </c>
      <c r="H31271">
        <v>36</v>
      </c>
      <c r="I31271">
        <v>1</v>
      </c>
      <c r="J31271">
        <v>1</v>
      </c>
      <c r="K31271">
        <v>17</v>
      </c>
      <c r="L31271">
        <v>2</v>
      </c>
    </row>
    <row r="31272" spans="1:12" x14ac:dyDescent="0.35">
      <c r="A31272" s="1" t="s">
        <v>63113</v>
      </c>
      <c r="B31272" s="1" t="s">
        <v>63114</v>
      </c>
      <c r="C31272">
        <v>1</v>
      </c>
      <c r="D31272">
        <v>5.5484475592861218</v>
      </c>
      <c r="E31272" s="1" t="s">
        <v>144</v>
      </c>
      <c r="F31272">
        <v>2</v>
      </c>
      <c r="G31272">
        <v>110</v>
      </c>
      <c r="H31272">
        <v>43</v>
      </c>
      <c r="I31272">
        <v>1</v>
      </c>
      <c r="J31272">
        <v>2</v>
      </c>
      <c r="K31272">
        <v>12</v>
      </c>
      <c r="L31272">
        <v>3</v>
      </c>
    </row>
    <row r="31273" spans="1:12" x14ac:dyDescent="0.35">
      <c r="A31273" s="1" t="s">
        <v>63115</v>
      </c>
      <c r="B31273" s="1" t="s">
        <v>63116</v>
      </c>
      <c r="C31273">
        <v>0</v>
      </c>
      <c r="D31273">
        <v>5.5484475592861218</v>
      </c>
      <c r="E31273" s="1" t="s">
        <v>115</v>
      </c>
      <c r="F31273">
        <v>1</v>
      </c>
      <c r="G31273">
        <v>293</v>
      </c>
      <c r="H31273">
        <v>4</v>
      </c>
      <c r="I31273">
        <v>0</v>
      </c>
      <c r="J31273">
        <v>2</v>
      </c>
      <c r="K31273">
        <v>44</v>
      </c>
      <c r="L31273">
        <v>0</v>
      </c>
    </row>
    <row r="31274" spans="1:12" x14ac:dyDescent="0.35">
      <c r="A31274" s="1" t="s">
        <v>63117</v>
      </c>
      <c r="B31274" s="1" t="s">
        <v>63118</v>
      </c>
      <c r="C31274">
        <v>1</v>
      </c>
      <c r="D31274">
        <v>5.5484475592861218</v>
      </c>
      <c r="E31274" s="1" t="s">
        <v>199</v>
      </c>
      <c r="F31274">
        <v>0</v>
      </c>
      <c r="G31274">
        <v>133</v>
      </c>
      <c r="H31274">
        <v>9</v>
      </c>
      <c r="I31274">
        <v>1</v>
      </c>
      <c r="J31274">
        <v>2</v>
      </c>
      <c r="K31274">
        <v>23</v>
      </c>
      <c r="L31274">
        <v>1</v>
      </c>
    </row>
    <row r="31275" spans="1:12" x14ac:dyDescent="0.35">
      <c r="A31275" s="1" t="s">
        <v>63119</v>
      </c>
      <c r="B31275" s="1" t="s">
        <v>63120</v>
      </c>
      <c r="C31275">
        <v>3</v>
      </c>
      <c r="D31275">
        <v>5.5484475592861218</v>
      </c>
      <c r="E31275" s="1" t="s">
        <v>92</v>
      </c>
      <c r="F31275">
        <v>1</v>
      </c>
      <c r="G31275">
        <v>23</v>
      </c>
      <c r="H31275">
        <v>10</v>
      </c>
      <c r="I31275">
        <v>0</v>
      </c>
      <c r="J31275">
        <v>2</v>
      </c>
      <c r="K31275">
        <v>27</v>
      </c>
      <c r="L31275">
        <v>1</v>
      </c>
    </row>
    <row r="31276" spans="1:12" x14ac:dyDescent="0.35">
      <c r="A31276" s="1" t="s">
        <v>63121</v>
      </c>
      <c r="B31276" s="1" t="s">
        <v>63122</v>
      </c>
      <c r="C31276">
        <v>2</v>
      </c>
      <c r="D31276">
        <v>8</v>
      </c>
      <c r="E31276" s="1" t="s">
        <v>171</v>
      </c>
      <c r="F31276">
        <v>2</v>
      </c>
      <c r="G31276">
        <v>3</v>
      </c>
      <c r="H31276">
        <v>32</v>
      </c>
      <c r="I31276">
        <v>1</v>
      </c>
      <c r="J31276">
        <v>1</v>
      </c>
      <c r="K31276">
        <v>30</v>
      </c>
      <c r="L31276">
        <v>3</v>
      </c>
    </row>
    <row r="31277" spans="1:12" x14ac:dyDescent="0.35">
      <c r="A31277" s="1" t="s">
        <v>63123</v>
      </c>
      <c r="B31277" s="1" t="s">
        <v>63124</v>
      </c>
      <c r="C31277">
        <v>0</v>
      </c>
      <c r="D31277">
        <v>5.5484475592861218</v>
      </c>
      <c r="E31277" s="1" t="s">
        <v>244</v>
      </c>
      <c r="F31277">
        <v>0</v>
      </c>
      <c r="G31277">
        <v>160</v>
      </c>
      <c r="H31277">
        <v>40</v>
      </c>
      <c r="I31277">
        <v>0</v>
      </c>
      <c r="J31277">
        <v>2</v>
      </c>
      <c r="K31277">
        <v>10</v>
      </c>
      <c r="L31277">
        <v>3</v>
      </c>
    </row>
    <row r="31278" spans="1:12" x14ac:dyDescent="0.35">
      <c r="A31278" s="1" t="s">
        <v>63125</v>
      </c>
      <c r="B31278" s="1" t="s">
        <v>63126</v>
      </c>
      <c r="C31278">
        <v>1</v>
      </c>
      <c r="D31278">
        <v>5.5484475592861218</v>
      </c>
      <c r="E31278" s="1" t="s">
        <v>545</v>
      </c>
      <c r="F31278">
        <v>0</v>
      </c>
      <c r="G31278">
        <v>212</v>
      </c>
      <c r="H31278">
        <v>9</v>
      </c>
      <c r="I31278">
        <v>3</v>
      </c>
      <c r="J31278">
        <v>1</v>
      </c>
      <c r="K31278">
        <v>16</v>
      </c>
      <c r="L31278">
        <v>1</v>
      </c>
    </row>
    <row r="31279" spans="1:12" x14ac:dyDescent="0.35">
      <c r="A31279" s="1" t="s">
        <v>63127</v>
      </c>
      <c r="B31279" s="1" t="s">
        <v>63128</v>
      </c>
      <c r="C31279">
        <v>3</v>
      </c>
      <c r="D31279">
        <v>5.5484475592861218</v>
      </c>
      <c r="E31279" s="1" t="s">
        <v>545</v>
      </c>
      <c r="F31279">
        <v>0</v>
      </c>
      <c r="G31279">
        <v>183</v>
      </c>
      <c r="H31279">
        <v>0</v>
      </c>
      <c r="I31279">
        <v>2</v>
      </c>
      <c r="J31279">
        <v>1</v>
      </c>
      <c r="K31279">
        <v>16</v>
      </c>
      <c r="L31279">
        <v>3</v>
      </c>
    </row>
    <row r="31280" spans="1:12" x14ac:dyDescent="0.35">
      <c r="A31280" s="1" t="s">
        <v>63129</v>
      </c>
      <c r="B31280" s="1" t="s">
        <v>63130</v>
      </c>
      <c r="C31280">
        <v>1</v>
      </c>
      <c r="D31280">
        <v>5.5484475592861218</v>
      </c>
      <c r="E31280" s="1" t="s">
        <v>203</v>
      </c>
      <c r="F31280">
        <v>0</v>
      </c>
      <c r="G31280">
        <v>454</v>
      </c>
      <c r="H31280">
        <v>21</v>
      </c>
      <c r="I31280">
        <v>2</v>
      </c>
      <c r="J31280">
        <v>0</v>
      </c>
      <c r="K31280">
        <v>6</v>
      </c>
      <c r="L31280">
        <v>3</v>
      </c>
    </row>
    <row r="31281" spans="1:12" x14ac:dyDescent="0.35">
      <c r="A31281" s="1" t="s">
        <v>63131</v>
      </c>
      <c r="B31281" s="1" t="s">
        <v>63132</v>
      </c>
      <c r="C31281">
        <v>0</v>
      </c>
      <c r="D31281">
        <v>5.5484475592861218</v>
      </c>
      <c r="E31281" s="1" t="s">
        <v>25</v>
      </c>
      <c r="F31281">
        <v>2</v>
      </c>
      <c r="G31281">
        <v>393</v>
      </c>
      <c r="H31281">
        <v>41</v>
      </c>
      <c r="I31281">
        <v>3</v>
      </c>
      <c r="J31281">
        <v>1</v>
      </c>
      <c r="K31281">
        <v>6</v>
      </c>
      <c r="L31281">
        <v>0</v>
      </c>
    </row>
    <row r="31282" spans="1:12" x14ac:dyDescent="0.35">
      <c r="A31282" s="1" t="s">
        <v>63133</v>
      </c>
      <c r="B31282" s="1" t="s">
        <v>63134</v>
      </c>
      <c r="C31282">
        <v>1</v>
      </c>
      <c r="D31282">
        <v>5</v>
      </c>
      <c r="E31282" s="1" t="s">
        <v>122</v>
      </c>
      <c r="F31282">
        <v>0</v>
      </c>
      <c r="G31282">
        <v>323</v>
      </c>
      <c r="H31282">
        <v>38</v>
      </c>
      <c r="I31282">
        <v>2</v>
      </c>
      <c r="J31282">
        <v>1</v>
      </c>
      <c r="K31282">
        <v>24</v>
      </c>
      <c r="L31282">
        <v>3</v>
      </c>
    </row>
    <row r="31283" spans="1:12" x14ac:dyDescent="0.35">
      <c r="A31283" s="1" t="s">
        <v>63135</v>
      </c>
      <c r="B31283" s="1" t="s">
        <v>63136</v>
      </c>
      <c r="C31283">
        <v>3</v>
      </c>
      <c r="D31283">
        <v>5.5484475592861218</v>
      </c>
      <c r="E31283" s="1" t="s">
        <v>51</v>
      </c>
      <c r="F31283">
        <v>2</v>
      </c>
      <c r="G31283">
        <v>28</v>
      </c>
      <c r="H31283">
        <v>20</v>
      </c>
      <c r="I31283">
        <v>3</v>
      </c>
      <c r="J31283">
        <v>2</v>
      </c>
      <c r="K31283">
        <v>30</v>
      </c>
      <c r="L31283">
        <v>3</v>
      </c>
    </row>
    <row r="31284" spans="1:12" x14ac:dyDescent="0.35">
      <c r="A31284" s="1" t="s">
        <v>63137</v>
      </c>
      <c r="B31284" s="1" t="s">
        <v>63138</v>
      </c>
      <c r="C31284">
        <v>3</v>
      </c>
      <c r="D31284">
        <v>5.5484475592861218</v>
      </c>
      <c r="E31284" s="1" t="s">
        <v>56</v>
      </c>
      <c r="F31284">
        <v>0</v>
      </c>
      <c r="G31284">
        <v>77</v>
      </c>
      <c r="H31284">
        <v>13</v>
      </c>
      <c r="I31284">
        <v>3</v>
      </c>
      <c r="J31284">
        <v>2</v>
      </c>
      <c r="K31284">
        <v>36</v>
      </c>
      <c r="L31284">
        <v>0</v>
      </c>
    </row>
    <row r="31285" spans="1:12" x14ac:dyDescent="0.35">
      <c r="A31285" s="1" t="s">
        <v>63139</v>
      </c>
      <c r="B31285" s="1" t="s">
        <v>63140</v>
      </c>
      <c r="C31285">
        <v>1</v>
      </c>
      <c r="D31285">
        <v>5.5484475592861218</v>
      </c>
      <c r="E31285" s="1" t="s">
        <v>115</v>
      </c>
      <c r="F31285">
        <v>0</v>
      </c>
      <c r="G31285">
        <v>362</v>
      </c>
      <c r="H31285">
        <v>44</v>
      </c>
      <c r="I31285">
        <v>0</v>
      </c>
      <c r="J31285">
        <v>2</v>
      </c>
      <c r="K31285">
        <v>11</v>
      </c>
      <c r="L31285">
        <v>3</v>
      </c>
    </row>
    <row r="31286" spans="1:12" x14ac:dyDescent="0.35">
      <c r="A31286" s="1" t="s">
        <v>63141</v>
      </c>
      <c r="B31286" s="1" t="s">
        <v>63142</v>
      </c>
      <c r="C31286">
        <v>1</v>
      </c>
      <c r="D31286">
        <v>5.5484475592861218</v>
      </c>
      <c r="E31286" s="1" t="s">
        <v>140</v>
      </c>
      <c r="F31286">
        <v>0</v>
      </c>
      <c r="G31286">
        <v>359</v>
      </c>
      <c r="H31286">
        <v>9</v>
      </c>
      <c r="I31286">
        <v>3</v>
      </c>
      <c r="J31286">
        <v>1</v>
      </c>
      <c r="K31286">
        <v>30</v>
      </c>
      <c r="L31286">
        <v>1</v>
      </c>
    </row>
    <row r="31287" spans="1:12" x14ac:dyDescent="0.35">
      <c r="A31287" s="1" t="s">
        <v>63143</v>
      </c>
      <c r="B31287" s="1" t="s">
        <v>63144</v>
      </c>
      <c r="C31287">
        <v>0</v>
      </c>
      <c r="D31287">
        <v>4</v>
      </c>
      <c r="E31287" s="1" t="s">
        <v>140</v>
      </c>
      <c r="F31287">
        <v>2</v>
      </c>
      <c r="G31287">
        <v>77</v>
      </c>
      <c r="H31287">
        <v>13</v>
      </c>
      <c r="I31287">
        <v>1</v>
      </c>
      <c r="J31287">
        <v>2</v>
      </c>
      <c r="K31287">
        <v>14</v>
      </c>
      <c r="L31287">
        <v>3</v>
      </c>
    </row>
    <row r="31288" spans="1:12" x14ac:dyDescent="0.35">
      <c r="A31288" s="1" t="s">
        <v>63145</v>
      </c>
      <c r="B31288" s="1" t="s">
        <v>63146</v>
      </c>
      <c r="C31288">
        <v>1</v>
      </c>
      <c r="D31288">
        <v>5.5484475592861218</v>
      </c>
      <c r="E31288" s="1" t="s">
        <v>155</v>
      </c>
      <c r="F31288">
        <v>0</v>
      </c>
      <c r="G31288">
        <v>321</v>
      </c>
      <c r="H31288">
        <v>2</v>
      </c>
      <c r="I31288">
        <v>3</v>
      </c>
      <c r="J31288">
        <v>2</v>
      </c>
      <c r="K31288">
        <v>40</v>
      </c>
      <c r="L31288">
        <v>3</v>
      </c>
    </row>
    <row r="31289" spans="1:12" x14ac:dyDescent="0.35">
      <c r="A31289" s="1" t="s">
        <v>63147</v>
      </c>
      <c r="B31289" s="1" t="s">
        <v>63148</v>
      </c>
      <c r="C31289">
        <v>4</v>
      </c>
      <c r="D31289">
        <v>10</v>
      </c>
      <c r="E31289" s="1" t="s">
        <v>62</v>
      </c>
      <c r="F31289">
        <v>2</v>
      </c>
      <c r="G31289">
        <v>330</v>
      </c>
      <c r="H31289">
        <v>32</v>
      </c>
      <c r="I31289">
        <v>3</v>
      </c>
      <c r="J31289">
        <v>0</v>
      </c>
      <c r="K31289">
        <v>19</v>
      </c>
      <c r="L31289">
        <v>0</v>
      </c>
    </row>
    <row r="31290" spans="1:12" x14ac:dyDescent="0.35">
      <c r="A31290" s="1" t="s">
        <v>63149</v>
      </c>
      <c r="B31290" s="1" t="s">
        <v>63150</v>
      </c>
      <c r="C31290">
        <v>0</v>
      </c>
      <c r="D31290">
        <v>6</v>
      </c>
      <c r="E31290" s="1" t="s">
        <v>62</v>
      </c>
      <c r="F31290">
        <v>1</v>
      </c>
      <c r="G31290">
        <v>3</v>
      </c>
      <c r="H31290">
        <v>32</v>
      </c>
      <c r="I31290">
        <v>0</v>
      </c>
      <c r="J31290">
        <v>2</v>
      </c>
      <c r="K31290">
        <v>41</v>
      </c>
      <c r="L31290">
        <v>1</v>
      </c>
    </row>
    <row r="31291" spans="1:12" x14ac:dyDescent="0.35">
      <c r="A31291" s="1" t="s">
        <v>63151</v>
      </c>
      <c r="B31291" s="1" t="s">
        <v>63152</v>
      </c>
      <c r="C31291">
        <v>0</v>
      </c>
      <c r="D31291">
        <v>6</v>
      </c>
      <c r="E31291" s="1" t="s">
        <v>98</v>
      </c>
      <c r="F31291">
        <v>0</v>
      </c>
      <c r="G31291">
        <v>77</v>
      </c>
      <c r="H31291">
        <v>13</v>
      </c>
      <c r="I31291">
        <v>0</v>
      </c>
      <c r="J31291">
        <v>2</v>
      </c>
      <c r="K31291">
        <v>38</v>
      </c>
      <c r="L31291">
        <v>3</v>
      </c>
    </row>
    <row r="31292" spans="1:12" x14ac:dyDescent="0.35">
      <c r="A31292" s="1" t="s">
        <v>63153</v>
      </c>
      <c r="B31292" s="1" t="s">
        <v>63154</v>
      </c>
      <c r="C31292">
        <v>1</v>
      </c>
      <c r="D31292">
        <v>5.5484475592861218</v>
      </c>
      <c r="E31292" s="1" t="s">
        <v>110</v>
      </c>
      <c r="F31292">
        <v>0</v>
      </c>
      <c r="G31292">
        <v>23</v>
      </c>
      <c r="H31292">
        <v>10</v>
      </c>
      <c r="I31292">
        <v>3</v>
      </c>
      <c r="J31292">
        <v>1</v>
      </c>
      <c r="K31292">
        <v>26</v>
      </c>
      <c r="L31292">
        <v>3</v>
      </c>
    </row>
    <row r="31293" spans="1:12" x14ac:dyDescent="0.35">
      <c r="A31293" s="1" t="s">
        <v>63155</v>
      </c>
      <c r="B31293" s="1" t="s">
        <v>63156</v>
      </c>
      <c r="C31293">
        <v>3</v>
      </c>
      <c r="D31293">
        <v>5.5484475592861218</v>
      </c>
      <c r="E31293" s="1" t="s">
        <v>175</v>
      </c>
      <c r="F31293">
        <v>2</v>
      </c>
      <c r="G31293">
        <v>294</v>
      </c>
      <c r="H31293">
        <v>28</v>
      </c>
      <c r="I31293">
        <v>1</v>
      </c>
      <c r="J31293">
        <v>2</v>
      </c>
      <c r="K31293">
        <v>44</v>
      </c>
      <c r="L31293">
        <v>0</v>
      </c>
    </row>
    <row r="31294" spans="1:12" x14ac:dyDescent="0.35">
      <c r="A31294" s="1" t="s">
        <v>63157</v>
      </c>
      <c r="B31294" s="1" t="s">
        <v>63158</v>
      </c>
      <c r="C31294">
        <v>1</v>
      </c>
      <c r="D31294">
        <v>5.5484475592861218</v>
      </c>
      <c r="E31294" s="1" t="s">
        <v>34</v>
      </c>
      <c r="F31294">
        <v>1</v>
      </c>
      <c r="G31294">
        <v>254</v>
      </c>
      <c r="H31294">
        <v>18</v>
      </c>
      <c r="I31294">
        <v>0</v>
      </c>
      <c r="J31294">
        <v>1</v>
      </c>
      <c r="K31294">
        <v>23</v>
      </c>
      <c r="L31294">
        <v>0</v>
      </c>
    </row>
    <row r="31295" spans="1:12" x14ac:dyDescent="0.35">
      <c r="A31295" s="1" t="s">
        <v>63159</v>
      </c>
      <c r="B31295" s="1" t="s">
        <v>63160</v>
      </c>
      <c r="C31295">
        <v>4</v>
      </c>
      <c r="D31295">
        <v>5.5484475592861218</v>
      </c>
      <c r="E31295" s="1" t="s">
        <v>15</v>
      </c>
      <c r="F31295">
        <v>0</v>
      </c>
      <c r="G31295">
        <v>44</v>
      </c>
      <c r="H31295">
        <v>12</v>
      </c>
      <c r="I31295">
        <v>2</v>
      </c>
      <c r="J31295">
        <v>1</v>
      </c>
      <c r="K31295">
        <v>21</v>
      </c>
      <c r="L31295">
        <v>3</v>
      </c>
    </row>
    <row r="31296" spans="1:12" x14ac:dyDescent="0.35">
      <c r="A31296" s="1" t="s">
        <v>63161</v>
      </c>
      <c r="B31296" s="1" t="s">
        <v>63162</v>
      </c>
      <c r="C31296">
        <v>0</v>
      </c>
      <c r="D31296">
        <v>5.5484475592861218</v>
      </c>
      <c r="E31296" s="1" t="s">
        <v>203</v>
      </c>
      <c r="F31296">
        <v>0</v>
      </c>
      <c r="G31296">
        <v>277</v>
      </c>
      <c r="H31296">
        <v>9</v>
      </c>
      <c r="I31296">
        <v>3</v>
      </c>
      <c r="J31296">
        <v>1</v>
      </c>
      <c r="K31296">
        <v>5</v>
      </c>
      <c r="L31296">
        <v>3</v>
      </c>
    </row>
    <row r="31297" spans="1:12" x14ac:dyDescent="0.35">
      <c r="A31297" s="1" t="s">
        <v>63163</v>
      </c>
      <c r="B31297" s="1" t="s">
        <v>63164</v>
      </c>
      <c r="C31297">
        <v>2</v>
      </c>
      <c r="D31297">
        <v>5.5484475592861218</v>
      </c>
      <c r="E31297" s="1" t="s">
        <v>110</v>
      </c>
      <c r="F31297">
        <v>0</v>
      </c>
      <c r="G31297">
        <v>141</v>
      </c>
      <c r="H31297">
        <v>4</v>
      </c>
      <c r="I31297">
        <v>0</v>
      </c>
      <c r="J31297">
        <v>2</v>
      </c>
      <c r="K31297">
        <v>9</v>
      </c>
      <c r="L31297">
        <v>0</v>
      </c>
    </row>
    <row r="31298" spans="1:12" x14ac:dyDescent="0.35">
      <c r="A31298" s="1" t="s">
        <v>63165</v>
      </c>
      <c r="B31298" s="1" t="s">
        <v>63166</v>
      </c>
      <c r="C31298">
        <v>1</v>
      </c>
      <c r="D31298">
        <v>8</v>
      </c>
      <c r="E31298" s="1" t="s">
        <v>115</v>
      </c>
      <c r="F31298">
        <v>0</v>
      </c>
      <c r="G31298">
        <v>456</v>
      </c>
      <c r="H31298">
        <v>32</v>
      </c>
      <c r="I31298">
        <v>1</v>
      </c>
      <c r="J31298">
        <v>2</v>
      </c>
      <c r="K31298">
        <v>19</v>
      </c>
      <c r="L31298">
        <v>0</v>
      </c>
    </row>
    <row r="31299" spans="1:12" x14ac:dyDescent="0.35">
      <c r="A31299" s="1" t="s">
        <v>63167</v>
      </c>
      <c r="B31299" s="1" t="s">
        <v>63168</v>
      </c>
      <c r="C31299">
        <v>3</v>
      </c>
      <c r="D31299">
        <v>5.5484475592861218</v>
      </c>
      <c r="E31299" s="1" t="s">
        <v>115</v>
      </c>
      <c r="F31299">
        <v>2</v>
      </c>
      <c r="G31299">
        <v>236</v>
      </c>
      <c r="H31299">
        <v>17</v>
      </c>
      <c r="I31299">
        <v>1</v>
      </c>
      <c r="J31299">
        <v>2</v>
      </c>
      <c r="K31299">
        <v>41</v>
      </c>
      <c r="L31299">
        <v>0</v>
      </c>
    </row>
    <row r="31300" spans="1:12" x14ac:dyDescent="0.35">
      <c r="A31300" s="1" t="s">
        <v>63169</v>
      </c>
      <c r="B31300" s="1" t="s">
        <v>63170</v>
      </c>
      <c r="C31300">
        <v>0</v>
      </c>
      <c r="D31300">
        <v>5.5484475592861218</v>
      </c>
      <c r="E31300" s="1" t="s">
        <v>98</v>
      </c>
      <c r="F31300">
        <v>0</v>
      </c>
      <c r="G31300">
        <v>439</v>
      </c>
      <c r="H31300">
        <v>8</v>
      </c>
      <c r="I31300">
        <v>2</v>
      </c>
      <c r="J31300">
        <v>2</v>
      </c>
      <c r="K31300">
        <v>40</v>
      </c>
      <c r="L31300">
        <v>3</v>
      </c>
    </row>
    <row r="31301" spans="1:12" x14ac:dyDescent="0.35">
      <c r="A31301" s="1" t="s">
        <v>63171</v>
      </c>
      <c r="B31301" s="1" t="s">
        <v>63172</v>
      </c>
      <c r="C31301">
        <v>0</v>
      </c>
      <c r="D31301">
        <v>5.5484475592861218</v>
      </c>
      <c r="E31301" s="1" t="s">
        <v>155</v>
      </c>
      <c r="F31301">
        <v>0</v>
      </c>
      <c r="G31301">
        <v>255</v>
      </c>
      <c r="H31301">
        <v>9</v>
      </c>
      <c r="I31301">
        <v>3</v>
      </c>
      <c r="J31301">
        <v>0</v>
      </c>
      <c r="K31301">
        <v>26</v>
      </c>
      <c r="L31301">
        <v>1</v>
      </c>
    </row>
    <row r="31302" spans="1:12" x14ac:dyDescent="0.35">
      <c r="A31302" s="1" t="s">
        <v>63173</v>
      </c>
      <c r="B31302" s="1" t="s">
        <v>63174</v>
      </c>
      <c r="C31302">
        <v>3</v>
      </c>
      <c r="D31302">
        <v>2</v>
      </c>
      <c r="E31302" s="1" t="s">
        <v>41</v>
      </c>
      <c r="F31302">
        <v>0</v>
      </c>
      <c r="G31302">
        <v>216</v>
      </c>
      <c r="H31302">
        <v>22</v>
      </c>
      <c r="I31302">
        <v>3</v>
      </c>
      <c r="J31302">
        <v>2</v>
      </c>
      <c r="K31302">
        <v>45</v>
      </c>
      <c r="L31302">
        <v>0</v>
      </c>
    </row>
    <row r="31303" spans="1:12" x14ac:dyDescent="0.35">
      <c r="A31303" s="1" t="s">
        <v>63175</v>
      </c>
      <c r="B31303" s="1" t="s">
        <v>63176</v>
      </c>
      <c r="C31303">
        <v>2</v>
      </c>
      <c r="D31303">
        <v>5.5484475592861218</v>
      </c>
      <c r="E31303" s="1" t="s">
        <v>122</v>
      </c>
      <c r="F31303">
        <v>2</v>
      </c>
      <c r="G31303">
        <v>314</v>
      </c>
      <c r="H31303">
        <v>9</v>
      </c>
      <c r="I31303">
        <v>1</v>
      </c>
      <c r="J31303">
        <v>1</v>
      </c>
      <c r="K31303">
        <v>39</v>
      </c>
      <c r="L31303">
        <v>3</v>
      </c>
    </row>
    <row r="31304" spans="1:12" x14ac:dyDescent="0.35">
      <c r="A31304" s="1" t="s">
        <v>63177</v>
      </c>
      <c r="B31304" s="1" t="s">
        <v>63178</v>
      </c>
      <c r="C31304">
        <v>3</v>
      </c>
      <c r="D31304">
        <v>5.5484475592861218</v>
      </c>
      <c r="E31304" s="1" t="s">
        <v>51</v>
      </c>
      <c r="F31304">
        <v>0</v>
      </c>
      <c r="G31304">
        <v>26</v>
      </c>
      <c r="H31304">
        <v>43</v>
      </c>
      <c r="I31304">
        <v>3</v>
      </c>
      <c r="J31304">
        <v>2</v>
      </c>
      <c r="K31304">
        <v>42</v>
      </c>
      <c r="L31304">
        <v>0</v>
      </c>
    </row>
    <row r="31305" spans="1:12" x14ac:dyDescent="0.35">
      <c r="A31305" s="1" t="s">
        <v>63179</v>
      </c>
      <c r="B31305" s="1" t="s">
        <v>63180</v>
      </c>
      <c r="C31305">
        <v>2</v>
      </c>
      <c r="D31305">
        <v>7</v>
      </c>
      <c r="E31305" s="1" t="s">
        <v>155</v>
      </c>
      <c r="F31305">
        <v>1</v>
      </c>
      <c r="G31305">
        <v>84</v>
      </c>
      <c r="H31305">
        <v>5</v>
      </c>
      <c r="I31305">
        <v>0</v>
      </c>
      <c r="J31305">
        <v>2</v>
      </c>
      <c r="K31305">
        <v>7</v>
      </c>
      <c r="L31305">
        <v>0</v>
      </c>
    </row>
    <row r="31306" spans="1:12" x14ac:dyDescent="0.35">
      <c r="A31306" s="1" t="s">
        <v>63181</v>
      </c>
      <c r="B31306" s="1" t="s">
        <v>63182</v>
      </c>
      <c r="C31306">
        <v>2</v>
      </c>
      <c r="D31306">
        <v>5.5484475592861218</v>
      </c>
      <c r="E31306" s="1" t="s">
        <v>545</v>
      </c>
      <c r="F31306">
        <v>1</v>
      </c>
      <c r="G31306">
        <v>218</v>
      </c>
      <c r="H31306">
        <v>9</v>
      </c>
      <c r="I31306">
        <v>0</v>
      </c>
      <c r="J31306">
        <v>2</v>
      </c>
      <c r="K31306">
        <v>38</v>
      </c>
      <c r="L31306">
        <v>3</v>
      </c>
    </row>
    <row r="31307" spans="1:12" x14ac:dyDescent="0.35">
      <c r="A31307" s="1" t="s">
        <v>63183</v>
      </c>
      <c r="B31307" s="1" t="s">
        <v>63184</v>
      </c>
      <c r="C31307">
        <v>0</v>
      </c>
      <c r="D31307">
        <v>5.5484475592861218</v>
      </c>
      <c r="E31307" s="1" t="s">
        <v>73</v>
      </c>
      <c r="F31307">
        <v>2</v>
      </c>
      <c r="G31307">
        <v>262</v>
      </c>
      <c r="H31307">
        <v>0</v>
      </c>
      <c r="I31307">
        <v>1</v>
      </c>
      <c r="J31307">
        <v>1</v>
      </c>
      <c r="K31307">
        <v>41</v>
      </c>
      <c r="L31307">
        <v>0</v>
      </c>
    </row>
    <row r="31308" spans="1:12" x14ac:dyDescent="0.35">
      <c r="A31308" s="1" t="s">
        <v>63185</v>
      </c>
      <c r="B31308" s="1" t="s">
        <v>63186</v>
      </c>
      <c r="C31308">
        <v>4</v>
      </c>
      <c r="D31308">
        <v>5.5484475592861218</v>
      </c>
      <c r="E31308" s="1" t="s">
        <v>98</v>
      </c>
      <c r="F31308">
        <v>0</v>
      </c>
      <c r="G31308">
        <v>34</v>
      </c>
      <c r="H31308">
        <v>47</v>
      </c>
      <c r="I31308">
        <v>3</v>
      </c>
      <c r="J31308">
        <v>2</v>
      </c>
      <c r="K31308">
        <v>43</v>
      </c>
      <c r="L31308">
        <v>3</v>
      </c>
    </row>
    <row r="31309" spans="1:12" x14ac:dyDescent="0.35">
      <c r="A31309" s="1" t="s">
        <v>63187</v>
      </c>
      <c r="B31309" s="1" t="s">
        <v>63188</v>
      </c>
      <c r="C31309">
        <v>1</v>
      </c>
      <c r="D31309">
        <v>5.5484475592861218</v>
      </c>
      <c r="E31309" s="1" t="s">
        <v>140</v>
      </c>
      <c r="F31309">
        <v>0</v>
      </c>
      <c r="G31309">
        <v>117</v>
      </c>
      <c r="H31309">
        <v>13</v>
      </c>
      <c r="I31309">
        <v>2</v>
      </c>
      <c r="J31309">
        <v>2</v>
      </c>
      <c r="K31309">
        <v>27</v>
      </c>
      <c r="L31309">
        <v>0</v>
      </c>
    </row>
    <row r="31310" spans="1:12" x14ac:dyDescent="0.35">
      <c r="A31310" s="1" t="s">
        <v>63189</v>
      </c>
      <c r="B31310" s="1" t="s">
        <v>63190</v>
      </c>
      <c r="C31310">
        <v>0</v>
      </c>
      <c r="D31310">
        <v>5.5484475592861218</v>
      </c>
      <c r="E31310" s="1" t="s">
        <v>140</v>
      </c>
      <c r="F31310">
        <v>0</v>
      </c>
      <c r="G31310">
        <v>254</v>
      </c>
      <c r="H31310">
        <v>18</v>
      </c>
      <c r="I31310">
        <v>3</v>
      </c>
      <c r="J31310">
        <v>1</v>
      </c>
      <c r="K31310">
        <v>43</v>
      </c>
      <c r="L31310">
        <v>3</v>
      </c>
    </row>
    <row r="31311" spans="1:12" x14ac:dyDescent="0.35">
      <c r="A31311" s="1" t="s">
        <v>63191</v>
      </c>
      <c r="B31311" s="1" t="s">
        <v>63192</v>
      </c>
      <c r="C31311">
        <v>0</v>
      </c>
      <c r="D31311">
        <v>5.5484475592861218</v>
      </c>
      <c r="E31311" s="1" t="s">
        <v>244</v>
      </c>
      <c r="F31311">
        <v>0</v>
      </c>
      <c r="G31311">
        <v>63</v>
      </c>
      <c r="H31311">
        <v>35</v>
      </c>
      <c r="I31311">
        <v>0</v>
      </c>
      <c r="J31311">
        <v>1</v>
      </c>
      <c r="K31311">
        <v>30</v>
      </c>
      <c r="L31311">
        <v>3</v>
      </c>
    </row>
    <row r="31312" spans="1:12" x14ac:dyDescent="0.35">
      <c r="A31312" s="1" t="s">
        <v>63193</v>
      </c>
      <c r="B31312" s="1" t="s">
        <v>63194</v>
      </c>
      <c r="C31312">
        <v>0</v>
      </c>
      <c r="D31312">
        <v>5</v>
      </c>
      <c r="E31312" s="1" t="s">
        <v>103</v>
      </c>
      <c r="F31312">
        <v>0</v>
      </c>
      <c r="G31312">
        <v>235</v>
      </c>
      <c r="H31312">
        <v>4</v>
      </c>
      <c r="I31312">
        <v>1</v>
      </c>
      <c r="J31312">
        <v>0</v>
      </c>
      <c r="K31312">
        <v>35</v>
      </c>
      <c r="L31312">
        <v>3</v>
      </c>
    </row>
    <row r="31313" spans="1:12" x14ac:dyDescent="0.35">
      <c r="A31313" s="1" t="s">
        <v>63195</v>
      </c>
      <c r="B31313" s="1" t="s">
        <v>63196</v>
      </c>
      <c r="C31313">
        <v>0</v>
      </c>
      <c r="D31313">
        <v>5.5484475592861218</v>
      </c>
      <c r="E31313" s="1" t="s">
        <v>110</v>
      </c>
      <c r="F31313">
        <v>0</v>
      </c>
      <c r="G31313">
        <v>172</v>
      </c>
      <c r="H31313">
        <v>9</v>
      </c>
      <c r="I31313">
        <v>2</v>
      </c>
      <c r="J31313">
        <v>2</v>
      </c>
      <c r="K31313">
        <v>5</v>
      </c>
      <c r="L31313">
        <v>0</v>
      </c>
    </row>
    <row r="31314" spans="1:12" x14ac:dyDescent="0.35">
      <c r="A31314" s="1" t="s">
        <v>63197</v>
      </c>
      <c r="B31314" s="1" t="s">
        <v>63198</v>
      </c>
      <c r="C31314">
        <v>1</v>
      </c>
      <c r="D31314">
        <v>5.5484475592861218</v>
      </c>
      <c r="E31314" s="1" t="s">
        <v>235</v>
      </c>
      <c r="F31314">
        <v>0</v>
      </c>
      <c r="G31314">
        <v>26</v>
      </c>
      <c r="H31314">
        <v>43</v>
      </c>
      <c r="I31314">
        <v>2</v>
      </c>
      <c r="J31314">
        <v>1</v>
      </c>
      <c r="K31314">
        <v>7</v>
      </c>
      <c r="L31314">
        <v>3</v>
      </c>
    </row>
    <row r="31315" spans="1:12" x14ac:dyDescent="0.35">
      <c r="A31315" s="1" t="s">
        <v>63199</v>
      </c>
      <c r="B31315" s="1" t="s">
        <v>63200</v>
      </c>
      <c r="C31315">
        <v>1</v>
      </c>
      <c r="D31315">
        <v>5.5484475592861218</v>
      </c>
      <c r="E31315" s="1" t="s">
        <v>115</v>
      </c>
      <c r="F31315">
        <v>0</v>
      </c>
      <c r="G31315">
        <v>86</v>
      </c>
      <c r="H31315">
        <v>10</v>
      </c>
      <c r="I31315">
        <v>1</v>
      </c>
      <c r="J31315">
        <v>1</v>
      </c>
      <c r="K31315">
        <v>40</v>
      </c>
      <c r="L31315">
        <v>3</v>
      </c>
    </row>
    <row r="31316" spans="1:12" x14ac:dyDescent="0.35">
      <c r="A31316" s="1" t="s">
        <v>63201</v>
      </c>
      <c r="B31316" s="1" t="s">
        <v>63202</v>
      </c>
      <c r="C31316">
        <v>2</v>
      </c>
      <c r="D31316">
        <v>5.5484475592861218</v>
      </c>
      <c r="E31316" s="1" t="s">
        <v>199</v>
      </c>
      <c r="F31316">
        <v>0</v>
      </c>
      <c r="G31316">
        <v>101</v>
      </c>
      <c r="H31316">
        <v>43</v>
      </c>
      <c r="I31316">
        <v>1</v>
      </c>
      <c r="J31316">
        <v>2</v>
      </c>
      <c r="K31316">
        <v>28</v>
      </c>
      <c r="L31316">
        <v>3</v>
      </c>
    </row>
    <row r="31317" spans="1:12" x14ac:dyDescent="0.35">
      <c r="A31317" s="1" t="s">
        <v>63203</v>
      </c>
      <c r="B31317" s="1" t="s">
        <v>63204</v>
      </c>
      <c r="C31317">
        <v>1</v>
      </c>
      <c r="D31317">
        <v>6</v>
      </c>
      <c r="E31317" s="1" t="s">
        <v>291</v>
      </c>
      <c r="F31317">
        <v>2</v>
      </c>
      <c r="G31317">
        <v>369</v>
      </c>
      <c r="H31317">
        <v>4</v>
      </c>
      <c r="I31317">
        <v>3</v>
      </c>
      <c r="J31317">
        <v>2</v>
      </c>
      <c r="K31317">
        <v>26</v>
      </c>
      <c r="L31317">
        <v>1</v>
      </c>
    </row>
    <row r="31318" spans="1:12" x14ac:dyDescent="0.35">
      <c r="A31318" s="1" t="s">
        <v>63205</v>
      </c>
      <c r="B31318" s="1" t="s">
        <v>63206</v>
      </c>
      <c r="C31318">
        <v>1</v>
      </c>
      <c r="D31318">
        <v>5.5484475592861218</v>
      </c>
      <c r="E31318" s="1" t="s">
        <v>110</v>
      </c>
      <c r="F31318">
        <v>1</v>
      </c>
      <c r="G31318">
        <v>307</v>
      </c>
      <c r="H31318">
        <v>4</v>
      </c>
      <c r="I31318">
        <v>0</v>
      </c>
      <c r="J31318">
        <v>2</v>
      </c>
      <c r="K31318">
        <v>31</v>
      </c>
      <c r="L31318">
        <v>3</v>
      </c>
    </row>
    <row r="31319" spans="1:12" x14ac:dyDescent="0.35">
      <c r="A31319" s="1" t="s">
        <v>63207</v>
      </c>
      <c r="B31319" s="1" t="s">
        <v>63208</v>
      </c>
      <c r="C31319">
        <v>0</v>
      </c>
      <c r="D31319">
        <v>5.5484475592861218</v>
      </c>
      <c r="E31319" s="1" t="s">
        <v>103</v>
      </c>
      <c r="F31319">
        <v>0</v>
      </c>
      <c r="G31319">
        <v>389</v>
      </c>
      <c r="H31319">
        <v>18</v>
      </c>
      <c r="I31319">
        <v>2</v>
      </c>
      <c r="J31319">
        <v>2</v>
      </c>
      <c r="K31319">
        <v>11</v>
      </c>
      <c r="L31319">
        <v>3</v>
      </c>
    </row>
    <row r="31320" spans="1:12" x14ac:dyDescent="0.35">
      <c r="A31320" s="1" t="s">
        <v>63209</v>
      </c>
      <c r="B31320" s="1" t="s">
        <v>63210</v>
      </c>
      <c r="C31320">
        <v>0</v>
      </c>
      <c r="D31320">
        <v>5.5484475592861218</v>
      </c>
      <c r="E31320" s="1" t="s">
        <v>68</v>
      </c>
      <c r="F31320">
        <v>0</v>
      </c>
      <c r="G31320">
        <v>439</v>
      </c>
      <c r="H31320">
        <v>8</v>
      </c>
      <c r="I31320">
        <v>1</v>
      </c>
      <c r="J31320">
        <v>0</v>
      </c>
      <c r="K31320">
        <v>12</v>
      </c>
      <c r="L31320">
        <v>3</v>
      </c>
    </row>
    <row r="31321" spans="1:12" x14ac:dyDescent="0.35">
      <c r="A31321" s="1" t="s">
        <v>63211</v>
      </c>
      <c r="B31321" s="1" t="s">
        <v>63212</v>
      </c>
      <c r="C31321">
        <v>1</v>
      </c>
      <c r="D31321">
        <v>8</v>
      </c>
      <c r="E31321" s="1" t="s">
        <v>545</v>
      </c>
      <c r="F31321">
        <v>0</v>
      </c>
      <c r="G31321">
        <v>284</v>
      </c>
      <c r="H31321">
        <v>18</v>
      </c>
      <c r="I31321">
        <v>0</v>
      </c>
      <c r="J31321">
        <v>2</v>
      </c>
      <c r="K31321">
        <v>24</v>
      </c>
      <c r="L31321">
        <v>1</v>
      </c>
    </row>
    <row r="31322" spans="1:12" x14ac:dyDescent="0.35">
      <c r="A31322" s="1" t="s">
        <v>63213</v>
      </c>
      <c r="B31322" s="1" t="s">
        <v>63214</v>
      </c>
      <c r="C31322">
        <v>0</v>
      </c>
      <c r="D31322">
        <v>6</v>
      </c>
      <c r="E31322" s="1" t="s">
        <v>51</v>
      </c>
      <c r="F31322">
        <v>0</v>
      </c>
      <c r="G31322">
        <v>429</v>
      </c>
      <c r="H31322">
        <v>4</v>
      </c>
      <c r="I31322">
        <v>3</v>
      </c>
      <c r="J31322">
        <v>2</v>
      </c>
      <c r="K31322">
        <v>7</v>
      </c>
      <c r="L31322">
        <v>0</v>
      </c>
    </row>
    <row r="31323" spans="1:12" x14ac:dyDescent="0.35">
      <c r="A31323" s="1" t="s">
        <v>63215</v>
      </c>
      <c r="B31323" s="1" t="s">
        <v>63216</v>
      </c>
      <c r="C31323">
        <v>0</v>
      </c>
      <c r="D31323">
        <v>5.5484475592861218</v>
      </c>
      <c r="E31323" s="1" t="s">
        <v>125</v>
      </c>
      <c r="F31323">
        <v>1</v>
      </c>
      <c r="G31323">
        <v>359</v>
      </c>
      <c r="H31323">
        <v>9</v>
      </c>
      <c r="I31323">
        <v>0</v>
      </c>
      <c r="J31323">
        <v>2</v>
      </c>
      <c r="K31323">
        <v>32</v>
      </c>
      <c r="L31323">
        <v>0</v>
      </c>
    </row>
    <row r="31324" spans="1:12" x14ac:dyDescent="0.35">
      <c r="A31324" s="1" t="s">
        <v>63217</v>
      </c>
      <c r="B31324" s="1" t="s">
        <v>63218</v>
      </c>
      <c r="C31324">
        <v>1</v>
      </c>
      <c r="D31324">
        <v>8</v>
      </c>
      <c r="E31324" s="1" t="s">
        <v>51</v>
      </c>
      <c r="F31324">
        <v>0</v>
      </c>
      <c r="G31324">
        <v>80</v>
      </c>
      <c r="H31324">
        <v>35</v>
      </c>
      <c r="I31324">
        <v>0</v>
      </c>
      <c r="J31324">
        <v>2</v>
      </c>
      <c r="K31324">
        <v>12</v>
      </c>
      <c r="L31324">
        <v>0</v>
      </c>
    </row>
    <row r="31325" spans="1:12" x14ac:dyDescent="0.35">
      <c r="A31325" s="1" t="s">
        <v>63219</v>
      </c>
      <c r="B31325" s="1" t="s">
        <v>63220</v>
      </c>
      <c r="C31325">
        <v>4</v>
      </c>
      <c r="D31325">
        <v>9</v>
      </c>
      <c r="E31325" s="1" t="s">
        <v>140</v>
      </c>
      <c r="F31325">
        <v>2</v>
      </c>
      <c r="G31325">
        <v>300</v>
      </c>
      <c r="H31325">
        <v>9</v>
      </c>
      <c r="I31325">
        <v>2</v>
      </c>
      <c r="J31325">
        <v>2</v>
      </c>
      <c r="K31325">
        <v>11</v>
      </c>
      <c r="L31325">
        <v>3</v>
      </c>
    </row>
    <row r="31326" spans="1:12" x14ac:dyDescent="0.35">
      <c r="A31326" s="1" t="s">
        <v>63221</v>
      </c>
      <c r="B31326" s="1" t="s">
        <v>63222</v>
      </c>
      <c r="C31326">
        <v>0</v>
      </c>
      <c r="D31326">
        <v>5.5484475592861218</v>
      </c>
      <c r="E31326" s="1" t="s">
        <v>62</v>
      </c>
      <c r="F31326">
        <v>2</v>
      </c>
      <c r="G31326">
        <v>284</v>
      </c>
      <c r="H31326">
        <v>18</v>
      </c>
      <c r="I31326">
        <v>1</v>
      </c>
      <c r="J31326">
        <v>2</v>
      </c>
      <c r="K31326">
        <v>9</v>
      </c>
      <c r="L31326">
        <v>0</v>
      </c>
    </row>
    <row r="31327" spans="1:12" x14ac:dyDescent="0.35">
      <c r="A31327" s="1" t="s">
        <v>63223</v>
      </c>
      <c r="B31327" s="1" t="s">
        <v>63224</v>
      </c>
      <c r="C31327">
        <v>0</v>
      </c>
      <c r="D31327">
        <v>3</v>
      </c>
      <c r="E31327" s="1" t="s">
        <v>62</v>
      </c>
      <c r="F31327">
        <v>0</v>
      </c>
      <c r="G31327">
        <v>4</v>
      </c>
      <c r="H31327">
        <v>31</v>
      </c>
      <c r="I31327">
        <v>2</v>
      </c>
      <c r="J31327">
        <v>1</v>
      </c>
      <c r="K31327">
        <v>15</v>
      </c>
      <c r="L31327">
        <v>0</v>
      </c>
    </row>
    <row r="31328" spans="1:12" x14ac:dyDescent="0.35">
      <c r="A31328" s="1" t="s">
        <v>63225</v>
      </c>
      <c r="B31328" s="1" t="s">
        <v>63226</v>
      </c>
      <c r="C31328">
        <v>2</v>
      </c>
      <c r="D31328">
        <v>5.5484475592861218</v>
      </c>
      <c r="E31328" s="1" t="s">
        <v>25</v>
      </c>
      <c r="F31328">
        <v>0</v>
      </c>
      <c r="G31328">
        <v>400</v>
      </c>
      <c r="H31328">
        <v>43</v>
      </c>
      <c r="I31328">
        <v>2</v>
      </c>
      <c r="J31328">
        <v>2</v>
      </c>
      <c r="K31328">
        <v>11</v>
      </c>
      <c r="L31328">
        <v>1</v>
      </c>
    </row>
    <row r="31329" spans="1:12" x14ac:dyDescent="0.35">
      <c r="A31329" s="1" t="s">
        <v>63227</v>
      </c>
      <c r="B31329" s="1" t="s">
        <v>63228</v>
      </c>
      <c r="C31329">
        <v>2</v>
      </c>
      <c r="D31329">
        <v>5.5484475592861218</v>
      </c>
      <c r="E31329" s="1" t="s">
        <v>92</v>
      </c>
      <c r="F31329">
        <v>0</v>
      </c>
      <c r="G31329">
        <v>235</v>
      </c>
      <c r="H31329">
        <v>4</v>
      </c>
      <c r="I31329">
        <v>2</v>
      </c>
      <c r="J31329">
        <v>2</v>
      </c>
      <c r="K31329">
        <v>40</v>
      </c>
      <c r="L31329">
        <v>3</v>
      </c>
    </row>
    <row r="31330" spans="1:12" x14ac:dyDescent="0.35">
      <c r="A31330" s="1" t="s">
        <v>63229</v>
      </c>
      <c r="B31330" s="1" t="s">
        <v>63230</v>
      </c>
      <c r="C31330">
        <v>3</v>
      </c>
      <c r="D31330">
        <v>5.5484475592861218</v>
      </c>
      <c r="E31330" s="1" t="s">
        <v>203</v>
      </c>
      <c r="F31330">
        <v>0</v>
      </c>
      <c r="G31330">
        <v>362</v>
      </c>
      <c r="H31330">
        <v>44</v>
      </c>
      <c r="I31330">
        <v>3</v>
      </c>
      <c r="J31330">
        <v>2</v>
      </c>
      <c r="K31330">
        <v>17</v>
      </c>
      <c r="L31330">
        <v>3</v>
      </c>
    </row>
    <row r="31331" spans="1:12" x14ac:dyDescent="0.35">
      <c r="A31331" s="1" t="s">
        <v>63231</v>
      </c>
      <c r="B31331" s="1" t="s">
        <v>63232</v>
      </c>
      <c r="C31331">
        <v>4</v>
      </c>
      <c r="D31331">
        <v>5.5484475592861218</v>
      </c>
      <c r="E31331" s="1" t="s">
        <v>203</v>
      </c>
      <c r="F31331">
        <v>0</v>
      </c>
      <c r="G31331">
        <v>255</v>
      </c>
      <c r="H31331">
        <v>9</v>
      </c>
      <c r="I31331">
        <v>2</v>
      </c>
      <c r="J31331">
        <v>1</v>
      </c>
      <c r="K31331">
        <v>36</v>
      </c>
      <c r="L31331">
        <v>3</v>
      </c>
    </row>
    <row r="31332" spans="1:12" x14ac:dyDescent="0.35">
      <c r="A31332" s="1" t="s">
        <v>63233</v>
      </c>
      <c r="B31332" s="1" t="s">
        <v>63234</v>
      </c>
      <c r="C31332">
        <v>3</v>
      </c>
      <c r="D31332">
        <v>5.5484475592861218</v>
      </c>
      <c r="E31332" s="1" t="s">
        <v>140</v>
      </c>
      <c r="F31332">
        <v>2</v>
      </c>
      <c r="G31332">
        <v>278</v>
      </c>
      <c r="H31332">
        <v>42</v>
      </c>
      <c r="I31332">
        <v>1</v>
      </c>
      <c r="J31332">
        <v>0</v>
      </c>
      <c r="K31332">
        <v>39</v>
      </c>
      <c r="L31332">
        <v>0</v>
      </c>
    </row>
    <row r="31333" spans="1:12" x14ac:dyDescent="0.35">
      <c r="A31333" s="1" t="s">
        <v>63235</v>
      </c>
      <c r="B31333" s="1" t="s">
        <v>63236</v>
      </c>
      <c r="C31333">
        <v>0</v>
      </c>
      <c r="D31333">
        <v>5</v>
      </c>
      <c r="E31333" s="1" t="s">
        <v>175</v>
      </c>
      <c r="F31333">
        <v>2</v>
      </c>
      <c r="G31333">
        <v>282</v>
      </c>
      <c r="H31333">
        <v>6</v>
      </c>
      <c r="I31333">
        <v>1</v>
      </c>
      <c r="J31333">
        <v>1</v>
      </c>
      <c r="K31333">
        <v>39</v>
      </c>
      <c r="L31333">
        <v>1</v>
      </c>
    </row>
    <row r="31334" spans="1:12" x14ac:dyDescent="0.35">
      <c r="A31334" s="1" t="s">
        <v>63237</v>
      </c>
      <c r="B31334" s="1" t="s">
        <v>63238</v>
      </c>
      <c r="C31334">
        <v>0</v>
      </c>
      <c r="D31334">
        <v>5.5484475592861218</v>
      </c>
      <c r="E31334" s="1" t="s">
        <v>291</v>
      </c>
      <c r="F31334">
        <v>0</v>
      </c>
      <c r="G31334">
        <v>9</v>
      </c>
      <c r="H31334">
        <v>43</v>
      </c>
      <c r="I31334">
        <v>1</v>
      </c>
      <c r="J31334">
        <v>2</v>
      </c>
      <c r="K31334">
        <v>22</v>
      </c>
      <c r="L31334">
        <v>0</v>
      </c>
    </row>
    <row r="31335" spans="1:12" x14ac:dyDescent="0.35">
      <c r="A31335" s="1" t="s">
        <v>63239</v>
      </c>
      <c r="B31335" s="1" t="s">
        <v>63240</v>
      </c>
      <c r="C31335">
        <v>3</v>
      </c>
      <c r="D31335">
        <v>2</v>
      </c>
      <c r="E31335" s="1" t="s">
        <v>291</v>
      </c>
      <c r="F31335">
        <v>0</v>
      </c>
      <c r="G31335">
        <v>64</v>
      </c>
      <c r="H31335">
        <v>9</v>
      </c>
      <c r="I31335">
        <v>0</v>
      </c>
      <c r="J31335">
        <v>2</v>
      </c>
      <c r="K31335">
        <v>31</v>
      </c>
      <c r="L31335">
        <v>3</v>
      </c>
    </row>
    <row r="31336" spans="1:12" x14ac:dyDescent="0.35">
      <c r="A31336" s="1" t="s">
        <v>63241</v>
      </c>
      <c r="B31336" s="1" t="s">
        <v>63242</v>
      </c>
      <c r="C31336">
        <v>0</v>
      </c>
      <c r="D31336">
        <v>5.5484475592861218</v>
      </c>
      <c r="E31336" s="1" t="s">
        <v>51</v>
      </c>
      <c r="F31336">
        <v>1</v>
      </c>
      <c r="G31336">
        <v>420</v>
      </c>
      <c r="H31336">
        <v>30</v>
      </c>
      <c r="I31336">
        <v>0</v>
      </c>
      <c r="J31336">
        <v>2</v>
      </c>
      <c r="K31336">
        <v>24</v>
      </c>
      <c r="L31336">
        <v>3</v>
      </c>
    </row>
    <row r="31337" spans="1:12" x14ac:dyDescent="0.35">
      <c r="A31337" s="1" t="s">
        <v>63243</v>
      </c>
      <c r="B31337" s="1" t="s">
        <v>63244</v>
      </c>
      <c r="C31337">
        <v>2</v>
      </c>
      <c r="D31337">
        <v>5.5484475592861218</v>
      </c>
      <c r="E31337" s="1" t="s">
        <v>235</v>
      </c>
      <c r="F31337">
        <v>2</v>
      </c>
      <c r="G31337">
        <v>74</v>
      </c>
      <c r="H31337">
        <v>42</v>
      </c>
      <c r="I31337">
        <v>2</v>
      </c>
      <c r="J31337">
        <v>1</v>
      </c>
      <c r="K31337">
        <v>15</v>
      </c>
      <c r="L31337">
        <v>1</v>
      </c>
    </row>
    <row r="31338" spans="1:12" x14ac:dyDescent="0.35">
      <c r="A31338" s="1" t="s">
        <v>63245</v>
      </c>
      <c r="B31338" s="1" t="s">
        <v>63246</v>
      </c>
      <c r="C31338">
        <v>1</v>
      </c>
      <c r="D31338">
        <v>5</v>
      </c>
      <c r="E31338" s="1" t="s">
        <v>110</v>
      </c>
      <c r="F31338">
        <v>0</v>
      </c>
      <c r="G31338">
        <v>44</v>
      </c>
      <c r="H31338">
        <v>12</v>
      </c>
      <c r="I31338">
        <v>2</v>
      </c>
      <c r="J31338">
        <v>2</v>
      </c>
      <c r="K31338">
        <v>23</v>
      </c>
      <c r="L31338">
        <v>3</v>
      </c>
    </row>
    <row r="31339" spans="1:12" x14ac:dyDescent="0.35">
      <c r="A31339" s="1" t="s">
        <v>63247</v>
      </c>
      <c r="B31339" s="1" t="s">
        <v>63248</v>
      </c>
      <c r="C31339">
        <v>2</v>
      </c>
      <c r="D31339">
        <v>5.5484475592861218</v>
      </c>
      <c r="E31339" s="1" t="s">
        <v>78</v>
      </c>
      <c r="F31339">
        <v>0</v>
      </c>
      <c r="G31339">
        <v>363</v>
      </c>
      <c r="H31339">
        <v>43</v>
      </c>
      <c r="I31339">
        <v>2</v>
      </c>
      <c r="J31339">
        <v>0</v>
      </c>
      <c r="K31339">
        <v>24</v>
      </c>
      <c r="L31339">
        <v>1</v>
      </c>
    </row>
    <row r="31340" spans="1:12" x14ac:dyDescent="0.35">
      <c r="A31340" s="1" t="s">
        <v>63249</v>
      </c>
      <c r="B31340" s="1" t="s">
        <v>63250</v>
      </c>
      <c r="C31340">
        <v>3</v>
      </c>
      <c r="D31340">
        <v>5.5484475592861218</v>
      </c>
      <c r="E31340" s="1" t="s">
        <v>56</v>
      </c>
      <c r="F31340">
        <v>2</v>
      </c>
      <c r="G31340">
        <v>183</v>
      </c>
      <c r="H31340">
        <v>43</v>
      </c>
      <c r="I31340">
        <v>1</v>
      </c>
      <c r="J31340">
        <v>1</v>
      </c>
      <c r="K31340">
        <v>37</v>
      </c>
      <c r="L31340">
        <v>0</v>
      </c>
    </row>
    <row r="31341" spans="1:12" x14ac:dyDescent="0.35">
      <c r="A31341" s="1" t="s">
        <v>63251</v>
      </c>
      <c r="B31341" s="1" t="s">
        <v>63252</v>
      </c>
      <c r="C31341">
        <v>3</v>
      </c>
      <c r="D31341">
        <v>5.5484475592861218</v>
      </c>
      <c r="E31341" s="1" t="s">
        <v>41</v>
      </c>
      <c r="F31341">
        <v>1</v>
      </c>
      <c r="G31341">
        <v>100</v>
      </c>
      <c r="H31341">
        <v>9</v>
      </c>
      <c r="I31341">
        <v>0</v>
      </c>
      <c r="J31341">
        <v>2</v>
      </c>
      <c r="K31341">
        <v>12</v>
      </c>
      <c r="L31341">
        <v>3</v>
      </c>
    </row>
    <row r="31342" spans="1:12" x14ac:dyDescent="0.35">
      <c r="A31342" s="1" t="s">
        <v>63253</v>
      </c>
      <c r="B31342" s="1" t="s">
        <v>63254</v>
      </c>
      <c r="C31342">
        <v>0</v>
      </c>
      <c r="D31342">
        <v>5.5484475592861218</v>
      </c>
      <c r="E31342" s="1" t="s">
        <v>171</v>
      </c>
      <c r="F31342">
        <v>2</v>
      </c>
      <c r="G31342">
        <v>179</v>
      </c>
      <c r="H31342">
        <v>43</v>
      </c>
      <c r="I31342">
        <v>3</v>
      </c>
      <c r="J31342">
        <v>2</v>
      </c>
      <c r="K31342">
        <v>45</v>
      </c>
      <c r="L31342">
        <v>3</v>
      </c>
    </row>
    <row r="31343" spans="1:12" x14ac:dyDescent="0.35">
      <c r="A31343" s="1" t="s">
        <v>63255</v>
      </c>
      <c r="B31343" s="1" t="s">
        <v>63256</v>
      </c>
      <c r="C31343">
        <v>0</v>
      </c>
      <c r="D31343">
        <v>5.5484475592861218</v>
      </c>
      <c r="E31343" s="1" t="s">
        <v>83</v>
      </c>
      <c r="F31343">
        <v>0</v>
      </c>
      <c r="G31343">
        <v>104</v>
      </c>
      <c r="H31343">
        <v>22</v>
      </c>
      <c r="I31343">
        <v>3</v>
      </c>
      <c r="J31343">
        <v>2</v>
      </c>
      <c r="K31343">
        <v>6</v>
      </c>
      <c r="L31343">
        <v>3</v>
      </c>
    </row>
    <row r="31344" spans="1:12" x14ac:dyDescent="0.35">
      <c r="A31344" s="1" t="s">
        <v>63257</v>
      </c>
      <c r="B31344" s="1" t="s">
        <v>63258</v>
      </c>
      <c r="C31344">
        <v>4</v>
      </c>
      <c r="D31344">
        <v>10</v>
      </c>
      <c r="E31344" s="1" t="s">
        <v>171</v>
      </c>
      <c r="F31344">
        <v>2</v>
      </c>
      <c r="G31344">
        <v>318</v>
      </c>
      <c r="H31344">
        <v>13</v>
      </c>
      <c r="I31344">
        <v>2</v>
      </c>
      <c r="J31344">
        <v>0</v>
      </c>
      <c r="K31344">
        <v>44</v>
      </c>
      <c r="L31344">
        <v>1</v>
      </c>
    </row>
    <row r="31345" spans="1:12" x14ac:dyDescent="0.35">
      <c r="A31345" s="1" t="s">
        <v>63259</v>
      </c>
      <c r="B31345" s="1" t="s">
        <v>63260</v>
      </c>
      <c r="C31345">
        <v>0</v>
      </c>
      <c r="D31345">
        <v>5.5484475592861218</v>
      </c>
      <c r="E31345" s="1" t="s">
        <v>199</v>
      </c>
      <c r="F31345">
        <v>0</v>
      </c>
      <c r="G31345">
        <v>89</v>
      </c>
      <c r="H31345">
        <v>4</v>
      </c>
      <c r="I31345">
        <v>2</v>
      </c>
      <c r="J31345">
        <v>1</v>
      </c>
      <c r="K31345">
        <v>18</v>
      </c>
      <c r="L31345">
        <v>1</v>
      </c>
    </row>
    <row r="31346" spans="1:12" x14ac:dyDescent="0.35">
      <c r="A31346" s="1" t="s">
        <v>63261</v>
      </c>
      <c r="B31346" s="1" t="s">
        <v>63262</v>
      </c>
      <c r="C31346">
        <v>3</v>
      </c>
      <c r="D31346">
        <v>5.5484475592861218</v>
      </c>
      <c r="E31346" s="1" t="s">
        <v>199</v>
      </c>
      <c r="F31346">
        <v>2</v>
      </c>
      <c r="G31346">
        <v>220</v>
      </c>
      <c r="H31346">
        <v>28</v>
      </c>
      <c r="I31346">
        <v>3</v>
      </c>
      <c r="J31346">
        <v>0</v>
      </c>
      <c r="K31346">
        <v>9</v>
      </c>
      <c r="L31346">
        <v>3</v>
      </c>
    </row>
    <row r="31347" spans="1:12" x14ac:dyDescent="0.35">
      <c r="A31347" s="1" t="s">
        <v>63263</v>
      </c>
      <c r="B31347" s="1" t="s">
        <v>63264</v>
      </c>
      <c r="C31347">
        <v>1</v>
      </c>
      <c r="D31347">
        <v>5.5484475592861218</v>
      </c>
      <c r="E31347" s="1" t="s">
        <v>144</v>
      </c>
      <c r="F31347">
        <v>1</v>
      </c>
      <c r="G31347">
        <v>282</v>
      </c>
      <c r="H31347">
        <v>6</v>
      </c>
      <c r="I31347">
        <v>0</v>
      </c>
      <c r="J31347">
        <v>1</v>
      </c>
      <c r="K31347">
        <v>39</v>
      </c>
      <c r="L31347">
        <v>0</v>
      </c>
    </row>
    <row r="31348" spans="1:12" x14ac:dyDescent="0.35">
      <c r="A31348" s="1" t="s">
        <v>63265</v>
      </c>
      <c r="B31348" s="1" t="s">
        <v>63266</v>
      </c>
      <c r="C31348">
        <v>0</v>
      </c>
      <c r="D31348">
        <v>4</v>
      </c>
      <c r="E31348" s="1" t="s">
        <v>122</v>
      </c>
      <c r="F31348">
        <v>2</v>
      </c>
      <c r="G31348">
        <v>83</v>
      </c>
      <c r="H31348">
        <v>43</v>
      </c>
      <c r="I31348">
        <v>2</v>
      </c>
      <c r="J31348">
        <v>2</v>
      </c>
      <c r="K31348">
        <v>37</v>
      </c>
      <c r="L31348">
        <v>1</v>
      </c>
    </row>
    <row r="31349" spans="1:12" x14ac:dyDescent="0.35">
      <c r="A31349" s="1" t="s">
        <v>63267</v>
      </c>
      <c r="B31349" s="1" t="s">
        <v>63268</v>
      </c>
      <c r="C31349">
        <v>1</v>
      </c>
      <c r="D31349">
        <v>5</v>
      </c>
      <c r="E31349" s="1" t="s">
        <v>83</v>
      </c>
      <c r="F31349">
        <v>0</v>
      </c>
      <c r="G31349">
        <v>187</v>
      </c>
      <c r="H31349">
        <v>14</v>
      </c>
      <c r="I31349">
        <v>3</v>
      </c>
      <c r="J31349">
        <v>0</v>
      </c>
      <c r="K31349">
        <v>42</v>
      </c>
      <c r="L31349">
        <v>0</v>
      </c>
    </row>
    <row r="31350" spans="1:12" x14ac:dyDescent="0.35">
      <c r="A31350" s="1" t="s">
        <v>63269</v>
      </c>
      <c r="B31350" s="1" t="s">
        <v>63270</v>
      </c>
      <c r="C31350">
        <v>2</v>
      </c>
      <c r="D31350">
        <v>5.5484475592861218</v>
      </c>
      <c r="E31350" s="1" t="s">
        <v>98</v>
      </c>
      <c r="F31350">
        <v>0</v>
      </c>
      <c r="G31350">
        <v>374</v>
      </c>
      <c r="H31350">
        <v>4</v>
      </c>
      <c r="I31350">
        <v>3</v>
      </c>
      <c r="J31350">
        <v>2</v>
      </c>
      <c r="K31350">
        <v>43</v>
      </c>
      <c r="L31350">
        <v>3</v>
      </c>
    </row>
    <row r="31351" spans="1:12" x14ac:dyDescent="0.35">
      <c r="A31351" s="1" t="s">
        <v>63271</v>
      </c>
      <c r="B31351" s="1" t="s">
        <v>63272</v>
      </c>
      <c r="C31351">
        <v>0</v>
      </c>
      <c r="D31351">
        <v>5.5484475592861218</v>
      </c>
      <c r="E31351" s="1" t="s">
        <v>68</v>
      </c>
      <c r="F31351">
        <v>2</v>
      </c>
      <c r="G31351">
        <v>23</v>
      </c>
      <c r="H31351">
        <v>10</v>
      </c>
      <c r="I31351">
        <v>2</v>
      </c>
      <c r="J31351">
        <v>2</v>
      </c>
      <c r="K31351">
        <v>41</v>
      </c>
      <c r="L31351">
        <v>3</v>
      </c>
    </row>
    <row r="31352" spans="1:12" x14ac:dyDescent="0.35">
      <c r="A31352" s="1" t="s">
        <v>63273</v>
      </c>
      <c r="B31352" s="1" t="s">
        <v>63274</v>
      </c>
      <c r="C31352">
        <v>1</v>
      </c>
      <c r="D31352">
        <v>5</v>
      </c>
      <c r="E31352" s="1" t="s">
        <v>89</v>
      </c>
      <c r="F31352">
        <v>2</v>
      </c>
      <c r="G31352">
        <v>5</v>
      </c>
      <c r="H31352">
        <v>46</v>
      </c>
      <c r="I31352">
        <v>2</v>
      </c>
      <c r="J31352">
        <v>2</v>
      </c>
      <c r="K31352">
        <v>12</v>
      </c>
      <c r="L31352">
        <v>0</v>
      </c>
    </row>
    <row r="31353" spans="1:12" x14ac:dyDescent="0.35">
      <c r="A31353" s="1" t="s">
        <v>63275</v>
      </c>
      <c r="B31353" s="1" t="s">
        <v>63276</v>
      </c>
      <c r="C31353">
        <v>1</v>
      </c>
      <c r="D31353">
        <v>5.5484475592861218</v>
      </c>
      <c r="E31353" s="1" t="s">
        <v>125</v>
      </c>
      <c r="F31353">
        <v>1</v>
      </c>
      <c r="G31353">
        <v>181</v>
      </c>
      <c r="H31353">
        <v>48</v>
      </c>
      <c r="I31353">
        <v>0</v>
      </c>
      <c r="J31353">
        <v>0</v>
      </c>
      <c r="K31353">
        <v>33</v>
      </c>
      <c r="L31353">
        <v>3</v>
      </c>
    </row>
    <row r="31354" spans="1:12" x14ac:dyDescent="0.35">
      <c r="A31354" s="1" t="s">
        <v>63277</v>
      </c>
      <c r="B31354" s="1" t="s">
        <v>63278</v>
      </c>
      <c r="C31354">
        <v>2</v>
      </c>
      <c r="D31354">
        <v>7</v>
      </c>
      <c r="E31354" s="1" t="s">
        <v>62</v>
      </c>
      <c r="F31354">
        <v>2</v>
      </c>
      <c r="G31354">
        <v>255</v>
      </c>
      <c r="H31354">
        <v>9</v>
      </c>
      <c r="I31354">
        <v>3</v>
      </c>
      <c r="J31354">
        <v>2</v>
      </c>
      <c r="K31354">
        <v>40</v>
      </c>
      <c r="L31354">
        <v>1</v>
      </c>
    </row>
    <row r="31355" spans="1:12" x14ac:dyDescent="0.35">
      <c r="A31355" s="1" t="s">
        <v>63279</v>
      </c>
      <c r="B31355" s="1" t="s">
        <v>63280</v>
      </c>
      <c r="C31355">
        <v>1</v>
      </c>
      <c r="D31355">
        <v>5.5484475592861218</v>
      </c>
      <c r="E31355" s="1" t="s">
        <v>122</v>
      </c>
      <c r="F31355">
        <v>0</v>
      </c>
      <c r="G31355">
        <v>282</v>
      </c>
      <c r="H31355">
        <v>6</v>
      </c>
      <c r="I31355">
        <v>1</v>
      </c>
      <c r="J31355">
        <v>2</v>
      </c>
      <c r="K31355">
        <v>35</v>
      </c>
      <c r="L31355">
        <v>3</v>
      </c>
    </row>
    <row r="31356" spans="1:12" x14ac:dyDescent="0.35">
      <c r="A31356" s="1" t="s">
        <v>63281</v>
      </c>
      <c r="B31356" s="1" t="s">
        <v>63282</v>
      </c>
      <c r="C31356">
        <v>3</v>
      </c>
      <c r="D31356">
        <v>5.5484475592861218</v>
      </c>
      <c r="E31356" s="1" t="s">
        <v>41</v>
      </c>
      <c r="F31356">
        <v>2</v>
      </c>
      <c r="G31356">
        <v>72</v>
      </c>
      <c r="H31356">
        <v>33</v>
      </c>
      <c r="I31356">
        <v>1</v>
      </c>
      <c r="J31356">
        <v>0</v>
      </c>
      <c r="K31356">
        <v>38</v>
      </c>
      <c r="L31356">
        <v>0</v>
      </c>
    </row>
    <row r="31357" spans="1:12" x14ac:dyDescent="0.35">
      <c r="A31357" s="1" t="s">
        <v>63283</v>
      </c>
      <c r="B31357" s="1" t="s">
        <v>63284</v>
      </c>
      <c r="C31357">
        <v>0</v>
      </c>
      <c r="D31357">
        <v>5.5484475592861218</v>
      </c>
      <c r="E31357" s="1" t="s">
        <v>89</v>
      </c>
      <c r="F31357">
        <v>0</v>
      </c>
      <c r="G31357">
        <v>196</v>
      </c>
      <c r="H31357">
        <v>14</v>
      </c>
      <c r="I31357">
        <v>3</v>
      </c>
      <c r="J31357">
        <v>2</v>
      </c>
      <c r="K31357">
        <v>5</v>
      </c>
      <c r="L31357">
        <v>3</v>
      </c>
    </row>
    <row r="31358" spans="1:12" x14ac:dyDescent="0.35">
      <c r="A31358" s="1" t="s">
        <v>63285</v>
      </c>
      <c r="B31358" s="1" t="s">
        <v>63286</v>
      </c>
      <c r="C31358">
        <v>1</v>
      </c>
      <c r="D31358">
        <v>5.5484475592861218</v>
      </c>
      <c r="E31358" s="1" t="s">
        <v>291</v>
      </c>
      <c r="F31358">
        <v>0</v>
      </c>
      <c r="G31358">
        <v>295</v>
      </c>
      <c r="H31358">
        <v>3</v>
      </c>
      <c r="I31358">
        <v>3</v>
      </c>
      <c r="J31358">
        <v>2</v>
      </c>
      <c r="K31358">
        <v>44</v>
      </c>
      <c r="L31358">
        <v>0</v>
      </c>
    </row>
    <row r="31359" spans="1:12" x14ac:dyDescent="0.35">
      <c r="A31359" s="1" t="s">
        <v>63287</v>
      </c>
      <c r="B31359" s="1" t="s">
        <v>63288</v>
      </c>
      <c r="C31359">
        <v>0</v>
      </c>
      <c r="D31359">
        <v>3</v>
      </c>
      <c r="E31359" s="1" t="s">
        <v>125</v>
      </c>
      <c r="F31359">
        <v>2</v>
      </c>
      <c r="G31359">
        <v>187</v>
      </c>
      <c r="H31359">
        <v>14</v>
      </c>
      <c r="I31359">
        <v>3</v>
      </c>
      <c r="J31359">
        <v>1</v>
      </c>
      <c r="K31359">
        <v>16</v>
      </c>
      <c r="L31359">
        <v>0</v>
      </c>
    </row>
    <row r="31360" spans="1:12" x14ac:dyDescent="0.35">
      <c r="A31360" s="1" t="s">
        <v>63289</v>
      </c>
      <c r="B31360" s="1" t="s">
        <v>63290</v>
      </c>
      <c r="C31360">
        <v>3</v>
      </c>
      <c r="D31360">
        <v>5.5484475592861218</v>
      </c>
      <c r="E31360" s="1" t="s">
        <v>51</v>
      </c>
      <c r="F31360">
        <v>0</v>
      </c>
      <c r="G31360">
        <v>190</v>
      </c>
      <c r="H31360">
        <v>4</v>
      </c>
      <c r="I31360">
        <v>0</v>
      </c>
      <c r="J31360">
        <v>1</v>
      </c>
      <c r="K31360">
        <v>32</v>
      </c>
      <c r="L31360">
        <v>0</v>
      </c>
    </row>
    <row r="31361" spans="1:12" x14ac:dyDescent="0.35">
      <c r="A31361" s="1" t="s">
        <v>63291</v>
      </c>
      <c r="B31361" s="1" t="s">
        <v>63292</v>
      </c>
      <c r="C31361">
        <v>2</v>
      </c>
      <c r="D31361">
        <v>5.5484475592861218</v>
      </c>
      <c r="E31361" s="1" t="s">
        <v>244</v>
      </c>
      <c r="F31361">
        <v>0</v>
      </c>
      <c r="G31361">
        <v>422</v>
      </c>
      <c r="H31361">
        <v>2</v>
      </c>
      <c r="I31361">
        <v>2</v>
      </c>
      <c r="J31361">
        <v>2</v>
      </c>
      <c r="K31361">
        <v>17</v>
      </c>
      <c r="L31361">
        <v>0</v>
      </c>
    </row>
    <row r="31362" spans="1:12" x14ac:dyDescent="0.35">
      <c r="A31362" s="1" t="s">
        <v>63293</v>
      </c>
      <c r="B31362" s="1" t="s">
        <v>63294</v>
      </c>
      <c r="C31362">
        <v>1</v>
      </c>
      <c r="D31362">
        <v>7</v>
      </c>
      <c r="E31362" s="1" t="s">
        <v>155</v>
      </c>
      <c r="F31362">
        <v>2</v>
      </c>
      <c r="G31362">
        <v>77</v>
      </c>
      <c r="H31362">
        <v>13</v>
      </c>
      <c r="I31362">
        <v>1</v>
      </c>
      <c r="J31362">
        <v>1</v>
      </c>
      <c r="K31362">
        <v>41</v>
      </c>
      <c r="L31362">
        <v>3</v>
      </c>
    </row>
    <row r="31363" spans="1:12" x14ac:dyDescent="0.35">
      <c r="A31363" s="1" t="s">
        <v>63295</v>
      </c>
      <c r="B31363" s="1" t="s">
        <v>63296</v>
      </c>
      <c r="C31363">
        <v>3</v>
      </c>
      <c r="D31363">
        <v>5.5484475592861218</v>
      </c>
      <c r="E31363" s="1" t="s">
        <v>175</v>
      </c>
      <c r="F31363">
        <v>1</v>
      </c>
      <c r="G31363">
        <v>38</v>
      </c>
      <c r="H31363">
        <v>26</v>
      </c>
      <c r="I31363">
        <v>0</v>
      </c>
      <c r="J31363">
        <v>1</v>
      </c>
      <c r="K31363">
        <v>36</v>
      </c>
      <c r="L31363">
        <v>3</v>
      </c>
    </row>
    <row r="31364" spans="1:12" x14ac:dyDescent="0.35">
      <c r="A31364" s="1" t="s">
        <v>63297</v>
      </c>
      <c r="B31364" s="1" t="s">
        <v>63298</v>
      </c>
      <c r="C31364">
        <v>0</v>
      </c>
      <c r="D31364">
        <v>5.5484475592861218</v>
      </c>
      <c r="E31364" s="1" t="s">
        <v>291</v>
      </c>
      <c r="F31364">
        <v>0</v>
      </c>
      <c r="G31364">
        <v>438</v>
      </c>
      <c r="H31364">
        <v>35</v>
      </c>
      <c r="I31364">
        <v>3</v>
      </c>
      <c r="J31364">
        <v>2</v>
      </c>
      <c r="K31364">
        <v>34</v>
      </c>
      <c r="L31364">
        <v>3</v>
      </c>
    </row>
    <row r="31365" spans="1:12" x14ac:dyDescent="0.35">
      <c r="A31365" s="1" t="s">
        <v>63299</v>
      </c>
      <c r="B31365" s="1" t="s">
        <v>63300</v>
      </c>
      <c r="C31365">
        <v>2</v>
      </c>
      <c r="D31365">
        <v>5.5484475592861218</v>
      </c>
      <c r="E31365" s="1" t="s">
        <v>199</v>
      </c>
      <c r="F31365">
        <v>0</v>
      </c>
      <c r="G31365">
        <v>17</v>
      </c>
      <c r="H31365">
        <v>49</v>
      </c>
      <c r="I31365">
        <v>3</v>
      </c>
      <c r="J31365">
        <v>2</v>
      </c>
      <c r="K31365">
        <v>20</v>
      </c>
      <c r="L31365">
        <v>1</v>
      </c>
    </row>
    <row r="31366" spans="1:12" x14ac:dyDescent="0.35">
      <c r="A31366" s="1" t="s">
        <v>63301</v>
      </c>
      <c r="B31366" s="1" t="s">
        <v>63302</v>
      </c>
      <c r="C31366">
        <v>4</v>
      </c>
      <c r="D31366">
        <v>10</v>
      </c>
      <c r="E31366" s="1" t="s">
        <v>203</v>
      </c>
      <c r="F31366">
        <v>2</v>
      </c>
      <c r="G31366">
        <v>212</v>
      </c>
      <c r="H31366">
        <v>9</v>
      </c>
      <c r="I31366">
        <v>1</v>
      </c>
      <c r="J31366">
        <v>2</v>
      </c>
      <c r="K31366">
        <v>18</v>
      </c>
      <c r="L31366">
        <v>3</v>
      </c>
    </row>
    <row r="31367" spans="1:12" x14ac:dyDescent="0.35">
      <c r="A31367" s="1" t="s">
        <v>63303</v>
      </c>
      <c r="B31367" s="1" t="s">
        <v>63304</v>
      </c>
      <c r="C31367">
        <v>4</v>
      </c>
      <c r="D31367">
        <v>10</v>
      </c>
      <c r="E31367" s="1" t="s">
        <v>68</v>
      </c>
      <c r="F31367">
        <v>1</v>
      </c>
      <c r="G31367">
        <v>40</v>
      </c>
      <c r="H31367">
        <v>0</v>
      </c>
      <c r="I31367">
        <v>0</v>
      </c>
      <c r="J31367">
        <v>2</v>
      </c>
      <c r="K31367">
        <v>17</v>
      </c>
      <c r="L31367">
        <v>3</v>
      </c>
    </row>
    <row r="31368" spans="1:12" x14ac:dyDescent="0.35">
      <c r="A31368" s="1" t="s">
        <v>63305</v>
      </c>
      <c r="B31368" s="1" t="s">
        <v>63306</v>
      </c>
      <c r="C31368">
        <v>2</v>
      </c>
      <c r="D31368">
        <v>7</v>
      </c>
      <c r="E31368" s="1" t="s">
        <v>110</v>
      </c>
      <c r="F31368">
        <v>0</v>
      </c>
      <c r="G31368">
        <v>303</v>
      </c>
      <c r="H31368">
        <v>44</v>
      </c>
      <c r="I31368">
        <v>3</v>
      </c>
      <c r="J31368">
        <v>1</v>
      </c>
      <c r="K31368">
        <v>44</v>
      </c>
      <c r="L31368">
        <v>1</v>
      </c>
    </row>
    <row r="31369" spans="1:12" x14ac:dyDescent="0.35">
      <c r="A31369" s="1" t="s">
        <v>63307</v>
      </c>
      <c r="B31369" s="1" t="s">
        <v>63308</v>
      </c>
      <c r="C31369">
        <v>3</v>
      </c>
      <c r="D31369">
        <v>4</v>
      </c>
      <c r="E31369" s="1" t="s">
        <v>122</v>
      </c>
      <c r="F31369">
        <v>0</v>
      </c>
      <c r="G31369">
        <v>187</v>
      </c>
      <c r="H31369">
        <v>14</v>
      </c>
      <c r="I31369">
        <v>3</v>
      </c>
      <c r="J31369">
        <v>1</v>
      </c>
      <c r="K31369">
        <v>41</v>
      </c>
      <c r="L31369">
        <v>2</v>
      </c>
    </row>
    <row r="31370" spans="1:12" x14ac:dyDescent="0.35">
      <c r="A31370" s="1" t="s">
        <v>63309</v>
      </c>
      <c r="B31370" s="1" t="s">
        <v>63310</v>
      </c>
      <c r="C31370">
        <v>0</v>
      </c>
      <c r="D31370">
        <v>6</v>
      </c>
      <c r="E31370" s="1" t="s">
        <v>244</v>
      </c>
      <c r="F31370">
        <v>0</v>
      </c>
      <c r="G31370">
        <v>146</v>
      </c>
      <c r="H31370">
        <v>4</v>
      </c>
      <c r="I31370">
        <v>2</v>
      </c>
      <c r="J31370">
        <v>2</v>
      </c>
      <c r="K31370">
        <v>11</v>
      </c>
      <c r="L31370">
        <v>1</v>
      </c>
    </row>
    <row r="31371" spans="1:12" x14ac:dyDescent="0.35">
      <c r="A31371" s="1" t="s">
        <v>63311</v>
      </c>
      <c r="B31371" s="1" t="s">
        <v>63312</v>
      </c>
      <c r="C31371">
        <v>0</v>
      </c>
      <c r="D31371">
        <v>3</v>
      </c>
      <c r="E31371" s="1" t="s">
        <v>78</v>
      </c>
      <c r="F31371">
        <v>0</v>
      </c>
      <c r="G31371">
        <v>263</v>
      </c>
      <c r="H31371">
        <v>4</v>
      </c>
      <c r="I31371">
        <v>0</v>
      </c>
      <c r="J31371">
        <v>2</v>
      </c>
      <c r="K31371">
        <v>18</v>
      </c>
      <c r="L31371">
        <v>0</v>
      </c>
    </row>
    <row r="31372" spans="1:12" x14ac:dyDescent="0.35">
      <c r="A31372" s="1" t="s">
        <v>63313</v>
      </c>
      <c r="B31372" s="1" t="s">
        <v>63314</v>
      </c>
      <c r="C31372">
        <v>3</v>
      </c>
      <c r="D31372">
        <v>5.5484475592861218</v>
      </c>
      <c r="E31372" s="1" t="s">
        <v>68</v>
      </c>
      <c r="F31372">
        <v>1</v>
      </c>
      <c r="G31372">
        <v>131</v>
      </c>
      <c r="H31372">
        <v>9</v>
      </c>
      <c r="I31372">
        <v>0</v>
      </c>
      <c r="J31372">
        <v>1</v>
      </c>
      <c r="K31372">
        <v>33</v>
      </c>
      <c r="L31372">
        <v>3</v>
      </c>
    </row>
    <row r="31373" spans="1:12" x14ac:dyDescent="0.35">
      <c r="A31373" s="1" t="s">
        <v>63315</v>
      </c>
      <c r="B31373" s="1" t="s">
        <v>63316</v>
      </c>
      <c r="C31373">
        <v>2</v>
      </c>
      <c r="D31373">
        <v>9</v>
      </c>
      <c r="E31373" s="1" t="s">
        <v>51</v>
      </c>
      <c r="F31373">
        <v>2</v>
      </c>
      <c r="G31373">
        <v>99</v>
      </c>
      <c r="H31373">
        <v>13</v>
      </c>
      <c r="I31373">
        <v>1</v>
      </c>
      <c r="J31373">
        <v>0</v>
      </c>
      <c r="K31373">
        <v>20</v>
      </c>
      <c r="L31373">
        <v>1</v>
      </c>
    </row>
    <row r="31374" spans="1:12" x14ac:dyDescent="0.35">
      <c r="A31374" s="1" t="s">
        <v>63317</v>
      </c>
      <c r="B31374" s="1" t="s">
        <v>63318</v>
      </c>
      <c r="C31374">
        <v>1</v>
      </c>
      <c r="D31374">
        <v>8</v>
      </c>
      <c r="E31374" s="1" t="s">
        <v>98</v>
      </c>
      <c r="F31374">
        <v>0</v>
      </c>
      <c r="G31374">
        <v>420</v>
      </c>
      <c r="H31374">
        <v>30</v>
      </c>
      <c r="I31374">
        <v>0</v>
      </c>
      <c r="J31374">
        <v>2</v>
      </c>
      <c r="K31374">
        <v>31</v>
      </c>
      <c r="L31374">
        <v>0</v>
      </c>
    </row>
    <row r="31375" spans="1:12" x14ac:dyDescent="0.35">
      <c r="A31375" s="1" t="s">
        <v>63319</v>
      </c>
      <c r="B31375" s="1" t="s">
        <v>63320</v>
      </c>
      <c r="C31375">
        <v>1</v>
      </c>
      <c r="D31375">
        <v>5.5484475592861218</v>
      </c>
      <c r="E31375" s="1" t="s">
        <v>83</v>
      </c>
      <c r="F31375">
        <v>0</v>
      </c>
      <c r="G31375">
        <v>44</v>
      </c>
      <c r="H31375">
        <v>12</v>
      </c>
      <c r="I31375">
        <v>1</v>
      </c>
      <c r="J31375">
        <v>2</v>
      </c>
      <c r="K31375">
        <v>11</v>
      </c>
      <c r="L31375">
        <v>3</v>
      </c>
    </row>
    <row r="31376" spans="1:12" x14ac:dyDescent="0.35">
      <c r="A31376" s="1" t="s">
        <v>63321</v>
      </c>
      <c r="B31376" s="1" t="s">
        <v>63322</v>
      </c>
      <c r="C31376">
        <v>2</v>
      </c>
      <c r="D31376">
        <v>5.5484475592861218</v>
      </c>
      <c r="E31376" s="1" t="s">
        <v>89</v>
      </c>
      <c r="F31376">
        <v>0</v>
      </c>
      <c r="G31376">
        <v>193</v>
      </c>
      <c r="H31376">
        <v>9</v>
      </c>
      <c r="I31376">
        <v>1</v>
      </c>
      <c r="J31376">
        <v>1</v>
      </c>
      <c r="K31376">
        <v>33</v>
      </c>
      <c r="L31376">
        <v>3</v>
      </c>
    </row>
    <row r="31377" spans="1:12" x14ac:dyDescent="0.35">
      <c r="A31377" s="1" t="s">
        <v>63323</v>
      </c>
      <c r="B31377" s="1" t="s">
        <v>63324</v>
      </c>
      <c r="C31377">
        <v>3</v>
      </c>
      <c r="D31377">
        <v>5.5484475592861218</v>
      </c>
      <c r="E31377" s="1" t="s">
        <v>203</v>
      </c>
      <c r="F31377">
        <v>0</v>
      </c>
      <c r="G31377">
        <v>137</v>
      </c>
      <c r="H31377">
        <v>17</v>
      </c>
      <c r="I31377">
        <v>0</v>
      </c>
      <c r="J31377">
        <v>2</v>
      </c>
      <c r="K31377">
        <v>24</v>
      </c>
      <c r="L31377">
        <v>0</v>
      </c>
    </row>
    <row r="31378" spans="1:12" x14ac:dyDescent="0.35">
      <c r="A31378" s="1" t="s">
        <v>63325</v>
      </c>
      <c r="B31378" s="1" t="s">
        <v>63326</v>
      </c>
      <c r="C31378">
        <v>1</v>
      </c>
      <c r="D31378">
        <v>6</v>
      </c>
      <c r="E31378" s="1" t="s">
        <v>244</v>
      </c>
      <c r="F31378">
        <v>0</v>
      </c>
      <c r="G31378">
        <v>77</v>
      </c>
      <c r="H31378">
        <v>13</v>
      </c>
      <c r="I31378">
        <v>1</v>
      </c>
      <c r="J31378">
        <v>2</v>
      </c>
      <c r="K31378">
        <v>42</v>
      </c>
      <c r="L31378">
        <v>3</v>
      </c>
    </row>
    <row r="31379" spans="1:12" x14ac:dyDescent="0.35">
      <c r="A31379" s="1" t="s">
        <v>63327</v>
      </c>
      <c r="B31379" s="1" t="s">
        <v>63328</v>
      </c>
      <c r="C31379">
        <v>1</v>
      </c>
      <c r="D31379">
        <v>5.5484475592861218</v>
      </c>
      <c r="E31379" s="1" t="s">
        <v>199</v>
      </c>
      <c r="F31379">
        <v>1</v>
      </c>
      <c r="G31379">
        <v>281</v>
      </c>
      <c r="H31379">
        <v>38</v>
      </c>
      <c r="I31379">
        <v>0</v>
      </c>
      <c r="J31379">
        <v>2</v>
      </c>
      <c r="K31379">
        <v>40</v>
      </c>
      <c r="L31379">
        <v>3</v>
      </c>
    </row>
    <row r="31380" spans="1:12" x14ac:dyDescent="0.35">
      <c r="A31380" s="1" t="s">
        <v>63329</v>
      </c>
      <c r="B31380" s="1" t="s">
        <v>63330</v>
      </c>
      <c r="C31380">
        <v>0</v>
      </c>
      <c r="D31380">
        <v>5.5484475592861218</v>
      </c>
      <c r="E31380" s="1" t="s">
        <v>56</v>
      </c>
      <c r="F31380">
        <v>0</v>
      </c>
      <c r="G31380">
        <v>140</v>
      </c>
      <c r="H31380">
        <v>4</v>
      </c>
      <c r="I31380">
        <v>2</v>
      </c>
      <c r="J31380">
        <v>2</v>
      </c>
      <c r="K31380">
        <v>10</v>
      </c>
      <c r="L31380">
        <v>1</v>
      </c>
    </row>
    <row r="31381" spans="1:12" x14ac:dyDescent="0.35">
      <c r="A31381" s="1" t="s">
        <v>63331</v>
      </c>
      <c r="B31381" s="1" t="s">
        <v>63332</v>
      </c>
      <c r="C31381">
        <v>0</v>
      </c>
      <c r="D31381">
        <v>6</v>
      </c>
      <c r="E31381" s="1" t="s">
        <v>15</v>
      </c>
      <c r="F31381">
        <v>1</v>
      </c>
      <c r="G31381">
        <v>220</v>
      </c>
      <c r="H31381">
        <v>28</v>
      </c>
      <c r="I31381">
        <v>0</v>
      </c>
      <c r="J31381">
        <v>2</v>
      </c>
      <c r="K31381">
        <v>5</v>
      </c>
      <c r="L31381">
        <v>3</v>
      </c>
    </row>
    <row r="31382" spans="1:12" x14ac:dyDescent="0.35">
      <c r="A31382" s="1" t="s">
        <v>63333</v>
      </c>
      <c r="B31382" s="1" t="s">
        <v>63334</v>
      </c>
      <c r="C31382">
        <v>3</v>
      </c>
      <c r="D31382">
        <v>1</v>
      </c>
      <c r="E31382" s="1" t="s">
        <v>199</v>
      </c>
      <c r="F31382">
        <v>2</v>
      </c>
      <c r="G31382">
        <v>259</v>
      </c>
      <c r="H31382">
        <v>49</v>
      </c>
      <c r="I31382">
        <v>2</v>
      </c>
      <c r="J31382">
        <v>1</v>
      </c>
      <c r="K31382">
        <v>40</v>
      </c>
      <c r="L31382">
        <v>3</v>
      </c>
    </row>
    <row r="31383" spans="1:12" x14ac:dyDescent="0.35">
      <c r="A31383" s="1" t="s">
        <v>63335</v>
      </c>
      <c r="B31383" s="1" t="s">
        <v>63336</v>
      </c>
      <c r="C31383">
        <v>3</v>
      </c>
      <c r="D31383">
        <v>1</v>
      </c>
      <c r="E31383" s="1" t="s">
        <v>25</v>
      </c>
      <c r="F31383">
        <v>0</v>
      </c>
      <c r="G31383">
        <v>236</v>
      </c>
      <c r="H31383">
        <v>17</v>
      </c>
      <c r="I31383">
        <v>2</v>
      </c>
      <c r="J31383">
        <v>0</v>
      </c>
      <c r="K31383">
        <v>44</v>
      </c>
      <c r="L31383">
        <v>3</v>
      </c>
    </row>
    <row r="31384" spans="1:12" x14ac:dyDescent="0.35">
      <c r="A31384" s="1" t="s">
        <v>63337</v>
      </c>
      <c r="B31384" s="1" t="s">
        <v>63338</v>
      </c>
      <c r="C31384">
        <v>4</v>
      </c>
      <c r="D31384">
        <v>5.5484475592861218</v>
      </c>
      <c r="E31384" s="1" t="s">
        <v>51</v>
      </c>
      <c r="F31384">
        <v>0</v>
      </c>
      <c r="G31384">
        <v>386</v>
      </c>
      <c r="H31384">
        <v>47</v>
      </c>
      <c r="I31384">
        <v>3</v>
      </c>
      <c r="J31384">
        <v>1</v>
      </c>
      <c r="K31384">
        <v>22</v>
      </c>
      <c r="L31384">
        <v>3</v>
      </c>
    </row>
    <row r="31385" spans="1:12" x14ac:dyDescent="0.35">
      <c r="A31385" s="1" t="s">
        <v>63339</v>
      </c>
      <c r="B31385" s="1" t="s">
        <v>63340</v>
      </c>
      <c r="C31385">
        <v>4</v>
      </c>
      <c r="D31385">
        <v>5.5484475592861218</v>
      </c>
      <c r="E31385" s="1" t="s">
        <v>175</v>
      </c>
      <c r="F31385">
        <v>0</v>
      </c>
      <c r="G31385">
        <v>71</v>
      </c>
      <c r="H31385">
        <v>48</v>
      </c>
      <c r="I31385">
        <v>0</v>
      </c>
      <c r="J31385">
        <v>0</v>
      </c>
      <c r="K31385">
        <v>25</v>
      </c>
      <c r="L31385">
        <v>3</v>
      </c>
    </row>
    <row r="31386" spans="1:12" x14ac:dyDescent="0.35">
      <c r="A31386" s="1" t="s">
        <v>63341</v>
      </c>
      <c r="B31386" s="1" t="s">
        <v>63342</v>
      </c>
      <c r="C31386">
        <v>4</v>
      </c>
      <c r="D31386">
        <v>10</v>
      </c>
      <c r="E31386" s="1" t="s">
        <v>244</v>
      </c>
      <c r="F31386">
        <v>0</v>
      </c>
      <c r="G31386">
        <v>235</v>
      </c>
      <c r="H31386">
        <v>4</v>
      </c>
      <c r="I31386">
        <v>0</v>
      </c>
      <c r="J31386">
        <v>1</v>
      </c>
      <c r="K31386">
        <v>32</v>
      </c>
      <c r="L31386">
        <v>0</v>
      </c>
    </row>
    <row r="31387" spans="1:12" x14ac:dyDescent="0.35">
      <c r="A31387" s="1" t="s">
        <v>63343</v>
      </c>
      <c r="B31387" s="1" t="s">
        <v>63344</v>
      </c>
      <c r="C31387">
        <v>0</v>
      </c>
      <c r="D31387">
        <v>5.5484475592861218</v>
      </c>
      <c r="E31387" s="1" t="s">
        <v>235</v>
      </c>
      <c r="F31387">
        <v>0</v>
      </c>
      <c r="G31387">
        <v>249</v>
      </c>
      <c r="H31387">
        <v>42</v>
      </c>
      <c r="I31387">
        <v>3</v>
      </c>
      <c r="J31387">
        <v>1</v>
      </c>
      <c r="K31387">
        <v>31</v>
      </c>
      <c r="L31387">
        <v>0</v>
      </c>
    </row>
    <row r="31388" spans="1:12" x14ac:dyDescent="0.35">
      <c r="A31388" s="1" t="s">
        <v>63345</v>
      </c>
      <c r="B31388" s="1" t="s">
        <v>63346</v>
      </c>
      <c r="C31388">
        <v>2</v>
      </c>
      <c r="D31388">
        <v>5.5484475592861218</v>
      </c>
      <c r="E31388" s="1" t="s">
        <v>122</v>
      </c>
      <c r="F31388">
        <v>0</v>
      </c>
      <c r="G31388">
        <v>23</v>
      </c>
      <c r="H31388">
        <v>10</v>
      </c>
      <c r="I31388">
        <v>0</v>
      </c>
      <c r="J31388">
        <v>2</v>
      </c>
      <c r="K31388">
        <v>33</v>
      </c>
      <c r="L31388">
        <v>2</v>
      </c>
    </row>
    <row r="31389" spans="1:12" x14ac:dyDescent="0.35">
      <c r="A31389" s="1" t="s">
        <v>63347</v>
      </c>
      <c r="B31389" s="1" t="s">
        <v>63348</v>
      </c>
      <c r="C31389">
        <v>0</v>
      </c>
      <c r="D31389">
        <v>5.5484475592861218</v>
      </c>
      <c r="E31389" s="1" t="s">
        <v>62</v>
      </c>
      <c r="F31389">
        <v>0</v>
      </c>
      <c r="G31389">
        <v>221</v>
      </c>
      <c r="H31389">
        <v>20</v>
      </c>
      <c r="I31389">
        <v>3</v>
      </c>
      <c r="J31389">
        <v>2</v>
      </c>
      <c r="K31389">
        <v>9</v>
      </c>
      <c r="L31389">
        <v>0</v>
      </c>
    </row>
    <row r="31390" spans="1:12" x14ac:dyDescent="0.35">
      <c r="A31390" s="1" t="s">
        <v>63349</v>
      </c>
      <c r="B31390" s="1" t="s">
        <v>63350</v>
      </c>
      <c r="C31390">
        <v>4</v>
      </c>
      <c r="D31390">
        <v>5.5484475592861218</v>
      </c>
      <c r="E31390" s="1" t="s">
        <v>199</v>
      </c>
      <c r="F31390">
        <v>0</v>
      </c>
      <c r="G31390">
        <v>183</v>
      </c>
      <c r="H31390">
        <v>0</v>
      </c>
      <c r="I31390">
        <v>2</v>
      </c>
      <c r="J31390">
        <v>1</v>
      </c>
      <c r="K31390">
        <v>42</v>
      </c>
      <c r="L31390">
        <v>3</v>
      </c>
    </row>
    <row r="31391" spans="1:12" x14ac:dyDescent="0.35">
      <c r="A31391" s="1" t="s">
        <v>63351</v>
      </c>
      <c r="B31391" s="1" t="s">
        <v>63352</v>
      </c>
      <c r="C31391">
        <v>0</v>
      </c>
      <c r="D31391">
        <v>4</v>
      </c>
      <c r="E31391" s="1" t="s">
        <v>25</v>
      </c>
      <c r="F31391">
        <v>2</v>
      </c>
      <c r="G31391">
        <v>210</v>
      </c>
      <c r="H31391">
        <v>18</v>
      </c>
      <c r="I31391">
        <v>1</v>
      </c>
      <c r="J31391">
        <v>1</v>
      </c>
      <c r="K31391">
        <v>18</v>
      </c>
      <c r="L31391">
        <v>3</v>
      </c>
    </row>
    <row r="31392" spans="1:12" x14ac:dyDescent="0.35">
      <c r="A31392" s="1" t="s">
        <v>63353</v>
      </c>
      <c r="B31392" s="1" t="s">
        <v>63354</v>
      </c>
      <c r="C31392">
        <v>0</v>
      </c>
      <c r="D31392">
        <v>5.5484475592861218</v>
      </c>
      <c r="E31392" s="1" t="s">
        <v>545</v>
      </c>
      <c r="F31392">
        <v>0</v>
      </c>
      <c r="G31392">
        <v>368</v>
      </c>
      <c r="H31392">
        <v>4</v>
      </c>
      <c r="I31392">
        <v>1</v>
      </c>
      <c r="J31392">
        <v>0</v>
      </c>
      <c r="K31392">
        <v>7</v>
      </c>
      <c r="L31392">
        <v>1</v>
      </c>
    </row>
    <row r="31393" spans="1:12" x14ac:dyDescent="0.35">
      <c r="A31393" s="1" t="s">
        <v>63355</v>
      </c>
      <c r="B31393" s="1" t="s">
        <v>63356</v>
      </c>
      <c r="C31393">
        <v>4</v>
      </c>
      <c r="D31393">
        <v>5.5484475592861218</v>
      </c>
      <c r="E31393" s="1" t="s">
        <v>545</v>
      </c>
      <c r="F31393">
        <v>2</v>
      </c>
      <c r="G31393">
        <v>33</v>
      </c>
      <c r="H31393">
        <v>37</v>
      </c>
      <c r="I31393">
        <v>1</v>
      </c>
      <c r="J31393">
        <v>1</v>
      </c>
      <c r="K31393">
        <v>16</v>
      </c>
      <c r="L31393">
        <v>1</v>
      </c>
    </row>
    <row r="31394" spans="1:12" x14ac:dyDescent="0.35">
      <c r="A31394" s="1" t="s">
        <v>63357</v>
      </c>
      <c r="B31394" s="1" t="s">
        <v>63358</v>
      </c>
      <c r="C31394">
        <v>3</v>
      </c>
      <c r="D31394">
        <v>1</v>
      </c>
      <c r="E31394" s="1" t="s">
        <v>68</v>
      </c>
      <c r="F31394">
        <v>0</v>
      </c>
      <c r="G31394">
        <v>109</v>
      </c>
      <c r="H31394">
        <v>36</v>
      </c>
      <c r="I31394">
        <v>0</v>
      </c>
      <c r="J31394">
        <v>1</v>
      </c>
      <c r="K31394">
        <v>33</v>
      </c>
      <c r="L31394">
        <v>0</v>
      </c>
    </row>
    <row r="31395" spans="1:12" x14ac:dyDescent="0.35">
      <c r="A31395" s="1" t="s">
        <v>63359</v>
      </c>
      <c r="B31395" s="1" t="s">
        <v>63360</v>
      </c>
      <c r="C31395">
        <v>3</v>
      </c>
      <c r="D31395">
        <v>2</v>
      </c>
      <c r="E31395" s="1" t="s">
        <v>68</v>
      </c>
      <c r="F31395">
        <v>0</v>
      </c>
      <c r="G31395">
        <v>23</v>
      </c>
      <c r="H31395">
        <v>10</v>
      </c>
      <c r="I31395">
        <v>0</v>
      </c>
      <c r="J31395">
        <v>2</v>
      </c>
      <c r="K31395">
        <v>44</v>
      </c>
      <c r="L31395">
        <v>3</v>
      </c>
    </row>
    <row r="31396" spans="1:12" x14ac:dyDescent="0.35">
      <c r="A31396" s="1" t="s">
        <v>63361</v>
      </c>
      <c r="B31396" s="1" t="s">
        <v>63362</v>
      </c>
      <c r="C31396">
        <v>0</v>
      </c>
      <c r="D31396">
        <v>5.5484475592861218</v>
      </c>
      <c r="E31396" s="1" t="s">
        <v>92</v>
      </c>
      <c r="F31396">
        <v>2</v>
      </c>
      <c r="G31396">
        <v>303</v>
      </c>
      <c r="H31396">
        <v>44</v>
      </c>
      <c r="I31396">
        <v>3</v>
      </c>
      <c r="J31396">
        <v>2</v>
      </c>
      <c r="K31396">
        <v>16</v>
      </c>
      <c r="L31396">
        <v>0</v>
      </c>
    </row>
    <row r="31397" spans="1:12" x14ac:dyDescent="0.35">
      <c r="A31397" s="1" t="s">
        <v>63363</v>
      </c>
      <c r="B31397" s="1" t="s">
        <v>63364</v>
      </c>
      <c r="C31397">
        <v>0</v>
      </c>
      <c r="D31397">
        <v>5.5484475592861218</v>
      </c>
      <c r="E31397" s="1" t="s">
        <v>15</v>
      </c>
      <c r="F31397">
        <v>0</v>
      </c>
      <c r="G31397">
        <v>291</v>
      </c>
      <c r="H31397">
        <v>46</v>
      </c>
      <c r="I31397">
        <v>1</v>
      </c>
      <c r="J31397">
        <v>1</v>
      </c>
      <c r="K31397">
        <v>27</v>
      </c>
      <c r="L31397">
        <v>0</v>
      </c>
    </row>
    <row r="31398" spans="1:12" x14ac:dyDescent="0.35">
      <c r="A31398" s="1" t="s">
        <v>63365</v>
      </c>
      <c r="B31398" s="1" t="s">
        <v>63366</v>
      </c>
      <c r="C31398">
        <v>1</v>
      </c>
      <c r="D31398">
        <v>5.5484475592861218</v>
      </c>
      <c r="E31398" s="1" t="s">
        <v>125</v>
      </c>
      <c r="F31398">
        <v>0</v>
      </c>
      <c r="G31398">
        <v>56</v>
      </c>
      <c r="H31398">
        <v>32</v>
      </c>
      <c r="I31398">
        <v>1</v>
      </c>
      <c r="J31398">
        <v>2</v>
      </c>
      <c r="K31398">
        <v>36</v>
      </c>
      <c r="L31398">
        <v>0</v>
      </c>
    </row>
    <row r="31399" spans="1:12" x14ac:dyDescent="0.35">
      <c r="A31399" s="1" t="s">
        <v>63367</v>
      </c>
      <c r="B31399" s="1" t="s">
        <v>63368</v>
      </c>
      <c r="C31399">
        <v>1</v>
      </c>
      <c r="D31399">
        <v>5.5484475592861218</v>
      </c>
      <c r="E31399" s="1" t="s">
        <v>122</v>
      </c>
      <c r="F31399">
        <v>0</v>
      </c>
      <c r="G31399">
        <v>399</v>
      </c>
      <c r="H31399">
        <v>47</v>
      </c>
      <c r="I31399">
        <v>2</v>
      </c>
      <c r="J31399">
        <v>2</v>
      </c>
      <c r="K31399">
        <v>15</v>
      </c>
      <c r="L31399">
        <v>3</v>
      </c>
    </row>
    <row r="31400" spans="1:12" x14ac:dyDescent="0.35">
      <c r="A31400" s="1" t="s">
        <v>63369</v>
      </c>
      <c r="B31400" s="1" t="s">
        <v>63370</v>
      </c>
      <c r="C31400">
        <v>1</v>
      </c>
      <c r="D31400">
        <v>5.5484475592861218</v>
      </c>
      <c r="E31400" s="1" t="s">
        <v>103</v>
      </c>
      <c r="F31400">
        <v>0</v>
      </c>
      <c r="G31400">
        <v>322</v>
      </c>
      <c r="H31400">
        <v>9</v>
      </c>
      <c r="I31400">
        <v>1</v>
      </c>
      <c r="J31400">
        <v>1</v>
      </c>
      <c r="K31400">
        <v>39</v>
      </c>
      <c r="L31400">
        <v>0</v>
      </c>
    </row>
    <row r="31401" spans="1:12" x14ac:dyDescent="0.35">
      <c r="A31401" s="1" t="s">
        <v>63371</v>
      </c>
      <c r="B31401" s="1" t="s">
        <v>63372</v>
      </c>
      <c r="C31401">
        <v>0</v>
      </c>
      <c r="D31401">
        <v>5.5484475592861218</v>
      </c>
      <c r="E31401" s="1" t="s">
        <v>25</v>
      </c>
      <c r="F31401">
        <v>0</v>
      </c>
      <c r="G31401">
        <v>344</v>
      </c>
      <c r="H31401">
        <v>46</v>
      </c>
      <c r="I31401">
        <v>1</v>
      </c>
      <c r="J31401">
        <v>2</v>
      </c>
      <c r="K31401">
        <v>37</v>
      </c>
      <c r="L31401">
        <v>1</v>
      </c>
    </row>
    <row r="31402" spans="1:12" x14ac:dyDescent="0.35">
      <c r="A31402" s="1" t="s">
        <v>63373</v>
      </c>
      <c r="B31402" s="1" t="s">
        <v>63374</v>
      </c>
      <c r="C31402">
        <v>2</v>
      </c>
      <c r="D31402">
        <v>9</v>
      </c>
      <c r="E31402" s="1" t="s">
        <v>56</v>
      </c>
      <c r="F31402">
        <v>1</v>
      </c>
      <c r="G31402">
        <v>124</v>
      </c>
      <c r="H31402">
        <v>34</v>
      </c>
      <c r="I31402">
        <v>0</v>
      </c>
      <c r="J31402">
        <v>1</v>
      </c>
      <c r="K31402">
        <v>14</v>
      </c>
      <c r="L31402">
        <v>0</v>
      </c>
    </row>
    <row r="31403" spans="1:12" x14ac:dyDescent="0.35">
      <c r="A31403" s="1" t="s">
        <v>63375</v>
      </c>
      <c r="B31403" s="1" t="s">
        <v>63376</v>
      </c>
      <c r="C31403">
        <v>2</v>
      </c>
      <c r="D31403">
        <v>5.5484475592861218</v>
      </c>
      <c r="E31403" s="1" t="s">
        <v>73</v>
      </c>
      <c r="F31403">
        <v>0</v>
      </c>
      <c r="G31403">
        <v>220</v>
      </c>
      <c r="H31403">
        <v>28</v>
      </c>
      <c r="I31403">
        <v>2</v>
      </c>
      <c r="J31403">
        <v>2</v>
      </c>
      <c r="K31403">
        <v>20</v>
      </c>
      <c r="L31403">
        <v>0</v>
      </c>
    </row>
    <row r="31404" spans="1:12" x14ac:dyDescent="0.35">
      <c r="A31404" s="1" t="s">
        <v>63377</v>
      </c>
      <c r="B31404" s="1" t="s">
        <v>63378</v>
      </c>
      <c r="C31404">
        <v>2</v>
      </c>
      <c r="D31404">
        <v>5.5484475592861218</v>
      </c>
      <c r="E31404" s="1" t="s">
        <v>155</v>
      </c>
      <c r="F31404">
        <v>0</v>
      </c>
      <c r="G31404">
        <v>23</v>
      </c>
      <c r="H31404">
        <v>10</v>
      </c>
      <c r="I31404">
        <v>0</v>
      </c>
      <c r="J31404">
        <v>2</v>
      </c>
      <c r="K31404">
        <v>13</v>
      </c>
      <c r="L31404">
        <v>0</v>
      </c>
    </row>
    <row r="31405" spans="1:12" x14ac:dyDescent="0.35">
      <c r="A31405" s="1" t="s">
        <v>63379</v>
      </c>
      <c r="B31405" s="1" t="s">
        <v>63380</v>
      </c>
      <c r="C31405">
        <v>0</v>
      </c>
      <c r="D31405">
        <v>5.5484475592861218</v>
      </c>
      <c r="E31405" s="1" t="s">
        <v>73</v>
      </c>
      <c r="F31405">
        <v>0</v>
      </c>
      <c r="G31405">
        <v>422</v>
      </c>
      <c r="H31405">
        <v>2</v>
      </c>
      <c r="I31405">
        <v>2</v>
      </c>
      <c r="J31405">
        <v>0</v>
      </c>
      <c r="K31405">
        <v>45</v>
      </c>
      <c r="L31405">
        <v>0</v>
      </c>
    </row>
    <row r="31406" spans="1:12" x14ac:dyDescent="0.35">
      <c r="A31406" s="1" t="s">
        <v>63381</v>
      </c>
      <c r="B31406" s="1" t="s">
        <v>63382</v>
      </c>
      <c r="C31406">
        <v>3</v>
      </c>
      <c r="D31406">
        <v>5.5484475592861218</v>
      </c>
      <c r="E31406" s="1" t="s">
        <v>115</v>
      </c>
      <c r="F31406">
        <v>0</v>
      </c>
      <c r="G31406">
        <v>193</v>
      </c>
      <c r="H31406">
        <v>9</v>
      </c>
      <c r="I31406">
        <v>3</v>
      </c>
      <c r="J31406">
        <v>2</v>
      </c>
      <c r="K31406">
        <v>14</v>
      </c>
      <c r="L31406">
        <v>1</v>
      </c>
    </row>
    <row r="31407" spans="1:12" x14ac:dyDescent="0.35">
      <c r="A31407" s="1" t="s">
        <v>63383</v>
      </c>
      <c r="B31407" s="1" t="s">
        <v>63384</v>
      </c>
      <c r="C31407">
        <v>0</v>
      </c>
      <c r="D31407">
        <v>5.5484475592861218</v>
      </c>
      <c r="E31407" s="1" t="s">
        <v>140</v>
      </c>
      <c r="F31407">
        <v>0</v>
      </c>
      <c r="G31407">
        <v>129</v>
      </c>
      <c r="H31407">
        <v>32</v>
      </c>
      <c r="I31407">
        <v>1</v>
      </c>
      <c r="J31407">
        <v>1</v>
      </c>
      <c r="K31407">
        <v>10</v>
      </c>
      <c r="L31407">
        <v>0</v>
      </c>
    </row>
    <row r="31408" spans="1:12" x14ac:dyDescent="0.35">
      <c r="A31408" s="1" t="s">
        <v>63385</v>
      </c>
      <c r="B31408" s="1" t="s">
        <v>63386</v>
      </c>
      <c r="C31408">
        <v>2</v>
      </c>
      <c r="D31408">
        <v>5.5484475592861218</v>
      </c>
      <c r="E31408" s="1" t="s">
        <v>171</v>
      </c>
      <c r="F31408">
        <v>0</v>
      </c>
      <c r="G31408">
        <v>399</v>
      </c>
      <c r="H31408">
        <v>47</v>
      </c>
      <c r="I31408">
        <v>2</v>
      </c>
      <c r="J31408">
        <v>2</v>
      </c>
      <c r="K31408">
        <v>23</v>
      </c>
      <c r="L31408">
        <v>0</v>
      </c>
    </row>
    <row r="31409" spans="1:12" x14ac:dyDescent="0.35">
      <c r="A31409" s="1" t="s">
        <v>63387</v>
      </c>
      <c r="B31409" s="1" t="s">
        <v>63388</v>
      </c>
      <c r="C31409">
        <v>0</v>
      </c>
      <c r="D31409">
        <v>5.5484475592861218</v>
      </c>
      <c r="E31409" s="1" t="s">
        <v>203</v>
      </c>
      <c r="F31409">
        <v>2</v>
      </c>
      <c r="G31409">
        <v>344</v>
      </c>
      <c r="H31409">
        <v>46</v>
      </c>
      <c r="I31409">
        <v>2</v>
      </c>
      <c r="J31409">
        <v>2</v>
      </c>
      <c r="K31409">
        <v>30</v>
      </c>
      <c r="L31409">
        <v>1</v>
      </c>
    </row>
    <row r="31410" spans="1:12" x14ac:dyDescent="0.35">
      <c r="A31410" s="1" t="s">
        <v>63389</v>
      </c>
      <c r="B31410" s="1" t="s">
        <v>63390</v>
      </c>
      <c r="C31410">
        <v>1</v>
      </c>
      <c r="D31410">
        <v>6</v>
      </c>
      <c r="E31410" s="1" t="s">
        <v>244</v>
      </c>
      <c r="F31410">
        <v>0</v>
      </c>
      <c r="G31410">
        <v>260</v>
      </c>
      <c r="H31410">
        <v>23</v>
      </c>
      <c r="I31410">
        <v>3</v>
      </c>
      <c r="J31410">
        <v>1</v>
      </c>
      <c r="K31410">
        <v>20</v>
      </c>
      <c r="L31410">
        <v>0</v>
      </c>
    </row>
    <row r="31411" spans="1:12" x14ac:dyDescent="0.35">
      <c r="A31411" s="1" t="s">
        <v>63391</v>
      </c>
      <c r="B31411" s="1" t="s">
        <v>63392</v>
      </c>
      <c r="C31411">
        <v>2</v>
      </c>
      <c r="D31411">
        <v>5.5484475592861218</v>
      </c>
      <c r="E31411" s="1" t="s">
        <v>83</v>
      </c>
      <c r="F31411">
        <v>0</v>
      </c>
      <c r="G31411">
        <v>380</v>
      </c>
      <c r="H31411">
        <v>9</v>
      </c>
      <c r="I31411">
        <v>3</v>
      </c>
      <c r="J31411">
        <v>2</v>
      </c>
      <c r="K31411">
        <v>8</v>
      </c>
      <c r="L31411">
        <v>3</v>
      </c>
    </row>
    <row r="31412" spans="1:12" x14ac:dyDescent="0.35">
      <c r="A31412" s="1" t="s">
        <v>63393</v>
      </c>
      <c r="B31412" s="1" t="s">
        <v>63394</v>
      </c>
      <c r="C31412">
        <v>1</v>
      </c>
      <c r="D31412">
        <v>6</v>
      </c>
      <c r="E31412" s="1" t="s">
        <v>34</v>
      </c>
      <c r="F31412">
        <v>0</v>
      </c>
      <c r="G31412">
        <v>93</v>
      </c>
      <c r="H31412">
        <v>43</v>
      </c>
      <c r="I31412">
        <v>2</v>
      </c>
      <c r="J31412">
        <v>2</v>
      </c>
      <c r="K31412">
        <v>36</v>
      </c>
      <c r="L31412">
        <v>0</v>
      </c>
    </row>
    <row r="31413" spans="1:12" x14ac:dyDescent="0.35">
      <c r="A31413" s="1" t="s">
        <v>63395</v>
      </c>
      <c r="B31413" s="1" t="s">
        <v>63396</v>
      </c>
      <c r="C31413">
        <v>0</v>
      </c>
      <c r="D31413">
        <v>5.5484475592861218</v>
      </c>
      <c r="E31413" s="1" t="s">
        <v>199</v>
      </c>
      <c r="F31413">
        <v>0</v>
      </c>
      <c r="G31413">
        <v>40</v>
      </c>
      <c r="H31413">
        <v>0</v>
      </c>
      <c r="I31413">
        <v>1</v>
      </c>
      <c r="J31413">
        <v>0</v>
      </c>
      <c r="K31413">
        <v>21</v>
      </c>
      <c r="L31413">
        <v>3</v>
      </c>
    </row>
    <row r="31414" spans="1:12" x14ac:dyDescent="0.35">
      <c r="A31414" s="1" t="s">
        <v>63397</v>
      </c>
      <c r="B31414" s="1" t="s">
        <v>63398</v>
      </c>
      <c r="C31414">
        <v>4</v>
      </c>
      <c r="D31414">
        <v>5.5484475592861218</v>
      </c>
      <c r="E31414" s="1" t="s">
        <v>203</v>
      </c>
      <c r="F31414">
        <v>0</v>
      </c>
      <c r="G31414">
        <v>11</v>
      </c>
      <c r="H31414">
        <v>1</v>
      </c>
      <c r="I31414">
        <v>2</v>
      </c>
      <c r="J31414">
        <v>2</v>
      </c>
      <c r="K31414">
        <v>18</v>
      </c>
      <c r="L31414">
        <v>0</v>
      </c>
    </row>
    <row r="31415" spans="1:12" x14ac:dyDescent="0.35">
      <c r="A31415" s="1" t="s">
        <v>63399</v>
      </c>
      <c r="B31415" s="1" t="s">
        <v>63400</v>
      </c>
      <c r="C31415">
        <v>3</v>
      </c>
      <c r="D31415">
        <v>5.5484475592861218</v>
      </c>
      <c r="E31415" s="1" t="s">
        <v>68</v>
      </c>
      <c r="F31415">
        <v>0</v>
      </c>
      <c r="G31415">
        <v>77</v>
      </c>
      <c r="H31415">
        <v>13</v>
      </c>
      <c r="I31415">
        <v>3</v>
      </c>
      <c r="J31415">
        <v>1</v>
      </c>
      <c r="K31415">
        <v>31</v>
      </c>
      <c r="L31415">
        <v>3</v>
      </c>
    </row>
    <row r="31416" spans="1:12" x14ac:dyDescent="0.35">
      <c r="A31416" s="1" t="s">
        <v>63401</v>
      </c>
      <c r="B31416" s="1" t="s">
        <v>63402</v>
      </c>
      <c r="C31416">
        <v>0</v>
      </c>
      <c r="D31416">
        <v>5.5484475592861218</v>
      </c>
      <c r="E31416" s="1" t="s">
        <v>545</v>
      </c>
      <c r="F31416">
        <v>0</v>
      </c>
      <c r="G31416">
        <v>282</v>
      </c>
      <c r="H31416">
        <v>6</v>
      </c>
      <c r="I31416">
        <v>0</v>
      </c>
      <c r="J31416">
        <v>2</v>
      </c>
      <c r="K31416">
        <v>27</v>
      </c>
      <c r="L31416">
        <v>3</v>
      </c>
    </row>
    <row r="31417" spans="1:12" x14ac:dyDescent="0.35">
      <c r="A31417" s="1" t="s">
        <v>63403</v>
      </c>
      <c r="B31417" s="1" t="s">
        <v>63404</v>
      </c>
      <c r="C31417">
        <v>1</v>
      </c>
      <c r="D31417">
        <v>5.5484475592861218</v>
      </c>
      <c r="E31417" s="1" t="s">
        <v>51</v>
      </c>
      <c r="F31417">
        <v>0</v>
      </c>
      <c r="G31417">
        <v>402</v>
      </c>
      <c r="H31417">
        <v>35</v>
      </c>
      <c r="I31417">
        <v>3</v>
      </c>
      <c r="J31417">
        <v>2</v>
      </c>
      <c r="K31417">
        <v>8</v>
      </c>
      <c r="L31417">
        <v>0</v>
      </c>
    </row>
    <row r="31418" spans="1:12" x14ac:dyDescent="0.35">
      <c r="A31418" s="1" t="s">
        <v>63405</v>
      </c>
      <c r="B31418" s="1" t="s">
        <v>63406</v>
      </c>
      <c r="C31418">
        <v>3</v>
      </c>
      <c r="D31418">
        <v>5.5484475592861218</v>
      </c>
      <c r="E31418" s="1" t="s">
        <v>545</v>
      </c>
      <c r="F31418">
        <v>0</v>
      </c>
      <c r="G31418">
        <v>434</v>
      </c>
      <c r="H31418">
        <v>46</v>
      </c>
      <c r="I31418">
        <v>1</v>
      </c>
      <c r="J31418">
        <v>0</v>
      </c>
      <c r="K31418">
        <v>25</v>
      </c>
      <c r="L31418">
        <v>0</v>
      </c>
    </row>
    <row r="31419" spans="1:12" x14ac:dyDescent="0.35">
      <c r="A31419" s="1" t="s">
        <v>63407</v>
      </c>
      <c r="B31419" s="1" t="s">
        <v>63408</v>
      </c>
      <c r="C31419">
        <v>0</v>
      </c>
      <c r="D31419">
        <v>5.5484475592861218</v>
      </c>
      <c r="E31419" s="1" t="s">
        <v>140</v>
      </c>
      <c r="F31419">
        <v>1</v>
      </c>
      <c r="G31419">
        <v>237</v>
      </c>
      <c r="H31419">
        <v>43</v>
      </c>
      <c r="I31419">
        <v>0</v>
      </c>
      <c r="J31419">
        <v>1</v>
      </c>
      <c r="K31419">
        <v>41</v>
      </c>
      <c r="L31419">
        <v>0</v>
      </c>
    </row>
    <row r="31420" spans="1:12" x14ac:dyDescent="0.35">
      <c r="A31420" s="1" t="s">
        <v>63409</v>
      </c>
      <c r="B31420" s="1" t="s">
        <v>63410</v>
      </c>
      <c r="C31420">
        <v>1</v>
      </c>
      <c r="D31420">
        <v>5.5484475592861218</v>
      </c>
      <c r="E31420" s="1" t="s">
        <v>199</v>
      </c>
      <c r="F31420">
        <v>2</v>
      </c>
      <c r="G31420">
        <v>420</v>
      </c>
      <c r="H31420">
        <v>30</v>
      </c>
      <c r="I31420">
        <v>1</v>
      </c>
      <c r="J31420">
        <v>1</v>
      </c>
      <c r="K31420">
        <v>9</v>
      </c>
      <c r="L31420">
        <v>3</v>
      </c>
    </row>
    <row r="31421" spans="1:12" x14ac:dyDescent="0.35">
      <c r="A31421" s="1" t="s">
        <v>63411</v>
      </c>
      <c r="B31421" s="1" t="s">
        <v>63412</v>
      </c>
      <c r="C31421">
        <v>1</v>
      </c>
      <c r="D31421">
        <v>5.5484475592861218</v>
      </c>
      <c r="E31421" s="1" t="s">
        <v>62</v>
      </c>
      <c r="F31421">
        <v>0</v>
      </c>
      <c r="G31421">
        <v>23</v>
      </c>
      <c r="H31421">
        <v>10</v>
      </c>
      <c r="I31421">
        <v>2</v>
      </c>
      <c r="J31421">
        <v>2</v>
      </c>
      <c r="K31421">
        <v>28</v>
      </c>
      <c r="L31421">
        <v>0</v>
      </c>
    </row>
    <row r="31422" spans="1:12" x14ac:dyDescent="0.35">
      <c r="A31422" s="1" t="s">
        <v>63413</v>
      </c>
      <c r="B31422" s="1" t="s">
        <v>63414</v>
      </c>
      <c r="C31422">
        <v>0</v>
      </c>
      <c r="D31422">
        <v>5.5484475592861218</v>
      </c>
      <c r="E31422" s="1" t="s">
        <v>155</v>
      </c>
      <c r="F31422">
        <v>0</v>
      </c>
      <c r="G31422">
        <v>203</v>
      </c>
      <c r="H31422">
        <v>25</v>
      </c>
      <c r="I31422">
        <v>3</v>
      </c>
      <c r="J31422">
        <v>1</v>
      </c>
      <c r="K31422">
        <v>45</v>
      </c>
      <c r="L31422">
        <v>0</v>
      </c>
    </row>
    <row r="31423" spans="1:12" x14ac:dyDescent="0.35">
      <c r="A31423" s="1" t="s">
        <v>63415</v>
      </c>
      <c r="B31423" s="1" t="s">
        <v>63416</v>
      </c>
      <c r="C31423">
        <v>2</v>
      </c>
      <c r="D31423">
        <v>5.5484475592861218</v>
      </c>
      <c r="E31423" s="1" t="s">
        <v>56</v>
      </c>
      <c r="F31423">
        <v>0</v>
      </c>
      <c r="G31423">
        <v>43</v>
      </c>
      <c r="H31423">
        <v>9</v>
      </c>
      <c r="I31423">
        <v>0</v>
      </c>
      <c r="J31423">
        <v>1</v>
      </c>
      <c r="K31423">
        <v>6</v>
      </c>
      <c r="L31423">
        <v>0</v>
      </c>
    </row>
    <row r="31424" spans="1:12" x14ac:dyDescent="0.35">
      <c r="A31424" s="1" t="s">
        <v>63417</v>
      </c>
      <c r="B31424" s="1" t="s">
        <v>63418</v>
      </c>
      <c r="C31424">
        <v>0</v>
      </c>
      <c r="D31424">
        <v>5.5484475592861218</v>
      </c>
      <c r="E31424" s="1" t="s">
        <v>103</v>
      </c>
      <c r="F31424">
        <v>0</v>
      </c>
      <c r="G31424">
        <v>243</v>
      </c>
      <c r="H31424">
        <v>29</v>
      </c>
      <c r="I31424">
        <v>0</v>
      </c>
      <c r="J31424">
        <v>2</v>
      </c>
      <c r="K31424">
        <v>11</v>
      </c>
      <c r="L31424">
        <v>1</v>
      </c>
    </row>
    <row r="31425" spans="1:12" x14ac:dyDescent="0.35">
      <c r="A31425" s="1" t="s">
        <v>63419</v>
      </c>
      <c r="B31425" s="1" t="s">
        <v>63420</v>
      </c>
      <c r="C31425">
        <v>0</v>
      </c>
      <c r="D31425">
        <v>4</v>
      </c>
      <c r="E31425" s="1" t="s">
        <v>62</v>
      </c>
      <c r="F31425">
        <v>0</v>
      </c>
      <c r="G31425">
        <v>179</v>
      </c>
      <c r="H31425">
        <v>43</v>
      </c>
      <c r="I31425">
        <v>1</v>
      </c>
      <c r="J31425">
        <v>2</v>
      </c>
      <c r="K31425">
        <v>15</v>
      </c>
      <c r="L31425">
        <v>0</v>
      </c>
    </row>
    <row r="31426" spans="1:12" x14ac:dyDescent="0.35">
      <c r="A31426" s="1" t="s">
        <v>63421</v>
      </c>
      <c r="B31426" s="1" t="s">
        <v>63422</v>
      </c>
      <c r="C31426">
        <v>0</v>
      </c>
      <c r="D31426">
        <v>5.5484475592861218</v>
      </c>
      <c r="E31426" s="1" t="s">
        <v>235</v>
      </c>
      <c r="F31426">
        <v>0</v>
      </c>
      <c r="G31426">
        <v>55</v>
      </c>
      <c r="H31426">
        <v>32</v>
      </c>
      <c r="I31426">
        <v>2</v>
      </c>
      <c r="J31426">
        <v>2</v>
      </c>
      <c r="K31426">
        <v>33</v>
      </c>
      <c r="L31426">
        <v>2</v>
      </c>
    </row>
    <row r="31427" spans="1:12" x14ac:dyDescent="0.35">
      <c r="A31427" s="1" t="s">
        <v>63423</v>
      </c>
      <c r="B31427" s="1" t="s">
        <v>63424</v>
      </c>
      <c r="C31427">
        <v>0</v>
      </c>
      <c r="D31427">
        <v>5.5484475592861218</v>
      </c>
      <c r="E31427" s="1" t="s">
        <v>98</v>
      </c>
      <c r="F31427">
        <v>0</v>
      </c>
      <c r="G31427">
        <v>25</v>
      </c>
      <c r="H31427">
        <v>5</v>
      </c>
      <c r="I31427">
        <v>1</v>
      </c>
      <c r="J31427">
        <v>2</v>
      </c>
      <c r="K31427">
        <v>18</v>
      </c>
      <c r="L31427">
        <v>3</v>
      </c>
    </row>
    <row r="31428" spans="1:12" x14ac:dyDescent="0.35">
      <c r="A31428" s="1" t="s">
        <v>63425</v>
      </c>
      <c r="B31428" s="1" t="s">
        <v>63426</v>
      </c>
      <c r="C31428">
        <v>0</v>
      </c>
      <c r="D31428">
        <v>6</v>
      </c>
      <c r="E31428" s="1" t="s">
        <v>83</v>
      </c>
      <c r="F31428">
        <v>0</v>
      </c>
      <c r="G31428">
        <v>95</v>
      </c>
      <c r="H31428">
        <v>15</v>
      </c>
      <c r="I31428">
        <v>3</v>
      </c>
      <c r="J31428">
        <v>2</v>
      </c>
      <c r="K31428">
        <v>25</v>
      </c>
      <c r="L31428">
        <v>3</v>
      </c>
    </row>
    <row r="31429" spans="1:12" x14ac:dyDescent="0.35">
      <c r="A31429" s="1" t="s">
        <v>63427</v>
      </c>
      <c r="B31429" s="1" t="s">
        <v>63428</v>
      </c>
      <c r="C31429">
        <v>3</v>
      </c>
      <c r="D31429">
        <v>5.5484475592861218</v>
      </c>
      <c r="E31429" s="1" t="s">
        <v>244</v>
      </c>
      <c r="F31429">
        <v>0</v>
      </c>
      <c r="G31429">
        <v>262</v>
      </c>
      <c r="H31429">
        <v>0</v>
      </c>
      <c r="I31429">
        <v>0</v>
      </c>
      <c r="J31429">
        <v>2</v>
      </c>
      <c r="K31429">
        <v>45</v>
      </c>
      <c r="L31429">
        <v>0</v>
      </c>
    </row>
    <row r="31430" spans="1:12" x14ac:dyDescent="0.35">
      <c r="A31430" s="1" t="s">
        <v>63429</v>
      </c>
      <c r="B31430" s="1" t="s">
        <v>63430</v>
      </c>
      <c r="C31430">
        <v>2</v>
      </c>
      <c r="D31430">
        <v>9</v>
      </c>
      <c r="E31430" s="1" t="s">
        <v>125</v>
      </c>
      <c r="F31430">
        <v>2</v>
      </c>
      <c r="G31430">
        <v>349</v>
      </c>
      <c r="H31430">
        <v>13</v>
      </c>
      <c r="I31430">
        <v>1</v>
      </c>
      <c r="J31430">
        <v>2</v>
      </c>
      <c r="K31430">
        <v>13</v>
      </c>
      <c r="L31430">
        <v>1</v>
      </c>
    </row>
    <row r="31431" spans="1:12" x14ac:dyDescent="0.35">
      <c r="A31431" s="1" t="s">
        <v>63431</v>
      </c>
      <c r="B31431" s="1" t="s">
        <v>63432</v>
      </c>
      <c r="C31431">
        <v>3</v>
      </c>
      <c r="D31431">
        <v>5.5484475592861218</v>
      </c>
      <c r="E31431" s="1" t="s">
        <v>34</v>
      </c>
      <c r="F31431">
        <v>0</v>
      </c>
      <c r="G31431">
        <v>414</v>
      </c>
      <c r="H31431">
        <v>43</v>
      </c>
      <c r="I31431">
        <v>0</v>
      </c>
      <c r="J31431">
        <v>2</v>
      </c>
      <c r="K31431">
        <v>26</v>
      </c>
      <c r="L31431">
        <v>3</v>
      </c>
    </row>
    <row r="31432" spans="1:12" x14ac:dyDescent="0.35">
      <c r="A31432" s="1" t="s">
        <v>63433</v>
      </c>
      <c r="B31432" s="1" t="s">
        <v>63434</v>
      </c>
      <c r="C31432">
        <v>0</v>
      </c>
      <c r="D31432">
        <v>3</v>
      </c>
      <c r="E31432" s="1" t="s">
        <v>78</v>
      </c>
      <c r="F31432">
        <v>0</v>
      </c>
      <c r="G31432">
        <v>366</v>
      </c>
      <c r="H31432">
        <v>4</v>
      </c>
      <c r="I31432">
        <v>3</v>
      </c>
      <c r="J31432">
        <v>1</v>
      </c>
      <c r="K31432">
        <v>8</v>
      </c>
      <c r="L31432">
        <v>3</v>
      </c>
    </row>
    <row r="31433" spans="1:12" x14ac:dyDescent="0.35">
      <c r="A31433" s="1" t="s">
        <v>63435</v>
      </c>
      <c r="B31433" s="1" t="s">
        <v>63436</v>
      </c>
      <c r="C31433">
        <v>4</v>
      </c>
      <c r="D31433">
        <v>5.5484475592861218</v>
      </c>
      <c r="E31433" s="1" t="s">
        <v>110</v>
      </c>
      <c r="F31433">
        <v>2</v>
      </c>
      <c r="G31433">
        <v>195</v>
      </c>
      <c r="H31433">
        <v>25</v>
      </c>
      <c r="I31433">
        <v>2</v>
      </c>
      <c r="J31433">
        <v>1</v>
      </c>
      <c r="K31433">
        <v>14</v>
      </c>
      <c r="L31433">
        <v>0</v>
      </c>
    </row>
    <row r="31434" spans="1:12" x14ac:dyDescent="0.35">
      <c r="A31434" s="1" t="s">
        <v>63437</v>
      </c>
      <c r="B31434" s="1" t="s">
        <v>63438</v>
      </c>
      <c r="C31434">
        <v>2</v>
      </c>
      <c r="D31434">
        <v>7</v>
      </c>
      <c r="E31434" s="1" t="s">
        <v>125</v>
      </c>
      <c r="F31434">
        <v>2</v>
      </c>
      <c r="G31434">
        <v>102</v>
      </c>
      <c r="H31434">
        <v>5</v>
      </c>
      <c r="I31434">
        <v>1</v>
      </c>
      <c r="J31434">
        <v>2</v>
      </c>
      <c r="K31434">
        <v>28</v>
      </c>
      <c r="L31434">
        <v>1</v>
      </c>
    </row>
    <row r="31435" spans="1:12" x14ac:dyDescent="0.35">
      <c r="A31435" s="1" t="s">
        <v>63439</v>
      </c>
      <c r="B31435" s="1" t="s">
        <v>63440</v>
      </c>
      <c r="C31435">
        <v>0</v>
      </c>
      <c r="D31435">
        <v>5.5484475592861218</v>
      </c>
      <c r="E31435" s="1" t="s">
        <v>78</v>
      </c>
      <c r="F31435">
        <v>1</v>
      </c>
      <c r="G31435">
        <v>410</v>
      </c>
      <c r="H31435">
        <v>47</v>
      </c>
      <c r="I31435">
        <v>0</v>
      </c>
      <c r="J31435">
        <v>0</v>
      </c>
      <c r="K31435">
        <v>31</v>
      </c>
      <c r="L31435">
        <v>3</v>
      </c>
    </row>
    <row r="31436" spans="1:12" x14ac:dyDescent="0.35">
      <c r="A31436" s="1" t="s">
        <v>63441</v>
      </c>
      <c r="B31436" s="1" t="s">
        <v>63442</v>
      </c>
      <c r="C31436">
        <v>0</v>
      </c>
      <c r="D31436">
        <v>3</v>
      </c>
      <c r="E31436" s="1" t="s">
        <v>122</v>
      </c>
      <c r="F31436">
        <v>0</v>
      </c>
      <c r="G31436">
        <v>187</v>
      </c>
      <c r="H31436">
        <v>14</v>
      </c>
      <c r="I31436">
        <v>3</v>
      </c>
      <c r="J31436">
        <v>1</v>
      </c>
      <c r="K31436">
        <v>13</v>
      </c>
      <c r="L31436">
        <v>3</v>
      </c>
    </row>
    <row r="31437" spans="1:12" x14ac:dyDescent="0.35">
      <c r="A31437" s="1" t="s">
        <v>63443</v>
      </c>
      <c r="B31437" s="1" t="s">
        <v>63444</v>
      </c>
      <c r="C31437">
        <v>0</v>
      </c>
      <c r="D31437">
        <v>5.5484475592861218</v>
      </c>
      <c r="E31437" s="1" t="s">
        <v>73</v>
      </c>
      <c r="F31437">
        <v>2</v>
      </c>
      <c r="G31437">
        <v>26</v>
      </c>
      <c r="H31437">
        <v>43</v>
      </c>
      <c r="I31437">
        <v>1</v>
      </c>
      <c r="J31437">
        <v>2</v>
      </c>
      <c r="K31437">
        <v>14</v>
      </c>
      <c r="L31437">
        <v>3</v>
      </c>
    </row>
    <row r="31438" spans="1:12" x14ac:dyDescent="0.35">
      <c r="A31438" s="1" t="s">
        <v>63445</v>
      </c>
      <c r="B31438" s="1" t="s">
        <v>63446</v>
      </c>
      <c r="C31438">
        <v>2</v>
      </c>
      <c r="D31438">
        <v>5.5484475592861218</v>
      </c>
      <c r="E31438" s="1" t="s">
        <v>199</v>
      </c>
      <c r="F31438">
        <v>0</v>
      </c>
      <c r="G31438">
        <v>110</v>
      </c>
      <c r="H31438">
        <v>43</v>
      </c>
      <c r="I31438">
        <v>2</v>
      </c>
      <c r="J31438">
        <v>2</v>
      </c>
      <c r="K31438">
        <v>14</v>
      </c>
      <c r="L31438">
        <v>0</v>
      </c>
    </row>
    <row r="31439" spans="1:12" x14ac:dyDescent="0.35">
      <c r="A31439" s="1" t="s">
        <v>63447</v>
      </c>
      <c r="B31439" s="1" t="s">
        <v>63448</v>
      </c>
      <c r="C31439">
        <v>0</v>
      </c>
      <c r="D31439">
        <v>5.5484475592861218</v>
      </c>
      <c r="E31439" s="1" t="s">
        <v>545</v>
      </c>
      <c r="F31439">
        <v>2</v>
      </c>
      <c r="G31439">
        <v>44</v>
      </c>
      <c r="H31439">
        <v>12</v>
      </c>
      <c r="I31439">
        <v>2</v>
      </c>
      <c r="J31439">
        <v>2</v>
      </c>
      <c r="K31439">
        <v>44</v>
      </c>
      <c r="L31439">
        <v>0</v>
      </c>
    </row>
    <row r="31440" spans="1:12" x14ac:dyDescent="0.35">
      <c r="A31440" s="1" t="s">
        <v>63449</v>
      </c>
      <c r="B31440" s="1" t="s">
        <v>63450</v>
      </c>
      <c r="C31440">
        <v>3</v>
      </c>
      <c r="D31440">
        <v>1</v>
      </c>
      <c r="E31440" s="1" t="s">
        <v>83</v>
      </c>
      <c r="F31440">
        <v>0</v>
      </c>
      <c r="G31440">
        <v>23</v>
      </c>
      <c r="H31440">
        <v>10</v>
      </c>
      <c r="I31440">
        <v>2</v>
      </c>
      <c r="J31440">
        <v>2</v>
      </c>
      <c r="K31440">
        <v>7</v>
      </c>
      <c r="L31440">
        <v>0</v>
      </c>
    </row>
    <row r="31441" spans="1:12" x14ac:dyDescent="0.35">
      <c r="A31441" s="1" t="s">
        <v>63451</v>
      </c>
      <c r="B31441" s="1" t="s">
        <v>63452</v>
      </c>
      <c r="C31441">
        <v>1</v>
      </c>
      <c r="D31441">
        <v>5.5484475592861218</v>
      </c>
      <c r="E31441" s="1" t="s">
        <v>34</v>
      </c>
      <c r="F31441">
        <v>0</v>
      </c>
      <c r="G31441">
        <v>97</v>
      </c>
      <c r="H31441">
        <v>9</v>
      </c>
      <c r="I31441">
        <v>3</v>
      </c>
      <c r="J31441">
        <v>2</v>
      </c>
      <c r="K31441">
        <v>29</v>
      </c>
      <c r="L31441">
        <v>1</v>
      </c>
    </row>
    <row r="31442" spans="1:12" x14ac:dyDescent="0.35">
      <c r="A31442" s="1" t="s">
        <v>63453</v>
      </c>
      <c r="B31442" s="1" t="s">
        <v>63454</v>
      </c>
      <c r="C31442">
        <v>0</v>
      </c>
      <c r="D31442">
        <v>5.5484475592861218</v>
      </c>
      <c r="E31442" s="1" t="s">
        <v>171</v>
      </c>
      <c r="F31442">
        <v>1</v>
      </c>
      <c r="G31442">
        <v>20</v>
      </c>
      <c r="H31442">
        <v>46</v>
      </c>
      <c r="I31442">
        <v>0</v>
      </c>
      <c r="J31442">
        <v>1</v>
      </c>
      <c r="K31442">
        <v>41</v>
      </c>
      <c r="L31442">
        <v>3</v>
      </c>
    </row>
    <row r="31443" spans="1:12" x14ac:dyDescent="0.35">
      <c r="A31443" s="1" t="s">
        <v>63455</v>
      </c>
      <c r="B31443" s="1" t="s">
        <v>63456</v>
      </c>
      <c r="C31443">
        <v>2</v>
      </c>
      <c r="D31443">
        <v>5.5484475592861218</v>
      </c>
      <c r="E31443" s="1" t="s">
        <v>83</v>
      </c>
      <c r="F31443">
        <v>0</v>
      </c>
      <c r="G31443">
        <v>84</v>
      </c>
      <c r="H31443">
        <v>5</v>
      </c>
      <c r="I31443">
        <v>3</v>
      </c>
      <c r="J31443">
        <v>0</v>
      </c>
      <c r="K31443">
        <v>16</v>
      </c>
      <c r="L31443">
        <v>3</v>
      </c>
    </row>
    <row r="31444" spans="1:12" x14ac:dyDescent="0.35">
      <c r="A31444" s="1" t="s">
        <v>63457</v>
      </c>
      <c r="B31444" s="1" t="s">
        <v>63458</v>
      </c>
      <c r="C31444">
        <v>0</v>
      </c>
      <c r="D31444">
        <v>5.5484475592861218</v>
      </c>
      <c r="E31444" s="1" t="s">
        <v>62</v>
      </c>
      <c r="F31444">
        <v>0</v>
      </c>
      <c r="G31444">
        <v>285</v>
      </c>
      <c r="H31444">
        <v>32</v>
      </c>
      <c r="I31444">
        <v>2</v>
      </c>
      <c r="J31444">
        <v>0</v>
      </c>
      <c r="K31444">
        <v>8</v>
      </c>
      <c r="L31444">
        <v>1</v>
      </c>
    </row>
    <row r="31445" spans="1:12" x14ac:dyDescent="0.35">
      <c r="A31445" s="1" t="s">
        <v>63459</v>
      </c>
      <c r="B31445" s="1" t="s">
        <v>63460</v>
      </c>
      <c r="C31445">
        <v>3</v>
      </c>
      <c r="D31445">
        <v>5.5484475592861218</v>
      </c>
      <c r="E31445" s="1" t="s">
        <v>103</v>
      </c>
      <c r="F31445">
        <v>0</v>
      </c>
      <c r="G31445">
        <v>141</v>
      </c>
      <c r="H31445">
        <v>4</v>
      </c>
      <c r="I31445">
        <v>3</v>
      </c>
      <c r="J31445">
        <v>1</v>
      </c>
      <c r="K31445">
        <v>32</v>
      </c>
      <c r="L31445">
        <v>1</v>
      </c>
    </row>
    <row r="31446" spans="1:12" x14ac:dyDescent="0.35">
      <c r="A31446" s="1" t="s">
        <v>63461</v>
      </c>
      <c r="B31446" s="1" t="s">
        <v>63462</v>
      </c>
      <c r="C31446">
        <v>4</v>
      </c>
      <c r="D31446">
        <v>10</v>
      </c>
      <c r="E31446" s="1" t="s">
        <v>122</v>
      </c>
      <c r="F31446">
        <v>0</v>
      </c>
      <c r="G31446">
        <v>248</v>
      </c>
      <c r="H31446">
        <v>9</v>
      </c>
      <c r="I31446">
        <v>2</v>
      </c>
      <c r="J31446">
        <v>2</v>
      </c>
      <c r="K31446">
        <v>31</v>
      </c>
      <c r="L31446">
        <v>1</v>
      </c>
    </row>
    <row r="31447" spans="1:12" x14ac:dyDescent="0.35">
      <c r="A31447" s="1" t="s">
        <v>63463</v>
      </c>
      <c r="B31447" s="1" t="s">
        <v>63464</v>
      </c>
      <c r="C31447">
        <v>0</v>
      </c>
      <c r="D31447">
        <v>4</v>
      </c>
      <c r="E31447" s="1" t="s">
        <v>122</v>
      </c>
      <c r="F31447">
        <v>0</v>
      </c>
      <c r="G31447">
        <v>367</v>
      </c>
      <c r="H31447">
        <v>4</v>
      </c>
      <c r="I31447">
        <v>3</v>
      </c>
      <c r="J31447">
        <v>2</v>
      </c>
      <c r="K31447">
        <v>6</v>
      </c>
      <c r="L31447">
        <v>2</v>
      </c>
    </row>
    <row r="31448" spans="1:12" x14ac:dyDescent="0.35">
      <c r="A31448" s="1" t="s">
        <v>63465</v>
      </c>
      <c r="B31448" s="1" t="s">
        <v>63466</v>
      </c>
      <c r="C31448">
        <v>0</v>
      </c>
      <c r="D31448">
        <v>5.5484475592861218</v>
      </c>
      <c r="E31448" s="1" t="s">
        <v>103</v>
      </c>
      <c r="F31448">
        <v>0</v>
      </c>
      <c r="G31448">
        <v>10</v>
      </c>
      <c r="H31448">
        <v>4</v>
      </c>
      <c r="I31448">
        <v>1</v>
      </c>
      <c r="J31448">
        <v>2</v>
      </c>
      <c r="K31448">
        <v>6</v>
      </c>
      <c r="L31448">
        <v>3</v>
      </c>
    </row>
    <row r="31449" spans="1:12" x14ac:dyDescent="0.35">
      <c r="A31449" s="1" t="s">
        <v>63467</v>
      </c>
      <c r="B31449" s="1" t="s">
        <v>63468</v>
      </c>
      <c r="C31449">
        <v>0</v>
      </c>
      <c r="D31449">
        <v>5.5484475592861218</v>
      </c>
      <c r="E31449" s="1" t="s">
        <v>140</v>
      </c>
      <c r="F31449">
        <v>0</v>
      </c>
      <c r="G31449">
        <v>80</v>
      </c>
      <c r="H31449">
        <v>35</v>
      </c>
      <c r="I31449">
        <v>1</v>
      </c>
      <c r="J31449">
        <v>2</v>
      </c>
      <c r="K31449">
        <v>9</v>
      </c>
      <c r="L31449">
        <v>0</v>
      </c>
    </row>
    <row r="31450" spans="1:12" x14ac:dyDescent="0.35">
      <c r="A31450" s="1" t="s">
        <v>63469</v>
      </c>
      <c r="B31450" s="1" t="s">
        <v>63470</v>
      </c>
      <c r="C31450">
        <v>4</v>
      </c>
      <c r="D31450">
        <v>5.5484475592861218</v>
      </c>
      <c r="E31450" s="1" t="s">
        <v>203</v>
      </c>
      <c r="F31450">
        <v>0</v>
      </c>
      <c r="G31450">
        <v>9</v>
      </c>
      <c r="H31450">
        <v>43</v>
      </c>
      <c r="I31450">
        <v>2</v>
      </c>
      <c r="J31450">
        <v>2</v>
      </c>
      <c r="K31450">
        <v>6</v>
      </c>
      <c r="L31450">
        <v>0</v>
      </c>
    </row>
    <row r="31451" spans="1:12" x14ac:dyDescent="0.35">
      <c r="A31451" s="1" t="s">
        <v>63471</v>
      </c>
      <c r="B31451" s="1" t="s">
        <v>63472</v>
      </c>
      <c r="C31451">
        <v>0</v>
      </c>
      <c r="D31451">
        <v>4</v>
      </c>
      <c r="E31451" s="1" t="s">
        <v>15</v>
      </c>
      <c r="F31451">
        <v>0</v>
      </c>
      <c r="G31451">
        <v>70</v>
      </c>
      <c r="H31451">
        <v>2</v>
      </c>
      <c r="I31451">
        <v>3</v>
      </c>
      <c r="J31451">
        <v>2</v>
      </c>
      <c r="K31451">
        <v>42</v>
      </c>
      <c r="L31451">
        <v>3</v>
      </c>
    </row>
    <row r="31452" spans="1:12" x14ac:dyDescent="0.35">
      <c r="A31452" s="1" t="s">
        <v>63473</v>
      </c>
      <c r="B31452" s="1" t="s">
        <v>63474</v>
      </c>
      <c r="C31452">
        <v>2</v>
      </c>
      <c r="D31452">
        <v>5.5484475592861218</v>
      </c>
      <c r="E31452" s="1" t="s">
        <v>62</v>
      </c>
      <c r="F31452">
        <v>0</v>
      </c>
      <c r="G31452">
        <v>417</v>
      </c>
      <c r="H31452">
        <v>35</v>
      </c>
      <c r="I31452">
        <v>3</v>
      </c>
      <c r="J31452">
        <v>0</v>
      </c>
      <c r="K31452">
        <v>6</v>
      </c>
      <c r="L31452">
        <v>3</v>
      </c>
    </row>
    <row r="31453" spans="1:12" x14ac:dyDescent="0.35">
      <c r="A31453" s="1" t="s">
        <v>63475</v>
      </c>
      <c r="B31453" s="1" t="s">
        <v>63476</v>
      </c>
      <c r="C31453">
        <v>0</v>
      </c>
      <c r="D31453">
        <v>5.5484475592861218</v>
      </c>
      <c r="E31453" s="1" t="s">
        <v>56</v>
      </c>
      <c r="F31453">
        <v>0</v>
      </c>
      <c r="G31453">
        <v>204</v>
      </c>
      <c r="H31453">
        <v>43</v>
      </c>
      <c r="I31453">
        <v>3</v>
      </c>
      <c r="J31453">
        <v>2</v>
      </c>
      <c r="K31453">
        <v>11</v>
      </c>
      <c r="L31453">
        <v>3</v>
      </c>
    </row>
    <row r="31454" spans="1:12" x14ac:dyDescent="0.35">
      <c r="A31454" s="1" t="s">
        <v>63477</v>
      </c>
      <c r="B31454" s="1" t="s">
        <v>63478</v>
      </c>
      <c r="C31454">
        <v>3</v>
      </c>
      <c r="D31454">
        <v>5.5484475592861218</v>
      </c>
      <c r="E31454" s="1" t="s">
        <v>140</v>
      </c>
      <c r="F31454">
        <v>1</v>
      </c>
      <c r="G31454">
        <v>179</v>
      </c>
      <c r="H31454">
        <v>43</v>
      </c>
      <c r="I31454">
        <v>0</v>
      </c>
      <c r="J31454">
        <v>1</v>
      </c>
      <c r="K31454">
        <v>7</v>
      </c>
      <c r="L31454">
        <v>1</v>
      </c>
    </row>
    <row r="31455" spans="1:12" x14ac:dyDescent="0.35">
      <c r="A31455" s="1" t="s">
        <v>63479</v>
      </c>
      <c r="B31455" s="1" t="s">
        <v>63480</v>
      </c>
      <c r="C31455">
        <v>0</v>
      </c>
      <c r="D31455">
        <v>3</v>
      </c>
      <c r="E31455" s="1" t="s">
        <v>175</v>
      </c>
      <c r="F31455">
        <v>0</v>
      </c>
      <c r="G31455">
        <v>318</v>
      </c>
      <c r="H31455">
        <v>13</v>
      </c>
      <c r="I31455">
        <v>3</v>
      </c>
      <c r="J31455">
        <v>2</v>
      </c>
      <c r="K31455">
        <v>32</v>
      </c>
      <c r="L31455">
        <v>3</v>
      </c>
    </row>
    <row r="31456" spans="1:12" x14ac:dyDescent="0.35">
      <c r="A31456" s="1" t="s">
        <v>63481</v>
      </c>
      <c r="B31456" s="1" t="s">
        <v>63482</v>
      </c>
      <c r="C31456">
        <v>2</v>
      </c>
      <c r="D31456">
        <v>5.5484475592861218</v>
      </c>
      <c r="E31456" s="1" t="s">
        <v>103</v>
      </c>
      <c r="F31456">
        <v>1</v>
      </c>
      <c r="G31456">
        <v>424</v>
      </c>
      <c r="H31456">
        <v>0</v>
      </c>
      <c r="I31456">
        <v>0</v>
      </c>
      <c r="J31456">
        <v>0</v>
      </c>
      <c r="K31456">
        <v>11</v>
      </c>
      <c r="L31456">
        <v>1</v>
      </c>
    </row>
    <row r="31457" spans="1:12" x14ac:dyDescent="0.35">
      <c r="A31457" s="1" t="s">
        <v>63483</v>
      </c>
      <c r="B31457" s="1" t="s">
        <v>63484</v>
      </c>
      <c r="C31457">
        <v>0</v>
      </c>
      <c r="D31457">
        <v>5.5484475592861218</v>
      </c>
      <c r="E31457" s="1" t="s">
        <v>92</v>
      </c>
      <c r="F31457">
        <v>0</v>
      </c>
      <c r="G31457">
        <v>410</v>
      </c>
      <c r="H31457">
        <v>47</v>
      </c>
      <c r="I31457">
        <v>1</v>
      </c>
      <c r="J31457">
        <v>2</v>
      </c>
      <c r="K31457">
        <v>44</v>
      </c>
      <c r="L31457">
        <v>3</v>
      </c>
    </row>
    <row r="31458" spans="1:12" x14ac:dyDescent="0.35">
      <c r="A31458" s="1" t="s">
        <v>63485</v>
      </c>
      <c r="B31458" s="1" t="s">
        <v>63486</v>
      </c>
      <c r="C31458">
        <v>3</v>
      </c>
      <c r="D31458">
        <v>1</v>
      </c>
      <c r="E31458" s="1" t="s">
        <v>73</v>
      </c>
      <c r="F31458">
        <v>1</v>
      </c>
      <c r="G31458">
        <v>318</v>
      </c>
      <c r="H31458">
        <v>13</v>
      </c>
      <c r="I31458">
        <v>0</v>
      </c>
      <c r="J31458">
        <v>0</v>
      </c>
      <c r="K31458">
        <v>32</v>
      </c>
      <c r="L31458">
        <v>1</v>
      </c>
    </row>
    <row r="31459" spans="1:12" x14ac:dyDescent="0.35">
      <c r="A31459" s="1" t="s">
        <v>63487</v>
      </c>
      <c r="B31459" s="1" t="s">
        <v>63488</v>
      </c>
      <c r="C31459">
        <v>4</v>
      </c>
      <c r="D31459">
        <v>5.5484475592861218</v>
      </c>
      <c r="E31459" s="1" t="s">
        <v>175</v>
      </c>
      <c r="F31459">
        <v>0</v>
      </c>
      <c r="G31459">
        <v>166</v>
      </c>
      <c r="H31459">
        <v>6</v>
      </c>
      <c r="I31459">
        <v>3</v>
      </c>
      <c r="J31459">
        <v>2</v>
      </c>
      <c r="K31459">
        <v>37</v>
      </c>
      <c r="L31459">
        <v>0</v>
      </c>
    </row>
    <row r="31460" spans="1:12" x14ac:dyDescent="0.35">
      <c r="A31460" s="1" t="s">
        <v>63489</v>
      </c>
      <c r="B31460" s="1" t="s">
        <v>63490</v>
      </c>
      <c r="C31460">
        <v>3</v>
      </c>
      <c r="D31460">
        <v>5.5484475592861218</v>
      </c>
      <c r="E31460" s="1" t="s">
        <v>122</v>
      </c>
      <c r="F31460">
        <v>1</v>
      </c>
      <c r="G31460">
        <v>317</v>
      </c>
      <c r="H31460">
        <v>9</v>
      </c>
      <c r="I31460">
        <v>0</v>
      </c>
      <c r="J31460">
        <v>0</v>
      </c>
      <c r="K31460">
        <v>29</v>
      </c>
      <c r="L31460">
        <v>0</v>
      </c>
    </row>
    <row r="31461" spans="1:12" x14ac:dyDescent="0.35">
      <c r="A31461" s="1" t="s">
        <v>63491</v>
      </c>
      <c r="B31461" s="1" t="s">
        <v>63492</v>
      </c>
      <c r="C31461">
        <v>1</v>
      </c>
      <c r="D31461">
        <v>5.5484475592861218</v>
      </c>
      <c r="E31461" s="1" t="s">
        <v>140</v>
      </c>
      <c r="F31461">
        <v>1</v>
      </c>
      <c r="G31461">
        <v>93</v>
      </c>
      <c r="H31461">
        <v>43</v>
      </c>
      <c r="I31461">
        <v>0</v>
      </c>
      <c r="J31461">
        <v>2</v>
      </c>
      <c r="K31461">
        <v>15</v>
      </c>
      <c r="L31461">
        <v>3</v>
      </c>
    </row>
    <row r="31462" spans="1:12" x14ac:dyDescent="0.35">
      <c r="A31462" s="1" t="s">
        <v>63493</v>
      </c>
      <c r="B31462" s="1" t="s">
        <v>63494</v>
      </c>
      <c r="C31462">
        <v>3</v>
      </c>
      <c r="D31462">
        <v>5.5484475592861218</v>
      </c>
      <c r="E31462" s="1" t="s">
        <v>41</v>
      </c>
      <c r="F31462">
        <v>0</v>
      </c>
      <c r="G31462">
        <v>278</v>
      </c>
      <c r="H31462">
        <v>42</v>
      </c>
      <c r="I31462">
        <v>3</v>
      </c>
      <c r="J31462">
        <v>2</v>
      </c>
      <c r="K31462">
        <v>10</v>
      </c>
      <c r="L31462">
        <v>1</v>
      </c>
    </row>
    <row r="31463" spans="1:12" x14ac:dyDescent="0.35">
      <c r="A31463" s="1" t="s">
        <v>63495</v>
      </c>
      <c r="B31463" s="1" t="s">
        <v>63496</v>
      </c>
      <c r="C31463">
        <v>1</v>
      </c>
      <c r="D31463">
        <v>7</v>
      </c>
      <c r="E31463" s="1" t="s">
        <v>291</v>
      </c>
      <c r="F31463">
        <v>0</v>
      </c>
      <c r="G31463">
        <v>366</v>
      </c>
      <c r="H31463">
        <v>4</v>
      </c>
      <c r="I31463">
        <v>0</v>
      </c>
      <c r="J31463">
        <v>2</v>
      </c>
      <c r="K31463">
        <v>12</v>
      </c>
      <c r="L31463">
        <v>0</v>
      </c>
    </row>
    <row r="31464" spans="1:12" x14ac:dyDescent="0.35">
      <c r="A31464" s="1" t="s">
        <v>63497</v>
      </c>
      <c r="B31464" s="1" t="s">
        <v>63498</v>
      </c>
      <c r="C31464">
        <v>4</v>
      </c>
      <c r="D31464">
        <v>5.5484475592861218</v>
      </c>
      <c r="E31464" s="1" t="s">
        <v>92</v>
      </c>
      <c r="F31464">
        <v>0</v>
      </c>
      <c r="G31464">
        <v>209</v>
      </c>
      <c r="H31464">
        <v>42</v>
      </c>
      <c r="I31464">
        <v>3</v>
      </c>
      <c r="J31464">
        <v>2</v>
      </c>
      <c r="K31464">
        <v>34</v>
      </c>
      <c r="L31464">
        <v>0</v>
      </c>
    </row>
    <row r="31465" spans="1:12" x14ac:dyDescent="0.35">
      <c r="A31465" s="1" t="s">
        <v>63499</v>
      </c>
      <c r="B31465" s="1" t="s">
        <v>63500</v>
      </c>
      <c r="C31465">
        <v>3</v>
      </c>
      <c r="D31465">
        <v>1</v>
      </c>
      <c r="E31465" s="1" t="s">
        <v>15</v>
      </c>
      <c r="F31465">
        <v>1</v>
      </c>
      <c r="G31465">
        <v>336</v>
      </c>
      <c r="H31465">
        <v>5</v>
      </c>
      <c r="I31465">
        <v>0</v>
      </c>
      <c r="J31465">
        <v>2</v>
      </c>
      <c r="K31465">
        <v>16</v>
      </c>
      <c r="L31465">
        <v>3</v>
      </c>
    </row>
    <row r="31466" spans="1:12" x14ac:dyDescent="0.35">
      <c r="A31466" s="1" t="s">
        <v>63501</v>
      </c>
      <c r="B31466" s="1" t="s">
        <v>63502</v>
      </c>
      <c r="C31466">
        <v>1</v>
      </c>
      <c r="D31466">
        <v>5.5484475592861218</v>
      </c>
      <c r="E31466" s="1" t="s">
        <v>110</v>
      </c>
      <c r="F31466">
        <v>1</v>
      </c>
      <c r="G31466">
        <v>243</v>
      </c>
      <c r="H31466">
        <v>29</v>
      </c>
      <c r="I31466">
        <v>0</v>
      </c>
      <c r="J31466">
        <v>2</v>
      </c>
      <c r="K31466">
        <v>19</v>
      </c>
      <c r="L31466">
        <v>3</v>
      </c>
    </row>
    <row r="31467" spans="1:12" x14ac:dyDescent="0.35">
      <c r="A31467" s="1" t="s">
        <v>63503</v>
      </c>
      <c r="B31467" s="1" t="s">
        <v>63504</v>
      </c>
      <c r="C31467">
        <v>0</v>
      </c>
      <c r="D31467">
        <v>5.5484475592861218</v>
      </c>
      <c r="E31467" s="1" t="s">
        <v>155</v>
      </c>
      <c r="F31467">
        <v>0</v>
      </c>
      <c r="G31467">
        <v>209</v>
      </c>
      <c r="H31467">
        <v>42</v>
      </c>
      <c r="I31467">
        <v>1</v>
      </c>
      <c r="J31467">
        <v>1</v>
      </c>
      <c r="K31467">
        <v>34</v>
      </c>
      <c r="L31467">
        <v>1</v>
      </c>
    </row>
    <row r="31468" spans="1:12" x14ac:dyDescent="0.35">
      <c r="A31468" s="1" t="s">
        <v>63505</v>
      </c>
      <c r="B31468" s="1" t="s">
        <v>63506</v>
      </c>
      <c r="C31468">
        <v>1</v>
      </c>
      <c r="D31468">
        <v>5.5484475592861218</v>
      </c>
      <c r="E31468" s="1" t="s">
        <v>68</v>
      </c>
      <c r="F31468">
        <v>0</v>
      </c>
      <c r="G31468">
        <v>141</v>
      </c>
      <c r="H31468">
        <v>4</v>
      </c>
      <c r="I31468">
        <v>1</v>
      </c>
      <c r="J31468">
        <v>2</v>
      </c>
      <c r="K31468">
        <v>25</v>
      </c>
      <c r="L31468">
        <v>0</v>
      </c>
    </row>
    <row r="31469" spans="1:12" x14ac:dyDescent="0.35">
      <c r="A31469" s="1" t="s">
        <v>63507</v>
      </c>
      <c r="B31469" s="1" t="s">
        <v>63508</v>
      </c>
      <c r="C31469">
        <v>1</v>
      </c>
      <c r="D31469">
        <v>5.5484475592861218</v>
      </c>
      <c r="E31469" s="1" t="s">
        <v>34</v>
      </c>
      <c r="F31469">
        <v>0</v>
      </c>
      <c r="G31469">
        <v>321</v>
      </c>
      <c r="H31469">
        <v>2</v>
      </c>
      <c r="I31469">
        <v>3</v>
      </c>
      <c r="J31469">
        <v>2</v>
      </c>
      <c r="K31469">
        <v>44</v>
      </c>
      <c r="L31469">
        <v>1</v>
      </c>
    </row>
    <row r="31470" spans="1:12" x14ac:dyDescent="0.35">
      <c r="A31470" s="1" t="s">
        <v>63509</v>
      </c>
      <c r="B31470" s="1" t="s">
        <v>63510</v>
      </c>
      <c r="C31470">
        <v>4</v>
      </c>
      <c r="D31470">
        <v>9</v>
      </c>
      <c r="E31470" s="1" t="s">
        <v>98</v>
      </c>
      <c r="F31470">
        <v>0</v>
      </c>
      <c r="G31470">
        <v>29</v>
      </c>
      <c r="H31470">
        <v>18</v>
      </c>
      <c r="I31470">
        <v>0</v>
      </c>
      <c r="J31470">
        <v>1</v>
      </c>
      <c r="K31470">
        <v>24</v>
      </c>
      <c r="L31470">
        <v>3</v>
      </c>
    </row>
    <row r="31471" spans="1:12" x14ac:dyDescent="0.35">
      <c r="A31471" s="1" t="s">
        <v>63511</v>
      </c>
      <c r="B31471" s="1" t="s">
        <v>63512</v>
      </c>
      <c r="C31471">
        <v>3</v>
      </c>
      <c r="D31471">
        <v>3</v>
      </c>
      <c r="E31471" s="1" t="s">
        <v>144</v>
      </c>
      <c r="F31471">
        <v>2</v>
      </c>
      <c r="G31471">
        <v>384</v>
      </c>
      <c r="H31471">
        <v>2</v>
      </c>
      <c r="I31471">
        <v>3</v>
      </c>
      <c r="J31471">
        <v>1</v>
      </c>
      <c r="K31471">
        <v>13</v>
      </c>
      <c r="L31471">
        <v>3</v>
      </c>
    </row>
    <row r="31472" spans="1:12" x14ac:dyDescent="0.35">
      <c r="A31472" s="1" t="s">
        <v>63513</v>
      </c>
      <c r="B31472" s="1" t="s">
        <v>63514</v>
      </c>
      <c r="C31472">
        <v>0</v>
      </c>
      <c r="D31472">
        <v>4</v>
      </c>
      <c r="E31472" s="1" t="s">
        <v>125</v>
      </c>
      <c r="F31472">
        <v>0</v>
      </c>
      <c r="G31472">
        <v>342</v>
      </c>
      <c r="H31472">
        <v>28</v>
      </c>
      <c r="I31472">
        <v>0</v>
      </c>
      <c r="J31472">
        <v>2</v>
      </c>
      <c r="K31472">
        <v>45</v>
      </c>
      <c r="L31472">
        <v>1</v>
      </c>
    </row>
    <row r="31473" spans="1:12" x14ac:dyDescent="0.35">
      <c r="A31473" s="1" t="s">
        <v>63515</v>
      </c>
      <c r="B31473" s="1" t="s">
        <v>63516</v>
      </c>
      <c r="C31473">
        <v>1</v>
      </c>
      <c r="D31473">
        <v>6</v>
      </c>
      <c r="E31473" s="1" t="s">
        <v>78</v>
      </c>
      <c r="F31473">
        <v>2</v>
      </c>
      <c r="G31473">
        <v>460</v>
      </c>
      <c r="H31473">
        <v>9</v>
      </c>
      <c r="I31473">
        <v>1</v>
      </c>
      <c r="J31473">
        <v>2</v>
      </c>
      <c r="K31473">
        <v>26</v>
      </c>
      <c r="L31473">
        <v>0</v>
      </c>
    </row>
    <row r="31474" spans="1:12" x14ac:dyDescent="0.35">
      <c r="A31474" s="1" t="s">
        <v>63517</v>
      </c>
      <c r="B31474" s="1" t="s">
        <v>63518</v>
      </c>
      <c r="C31474">
        <v>3</v>
      </c>
      <c r="D31474">
        <v>5.5484475592861218</v>
      </c>
      <c r="E31474" s="1" t="s">
        <v>15</v>
      </c>
      <c r="F31474">
        <v>0</v>
      </c>
      <c r="G31474">
        <v>102</v>
      </c>
      <c r="H31474">
        <v>5</v>
      </c>
      <c r="I31474">
        <v>0</v>
      </c>
      <c r="J31474">
        <v>1</v>
      </c>
      <c r="K31474">
        <v>10</v>
      </c>
      <c r="L31474">
        <v>2</v>
      </c>
    </row>
    <row r="31475" spans="1:12" x14ac:dyDescent="0.35">
      <c r="A31475" s="1" t="s">
        <v>63519</v>
      </c>
      <c r="B31475" s="1" t="s">
        <v>63520</v>
      </c>
      <c r="C31475">
        <v>3</v>
      </c>
      <c r="D31475">
        <v>5.5484475592861218</v>
      </c>
      <c r="E31475" s="1" t="s">
        <v>291</v>
      </c>
      <c r="F31475">
        <v>0</v>
      </c>
      <c r="G31475">
        <v>132</v>
      </c>
      <c r="H31475">
        <v>9</v>
      </c>
      <c r="I31475">
        <v>3</v>
      </c>
      <c r="J31475">
        <v>2</v>
      </c>
      <c r="K31475">
        <v>40</v>
      </c>
      <c r="L31475">
        <v>3</v>
      </c>
    </row>
    <row r="31476" spans="1:12" x14ac:dyDescent="0.35">
      <c r="A31476" s="1" t="s">
        <v>63521</v>
      </c>
      <c r="B31476" s="1" t="s">
        <v>63522</v>
      </c>
      <c r="C31476">
        <v>1</v>
      </c>
      <c r="D31476">
        <v>5.5484475592861218</v>
      </c>
      <c r="E31476" s="1" t="s">
        <v>34</v>
      </c>
      <c r="F31476">
        <v>1</v>
      </c>
      <c r="G31476">
        <v>339</v>
      </c>
      <c r="H31476">
        <v>33</v>
      </c>
      <c r="I31476">
        <v>0</v>
      </c>
      <c r="J31476">
        <v>0</v>
      </c>
      <c r="K31476">
        <v>37</v>
      </c>
      <c r="L31476">
        <v>3</v>
      </c>
    </row>
    <row r="31477" spans="1:12" x14ac:dyDescent="0.35">
      <c r="A31477" s="1" t="s">
        <v>63523</v>
      </c>
      <c r="B31477" s="1" t="s">
        <v>63524</v>
      </c>
      <c r="C31477">
        <v>3</v>
      </c>
      <c r="D31477">
        <v>5.5484475592861218</v>
      </c>
      <c r="E31477" s="1" t="s">
        <v>83</v>
      </c>
      <c r="F31477">
        <v>0</v>
      </c>
      <c r="G31477">
        <v>439</v>
      </c>
      <c r="H31477">
        <v>8</v>
      </c>
      <c r="I31477">
        <v>1</v>
      </c>
      <c r="J31477">
        <v>2</v>
      </c>
      <c r="K31477">
        <v>40</v>
      </c>
      <c r="L31477">
        <v>0</v>
      </c>
    </row>
    <row r="31478" spans="1:12" x14ac:dyDescent="0.35">
      <c r="A31478" s="1" t="s">
        <v>63525</v>
      </c>
      <c r="B31478" s="1" t="s">
        <v>63526</v>
      </c>
      <c r="C31478">
        <v>2</v>
      </c>
      <c r="D31478">
        <v>8</v>
      </c>
      <c r="E31478" s="1" t="s">
        <v>235</v>
      </c>
      <c r="F31478">
        <v>1</v>
      </c>
      <c r="G31478">
        <v>77</v>
      </c>
      <c r="H31478">
        <v>13</v>
      </c>
      <c r="I31478">
        <v>0</v>
      </c>
      <c r="J31478">
        <v>2</v>
      </c>
      <c r="K31478">
        <v>14</v>
      </c>
      <c r="L31478">
        <v>3</v>
      </c>
    </row>
    <row r="31479" spans="1:12" x14ac:dyDescent="0.35">
      <c r="A31479" s="1" t="s">
        <v>63527</v>
      </c>
      <c r="B31479" s="1" t="s">
        <v>63528</v>
      </c>
      <c r="C31479">
        <v>0</v>
      </c>
      <c r="D31479">
        <v>5</v>
      </c>
      <c r="E31479" s="1" t="s">
        <v>199</v>
      </c>
      <c r="F31479">
        <v>0</v>
      </c>
      <c r="G31479">
        <v>409</v>
      </c>
      <c r="H31479">
        <v>32</v>
      </c>
      <c r="I31479">
        <v>0</v>
      </c>
      <c r="J31479">
        <v>2</v>
      </c>
      <c r="K31479">
        <v>15</v>
      </c>
      <c r="L31479">
        <v>0</v>
      </c>
    </row>
    <row r="31480" spans="1:12" x14ac:dyDescent="0.35">
      <c r="A31480" s="1" t="s">
        <v>63529</v>
      </c>
      <c r="B31480" s="1" t="s">
        <v>63530</v>
      </c>
      <c r="C31480">
        <v>0</v>
      </c>
      <c r="D31480">
        <v>5.5484475592861218</v>
      </c>
      <c r="E31480" s="1" t="s">
        <v>56</v>
      </c>
      <c r="F31480">
        <v>0</v>
      </c>
      <c r="G31480">
        <v>25</v>
      </c>
      <c r="H31480">
        <v>5</v>
      </c>
      <c r="I31480">
        <v>3</v>
      </c>
      <c r="J31480">
        <v>1</v>
      </c>
      <c r="K31480">
        <v>7</v>
      </c>
      <c r="L31480">
        <v>3</v>
      </c>
    </row>
    <row r="31481" spans="1:12" x14ac:dyDescent="0.35">
      <c r="A31481" s="1" t="s">
        <v>63531</v>
      </c>
      <c r="B31481" s="1" t="s">
        <v>63532</v>
      </c>
      <c r="C31481">
        <v>0</v>
      </c>
      <c r="D31481">
        <v>5.5484475592861218</v>
      </c>
      <c r="E31481" s="1" t="s">
        <v>56</v>
      </c>
      <c r="F31481">
        <v>0</v>
      </c>
      <c r="G31481">
        <v>93</v>
      </c>
      <c r="H31481">
        <v>43</v>
      </c>
      <c r="I31481">
        <v>1</v>
      </c>
      <c r="J31481">
        <v>2</v>
      </c>
      <c r="K31481">
        <v>9</v>
      </c>
      <c r="L31481">
        <v>3</v>
      </c>
    </row>
    <row r="31482" spans="1:12" x14ac:dyDescent="0.35">
      <c r="A31482" s="1" t="s">
        <v>63533</v>
      </c>
      <c r="B31482" s="1" t="s">
        <v>63534</v>
      </c>
      <c r="C31482">
        <v>3</v>
      </c>
      <c r="D31482">
        <v>1</v>
      </c>
      <c r="E31482" s="1" t="s">
        <v>78</v>
      </c>
      <c r="F31482">
        <v>0</v>
      </c>
      <c r="G31482">
        <v>28</v>
      </c>
      <c r="H31482">
        <v>20</v>
      </c>
      <c r="I31482">
        <v>3</v>
      </c>
      <c r="J31482">
        <v>2</v>
      </c>
      <c r="K31482">
        <v>16</v>
      </c>
      <c r="L31482">
        <v>3</v>
      </c>
    </row>
    <row r="31483" spans="1:12" x14ac:dyDescent="0.35">
      <c r="A31483" s="1" t="s">
        <v>63535</v>
      </c>
      <c r="B31483" s="1" t="s">
        <v>63536</v>
      </c>
      <c r="C31483">
        <v>0</v>
      </c>
      <c r="D31483">
        <v>5.5484475592861218</v>
      </c>
      <c r="E31483" s="1" t="s">
        <v>545</v>
      </c>
      <c r="F31483">
        <v>0</v>
      </c>
      <c r="G31483">
        <v>358</v>
      </c>
      <c r="H31483">
        <v>23</v>
      </c>
      <c r="I31483">
        <v>2</v>
      </c>
      <c r="J31483">
        <v>2</v>
      </c>
      <c r="K31483">
        <v>23</v>
      </c>
      <c r="L31483">
        <v>3</v>
      </c>
    </row>
    <row r="31484" spans="1:12" x14ac:dyDescent="0.35">
      <c r="A31484" s="1" t="s">
        <v>63537</v>
      </c>
      <c r="B31484" s="1" t="s">
        <v>63538</v>
      </c>
      <c r="C31484">
        <v>1</v>
      </c>
      <c r="D31484">
        <v>5.5484475592861218</v>
      </c>
      <c r="E31484" s="1" t="s">
        <v>89</v>
      </c>
      <c r="F31484">
        <v>0</v>
      </c>
      <c r="G31484">
        <v>368</v>
      </c>
      <c r="H31484">
        <v>4</v>
      </c>
      <c r="I31484">
        <v>0</v>
      </c>
      <c r="J31484">
        <v>2</v>
      </c>
      <c r="K31484">
        <v>43</v>
      </c>
      <c r="L31484">
        <v>0</v>
      </c>
    </row>
    <row r="31485" spans="1:12" x14ac:dyDescent="0.35">
      <c r="A31485" s="1" t="s">
        <v>63539</v>
      </c>
      <c r="B31485" s="1" t="s">
        <v>63540</v>
      </c>
      <c r="C31485">
        <v>1</v>
      </c>
      <c r="D31485">
        <v>5</v>
      </c>
      <c r="E31485" s="1" t="s">
        <v>115</v>
      </c>
      <c r="F31485">
        <v>0</v>
      </c>
      <c r="G31485">
        <v>360</v>
      </c>
      <c r="H31485">
        <v>37</v>
      </c>
      <c r="I31485">
        <v>3</v>
      </c>
      <c r="J31485">
        <v>1</v>
      </c>
      <c r="K31485">
        <v>14</v>
      </c>
      <c r="L31485">
        <v>0</v>
      </c>
    </row>
    <row r="31486" spans="1:12" x14ac:dyDescent="0.35">
      <c r="A31486" s="1" t="s">
        <v>63541</v>
      </c>
      <c r="B31486" s="1" t="s">
        <v>63542</v>
      </c>
      <c r="C31486">
        <v>1</v>
      </c>
      <c r="D31486">
        <v>5.5484475592861218</v>
      </c>
      <c r="E31486" s="1" t="s">
        <v>98</v>
      </c>
      <c r="F31486">
        <v>2</v>
      </c>
      <c r="G31486">
        <v>260</v>
      </c>
      <c r="H31486">
        <v>23</v>
      </c>
      <c r="I31486">
        <v>1</v>
      </c>
      <c r="J31486">
        <v>2</v>
      </c>
      <c r="K31486">
        <v>17</v>
      </c>
      <c r="L31486">
        <v>2</v>
      </c>
    </row>
    <row r="31487" spans="1:12" x14ac:dyDescent="0.35">
      <c r="A31487" s="1" t="s">
        <v>63543</v>
      </c>
      <c r="B31487" s="1" t="s">
        <v>63544</v>
      </c>
      <c r="C31487">
        <v>0</v>
      </c>
      <c r="D31487">
        <v>6</v>
      </c>
      <c r="E31487" s="1" t="s">
        <v>89</v>
      </c>
      <c r="F31487">
        <v>2</v>
      </c>
      <c r="G31487">
        <v>23</v>
      </c>
      <c r="H31487">
        <v>10</v>
      </c>
      <c r="I31487">
        <v>1</v>
      </c>
      <c r="J31487">
        <v>0</v>
      </c>
      <c r="K31487">
        <v>41</v>
      </c>
      <c r="L31487">
        <v>3</v>
      </c>
    </row>
    <row r="31488" spans="1:12" x14ac:dyDescent="0.35">
      <c r="A31488" s="1" t="s">
        <v>63545</v>
      </c>
      <c r="B31488" s="1" t="s">
        <v>63546</v>
      </c>
      <c r="C31488">
        <v>3</v>
      </c>
      <c r="D31488">
        <v>5.5484475592861218</v>
      </c>
      <c r="E31488" s="1" t="s">
        <v>155</v>
      </c>
      <c r="F31488">
        <v>0</v>
      </c>
      <c r="G31488">
        <v>452</v>
      </c>
      <c r="H31488">
        <v>9</v>
      </c>
      <c r="I31488">
        <v>3</v>
      </c>
      <c r="J31488">
        <v>2</v>
      </c>
      <c r="K31488">
        <v>27</v>
      </c>
      <c r="L31488">
        <v>3</v>
      </c>
    </row>
    <row r="31489" spans="1:12" x14ac:dyDescent="0.35">
      <c r="A31489" s="1" t="s">
        <v>63547</v>
      </c>
      <c r="B31489" s="1" t="s">
        <v>63548</v>
      </c>
      <c r="C31489">
        <v>1</v>
      </c>
      <c r="D31489">
        <v>5.5484475592861218</v>
      </c>
      <c r="E31489" s="1" t="s">
        <v>545</v>
      </c>
      <c r="F31489">
        <v>0</v>
      </c>
      <c r="G31489">
        <v>252</v>
      </c>
      <c r="H31489">
        <v>2</v>
      </c>
      <c r="I31489">
        <v>3</v>
      </c>
      <c r="J31489">
        <v>2</v>
      </c>
      <c r="K31489">
        <v>26</v>
      </c>
      <c r="L31489">
        <v>3</v>
      </c>
    </row>
    <row r="31490" spans="1:12" x14ac:dyDescent="0.35">
      <c r="A31490" s="1" t="s">
        <v>63549</v>
      </c>
      <c r="B31490" s="1" t="s">
        <v>63550</v>
      </c>
      <c r="C31490">
        <v>0</v>
      </c>
      <c r="D31490">
        <v>5.5484475592861218</v>
      </c>
      <c r="E31490" s="1" t="s">
        <v>25</v>
      </c>
      <c r="F31490">
        <v>0</v>
      </c>
      <c r="G31490">
        <v>352</v>
      </c>
      <c r="H31490">
        <v>4</v>
      </c>
      <c r="I31490">
        <v>3</v>
      </c>
      <c r="J31490">
        <v>0</v>
      </c>
      <c r="K31490">
        <v>7</v>
      </c>
      <c r="L31490">
        <v>0</v>
      </c>
    </row>
    <row r="31491" spans="1:12" x14ac:dyDescent="0.35">
      <c r="A31491" s="1" t="s">
        <v>63551</v>
      </c>
      <c r="B31491" s="1" t="s">
        <v>63552</v>
      </c>
      <c r="C31491">
        <v>0</v>
      </c>
      <c r="D31491">
        <v>5.5484475592861218</v>
      </c>
      <c r="E31491" s="1" t="s">
        <v>175</v>
      </c>
      <c r="F31491">
        <v>0</v>
      </c>
      <c r="G31491">
        <v>364</v>
      </c>
      <c r="H31491">
        <v>43</v>
      </c>
      <c r="I31491">
        <v>0</v>
      </c>
      <c r="J31491">
        <v>0</v>
      </c>
      <c r="K31491">
        <v>39</v>
      </c>
      <c r="L31491">
        <v>2</v>
      </c>
    </row>
    <row r="31492" spans="1:12" x14ac:dyDescent="0.35">
      <c r="A31492" s="1" t="s">
        <v>63553</v>
      </c>
      <c r="B31492" s="1" t="s">
        <v>63554</v>
      </c>
      <c r="C31492">
        <v>0</v>
      </c>
      <c r="D31492">
        <v>5.5484475592861218</v>
      </c>
      <c r="E31492" s="1" t="s">
        <v>244</v>
      </c>
      <c r="F31492">
        <v>2</v>
      </c>
      <c r="G31492">
        <v>130</v>
      </c>
      <c r="H31492">
        <v>5</v>
      </c>
      <c r="I31492">
        <v>2</v>
      </c>
      <c r="J31492">
        <v>2</v>
      </c>
      <c r="K31492">
        <v>33</v>
      </c>
      <c r="L31492">
        <v>3</v>
      </c>
    </row>
    <row r="31493" spans="1:12" x14ac:dyDescent="0.35">
      <c r="A31493" s="1" t="s">
        <v>63555</v>
      </c>
      <c r="B31493" s="1" t="s">
        <v>63556</v>
      </c>
      <c r="C31493">
        <v>3</v>
      </c>
      <c r="D31493">
        <v>5.5484475592861218</v>
      </c>
      <c r="E31493" s="1" t="s">
        <v>110</v>
      </c>
      <c r="F31493">
        <v>0</v>
      </c>
      <c r="G31493">
        <v>352</v>
      </c>
      <c r="H31493">
        <v>4</v>
      </c>
      <c r="I31493">
        <v>0</v>
      </c>
      <c r="J31493">
        <v>1</v>
      </c>
      <c r="K31493">
        <v>40</v>
      </c>
      <c r="L31493">
        <v>3</v>
      </c>
    </row>
    <row r="31494" spans="1:12" x14ac:dyDescent="0.35">
      <c r="A31494" s="1" t="s">
        <v>63557</v>
      </c>
      <c r="B31494" s="1" t="s">
        <v>63558</v>
      </c>
      <c r="C31494">
        <v>2</v>
      </c>
      <c r="D31494">
        <v>5.5484475592861218</v>
      </c>
      <c r="E31494" s="1" t="s">
        <v>15</v>
      </c>
      <c r="F31494">
        <v>0</v>
      </c>
      <c r="G31494">
        <v>2</v>
      </c>
      <c r="H31494">
        <v>35</v>
      </c>
      <c r="I31494">
        <v>0</v>
      </c>
      <c r="J31494">
        <v>2</v>
      </c>
      <c r="K31494">
        <v>15</v>
      </c>
      <c r="L31494">
        <v>3</v>
      </c>
    </row>
    <row r="31495" spans="1:12" x14ac:dyDescent="0.35">
      <c r="A31495" s="1" t="s">
        <v>63559</v>
      </c>
      <c r="B31495" s="1" t="s">
        <v>63560</v>
      </c>
      <c r="C31495">
        <v>1</v>
      </c>
      <c r="D31495">
        <v>5.5484475592861218</v>
      </c>
      <c r="E31495" s="1" t="s">
        <v>78</v>
      </c>
      <c r="F31495">
        <v>0</v>
      </c>
      <c r="G31495">
        <v>32</v>
      </c>
      <c r="H31495">
        <v>43</v>
      </c>
      <c r="I31495">
        <v>0</v>
      </c>
      <c r="J31495">
        <v>1</v>
      </c>
      <c r="K31495">
        <v>27</v>
      </c>
      <c r="L31495">
        <v>0</v>
      </c>
    </row>
    <row r="31496" spans="1:12" x14ac:dyDescent="0.35">
      <c r="A31496" s="1" t="s">
        <v>63561</v>
      </c>
      <c r="B31496" s="1" t="s">
        <v>63562</v>
      </c>
      <c r="C31496">
        <v>3</v>
      </c>
      <c r="D31496">
        <v>1</v>
      </c>
      <c r="E31496" s="1" t="s">
        <v>41</v>
      </c>
      <c r="F31496">
        <v>2</v>
      </c>
      <c r="G31496">
        <v>285</v>
      </c>
      <c r="H31496">
        <v>32</v>
      </c>
      <c r="I31496">
        <v>2</v>
      </c>
      <c r="J31496">
        <v>0</v>
      </c>
      <c r="K31496">
        <v>37</v>
      </c>
      <c r="L31496">
        <v>3</v>
      </c>
    </row>
    <row r="31497" spans="1:12" x14ac:dyDescent="0.35">
      <c r="A31497" s="1" t="s">
        <v>63563</v>
      </c>
      <c r="B31497" s="1" t="s">
        <v>63564</v>
      </c>
      <c r="C31497">
        <v>1</v>
      </c>
      <c r="D31497">
        <v>5.5484475592861218</v>
      </c>
      <c r="E31497" s="1" t="s">
        <v>291</v>
      </c>
      <c r="F31497">
        <v>1</v>
      </c>
      <c r="G31497">
        <v>252</v>
      </c>
      <c r="H31497">
        <v>2</v>
      </c>
      <c r="I31497">
        <v>0</v>
      </c>
      <c r="J31497">
        <v>1</v>
      </c>
      <c r="K31497">
        <v>8</v>
      </c>
      <c r="L31497">
        <v>3</v>
      </c>
    </row>
    <row r="31498" spans="1:12" x14ac:dyDescent="0.35">
      <c r="A31498" s="1" t="s">
        <v>63565</v>
      </c>
      <c r="B31498" s="1" t="s">
        <v>63566</v>
      </c>
      <c r="C31498">
        <v>0</v>
      </c>
      <c r="D31498">
        <v>3</v>
      </c>
      <c r="E31498" s="1" t="s">
        <v>235</v>
      </c>
      <c r="F31498">
        <v>0</v>
      </c>
      <c r="G31498">
        <v>260</v>
      </c>
      <c r="H31498">
        <v>23</v>
      </c>
      <c r="I31498">
        <v>2</v>
      </c>
      <c r="J31498">
        <v>2</v>
      </c>
      <c r="K31498">
        <v>15</v>
      </c>
      <c r="L31498">
        <v>2</v>
      </c>
    </row>
    <row r="31499" spans="1:12" x14ac:dyDescent="0.35">
      <c r="A31499" s="1" t="s">
        <v>63567</v>
      </c>
      <c r="B31499" s="1" t="s">
        <v>63568</v>
      </c>
      <c r="C31499">
        <v>3</v>
      </c>
      <c r="D31499">
        <v>4</v>
      </c>
      <c r="E31499" s="1" t="s">
        <v>115</v>
      </c>
      <c r="F31499">
        <v>0</v>
      </c>
      <c r="G31499">
        <v>123</v>
      </c>
      <c r="H31499">
        <v>46</v>
      </c>
      <c r="I31499">
        <v>1</v>
      </c>
      <c r="J31499">
        <v>2</v>
      </c>
      <c r="K31499">
        <v>6</v>
      </c>
      <c r="L31499">
        <v>3</v>
      </c>
    </row>
    <row r="31500" spans="1:12" x14ac:dyDescent="0.35">
      <c r="A31500" s="1" t="s">
        <v>63569</v>
      </c>
      <c r="B31500" s="1" t="s">
        <v>63570</v>
      </c>
      <c r="C31500">
        <v>0</v>
      </c>
      <c r="D31500">
        <v>5.5484475592861218</v>
      </c>
      <c r="E31500" s="1" t="s">
        <v>199</v>
      </c>
      <c r="F31500">
        <v>0</v>
      </c>
      <c r="G31500">
        <v>386</v>
      </c>
      <c r="H31500">
        <v>47</v>
      </c>
      <c r="I31500">
        <v>1</v>
      </c>
      <c r="J31500">
        <v>0</v>
      </c>
      <c r="K31500">
        <v>40</v>
      </c>
      <c r="L31500">
        <v>3</v>
      </c>
    </row>
    <row r="31501" spans="1:12" x14ac:dyDescent="0.35">
      <c r="A31501" s="1" t="s">
        <v>63571</v>
      </c>
      <c r="B31501" s="1" t="s">
        <v>63572</v>
      </c>
      <c r="C31501">
        <v>0</v>
      </c>
      <c r="D31501">
        <v>5.5484475592861218</v>
      </c>
      <c r="E31501" s="1" t="s">
        <v>41</v>
      </c>
      <c r="F31501">
        <v>1</v>
      </c>
      <c r="G31501">
        <v>437</v>
      </c>
      <c r="H31501">
        <v>21</v>
      </c>
      <c r="I31501">
        <v>0</v>
      </c>
      <c r="J31501">
        <v>2</v>
      </c>
      <c r="K31501">
        <v>28</v>
      </c>
      <c r="L31501">
        <v>0</v>
      </c>
    </row>
    <row r="31502" spans="1:12" x14ac:dyDescent="0.35">
      <c r="A31502" s="1" t="s">
        <v>63573</v>
      </c>
      <c r="B31502" s="1" t="s">
        <v>63574</v>
      </c>
      <c r="C31502">
        <v>3</v>
      </c>
      <c r="D31502">
        <v>2</v>
      </c>
      <c r="E31502" s="1" t="s">
        <v>98</v>
      </c>
      <c r="F31502">
        <v>0</v>
      </c>
      <c r="G31502">
        <v>381</v>
      </c>
      <c r="H31502">
        <v>10</v>
      </c>
      <c r="I31502">
        <v>0</v>
      </c>
      <c r="J31502">
        <v>1</v>
      </c>
      <c r="K31502">
        <v>44</v>
      </c>
      <c r="L31502">
        <v>1</v>
      </c>
    </row>
    <row r="31503" spans="1:12" x14ac:dyDescent="0.35">
      <c r="A31503" s="1" t="s">
        <v>63575</v>
      </c>
      <c r="B31503" s="1" t="s">
        <v>63576</v>
      </c>
      <c r="C31503">
        <v>0</v>
      </c>
      <c r="D31503">
        <v>5.5484475592861218</v>
      </c>
      <c r="E31503" s="1" t="s">
        <v>140</v>
      </c>
      <c r="F31503">
        <v>0</v>
      </c>
      <c r="G31503">
        <v>103</v>
      </c>
      <c r="H31503">
        <v>15</v>
      </c>
      <c r="I31503">
        <v>1</v>
      </c>
      <c r="J31503">
        <v>0</v>
      </c>
      <c r="K31503">
        <v>19</v>
      </c>
      <c r="L31503">
        <v>0</v>
      </c>
    </row>
    <row r="31504" spans="1:12" x14ac:dyDescent="0.35">
      <c r="A31504" s="1" t="s">
        <v>63577</v>
      </c>
      <c r="B31504" s="1" t="s">
        <v>63578</v>
      </c>
      <c r="C31504">
        <v>2</v>
      </c>
      <c r="D31504">
        <v>5.5484475592861218</v>
      </c>
      <c r="E31504" s="1" t="s">
        <v>68</v>
      </c>
      <c r="F31504">
        <v>2</v>
      </c>
      <c r="G31504">
        <v>209</v>
      </c>
      <c r="H31504">
        <v>42</v>
      </c>
      <c r="I31504">
        <v>3</v>
      </c>
      <c r="J31504">
        <v>0</v>
      </c>
      <c r="K31504">
        <v>20</v>
      </c>
      <c r="L31504">
        <v>3</v>
      </c>
    </row>
    <row r="31505" spans="1:12" x14ac:dyDescent="0.35">
      <c r="A31505" s="1" t="s">
        <v>63579</v>
      </c>
      <c r="B31505" s="1" t="s">
        <v>63580</v>
      </c>
      <c r="C31505">
        <v>4</v>
      </c>
      <c r="D31505">
        <v>10</v>
      </c>
      <c r="E31505" s="1" t="s">
        <v>125</v>
      </c>
      <c r="F31505">
        <v>0</v>
      </c>
      <c r="G31505">
        <v>166</v>
      </c>
      <c r="H31505">
        <v>6</v>
      </c>
      <c r="I31505">
        <v>0</v>
      </c>
      <c r="J31505">
        <v>2</v>
      </c>
      <c r="K31505">
        <v>12</v>
      </c>
      <c r="L31505">
        <v>0</v>
      </c>
    </row>
    <row r="31506" spans="1:12" x14ac:dyDescent="0.35">
      <c r="A31506" s="1" t="s">
        <v>63581</v>
      </c>
      <c r="B31506" s="1" t="s">
        <v>63582</v>
      </c>
      <c r="C31506">
        <v>3</v>
      </c>
      <c r="D31506">
        <v>5.5484475592861218</v>
      </c>
      <c r="E31506" s="1" t="s">
        <v>235</v>
      </c>
      <c r="F31506">
        <v>0</v>
      </c>
      <c r="G31506">
        <v>342</v>
      </c>
      <c r="H31506">
        <v>28</v>
      </c>
      <c r="I31506">
        <v>3</v>
      </c>
      <c r="J31506">
        <v>1</v>
      </c>
      <c r="K31506">
        <v>41</v>
      </c>
      <c r="L31506">
        <v>2</v>
      </c>
    </row>
    <row r="31507" spans="1:12" x14ac:dyDescent="0.35">
      <c r="A31507" s="1" t="s">
        <v>63583</v>
      </c>
      <c r="B31507" s="1" t="s">
        <v>63584</v>
      </c>
      <c r="C31507">
        <v>1</v>
      </c>
      <c r="D31507">
        <v>5.5484475592861218</v>
      </c>
      <c r="E31507" s="1" t="s">
        <v>92</v>
      </c>
      <c r="F31507">
        <v>0</v>
      </c>
      <c r="G31507">
        <v>93</v>
      </c>
      <c r="H31507">
        <v>43</v>
      </c>
      <c r="I31507">
        <v>1</v>
      </c>
      <c r="J31507">
        <v>1</v>
      </c>
      <c r="K31507">
        <v>42</v>
      </c>
      <c r="L31507">
        <v>3</v>
      </c>
    </row>
    <row r="31508" spans="1:12" x14ac:dyDescent="0.35">
      <c r="A31508" s="1" t="s">
        <v>63585</v>
      </c>
      <c r="B31508" s="1" t="s">
        <v>63586</v>
      </c>
      <c r="C31508">
        <v>1</v>
      </c>
      <c r="D31508">
        <v>5.5484475592861218</v>
      </c>
      <c r="E31508" s="1" t="s">
        <v>51</v>
      </c>
      <c r="F31508">
        <v>0</v>
      </c>
      <c r="G31508">
        <v>368</v>
      </c>
      <c r="H31508">
        <v>4</v>
      </c>
      <c r="I31508">
        <v>0</v>
      </c>
      <c r="J31508">
        <v>1</v>
      </c>
      <c r="K31508">
        <v>8</v>
      </c>
      <c r="L31508">
        <v>3</v>
      </c>
    </row>
    <row r="31509" spans="1:12" x14ac:dyDescent="0.35">
      <c r="A31509" s="1" t="s">
        <v>63587</v>
      </c>
      <c r="B31509" s="1" t="s">
        <v>63588</v>
      </c>
      <c r="C31509">
        <v>2</v>
      </c>
      <c r="D31509">
        <v>5.5484475592861218</v>
      </c>
      <c r="E31509" s="1" t="s">
        <v>155</v>
      </c>
      <c r="F31509">
        <v>0</v>
      </c>
      <c r="G31509">
        <v>140</v>
      </c>
      <c r="H31509">
        <v>4</v>
      </c>
      <c r="I31509">
        <v>3</v>
      </c>
      <c r="J31509">
        <v>0</v>
      </c>
      <c r="K31509">
        <v>33</v>
      </c>
      <c r="L31509">
        <v>2</v>
      </c>
    </row>
    <row r="31510" spans="1:12" x14ac:dyDescent="0.35">
      <c r="A31510" s="1" t="s">
        <v>63589</v>
      </c>
      <c r="B31510" s="1" t="s">
        <v>63590</v>
      </c>
      <c r="C31510">
        <v>0</v>
      </c>
      <c r="D31510">
        <v>5.5484475592861218</v>
      </c>
      <c r="E31510" s="1" t="s">
        <v>68</v>
      </c>
      <c r="F31510">
        <v>1</v>
      </c>
      <c r="G31510">
        <v>386</v>
      </c>
      <c r="H31510">
        <v>47</v>
      </c>
      <c r="I31510">
        <v>0</v>
      </c>
      <c r="J31510">
        <v>2</v>
      </c>
      <c r="K31510">
        <v>23</v>
      </c>
      <c r="L31510">
        <v>3</v>
      </c>
    </row>
    <row r="31511" spans="1:12" x14ac:dyDescent="0.35">
      <c r="A31511" s="1" t="s">
        <v>63591</v>
      </c>
      <c r="B31511" s="1" t="s">
        <v>63592</v>
      </c>
      <c r="C31511">
        <v>0</v>
      </c>
      <c r="D31511">
        <v>5.5484475592861218</v>
      </c>
      <c r="E31511" s="1" t="s">
        <v>56</v>
      </c>
      <c r="F31511">
        <v>2</v>
      </c>
      <c r="G31511">
        <v>367</v>
      </c>
      <c r="H31511">
        <v>4</v>
      </c>
      <c r="I31511">
        <v>2</v>
      </c>
      <c r="J31511">
        <v>0</v>
      </c>
      <c r="K31511">
        <v>34</v>
      </c>
      <c r="L31511">
        <v>3</v>
      </c>
    </row>
    <row r="31512" spans="1:12" x14ac:dyDescent="0.35">
      <c r="A31512" s="1" t="s">
        <v>63593</v>
      </c>
      <c r="B31512" s="1" t="s">
        <v>63594</v>
      </c>
      <c r="C31512">
        <v>0</v>
      </c>
      <c r="D31512">
        <v>5.5484475592861218</v>
      </c>
      <c r="E31512" s="1" t="s">
        <v>62</v>
      </c>
      <c r="F31512">
        <v>0</v>
      </c>
      <c r="G31512">
        <v>439</v>
      </c>
      <c r="H31512">
        <v>8</v>
      </c>
      <c r="I31512">
        <v>1</v>
      </c>
      <c r="J31512">
        <v>0</v>
      </c>
      <c r="K31512">
        <v>12</v>
      </c>
      <c r="L31512">
        <v>0</v>
      </c>
    </row>
    <row r="31513" spans="1:12" x14ac:dyDescent="0.35">
      <c r="A31513" s="1" t="s">
        <v>63595</v>
      </c>
      <c r="B31513" s="1" t="s">
        <v>63596</v>
      </c>
      <c r="C31513">
        <v>0</v>
      </c>
      <c r="D31513">
        <v>4</v>
      </c>
      <c r="E31513" s="1" t="s">
        <v>68</v>
      </c>
      <c r="F31513">
        <v>1</v>
      </c>
      <c r="G31513">
        <v>285</v>
      </c>
      <c r="H31513">
        <v>32</v>
      </c>
      <c r="I31513">
        <v>0</v>
      </c>
      <c r="J31513">
        <v>1</v>
      </c>
      <c r="K31513">
        <v>26</v>
      </c>
      <c r="L31513">
        <v>2</v>
      </c>
    </row>
    <row r="31514" spans="1:12" x14ac:dyDescent="0.35">
      <c r="A31514" s="1" t="s">
        <v>63597</v>
      </c>
      <c r="B31514" s="1" t="s">
        <v>63598</v>
      </c>
      <c r="C31514">
        <v>1</v>
      </c>
      <c r="D31514">
        <v>5.5484475592861218</v>
      </c>
      <c r="E31514" s="1" t="s">
        <v>235</v>
      </c>
      <c r="F31514">
        <v>2</v>
      </c>
      <c r="G31514">
        <v>193</v>
      </c>
      <c r="H31514">
        <v>9</v>
      </c>
      <c r="I31514">
        <v>2</v>
      </c>
      <c r="J31514">
        <v>2</v>
      </c>
      <c r="K31514">
        <v>40</v>
      </c>
      <c r="L31514">
        <v>3</v>
      </c>
    </row>
    <row r="31515" spans="1:12" x14ac:dyDescent="0.35">
      <c r="A31515" s="1" t="s">
        <v>63599</v>
      </c>
      <c r="B31515" s="1" t="s">
        <v>63600</v>
      </c>
      <c r="C31515">
        <v>1</v>
      </c>
      <c r="D31515">
        <v>5.5484475592861218</v>
      </c>
      <c r="E31515" s="1" t="s">
        <v>115</v>
      </c>
      <c r="F31515">
        <v>0</v>
      </c>
      <c r="G31515">
        <v>286</v>
      </c>
      <c r="H31515">
        <v>7</v>
      </c>
      <c r="I31515">
        <v>2</v>
      </c>
      <c r="J31515">
        <v>0</v>
      </c>
      <c r="K31515">
        <v>24</v>
      </c>
      <c r="L31515">
        <v>3</v>
      </c>
    </row>
    <row r="31516" spans="1:12" x14ac:dyDescent="0.35">
      <c r="A31516" s="1" t="s">
        <v>63601</v>
      </c>
      <c r="B31516" s="1" t="s">
        <v>63602</v>
      </c>
      <c r="C31516">
        <v>1</v>
      </c>
      <c r="D31516">
        <v>5.5484475592861218</v>
      </c>
      <c r="E31516" s="1" t="s">
        <v>125</v>
      </c>
      <c r="F31516">
        <v>1</v>
      </c>
      <c r="G31516">
        <v>239</v>
      </c>
      <c r="H31516">
        <v>21</v>
      </c>
      <c r="I31516">
        <v>0</v>
      </c>
      <c r="J31516">
        <v>1</v>
      </c>
      <c r="K31516">
        <v>14</v>
      </c>
      <c r="L31516">
        <v>0</v>
      </c>
    </row>
    <row r="31517" spans="1:12" x14ac:dyDescent="0.35">
      <c r="A31517" s="1" t="s">
        <v>63603</v>
      </c>
      <c r="B31517" s="1" t="s">
        <v>63604</v>
      </c>
      <c r="C31517">
        <v>1</v>
      </c>
      <c r="D31517">
        <v>7</v>
      </c>
      <c r="E31517" s="1" t="s">
        <v>51</v>
      </c>
      <c r="F31517">
        <v>0</v>
      </c>
      <c r="G31517">
        <v>72</v>
      </c>
      <c r="H31517">
        <v>33</v>
      </c>
      <c r="I31517">
        <v>2</v>
      </c>
      <c r="J31517">
        <v>2</v>
      </c>
      <c r="K31517">
        <v>27</v>
      </c>
      <c r="L31517">
        <v>2</v>
      </c>
    </row>
    <row r="31518" spans="1:12" x14ac:dyDescent="0.35">
      <c r="A31518" s="1" t="s">
        <v>63605</v>
      </c>
      <c r="B31518" s="1" t="s">
        <v>63606</v>
      </c>
      <c r="C31518">
        <v>1</v>
      </c>
      <c r="D31518">
        <v>5.5484475592861218</v>
      </c>
      <c r="E31518" s="1" t="s">
        <v>83</v>
      </c>
      <c r="F31518">
        <v>0</v>
      </c>
      <c r="G31518">
        <v>82</v>
      </c>
      <c r="H31518">
        <v>35</v>
      </c>
      <c r="I31518">
        <v>1</v>
      </c>
      <c r="J31518">
        <v>2</v>
      </c>
      <c r="K31518">
        <v>13</v>
      </c>
      <c r="L31518">
        <v>1</v>
      </c>
    </row>
    <row r="31519" spans="1:12" x14ac:dyDescent="0.35">
      <c r="A31519" s="1" t="s">
        <v>63607</v>
      </c>
      <c r="B31519" s="1" t="s">
        <v>63608</v>
      </c>
      <c r="C31519">
        <v>0</v>
      </c>
      <c r="D31519">
        <v>5.5484475592861218</v>
      </c>
      <c r="E31519" s="1" t="s">
        <v>291</v>
      </c>
      <c r="F31519">
        <v>0</v>
      </c>
      <c r="G31519">
        <v>110</v>
      </c>
      <c r="H31519">
        <v>43</v>
      </c>
      <c r="I31519">
        <v>3</v>
      </c>
      <c r="J31519">
        <v>2</v>
      </c>
      <c r="K31519">
        <v>25</v>
      </c>
      <c r="L31519">
        <v>0</v>
      </c>
    </row>
    <row r="31520" spans="1:12" x14ac:dyDescent="0.35">
      <c r="A31520" s="1" t="s">
        <v>63609</v>
      </c>
      <c r="B31520" s="1" t="s">
        <v>63610</v>
      </c>
      <c r="C31520">
        <v>0</v>
      </c>
      <c r="D31520">
        <v>5</v>
      </c>
      <c r="E31520" s="1" t="s">
        <v>51</v>
      </c>
      <c r="F31520">
        <v>0</v>
      </c>
      <c r="G31520">
        <v>29</v>
      </c>
      <c r="H31520">
        <v>18</v>
      </c>
      <c r="I31520">
        <v>1</v>
      </c>
      <c r="J31520">
        <v>2</v>
      </c>
      <c r="K31520">
        <v>40</v>
      </c>
      <c r="L31520">
        <v>0</v>
      </c>
    </row>
    <row r="31521" spans="1:12" x14ac:dyDescent="0.35">
      <c r="A31521" s="1" t="s">
        <v>63611</v>
      </c>
      <c r="B31521" s="1" t="s">
        <v>63612</v>
      </c>
      <c r="C31521">
        <v>2</v>
      </c>
      <c r="D31521">
        <v>5.5484475592861218</v>
      </c>
      <c r="E31521" s="1" t="s">
        <v>122</v>
      </c>
      <c r="F31521">
        <v>1</v>
      </c>
      <c r="G31521">
        <v>360</v>
      </c>
      <c r="H31521">
        <v>37</v>
      </c>
      <c r="I31521">
        <v>0</v>
      </c>
      <c r="J31521">
        <v>1</v>
      </c>
      <c r="K31521">
        <v>12</v>
      </c>
      <c r="L31521">
        <v>1</v>
      </c>
    </row>
    <row r="31522" spans="1:12" x14ac:dyDescent="0.35">
      <c r="A31522" s="1" t="s">
        <v>63613</v>
      </c>
      <c r="B31522" s="1" t="s">
        <v>63614</v>
      </c>
      <c r="C31522">
        <v>0</v>
      </c>
      <c r="D31522">
        <v>5.5484475592861218</v>
      </c>
      <c r="E31522" s="1" t="s">
        <v>83</v>
      </c>
      <c r="F31522">
        <v>1</v>
      </c>
      <c r="G31522">
        <v>4</v>
      </c>
      <c r="H31522">
        <v>31</v>
      </c>
      <c r="I31522">
        <v>0</v>
      </c>
      <c r="J31522">
        <v>2</v>
      </c>
      <c r="K31522">
        <v>36</v>
      </c>
      <c r="L31522">
        <v>3</v>
      </c>
    </row>
    <row r="31523" spans="1:12" x14ac:dyDescent="0.35">
      <c r="A31523" s="1" t="s">
        <v>63615</v>
      </c>
      <c r="B31523" s="1" t="s">
        <v>63616</v>
      </c>
      <c r="C31523">
        <v>2</v>
      </c>
      <c r="D31523">
        <v>5.5484475592861218</v>
      </c>
      <c r="E31523" s="1" t="s">
        <v>83</v>
      </c>
      <c r="F31523">
        <v>0</v>
      </c>
      <c r="G31523">
        <v>423</v>
      </c>
      <c r="H31523">
        <v>36</v>
      </c>
      <c r="I31523">
        <v>0</v>
      </c>
      <c r="J31523">
        <v>1</v>
      </c>
      <c r="K31523">
        <v>5</v>
      </c>
      <c r="L31523">
        <v>2</v>
      </c>
    </row>
    <row r="31524" spans="1:12" x14ac:dyDescent="0.35">
      <c r="A31524" s="1" t="s">
        <v>63617</v>
      </c>
      <c r="B31524" s="1" t="s">
        <v>63618</v>
      </c>
      <c r="C31524">
        <v>2</v>
      </c>
      <c r="D31524">
        <v>8</v>
      </c>
      <c r="E31524" s="1" t="s">
        <v>83</v>
      </c>
      <c r="F31524">
        <v>2</v>
      </c>
      <c r="G31524">
        <v>183</v>
      </c>
      <c r="H31524">
        <v>0</v>
      </c>
      <c r="I31524">
        <v>1</v>
      </c>
      <c r="J31524">
        <v>2</v>
      </c>
      <c r="K31524">
        <v>6</v>
      </c>
      <c r="L31524">
        <v>3</v>
      </c>
    </row>
    <row r="31525" spans="1:12" x14ac:dyDescent="0.35">
      <c r="A31525" s="1" t="s">
        <v>63619</v>
      </c>
      <c r="B31525" s="1" t="s">
        <v>63620</v>
      </c>
      <c r="C31525">
        <v>4</v>
      </c>
      <c r="D31525">
        <v>9</v>
      </c>
      <c r="E31525" s="1" t="s">
        <v>68</v>
      </c>
      <c r="F31525">
        <v>0</v>
      </c>
      <c r="G31525">
        <v>203</v>
      </c>
      <c r="H31525">
        <v>25</v>
      </c>
      <c r="I31525">
        <v>0</v>
      </c>
      <c r="J31525">
        <v>2</v>
      </c>
      <c r="K31525">
        <v>27</v>
      </c>
      <c r="L31525">
        <v>1</v>
      </c>
    </row>
    <row r="31526" spans="1:12" x14ac:dyDescent="0.35">
      <c r="A31526" s="1" t="s">
        <v>63621</v>
      </c>
      <c r="B31526" s="1" t="s">
        <v>63622</v>
      </c>
      <c r="C31526">
        <v>1</v>
      </c>
      <c r="D31526">
        <v>5.5484475592861218</v>
      </c>
      <c r="E31526" s="1" t="s">
        <v>56</v>
      </c>
      <c r="F31526">
        <v>2</v>
      </c>
      <c r="G31526">
        <v>410</v>
      </c>
      <c r="H31526">
        <v>47</v>
      </c>
      <c r="I31526">
        <v>1</v>
      </c>
      <c r="J31526">
        <v>0</v>
      </c>
      <c r="K31526">
        <v>17</v>
      </c>
      <c r="L31526">
        <v>1</v>
      </c>
    </row>
    <row r="31527" spans="1:12" x14ac:dyDescent="0.35">
      <c r="A31527" s="1" t="s">
        <v>63623</v>
      </c>
      <c r="B31527" s="1" t="s">
        <v>63624</v>
      </c>
      <c r="C31527">
        <v>3</v>
      </c>
      <c r="D31527">
        <v>5.5484475592861218</v>
      </c>
      <c r="E31527" s="1" t="s">
        <v>15</v>
      </c>
      <c r="F31527">
        <v>2</v>
      </c>
      <c r="G31527">
        <v>362</v>
      </c>
      <c r="H31527">
        <v>44</v>
      </c>
      <c r="I31527">
        <v>2</v>
      </c>
      <c r="J31527">
        <v>2</v>
      </c>
      <c r="K31527">
        <v>35</v>
      </c>
      <c r="L31527">
        <v>0</v>
      </c>
    </row>
    <row r="31528" spans="1:12" x14ac:dyDescent="0.35">
      <c r="A31528" s="1" t="s">
        <v>63625</v>
      </c>
      <c r="B31528" s="1" t="s">
        <v>63626</v>
      </c>
      <c r="C31528">
        <v>1</v>
      </c>
      <c r="D31528">
        <v>5.5484475592861218</v>
      </c>
      <c r="E31528" s="1" t="s">
        <v>78</v>
      </c>
      <c r="F31528">
        <v>2</v>
      </c>
      <c r="G31528">
        <v>2</v>
      </c>
      <c r="H31528">
        <v>35</v>
      </c>
      <c r="I31528">
        <v>2</v>
      </c>
      <c r="J31528">
        <v>2</v>
      </c>
      <c r="K31528">
        <v>25</v>
      </c>
      <c r="L31528">
        <v>0</v>
      </c>
    </row>
    <row r="31529" spans="1:12" x14ac:dyDescent="0.35">
      <c r="A31529" s="1" t="s">
        <v>63627</v>
      </c>
      <c r="B31529" s="1" t="s">
        <v>63628</v>
      </c>
      <c r="C31529">
        <v>3</v>
      </c>
      <c r="D31529">
        <v>3</v>
      </c>
      <c r="E31529" s="1" t="s">
        <v>83</v>
      </c>
      <c r="F31529">
        <v>2</v>
      </c>
      <c r="G31529">
        <v>439</v>
      </c>
      <c r="H31529">
        <v>8</v>
      </c>
      <c r="I31529">
        <v>2</v>
      </c>
      <c r="J31529">
        <v>2</v>
      </c>
      <c r="K31529">
        <v>12</v>
      </c>
      <c r="L31529">
        <v>1</v>
      </c>
    </row>
    <row r="31530" spans="1:12" x14ac:dyDescent="0.35">
      <c r="A31530" s="1" t="s">
        <v>63629</v>
      </c>
      <c r="B31530" s="1" t="s">
        <v>63630</v>
      </c>
      <c r="C31530">
        <v>2</v>
      </c>
      <c r="D31530">
        <v>5.5484475592861218</v>
      </c>
      <c r="E31530" s="1" t="s">
        <v>140</v>
      </c>
      <c r="F31530">
        <v>1</v>
      </c>
      <c r="G31530">
        <v>66</v>
      </c>
      <c r="H31530">
        <v>13</v>
      </c>
      <c r="I31530">
        <v>0</v>
      </c>
      <c r="J31530">
        <v>1</v>
      </c>
      <c r="K31530">
        <v>33</v>
      </c>
      <c r="L31530">
        <v>1</v>
      </c>
    </row>
    <row r="31531" spans="1:12" x14ac:dyDescent="0.35">
      <c r="A31531" s="1" t="s">
        <v>63631</v>
      </c>
      <c r="B31531" s="1" t="s">
        <v>63632</v>
      </c>
      <c r="C31531">
        <v>0</v>
      </c>
      <c r="D31531">
        <v>5</v>
      </c>
      <c r="E31531" s="1" t="s">
        <v>155</v>
      </c>
      <c r="F31531">
        <v>0</v>
      </c>
      <c r="G31531">
        <v>190</v>
      </c>
      <c r="H31531">
        <v>4</v>
      </c>
      <c r="I31531">
        <v>2</v>
      </c>
      <c r="J31531">
        <v>2</v>
      </c>
      <c r="K31531">
        <v>20</v>
      </c>
      <c r="L31531">
        <v>3</v>
      </c>
    </row>
    <row r="31532" spans="1:12" x14ac:dyDescent="0.35">
      <c r="A31532" s="1" t="s">
        <v>63633</v>
      </c>
      <c r="B31532" s="1" t="s">
        <v>63634</v>
      </c>
      <c r="C31532">
        <v>3</v>
      </c>
      <c r="D31532">
        <v>4</v>
      </c>
      <c r="E31532" s="1" t="s">
        <v>171</v>
      </c>
      <c r="F31532">
        <v>1</v>
      </c>
      <c r="G31532">
        <v>26</v>
      </c>
      <c r="H31532">
        <v>43</v>
      </c>
      <c r="I31532">
        <v>0</v>
      </c>
      <c r="J31532">
        <v>1</v>
      </c>
      <c r="K31532">
        <v>41</v>
      </c>
      <c r="L31532">
        <v>3</v>
      </c>
    </row>
    <row r="31533" spans="1:12" x14ac:dyDescent="0.35">
      <c r="A31533" s="1" t="s">
        <v>63635</v>
      </c>
      <c r="B31533" s="1" t="s">
        <v>63636</v>
      </c>
      <c r="C31533">
        <v>2</v>
      </c>
      <c r="D31533">
        <v>5.5484475592861218</v>
      </c>
      <c r="E31533" s="1" t="s">
        <v>125</v>
      </c>
      <c r="F31533">
        <v>0</v>
      </c>
      <c r="G31533">
        <v>362</v>
      </c>
      <c r="H31533">
        <v>44</v>
      </c>
      <c r="I31533">
        <v>3</v>
      </c>
      <c r="J31533">
        <v>2</v>
      </c>
      <c r="K31533">
        <v>40</v>
      </c>
      <c r="L31533">
        <v>3</v>
      </c>
    </row>
    <row r="31534" spans="1:12" x14ac:dyDescent="0.35">
      <c r="A31534" s="1" t="s">
        <v>63637</v>
      </c>
      <c r="B31534" s="1" t="s">
        <v>63638</v>
      </c>
      <c r="C31534">
        <v>0</v>
      </c>
      <c r="D31534">
        <v>5.5484475592861218</v>
      </c>
      <c r="E31534" s="1" t="s">
        <v>78</v>
      </c>
      <c r="F31534">
        <v>0</v>
      </c>
      <c r="G31534">
        <v>93</v>
      </c>
      <c r="H31534">
        <v>43</v>
      </c>
      <c r="I31534">
        <v>3</v>
      </c>
      <c r="J31534">
        <v>2</v>
      </c>
      <c r="K31534">
        <v>15</v>
      </c>
      <c r="L31534">
        <v>3</v>
      </c>
    </row>
    <row r="31535" spans="1:12" x14ac:dyDescent="0.35">
      <c r="A31535" s="1" t="s">
        <v>63639</v>
      </c>
      <c r="B31535" s="1" t="s">
        <v>63640</v>
      </c>
      <c r="C31535">
        <v>3</v>
      </c>
      <c r="D31535">
        <v>3</v>
      </c>
      <c r="E31535" s="1" t="s">
        <v>115</v>
      </c>
      <c r="F31535">
        <v>0</v>
      </c>
      <c r="G31535">
        <v>20</v>
      </c>
      <c r="H31535">
        <v>46</v>
      </c>
      <c r="I31535">
        <v>1</v>
      </c>
      <c r="J31535">
        <v>0</v>
      </c>
      <c r="K31535">
        <v>43</v>
      </c>
      <c r="L31535">
        <v>1</v>
      </c>
    </row>
    <row r="31536" spans="1:12" x14ac:dyDescent="0.35">
      <c r="A31536" s="1" t="s">
        <v>63641</v>
      </c>
      <c r="B31536" s="1" t="s">
        <v>63642</v>
      </c>
      <c r="C31536">
        <v>1</v>
      </c>
      <c r="D31536">
        <v>5.5484475592861218</v>
      </c>
      <c r="E31536" s="1" t="s">
        <v>62</v>
      </c>
      <c r="F31536">
        <v>0</v>
      </c>
      <c r="G31536">
        <v>310</v>
      </c>
      <c r="H31536">
        <v>13</v>
      </c>
      <c r="I31536">
        <v>0</v>
      </c>
      <c r="J31536">
        <v>2</v>
      </c>
      <c r="K31536">
        <v>23</v>
      </c>
      <c r="L31536">
        <v>3</v>
      </c>
    </row>
    <row r="31537" spans="1:12" x14ac:dyDescent="0.35">
      <c r="A31537" s="1" t="s">
        <v>63643</v>
      </c>
      <c r="B31537" s="1" t="s">
        <v>63644</v>
      </c>
      <c r="C31537">
        <v>3</v>
      </c>
      <c r="D31537">
        <v>3</v>
      </c>
      <c r="E31537" s="1" t="s">
        <v>125</v>
      </c>
      <c r="F31537">
        <v>0</v>
      </c>
      <c r="G31537">
        <v>38</v>
      </c>
      <c r="H31537">
        <v>26</v>
      </c>
      <c r="I31537">
        <v>2</v>
      </c>
      <c r="J31537">
        <v>0</v>
      </c>
      <c r="K31537">
        <v>12</v>
      </c>
      <c r="L31537">
        <v>3</v>
      </c>
    </row>
    <row r="31538" spans="1:12" x14ac:dyDescent="0.35">
      <c r="A31538" s="1" t="s">
        <v>63645</v>
      </c>
      <c r="B31538" s="1" t="s">
        <v>63646</v>
      </c>
      <c r="C31538">
        <v>3</v>
      </c>
      <c r="D31538">
        <v>5.5484475592861218</v>
      </c>
      <c r="E31538" s="1" t="s">
        <v>98</v>
      </c>
      <c r="F31538">
        <v>0</v>
      </c>
      <c r="G31538">
        <v>304</v>
      </c>
      <c r="H31538">
        <v>36</v>
      </c>
      <c r="I31538">
        <v>1</v>
      </c>
      <c r="J31538">
        <v>2</v>
      </c>
      <c r="K31538">
        <v>10</v>
      </c>
      <c r="L31538">
        <v>1</v>
      </c>
    </row>
    <row r="31539" spans="1:12" x14ac:dyDescent="0.35">
      <c r="A31539" s="1" t="s">
        <v>63647</v>
      </c>
      <c r="B31539" s="1" t="s">
        <v>63648</v>
      </c>
      <c r="C31539">
        <v>3</v>
      </c>
      <c r="D31539">
        <v>5.5484475592861218</v>
      </c>
      <c r="E31539" s="1" t="s">
        <v>78</v>
      </c>
      <c r="F31539">
        <v>0</v>
      </c>
      <c r="G31539">
        <v>110</v>
      </c>
      <c r="H31539">
        <v>43</v>
      </c>
      <c r="I31539">
        <v>1</v>
      </c>
      <c r="J31539">
        <v>2</v>
      </c>
      <c r="K31539">
        <v>11</v>
      </c>
      <c r="L31539">
        <v>3</v>
      </c>
    </row>
    <row r="31540" spans="1:12" x14ac:dyDescent="0.35">
      <c r="A31540" s="1" t="s">
        <v>63649</v>
      </c>
      <c r="B31540" s="1" t="s">
        <v>63650</v>
      </c>
      <c r="C31540">
        <v>1</v>
      </c>
      <c r="D31540">
        <v>8</v>
      </c>
      <c r="E31540" s="1" t="s">
        <v>51</v>
      </c>
      <c r="F31540">
        <v>0</v>
      </c>
      <c r="G31540">
        <v>285</v>
      </c>
      <c r="H31540">
        <v>32</v>
      </c>
      <c r="I31540">
        <v>0</v>
      </c>
      <c r="J31540">
        <v>2</v>
      </c>
      <c r="K31540">
        <v>13</v>
      </c>
      <c r="L31540">
        <v>0</v>
      </c>
    </row>
    <row r="31541" spans="1:12" x14ac:dyDescent="0.35">
      <c r="A31541" s="1" t="s">
        <v>63651</v>
      </c>
      <c r="B31541" s="1" t="s">
        <v>63652</v>
      </c>
      <c r="C31541">
        <v>0</v>
      </c>
      <c r="D31541">
        <v>5.5484475592861218</v>
      </c>
      <c r="E31541" s="1" t="s">
        <v>155</v>
      </c>
      <c r="F31541">
        <v>0</v>
      </c>
      <c r="G31541">
        <v>1</v>
      </c>
      <c r="H31541">
        <v>40</v>
      </c>
      <c r="I31541">
        <v>3</v>
      </c>
      <c r="J31541">
        <v>1</v>
      </c>
      <c r="K31541">
        <v>35</v>
      </c>
      <c r="L31541">
        <v>0</v>
      </c>
    </row>
    <row r="31542" spans="1:12" x14ac:dyDescent="0.35">
      <c r="A31542" s="1" t="s">
        <v>63653</v>
      </c>
      <c r="B31542" s="1" t="s">
        <v>63654</v>
      </c>
      <c r="C31542">
        <v>1</v>
      </c>
      <c r="D31542">
        <v>5.5484475592861218</v>
      </c>
      <c r="E31542" s="1" t="s">
        <v>62</v>
      </c>
      <c r="F31542">
        <v>2</v>
      </c>
      <c r="G31542">
        <v>104</v>
      </c>
      <c r="H31542">
        <v>22</v>
      </c>
      <c r="I31542">
        <v>1</v>
      </c>
      <c r="J31542">
        <v>0</v>
      </c>
      <c r="K31542">
        <v>13</v>
      </c>
      <c r="L31542">
        <v>3</v>
      </c>
    </row>
    <row r="31543" spans="1:12" x14ac:dyDescent="0.35">
      <c r="A31543" s="1" t="s">
        <v>63655</v>
      </c>
      <c r="B31543" s="1" t="s">
        <v>63656</v>
      </c>
      <c r="C31543">
        <v>0</v>
      </c>
      <c r="D31543">
        <v>5.5484475592861218</v>
      </c>
      <c r="E31543" s="1" t="s">
        <v>68</v>
      </c>
      <c r="F31543">
        <v>1</v>
      </c>
      <c r="G31543">
        <v>402</v>
      </c>
      <c r="H31543">
        <v>13</v>
      </c>
      <c r="I31543">
        <v>0</v>
      </c>
      <c r="J31543">
        <v>2</v>
      </c>
      <c r="K31543">
        <v>40</v>
      </c>
      <c r="L31543">
        <v>0</v>
      </c>
    </row>
    <row r="31544" spans="1:12" x14ac:dyDescent="0.35">
      <c r="A31544" s="1" t="s">
        <v>63657</v>
      </c>
      <c r="B31544" s="1" t="s">
        <v>63658</v>
      </c>
      <c r="C31544">
        <v>3</v>
      </c>
      <c r="D31544">
        <v>2</v>
      </c>
      <c r="E31544" s="1" t="s">
        <v>34</v>
      </c>
      <c r="F31544">
        <v>0</v>
      </c>
      <c r="G31544">
        <v>316</v>
      </c>
      <c r="H31544">
        <v>30</v>
      </c>
      <c r="I31544">
        <v>1</v>
      </c>
      <c r="J31544">
        <v>1</v>
      </c>
      <c r="K31544">
        <v>43</v>
      </c>
      <c r="L31544">
        <v>3</v>
      </c>
    </row>
    <row r="31545" spans="1:12" x14ac:dyDescent="0.35">
      <c r="A31545" s="1" t="s">
        <v>63659</v>
      </c>
      <c r="B31545" s="1" t="s">
        <v>63660</v>
      </c>
      <c r="C31545">
        <v>0</v>
      </c>
      <c r="D31545">
        <v>3</v>
      </c>
      <c r="E31545" s="1" t="s">
        <v>78</v>
      </c>
      <c r="F31545">
        <v>0</v>
      </c>
      <c r="G31545">
        <v>418</v>
      </c>
      <c r="H31545">
        <v>16</v>
      </c>
      <c r="I31545">
        <v>0</v>
      </c>
      <c r="J31545">
        <v>2</v>
      </c>
      <c r="K31545">
        <v>15</v>
      </c>
      <c r="L31545">
        <v>3</v>
      </c>
    </row>
    <row r="31546" spans="1:12" x14ac:dyDescent="0.35">
      <c r="A31546" s="1" t="s">
        <v>63661</v>
      </c>
      <c r="B31546" s="1" t="s">
        <v>63662</v>
      </c>
      <c r="C31546">
        <v>0</v>
      </c>
      <c r="D31546">
        <v>3</v>
      </c>
      <c r="E31546" s="1" t="s">
        <v>41</v>
      </c>
      <c r="F31546">
        <v>0</v>
      </c>
      <c r="G31546">
        <v>344</v>
      </c>
      <c r="H31546">
        <v>46</v>
      </c>
      <c r="I31546">
        <v>0</v>
      </c>
      <c r="J31546">
        <v>2</v>
      </c>
      <c r="K31546">
        <v>45</v>
      </c>
      <c r="L31546">
        <v>2</v>
      </c>
    </row>
    <row r="31547" spans="1:12" x14ac:dyDescent="0.35">
      <c r="A31547" s="1" t="s">
        <v>63663</v>
      </c>
      <c r="B31547" s="1" t="s">
        <v>63664</v>
      </c>
      <c r="C31547">
        <v>0</v>
      </c>
      <c r="D31547">
        <v>5.5484475592861218</v>
      </c>
      <c r="E31547" s="1" t="s">
        <v>41</v>
      </c>
      <c r="F31547">
        <v>0</v>
      </c>
      <c r="G31547">
        <v>439</v>
      </c>
      <c r="H31547">
        <v>8</v>
      </c>
      <c r="I31547">
        <v>0</v>
      </c>
      <c r="J31547">
        <v>2</v>
      </c>
      <c r="K31547">
        <v>42</v>
      </c>
      <c r="L31547">
        <v>3</v>
      </c>
    </row>
    <row r="31548" spans="1:12" x14ac:dyDescent="0.35">
      <c r="A31548" s="1" t="s">
        <v>63665</v>
      </c>
      <c r="B31548" s="1" t="s">
        <v>63666</v>
      </c>
      <c r="C31548">
        <v>1</v>
      </c>
      <c r="D31548">
        <v>8</v>
      </c>
      <c r="E31548" s="1" t="s">
        <v>92</v>
      </c>
      <c r="F31548">
        <v>0</v>
      </c>
      <c r="G31548">
        <v>182</v>
      </c>
      <c r="H31548">
        <v>4</v>
      </c>
      <c r="I31548">
        <v>3</v>
      </c>
      <c r="J31548">
        <v>0</v>
      </c>
      <c r="K31548">
        <v>37</v>
      </c>
      <c r="L31548">
        <v>0</v>
      </c>
    </row>
    <row r="31549" spans="1:12" x14ac:dyDescent="0.35">
      <c r="A31549" s="1" t="s">
        <v>63667</v>
      </c>
      <c r="B31549" s="1" t="s">
        <v>63668</v>
      </c>
      <c r="C31549">
        <v>0</v>
      </c>
      <c r="D31549">
        <v>3</v>
      </c>
      <c r="E31549" s="1" t="s">
        <v>545</v>
      </c>
      <c r="F31549">
        <v>0</v>
      </c>
      <c r="G31549">
        <v>185</v>
      </c>
      <c r="H31549">
        <v>12</v>
      </c>
      <c r="I31549">
        <v>3</v>
      </c>
      <c r="J31549">
        <v>0</v>
      </c>
      <c r="K31549">
        <v>23</v>
      </c>
      <c r="L31549">
        <v>0</v>
      </c>
    </row>
    <row r="31550" spans="1:12" x14ac:dyDescent="0.35">
      <c r="A31550" s="1" t="s">
        <v>63669</v>
      </c>
      <c r="B31550" s="1" t="s">
        <v>63670</v>
      </c>
      <c r="C31550">
        <v>2</v>
      </c>
      <c r="D31550">
        <v>7</v>
      </c>
      <c r="E31550" s="1" t="s">
        <v>115</v>
      </c>
      <c r="F31550">
        <v>0</v>
      </c>
      <c r="G31550">
        <v>140</v>
      </c>
      <c r="H31550">
        <v>4</v>
      </c>
      <c r="I31550">
        <v>2</v>
      </c>
      <c r="J31550">
        <v>2</v>
      </c>
      <c r="K31550">
        <v>30</v>
      </c>
      <c r="L31550">
        <v>3</v>
      </c>
    </row>
    <row r="31551" spans="1:12" x14ac:dyDescent="0.35">
      <c r="A31551" s="1" t="s">
        <v>63671</v>
      </c>
      <c r="B31551" s="1" t="s">
        <v>63672</v>
      </c>
      <c r="C31551">
        <v>3</v>
      </c>
      <c r="D31551">
        <v>5.5484475592861218</v>
      </c>
      <c r="E31551" s="1" t="s">
        <v>110</v>
      </c>
      <c r="F31551">
        <v>0</v>
      </c>
      <c r="G31551">
        <v>336</v>
      </c>
      <c r="H31551">
        <v>5</v>
      </c>
      <c r="I31551">
        <v>3</v>
      </c>
      <c r="J31551">
        <v>2</v>
      </c>
      <c r="K31551">
        <v>17</v>
      </c>
      <c r="L31551">
        <v>2</v>
      </c>
    </row>
    <row r="31552" spans="1:12" x14ac:dyDescent="0.35">
      <c r="A31552" s="1" t="s">
        <v>63673</v>
      </c>
      <c r="B31552" s="1" t="s">
        <v>63674</v>
      </c>
      <c r="C31552">
        <v>0</v>
      </c>
      <c r="D31552">
        <v>5.5484475592861218</v>
      </c>
      <c r="E31552" s="1" t="s">
        <v>68</v>
      </c>
      <c r="F31552">
        <v>0</v>
      </c>
      <c r="G31552">
        <v>186</v>
      </c>
      <c r="H31552">
        <v>25</v>
      </c>
      <c r="I31552">
        <v>1</v>
      </c>
      <c r="J31552">
        <v>2</v>
      </c>
      <c r="K31552">
        <v>5</v>
      </c>
      <c r="L31552">
        <v>3</v>
      </c>
    </row>
    <row r="31553" spans="1:12" x14ac:dyDescent="0.35">
      <c r="A31553" s="1" t="s">
        <v>63675</v>
      </c>
      <c r="B31553" s="1" t="s">
        <v>63676</v>
      </c>
      <c r="C31553">
        <v>4</v>
      </c>
      <c r="D31553">
        <v>9</v>
      </c>
      <c r="E31553" s="1" t="s">
        <v>78</v>
      </c>
      <c r="F31553">
        <v>0</v>
      </c>
      <c r="G31553">
        <v>77</v>
      </c>
      <c r="H31553">
        <v>13</v>
      </c>
      <c r="I31553">
        <v>3</v>
      </c>
      <c r="J31553">
        <v>2</v>
      </c>
      <c r="K31553">
        <v>39</v>
      </c>
      <c r="L31553">
        <v>0</v>
      </c>
    </row>
    <row r="31554" spans="1:12" x14ac:dyDescent="0.35">
      <c r="A31554" s="1" t="s">
        <v>63677</v>
      </c>
      <c r="B31554" s="1" t="s">
        <v>63678</v>
      </c>
      <c r="C31554">
        <v>2</v>
      </c>
      <c r="D31554">
        <v>5.5484475592861218</v>
      </c>
      <c r="E31554" s="1" t="s">
        <v>103</v>
      </c>
      <c r="F31554">
        <v>0</v>
      </c>
      <c r="G31554">
        <v>423</v>
      </c>
      <c r="H31554">
        <v>36</v>
      </c>
      <c r="I31554">
        <v>0</v>
      </c>
      <c r="J31554">
        <v>2</v>
      </c>
      <c r="K31554">
        <v>45</v>
      </c>
      <c r="L31554">
        <v>1</v>
      </c>
    </row>
    <row r="31555" spans="1:12" x14ac:dyDescent="0.35">
      <c r="A31555" s="1" t="s">
        <v>63679</v>
      </c>
      <c r="B31555" s="1" t="s">
        <v>63680</v>
      </c>
      <c r="C31555">
        <v>2</v>
      </c>
      <c r="D31555">
        <v>5.5484475592861218</v>
      </c>
      <c r="E31555" s="1" t="s">
        <v>51</v>
      </c>
      <c r="F31555">
        <v>0</v>
      </c>
      <c r="G31555">
        <v>439</v>
      </c>
      <c r="H31555">
        <v>8</v>
      </c>
      <c r="I31555">
        <v>1</v>
      </c>
      <c r="J31555">
        <v>2</v>
      </c>
      <c r="K31555">
        <v>17</v>
      </c>
      <c r="L31555">
        <v>0</v>
      </c>
    </row>
    <row r="31556" spans="1:12" x14ac:dyDescent="0.35">
      <c r="A31556" s="1" t="s">
        <v>63681</v>
      </c>
      <c r="B31556" s="1" t="s">
        <v>63682</v>
      </c>
      <c r="C31556">
        <v>0</v>
      </c>
      <c r="D31556">
        <v>5</v>
      </c>
      <c r="E31556" s="1" t="s">
        <v>56</v>
      </c>
      <c r="F31556">
        <v>2</v>
      </c>
      <c r="G31556">
        <v>357</v>
      </c>
      <c r="H31556">
        <v>25</v>
      </c>
      <c r="I31556">
        <v>3</v>
      </c>
      <c r="J31556">
        <v>2</v>
      </c>
      <c r="K31556">
        <v>9</v>
      </c>
      <c r="L31556">
        <v>3</v>
      </c>
    </row>
    <row r="31557" spans="1:12" x14ac:dyDescent="0.35">
      <c r="A31557" s="1" t="s">
        <v>63683</v>
      </c>
      <c r="B31557" s="1" t="s">
        <v>63684</v>
      </c>
      <c r="C31557">
        <v>3</v>
      </c>
      <c r="D31557">
        <v>1</v>
      </c>
      <c r="E31557" s="1" t="s">
        <v>68</v>
      </c>
      <c r="F31557">
        <v>0</v>
      </c>
      <c r="G31557">
        <v>335</v>
      </c>
      <c r="H31557">
        <v>44</v>
      </c>
      <c r="I31557">
        <v>3</v>
      </c>
      <c r="J31557">
        <v>2</v>
      </c>
      <c r="K31557">
        <v>45</v>
      </c>
      <c r="L31557">
        <v>3</v>
      </c>
    </row>
    <row r="31558" spans="1:12" x14ac:dyDescent="0.35">
      <c r="A31558" s="1" t="s">
        <v>63685</v>
      </c>
      <c r="B31558" s="1" t="s">
        <v>63686</v>
      </c>
      <c r="C31558">
        <v>2</v>
      </c>
      <c r="D31558">
        <v>5.5484475592861218</v>
      </c>
      <c r="E31558" s="1" t="s">
        <v>78</v>
      </c>
      <c r="F31558">
        <v>0</v>
      </c>
      <c r="G31558">
        <v>370</v>
      </c>
      <c r="H31558">
        <v>4</v>
      </c>
      <c r="I31558">
        <v>3</v>
      </c>
      <c r="J31558">
        <v>0</v>
      </c>
      <c r="K31558">
        <v>33</v>
      </c>
      <c r="L31558">
        <v>3</v>
      </c>
    </row>
    <row r="31559" spans="1:12" x14ac:dyDescent="0.35">
      <c r="A31559" s="1" t="s">
        <v>63687</v>
      </c>
      <c r="B31559" s="1" t="s">
        <v>63688</v>
      </c>
      <c r="C31559">
        <v>2</v>
      </c>
      <c r="D31559">
        <v>5.5484475592861218</v>
      </c>
      <c r="E31559" s="1" t="s">
        <v>68</v>
      </c>
      <c r="F31559">
        <v>0</v>
      </c>
      <c r="G31559">
        <v>336</v>
      </c>
      <c r="H31559">
        <v>5</v>
      </c>
      <c r="I31559">
        <v>3</v>
      </c>
      <c r="J31559">
        <v>2</v>
      </c>
      <c r="K31559">
        <v>34</v>
      </c>
      <c r="L31559">
        <v>3</v>
      </c>
    </row>
    <row r="31560" spans="1:12" x14ac:dyDescent="0.35">
      <c r="A31560" s="1" t="s">
        <v>63689</v>
      </c>
      <c r="B31560" s="1" t="s">
        <v>63690</v>
      </c>
      <c r="C31560">
        <v>0</v>
      </c>
      <c r="D31560">
        <v>5</v>
      </c>
      <c r="E31560" s="1" t="s">
        <v>110</v>
      </c>
      <c r="F31560">
        <v>0</v>
      </c>
      <c r="G31560">
        <v>344</v>
      </c>
      <c r="H31560">
        <v>46</v>
      </c>
      <c r="I31560">
        <v>2</v>
      </c>
      <c r="J31560">
        <v>2</v>
      </c>
      <c r="K31560">
        <v>43</v>
      </c>
      <c r="L31560">
        <v>0</v>
      </c>
    </row>
    <row r="31561" spans="1:12" x14ac:dyDescent="0.35">
      <c r="A31561" s="1" t="s">
        <v>63691</v>
      </c>
      <c r="B31561" s="1" t="s">
        <v>63692</v>
      </c>
      <c r="C31561">
        <v>0</v>
      </c>
      <c r="D31561">
        <v>5.5484475592861218</v>
      </c>
      <c r="E31561" s="1" t="s">
        <v>122</v>
      </c>
      <c r="F31561">
        <v>0</v>
      </c>
      <c r="G31561">
        <v>228</v>
      </c>
      <c r="H31561">
        <v>27</v>
      </c>
      <c r="I31561">
        <v>3</v>
      </c>
      <c r="J31561">
        <v>1</v>
      </c>
      <c r="K31561">
        <v>23</v>
      </c>
      <c r="L31561">
        <v>0</v>
      </c>
    </row>
    <row r="31562" spans="1:12" x14ac:dyDescent="0.35">
      <c r="A31562" s="1" t="s">
        <v>63693</v>
      </c>
      <c r="B31562" s="1" t="s">
        <v>63694</v>
      </c>
      <c r="C31562">
        <v>3</v>
      </c>
      <c r="D31562">
        <v>4</v>
      </c>
      <c r="E31562" s="1" t="s">
        <v>78</v>
      </c>
      <c r="F31562">
        <v>0</v>
      </c>
      <c r="G31562">
        <v>278</v>
      </c>
      <c r="H31562">
        <v>42</v>
      </c>
      <c r="I31562">
        <v>2</v>
      </c>
      <c r="J31562">
        <v>2</v>
      </c>
      <c r="K31562">
        <v>10</v>
      </c>
      <c r="L31562">
        <v>0</v>
      </c>
    </row>
    <row r="31563" spans="1:12" x14ac:dyDescent="0.35">
      <c r="A31563" s="1" t="s">
        <v>63695</v>
      </c>
      <c r="B31563" s="1" t="s">
        <v>63696</v>
      </c>
      <c r="C31563">
        <v>0</v>
      </c>
      <c r="D31563">
        <v>5.5484475592861218</v>
      </c>
      <c r="E31563" s="1" t="s">
        <v>51</v>
      </c>
      <c r="F31563">
        <v>0</v>
      </c>
      <c r="G31563">
        <v>93</v>
      </c>
      <c r="H31563">
        <v>43</v>
      </c>
      <c r="I31563">
        <v>2</v>
      </c>
      <c r="J31563">
        <v>2</v>
      </c>
      <c r="K31563">
        <v>15</v>
      </c>
      <c r="L31563">
        <v>0</v>
      </c>
    </row>
    <row r="31564" spans="1:12" x14ac:dyDescent="0.35">
      <c r="A31564" s="1" t="s">
        <v>63697</v>
      </c>
      <c r="B31564" s="1" t="s">
        <v>63698</v>
      </c>
      <c r="C31564">
        <v>1</v>
      </c>
      <c r="D31564">
        <v>5.5484475592861218</v>
      </c>
      <c r="E31564" s="1" t="s">
        <v>83</v>
      </c>
      <c r="F31564">
        <v>0</v>
      </c>
      <c r="G31564">
        <v>23</v>
      </c>
      <c r="H31564">
        <v>10</v>
      </c>
      <c r="I31564">
        <v>2</v>
      </c>
      <c r="J31564">
        <v>2</v>
      </c>
      <c r="K31564">
        <v>22</v>
      </c>
      <c r="L31564">
        <v>2</v>
      </c>
    </row>
    <row r="31565" spans="1:12" x14ac:dyDescent="0.35">
      <c r="A31565" s="1" t="s">
        <v>63699</v>
      </c>
      <c r="B31565" s="1" t="s">
        <v>63700</v>
      </c>
      <c r="C31565">
        <v>1</v>
      </c>
      <c r="D31565">
        <v>5</v>
      </c>
      <c r="E31565" s="1" t="s">
        <v>144</v>
      </c>
      <c r="F31565">
        <v>0</v>
      </c>
      <c r="G31565">
        <v>235</v>
      </c>
      <c r="H31565">
        <v>4</v>
      </c>
      <c r="I31565">
        <v>3</v>
      </c>
      <c r="J31565">
        <v>2</v>
      </c>
      <c r="K31565">
        <v>14</v>
      </c>
      <c r="L31565">
        <v>0</v>
      </c>
    </row>
    <row r="31566" spans="1:12" x14ac:dyDescent="0.35">
      <c r="A31566" s="1" t="s">
        <v>63701</v>
      </c>
      <c r="B31566" s="1" t="s">
        <v>63702</v>
      </c>
      <c r="C31566">
        <v>4</v>
      </c>
      <c r="D31566">
        <v>10</v>
      </c>
      <c r="E31566" s="1" t="s">
        <v>244</v>
      </c>
      <c r="F31566">
        <v>0</v>
      </c>
      <c r="G31566">
        <v>81</v>
      </c>
      <c r="H31566">
        <v>9</v>
      </c>
      <c r="I31566">
        <v>2</v>
      </c>
      <c r="J31566">
        <v>2</v>
      </c>
      <c r="K31566">
        <v>36</v>
      </c>
      <c r="L31566">
        <v>0</v>
      </c>
    </row>
    <row r="31567" spans="1:12" x14ac:dyDescent="0.35">
      <c r="A31567" s="1" t="s">
        <v>63703</v>
      </c>
      <c r="B31567" s="1" t="s">
        <v>63704</v>
      </c>
      <c r="C31567">
        <v>4</v>
      </c>
      <c r="D31567">
        <v>5.5484475592861218</v>
      </c>
      <c r="E31567" s="1" t="s">
        <v>155</v>
      </c>
      <c r="F31567">
        <v>0</v>
      </c>
      <c r="G31567">
        <v>252</v>
      </c>
      <c r="H31567">
        <v>2</v>
      </c>
      <c r="I31567">
        <v>3</v>
      </c>
      <c r="J31567">
        <v>2</v>
      </c>
      <c r="K31567">
        <v>19</v>
      </c>
      <c r="L31567">
        <v>1</v>
      </c>
    </row>
    <row r="31568" spans="1:12" x14ac:dyDescent="0.35">
      <c r="A31568" s="1" t="s">
        <v>63705</v>
      </c>
      <c r="B31568" s="1" t="s">
        <v>63706</v>
      </c>
      <c r="C31568">
        <v>4</v>
      </c>
      <c r="D31568">
        <v>9</v>
      </c>
      <c r="E31568" s="1" t="s">
        <v>171</v>
      </c>
      <c r="F31568">
        <v>0</v>
      </c>
      <c r="G31568">
        <v>212</v>
      </c>
      <c r="H31568">
        <v>9</v>
      </c>
      <c r="I31568">
        <v>0</v>
      </c>
      <c r="J31568">
        <v>2</v>
      </c>
      <c r="K31568">
        <v>20</v>
      </c>
      <c r="L31568">
        <v>0</v>
      </c>
    </row>
    <row r="31569" spans="1:12" x14ac:dyDescent="0.35">
      <c r="A31569" s="1" t="s">
        <v>63707</v>
      </c>
      <c r="B31569" s="1" t="s">
        <v>63708</v>
      </c>
      <c r="C31569">
        <v>0</v>
      </c>
      <c r="D31569">
        <v>5.5484475592861218</v>
      </c>
      <c r="E31569" s="1" t="s">
        <v>203</v>
      </c>
      <c r="F31569">
        <v>0</v>
      </c>
      <c r="G31569">
        <v>28</v>
      </c>
      <c r="H31569">
        <v>20</v>
      </c>
      <c r="I31569">
        <v>3</v>
      </c>
      <c r="J31569">
        <v>0</v>
      </c>
      <c r="K31569">
        <v>19</v>
      </c>
      <c r="L31569">
        <v>3</v>
      </c>
    </row>
    <row r="31570" spans="1:12" x14ac:dyDescent="0.35">
      <c r="A31570" s="1" t="s">
        <v>63709</v>
      </c>
      <c r="B31570" s="1" t="s">
        <v>63710</v>
      </c>
      <c r="C31570">
        <v>3</v>
      </c>
      <c r="D31570">
        <v>5.5484475592861218</v>
      </c>
      <c r="E31570" s="1" t="s">
        <v>291</v>
      </c>
      <c r="F31570">
        <v>0</v>
      </c>
      <c r="G31570">
        <v>85</v>
      </c>
      <c r="H31570">
        <v>40</v>
      </c>
      <c r="I31570">
        <v>1</v>
      </c>
      <c r="J31570">
        <v>1</v>
      </c>
      <c r="K31570">
        <v>19</v>
      </c>
      <c r="L31570">
        <v>1</v>
      </c>
    </row>
    <row r="31571" spans="1:12" x14ac:dyDescent="0.35">
      <c r="A31571" s="1" t="s">
        <v>63711</v>
      </c>
      <c r="B31571" s="1" t="s">
        <v>63712</v>
      </c>
      <c r="C31571">
        <v>3</v>
      </c>
      <c r="D31571">
        <v>5.5484475592861218</v>
      </c>
      <c r="E31571" s="1" t="s">
        <v>140</v>
      </c>
      <c r="F31571">
        <v>0</v>
      </c>
      <c r="G31571">
        <v>367</v>
      </c>
      <c r="H31571">
        <v>4</v>
      </c>
      <c r="I31571">
        <v>1</v>
      </c>
      <c r="J31571">
        <v>2</v>
      </c>
      <c r="K31571">
        <v>15</v>
      </c>
      <c r="L31571">
        <v>3</v>
      </c>
    </row>
    <row r="31572" spans="1:12" x14ac:dyDescent="0.35">
      <c r="A31572" s="1" t="s">
        <v>63713</v>
      </c>
      <c r="B31572" s="1" t="s">
        <v>63714</v>
      </c>
      <c r="C31572">
        <v>3</v>
      </c>
      <c r="D31572">
        <v>5.5484475592861218</v>
      </c>
      <c r="E31572" s="1" t="s">
        <v>25</v>
      </c>
      <c r="F31572">
        <v>0</v>
      </c>
      <c r="G31572">
        <v>194</v>
      </c>
      <c r="H31572">
        <v>32</v>
      </c>
      <c r="I31572">
        <v>2</v>
      </c>
      <c r="J31572">
        <v>2</v>
      </c>
      <c r="K31572">
        <v>17</v>
      </c>
      <c r="L31572">
        <v>1</v>
      </c>
    </row>
    <row r="31573" spans="1:12" x14ac:dyDescent="0.35">
      <c r="A31573" s="1" t="s">
        <v>63715</v>
      </c>
      <c r="B31573" s="1" t="s">
        <v>63716</v>
      </c>
      <c r="C31573">
        <v>1</v>
      </c>
      <c r="D31573">
        <v>5.5484475592861218</v>
      </c>
      <c r="E31573" s="1" t="s">
        <v>244</v>
      </c>
      <c r="F31573">
        <v>0</v>
      </c>
      <c r="G31573">
        <v>347</v>
      </c>
      <c r="H31573">
        <v>46</v>
      </c>
      <c r="I31573">
        <v>2</v>
      </c>
      <c r="J31573">
        <v>0</v>
      </c>
      <c r="K31573">
        <v>23</v>
      </c>
      <c r="L31573">
        <v>3</v>
      </c>
    </row>
    <row r="31574" spans="1:12" x14ac:dyDescent="0.35">
      <c r="A31574" s="1" t="s">
        <v>63717</v>
      </c>
      <c r="B31574" s="1" t="s">
        <v>63718</v>
      </c>
      <c r="C31574">
        <v>3</v>
      </c>
      <c r="D31574">
        <v>5.5484475592861218</v>
      </c>
      <c r="E31574" s="1" t="s">
        <v>155</v>
      </c>
      <c r="F31574">
        <v>0</v>
      </c>
      <c r="G31574">
        <v>343</v>
      </c>
      <c r="H31574">
        <v>46</v>
      </c>
      <c r="I31574">
        <v>3</v>
      </c>
      <c r="J31574">
        <v>2</v>
      </c>
      <c r="K31574">
        <v>15</v>
      </c>
      <c r="L31574">
        <v>3</v>
      </c>
    </row>
    <row r="31575" spans="1:12" x14ac:dyDescent="0.35">
      <c r="A31575" s="1" t="s">
        <v>63719</v>
      </c>
      <c r="B31575" s="1" t="s">
        <v>63720</v>
      </c>
      <c r="C31575">
        <v>3</v>
      </c>
      <c r="D31575">
        <v>5.5484475592861218</v>
      </c>
      <c r="E31575" s="1" t="s">
        <v>41</v>
      </c>
      <c r="F31575">
        <v>0</v>
      </c>
      <c r="G31575">
        <v>80</v>
      </c>
      <c r="H31575">
        <v>35</v>
      </c>
      <c r="I31575">
        <v>0</v>
      </c>
      <c r="J31575">
        <v>2</v>
      </c>
      <c r="K31575">
        <v>11</v>
      </c>
      <c r="L31575">
        <v>0</v>
      </c>
    </row>
    <row r="31576" spans="1:12" x14ac:dyDescent="0.35">
      <c r="A31576" s="1" t="s">
        <v>63721</v>
      </c>
      <c r="B31576" s="1" t="s">
        <v>63722</v>
      </c>
      <c r="C31576">
        <v>0</v>
      </c>
      <c r="D31576">
        <v>5.5484475592861218</v>
      </c>
      <c r="E31576" s="1" t="s">
        <v>125</v>
      </c>
      <c r="F31576">
        <v>2</v>
      </c>
      <c r="G31576">
        <v>216</v>
      </c>
      <c r="H31576">
        <v>22</v>
      </c>
      <c r="I31576">
        <v>3</v>
      </c>
      <c r="J31576">
        <v>0</v>
      </c>
      <c r="K31576">
        <v>9</v>
      </c>
      <c r="L31576">
        <v>3</v>
      </c>
    </row>
    <row r="31577" spans="1:12" x14ac:dyDescent="0.35">
      <c r="A31577" s="1" t="s">
        <v>63723</v>
      </c>
      <c r="B31577" s="1" t="s">
        <v>63724</v>
      </c>
      <c r="C31577">
        <v>0</v>
      </c>
      <c r="D31577">
        <v>5.5484475592861218</v>
      </c>
      <c r="E31577" s="1" t="s">
        <v>140</v>
      </c>
      <c r="F31577">
        <v>0</v>
      </c>
      <c r="G31577">
        <v>93</v>
      </c>
      <c r="H31577">
        <v>43</v>
      </c>
      <c r="I31577">
        <v>3</v>
      </c>
      <c r="J31577">
        <v>1</v>
      </c>
      <c r="K31577">
        <v>6</v>
      </c>
      <c r="L31577">
        <v>0</v>
      </c>
    </row>
    <row r="31578" spans="1:12" x14ac:dyDescent="0.35">
      <c r="A31578" s="1" t="s">
        <v>63725</v>
      </c>
      <c r="B31578" s="1" t="s">
        <v>63726</v>
      </c>
      <c r="C31578">
        <v>0</v>
      </c>
      <c r="D31578">
        <v>5.5484475592861218</v>
      </c>
      <c r="E31578" s="1" t="s">
        <v>545</v>
      </c>
      <c r="F31578">
        <v>0</v>
      </c>
      <c r="G31578">
        <v>20</v>
      </c>
      <c r="H31578">
        <v>46</v>
      </c>
      <c r="I31578">
        <v>2</v>
      </c>
      <c r="J31578">
        <v>0</v>
      </c>
      <c r="K31578">
        <v>34</v>
      </c>
      <c r="L31578">
        <v>3</v>
      </c>
    </row>
    <row r="31579" spans="1:12" x14ac:dyDescent="0.35">
      <c r="A31579" s="1" t="s">
        <v>63727</v>
      </c>
      <c r="B31579" s="1" t="s">
        <v>63728</v>
      </c>
      <c r="C31579">
        <v>1</v>
      </c>
      <c r="D31579">
        <v>5.5484475592861218</v>
      </c>
      <c r="E31579" s="1" t="s">
        <v>89</v>
      </c>
      <c r="F31579">
        <v>0</v>
      </c>
      <c r="G31579">
        <v>320</v>
      </c>
      <c r="H31579">
        <v>38</v>
      </c>
      <c r="I31579">
        <v>3</v>
      </c>
      <c r="J31579">
        <v>1</v>
      </c>
      <c r="K31579">
        <v>22</v>
      </c>
      <c r="L31579">
        <v>1</v>
      </c>
    </row>
    <row r="31580" spans="1:12" x14ac:dyDescent="0.35">
      <c r="A31580" s="1" t="s">
        <v>63729</v>
      </c>
      <c r="B31580" s="1" t="s">
        <v>63730</v>
      </c>
      <c r="C31580">
        <v>2</v>
      </c>
      <c r="D31580">
        <v>8</v>
      </c>
      <c r="E31580" s="1" t="s">
        <v>155</v>
      </c>
      <c r="F31580">
        <v>0</v>
      </c>
      <c r="G31580">
        <v>339</v>
      </c>
      <c r="H31580">
        <v>33</v>
      </c>
      <c r="I31580">
        <v>1</v>
      </c>
      <c r="J31580">
        <v>0</v>
      </c>
      <c r="K31580">
        <v>5</v>
      </c>
      <c r="L31580">
        <v>2</v>
      </c>
    </row>
    <row r="31581" spans="1:12" x14ac:dyDescent="0.35">
      <c r="A31581" s="1" t="s">
        <v>63731</v>
      </c>
      <c r="B31581" s="1" t="s">
        <v>63732</v>
      </c>
      <c r="C31581">
        <v>3</v>
      </c>
      <c r="D31581">
        <v>2</v>
      </c>
      <c r="E31581" s="1" t="s">
        <v>199</v>
      </c>
      <c r="F31581">
        <v>0</v>
      </c>
      <c r="G31581">
        <v>26</v>
      </c>
      <c r="H31581">
        <v>43</v>
      </c>
      <c r="I31581">
        <v>0</v>
      </c>
      <c r="J31581">
        <v>1</v>
      </c>
      <c r="K31581">
        <v>36</v>
      </c>
      <c r="L31581">
        <v>1</v>
      </c>
    </row>
    <row r="31582" spans="1:12" x14ac:dyDescent="0.35">
      <c r="A31582" s="1" t="s">
        <v>63733</v>
      </c>
      <c r="B31582" s="1" t="s">
        <v>63734</v>
      </c>
      <c r="C31582">
        <v>1</v>
      </c>
      <c r="D31582">
        <v>5.5484475592861218</v>
      </c>
      <c r="E31582" s="1" t="s">
        <v>25</v>
      </c>
      <c r="F31582">
        <v>1</v>
      </c>
      <c r="G31582">
        <v>28</v>
      </c>
      <c r="H31582">
        <v>20</v>
      </c>
      <c r="I31582">
        <v>0</v>
      </c>
      <c r="J31582">
        <v>2</v>
      </c>
      <c r="K31582">
        <v>9</v>
      </c>
      <c r="L31582">
        <v>3</v>
      </c>
    </row>
    <row r="31583" spans="1:12" x14ac:dyDescent="0.35">
      <c r="A31583" s="1" t="s">
        <v>63735</v>
      </c>
      <c r="B31583" s="1" t="s">
        <v>63736</v>
      </c>
      <c r="C31583">
        <v>0</v>
      </c>
      <c r="D31583">
        <v>5</v>
      </c>
      <c r="E31583" s="1" t="s">
        <v>125</v>
      </c>
      <c r="F31583">
        <v>0</v>
      </c>
      <c r="G31583">
        <v>236</v>
      </c>
      <c r="H31583">
        <v>17</v>
      </c>
      <c r="I31583">
        <v>2</v>
      </c>
      <c r="J31583">
        <v>2</v>
      </c>
      <c r="K31583">
        <v>15</v>
      </c>
      <c r="L31583">
        <v>0</v>
      </c>
    </row>
    <row r="31584" spans="1:12" x14ac:dyDescent="0.35">
      <c r="A31584" s="1" t="s">
        <v>63737</v>
      </c>
      <c r="B31584" s="1" t="s">
        <v>63738</v>
      </c>
      <c r="C31584">
        <v>4</v>
      </c>
      <c r="D31584">
        <v>5.5484475592861218</v>
      </c>
      <c r="E31584" s="1" t="s">
        <v>89</v>
      </c>
      <c r="F31584">
        <v>0</v>
      </c>
      <c r="G31584">
        <v>450</v>
      </c>
      <c r="H31584">
        <v>7</v>
      </c>
      <c r="I31584">
        <v>0</v>
      </c>
      <c r="J31584">
        <v>2</v>
      </c>
      <c r="K31584">
        <v>24</v>
      </c>
      <c r="L31584">
        <v>0</v>
      </c>
    </row>
    <row r="31585" spans="1:12" x14ac:dyDescent="0.35">
      <c r="A31585" s="1" t="s">
        <v>63739</v>
      </c>
      <c r="B31585" s="1" t="s">
        <v>63740</v>
      </c>
      <c r="C31585">
        <v>1</v>
      </c>
      <c r="D31585">
        <v>5.5484475592861218</v>
      </c>
      <c r="E31585" s="1" t="s">
        <v>68</v>
      </c>
      <c r="F31585">
        <v>0</v>
      </c>
      <c r="G31585">
        <v>241</v>
      </c>
      <c r="H31585">
        <v>49</v>
      </c>
      <c r="I31585">
        <v>1</v>
      </c>
      <c r="J31585">
        <v>1</v>
      </c>
      <c r="K31585">
        <v>27</v>
      </c>
      <c r="L31585">
        <v>0</v>
      </c>
    </row>
    <row r="31586" spans="1:12" x14ac:dyDescent="0.35">
      <c r="A31586" s="1" t="s">
        <v>63741</v>
      </c>
      <c r="B31586" s="1" t="s">
        <v>63742</v>
      </c>
      <c r="C31586">
        <v>1</v>
      </c>
      <c r="D31586">
        <v>5.5484475592861218</v>
      </c>
      <c r="E31586" s="1" t="s">
        <v>92</v>
      </c>
      <c r="F31586">
        <v>0</v>
      </c>
      <c r="G31586">
        <v>193</v>
      </c>
      <c r="H31586">
        <v>9</v>
      </c>
      <c r="I31586">
        <v>2</v>
      </c>
      <c r="J31586">
        <v>2</v>
      </c>
      <c r="K31586">
        <v>16</v>
      </c>
      <c r="L31586">
        <v>3</v>
      </c>
    </row>
    <row r="31587" spans="1:12" x14ac:dyDescent="0.35">
      <c r="A31587" s="1" t="s">
        <v>63743</v>
      </c>
      <c r="B31587" s="1" t="s">
        <v>63744</v>
      </c>
      <c r="C31587">
        <v>3</v>
      </c>
      <c r="D31587">
        <v>1</v>
      </c>
      <c r="E31587" s="1" t="s">
        <v>98</v>
      </c>
      <c r="F31587">
        <v>1</v>
      </c>
      <c r="G31587">
        <v>368</v>
      </c>
      <c r="H31587">
        <v>4</v>
      </c>
      <c r="I31587">
        <v>0</v>
      </c>
      <c r="J31587">
        <v>2</v>
      </c>
      <c r="K31587">
        <v>9</v>
      </c>
      <c r="L31587">
        <v>1</v>
      </c>
    </row>
    <row r="31588" spans="1:12" x14ac:dyDescent="0.35">
      <c r="A31588" s="1" t="s">
        <v>63745</v>
      </c>
      <c r="B31588" s="1" t="s">
        <v>63746</v>
      </c>
      <c r="C31588">
        <v>4</v>
      </c>
      <c r="D31588">
        <v>5.5484475592861218</v>
      </c>
      <c r="E31588" s="1" t="s">
        <v>122</v>
      </c>
      <c r="F31588">
        <v>0</v>
      </c>
      <c r="G31588">
        <v>439</v>
      </c>
      <c r="H31588">
        <v>8</v>
      </c>
      <c r="I31588">
        <v>2</v>
      </c>
      <c r="J31588">
        <v>2</v>
      </c>
      <c r="K31588">
        <v>21</v>
      </c>
      <c r="L31588">
        <v>3</v>
      </c>
    </row>
    <row r="31589" spans="1:12" x14ac:dyDescent="0.35">
      <c r="A31589" s="1" t="s">
        <v>63747</v>
      </c>
      <c r="B31589" s="1" t="s">
        <v>63748</v>
      </c>
      <c r="C31589">
        <v>1</v>
      </c>
      <c r="D31589">
        <v>5</v>
      </c>
      <c r="E31589" s="1" t="s">
        <v>51</v>
      </c>
      <c r="F31589">
        <v>0</v>
      </c>
      <c r="G31589">
        <v>26</v>
      </c>
      <c r="H31589">
        <v>43</v>
      </c>
      <c r="I31589">
        <v>0</v>
      </c>
      <c r="J31589">
        <v>2</v>
      </c>
      <c r="K31589">
        <v>21</v>
      </c>
      <c r="L31589">
        <v>3</v>
      </c>
    </row>
    <row r="31590" spans="1:12" x14ac:dyDescent="0.35">
      <c r="A31590" s="1" t="s">
        <v>63749</v>
      </c>
      <c r="B31590" s="1" t="s">
        <v>63750</v>
      </c>
      <c r="C31590">
        <v>2</v>
      </c>
      <c r="D31590">
        <v>8</v>
      </c>
      <c r="E31590" s="1" t="s">
        <v>92</v>
      </c>
      <c r="F31590">
        <v>1</v>
      </c>
      <c r="G31590">
        <v>72</v>
      </c>
      <c r="H31590">
        <v>33</v>
      </c>
      <c r="I31590">
        <v>0</v>
      </c>
      <c r="J31590">
        <v>1</v>
      </c>
      <c r="K31590">
        <v>20</v>
      </c>
      <c r="L31590">
        <v>0</v>
      </c>
    </row>
    <row r="31591" spans="1:12" x14ac:dyDescent="0.35">
      <c r="A31591" s="1" t="s">
        <v>63751</v>
      </c>
      <c r="B31591" s="1" t="s">
        <v>63752</v>
      </c>
      <c r="C31591">
        <v>0</v>
      </c>
      <c r="D31591">
        <v>5.5484475592861218</v>
      </c>
      <c r="E31591" s="1" t="s">
        <v>235</v>
      </c>
      <c r="F31591">
        <v>0</v>
      </c>
      <c r="G31591">
        <v>56</v>
      </c>
      <c r="H31591">
        <v>32</v>
      </c>
      <c r="I31591">
        <v>0</v>
      </c>
      <c r="J31591">
        <v>2</v>
      </c>
      <c r="K31591">
        <v>20</v>
      </c>
      <c r="L31591">
        <v>1</v>
      </c>
    </row>
    <row r="31592" spans="1:12" x14ac:dyDescent="0.35">
      <c r="A31592" s="1" t="s">
        <v>63753</v>
      </c>
      <c r="B31592" s="1" t="s">
        <v>63754</v>
      </c>
      <c r="C31592">
        <v>3</v>
      </c>
      <c r="D31592">
        <v>5.5484475592861218</v>
      </c>
      <c r="E31592" s="1" t="s">
        <v>291</v>
      </c>
      <c r="F31592">
        <v>0</v>
      </c>
      <c r="G31592">
        <v>140</v>
      </c>
      <c r="H31592">
        <v>4</v>
      </c>
      <c r="I31592">
        <v>3</v>
      </c>
      <c r="J31592">
        <v>0</v>
      </c>
      <c r="K31592">
        <v>18</v>
      </c>
      <c r="L31592">
        <v>0</v>
      </c>
    </row>
    <row r="31593" spans="1:12" x14ac:dyDescent="0.35">
      <c r="A31593" s="1" t="s">
        <v>63755</v>
      </c>
      <c r="B31593" s="1" t="s">
        <v>63756</v>
      </c>
      <c r="C31593">
        <v>0</v>
      </c>
      <c r="D31593">
        <v>5</v>
      </c>
      <c r="E31593" s="1" t="s">
        <v>291</v>
      </c>
      <c r="F31593">
        <v>1</v>
      </c>
      <c r="G31593">
        <v>40</v>
      </c>
      <c r="H31593">
        <v>0</v>
      </c>
      <c r="I31593">
        <v>0</v>
      </c>
      <c r="J31593">
        <v>1</v>
      </c>
      <c r="K31593">
        <v>26</v>
      </c>
      <c r="L31593">
        <v>0</v>
      </c>
    </row>
    <row r="31594" spans="1:12" x14ac:dyDescent="0.35">
      <c r="A31594" s="1" t="s">
        <v>63757</v>
      </c>
      <c r="B31594" s="1" t="s">
        <v>63758</v>
      </c>
      <c r="C31594">
        <v>1</v>
      </c>
      <c r="D31594">
        <v>5</v>
      </c>
      <c r="E31594" s="1" t="s">
        <v>199</v>
      </c>
      <c r="F31594">
        <v>0</v>
      </c>
      <c r="G31594">
        <v>216</v>
      </c>
      <c r="H31594">
        <v>22</v>
      </c>
      <c r="I31594">
        <v>3</v>
      </c>
      <c r="J31594">
        <v>2</v>
      </c>
      <c r="K31594">
        <v>10</v>
      </c>
      <c r="L31594">
        <v>1</v>
      </c>
    </row>
    <row r="31595" spans="1:12" x14ac:dyDescent="0.35">
      <c r="A31595" s="1" t="s">
        <v>63759</v>
      </c>
      <c r="B31595" s="1" t="s">
        <v>63760</v>
      </c>
      <c r="C31595">
        <v>1</v>
      </c>
      <c r="D31595">
        <v>5.5484475592861218</v>
      </c>
      <c r="E31595" s="1" t="s">
        <v>73</v>
      </c>
      <c r="F31595">
        <v>1</v>
      </c>
      <c r="G31595">
        <v>210</v>
      </c>
      <c r="H31595">
        <v>18</v>
      </c>
      <c r="I31595">
        <v>0</v>
      </c>
      <c r="J31595">
        <v>2</v>
      </c>
      <c r="K31595">
        <v>25</v>
      </c>
      <c r="L31595">
        <v>3</v>
      </c>
    </row>
    <row r="31596" spans="1:12" x14ac:dyDescent="0.35">
      <c r="A31596" s="1" t="s">
        <v>63761</v>
      </c>
      <c r="B31596" s="1" t="s">
        <v>63762</v>
      </c>
      <c r="C31596">
        <v>1</v>
      </c>
      <c r="D31596">
        <v>6</v>
      </c>
      <c r="E31596" s="1" t="s">
        <v>155</v>
      </c>
      <c r="F31596">
        <v>0</v>
      </c>
      <c r="G31596">
        <v>402</v>
      </c>
      <c r="H31596">
        <v>25</v>
      </c>
      <c r="I31596">
        <v>0</v>
      </c>
      <c r="J31596">
        <v>2</v>
      </c>
      <c r="K31596">
        <v>34</v>
      </c>
      <c r="L31596">
        <v>1</v>
      </c>
    </row>
    <row r="31597" spans="1:12" x14ac:dyDescent="0.35">
      <c r="A31597" s="1" t="s">
        <v>63763</v>
      </c>
      <c r="B31597" s="1" t="s">
        <v>63764</v>
      </c>
      <c r="C31597">
        <v>1</v>
      </c>
      <c r="D31597">
        <v>5.5484475592861218</v>
      </c>
      <c r="E31597" s="1" t="s">
        <v>140</v>
      </c>
      <c r="F31597">
        <v>0</v>
      </c>
      <c r="G31597">
        <v>394</v>
      </c>
      <c r="H31597">
        <v>14</v>
      </c>
      <c r="I31597">
        <v>0</v>
      </c>
      <c r="J31597">
        <v>1</v>
      </c>
      <c r="K31597">
        <v>45</v>
      </c>
      <c r="L31597">
        <v>2</v>
      </c>
    </row>
    <row r="31598" spans="1:12" x14ac:dyDescent="0.35">
      <c r="A31598" s="1" t="s">
        <v>63765</v>
      </c>
      <c r="B31598" s="1" t="s">
        <v>63766</v>
      </c>
      <c r="C31598">
        <v>0</v>
      </c>
      <c r="D31598">
        <v>5.5484475592861218</v>
      </c>
      <c r="E31598" s="1" t="s">
        <v>244</v>
      </c>
      <c r="F31598">
        <v>1</v>
      </c>
      <c r="G31598">
        <v>444</v>
      </c>
      <c r="H31598">
        <v>9</v>
      </c>
      <c r="I31598">
        <v>0</v>
      </c>
      <c r="J31598">
        <v>2</v>
      </c>
      <c r="K31598">
        <v>31</v>
      </c>
      <c r="L31598">
        <v>3</v>
      </c>
    </row>
    <row r="31599" spans="1:12" x14ac:dyDescent="0.35">
      <c r="A31599" s="1" t="s">
        <v>63767</v>
      </c>
      <c r="B31599" s="1" t="s">
        <v>63768</v>
      </c>
      <c r="C31599">
        <v>0</v>
      </c>
      <c r="D31599">
        <v>5.5484475592861218</v>
      </c>
      <c r="E31599" s="1" t="s">
        <v>235</v>
      </c>
      <c r="F31599">
        <v>0</v>
      </c>
      <c r="G31599">
        <v>285</v>
      </c>
      <c r="H31599">
        <v>32</v>
      </c>
      <c r="I31599">
        <v>1</v>
      </c>
      <c r="J31599">
        <v>2</v>
      </c>
      <c r="K31599">
        <v>26</v>
      </c>
      <c r="L31599">
        <v>3</v>
      </c>
    </row>
    <row r="31600" spans="1:12" x14ac:dyDescent="0.35">
      <c r="A31600" s="1" t="s">
        <v>63769</v>
      </c>
      <c r="B31600" s="1" t="s">
        <v>63770</v>
      </c>
      <c r="C31600">
        <v>3</v>
      </c>
      <c r="D31600">
        <v>5.5484475592861218</v>
      </c>
      <c r="E31600" s="1" t="s">
        <v>199</v>
      </c>
      <c r="F31600">
        <v>0</v>
      </c>
      <c r="G31600">
        <v>131</v>
      </c>
      <c r="H31600">
        <v>9</v>
      </c>
      <c r="I31600">
        <v>0</v>
      </c>
      <c r="J31600">
        <v>1</v>
      </c>
      <c r="K31600">
        <v>11</v>
      </c>
      <c r="L31600">
        <v>2</v>
      </c>
    </row>
    <row r="31601" spans="1:12" x14ac:dyDescent="0.35">
      <c r="A31601" s="1" t="s">
        <v>63771</v>
      </c>
      <c r="B31601" s="1" t="s">
        <v>63772</v>
      </c>
      <c r="C31601">
        <v>0</v>
      </c>
      <c r="D31601">
        <v>6</v>
      </c>
      <c r="E31601" s="1" t="s">
        <v>56</v>
      </c>
      <c r="F31601">
        <v>0</v>
      </c>
      <c r="G31601">
        <v>190</v>
      </c>
      <c r="H31601">
        <v>4</v>
      </c>
      <c r="I31601">
        <v>1</v>
      </c>
      <c r="J31601">
        <v>2</v>
      </c>
      <c r="K31601">
        <v>38</v>
      </c>
      <c r="L31601">
        <v>0</v>
      </c>
    </row>
    <row r="31602" spans="1:12" x14ac:dyDescent="0.35">
      <c r="A31602" s="1" t="s">
        <v>63773</v>
      </c>
      <c r="B31602" s="1" t="s">
        <v>63774</v>
      </c>
      <c r="C31602">
        <v>1</v>
      </c>
      <c r="D31602">
        <v>6</v>
      </c>
      <c r="E31602" s="1" t="s">
        <v>51</v>
      </c>
      <c r="F31602">
        <v>1</v>
      </c>
      <c r="G31602">
        <v>222</v>
      </c>
      <c r="H31602">
        <v>10</v>
      </c>
      <c r="I31602">
        <v>0</v>
      </c>
      <c r="J31602">
        <v>2</v>
      </c>
      <c r="K31602">
        <v>32</v>
      </c>
      <c r="L31602">
        <v>3</v>
      </c>
    </row>
    <row r="31603" spans="1:12" x14ac:dyDescent="0.35">
      <c r="A31603" s="1" t="s">
        <v>63775</v>
      </c>
      <c r="B31603" s="1" t="s">
        <v>63776</v>
      </c>
      <c r="C31603">
        <v>0</v>
      </c>
      <c r="D31603">
        <v>5.5484475592861218</v>
      </c>
      <c r="E31603" s="1" t="s">
        <v>78</v>
      </c>
      <c r="F31603">
        <v>2</v>
      </c>
      <c r="G31603">
        <v>301</v>
      </c>
      <c r="H31603">
        <v>4</v>
      </c>
      <c r="I31603">
        <v>1</v>
      </c>
      <c r="J31603">
        <v>2</v>
      </c>
      <c r="K31603">
        <v>31</v>
      </c>
      <c r="L31603">
        <v>3</v>
      </c>
    </row>
    <row r="31604" spans="1:12" x14ac:dyDescent="0.35">
      <c r="A31604" s="1" t="s">
        <v>63777</v>
      </c>
      <c r="B31604" s="1" t="s">
        <v>63778</v>
      </c>
      <c r="C31604">
        <v>1</v>
      </c>
      <c r="D31604">
        <v>5.5484475592861218</v>
      </c>
      <c r="E31604" s="1" t="s">
        <v>92</v>
      </c>
      <c r="F31604">
        <v>0</v>
      </c>
      <c r="G31604">
        <v>177</v>
      </c>
      <c r="H31604">
        <v>11</v>
      </c>
      <c r="I31604">
        <v>0</v>
      </c>
      <c r="J31604">
        <v>2</v>
      </c>
      <c r="K31604">
        <v>38</v>
      </c>
      <c r="L31604">
        <v>0</v>
      </c>
    </row>
    <row r="31605" spans="1:12" x14ac:dyDescent="0.35">
      <c r="A31605" s="1" t="s">
        <v>63779</v>
      </c>
      <c r="B31605" s="1" t="s">
        <v>63780</v>
      </c>
      <c r="C31605">
        <v>4</v>
      </c>
      <c r="D31605">
        <v>9</v>
      </c>
      <c r="E31605" s="1" t="s">
        <v>140</v>
      </c>
      <c r="F31605">
        <v>0</v>
      </c>
      <c r="G31605">
        <v>308</v>
      </c>
      <c r="H31605">
        <v>9</v>
      </c>
      <c r="I31605">
        <v>2</v>
      </c>
      <c r="J31605">
        <v>1</v>
      </c>
      <c r="K31605">
        <v>13</v>
      </c>
      <c r="L31605">
        <v>3</v>
      </c>
    </row>
    <row r="31606" spans="1:12" x14ac:dyDescent="0.35">
      <c r="A31606" s="1" t="s">
        <v>63781</v>
      </c>
      <c r="B31606" s="1" t="s">
        <v>63782</v>
      </c>
      <c r="C31606">
        <v>3</v>
      </c>
      <c r="D31606">
        <v>5.5484475592861218</v>
      </c>
      <c r="E31606" s="1" t="s">
        <v>98</v>
      </c>
      <c r="F31606">
        <v>0</v>
      </c>
      <c r="G31606">
        <v>304</v>
      </c>
      <c r="H31606">
        <v>36</v>
      </c>
      <c r="I31606">
        <v>2</v>
      </c>
      <c r="J31606">
        <v>1</v>
      </c>
      <c r="K31606">
        <v>22</v>
      </c>
      <c r="L31606">
        <v>1</v>
      </c>
    </row>
    <row r="31607" spans="1:12" x14ac:dyDescent="0.35">
      <c r="A31607" s="1" t="s">
        <v>63783</v>
      </c>
      <c r="B31607" s="1" t="s">
        <v>63784</v>
      </c>
      <c r="C31607">
        <v>3</v>
      </c>
      <c r="D31607">
        <v>5.5484475592861218</v>
      </c>
      <c r="E31607" s="1" t="s">
        <v>144</v>
      </c>
      <c r="F31607">
        <v>0</v>
      </c>
      <c r="G31607">
        <v>252</v>
      </c>
      <c r="H31607">
        <v>2</v>
      </c>
      <c r="I31607">
        <v>1</v>
      </c>
      <c r="J31607">
        <v>2</v>
      </c>
      <c r="K31607">
        <v>26</v>
      </c>
      <c r="L31607">
        <v>3</v>
      </c>
    </row>
    <row r="31608" spans="1:12" x14ac:dyDescent="0.35">
      <c r="A31608" s="1" t="s">
        <v>63785</v>
      </c>
      <c r="B31608" s="1" t="s">
        <v>63786</v>
      </c>
      <c r="C31608">
        <v>1</v>
      </c>
      <c r="D31608">
        <v>5.5484475592861218</v>
      </c>
      <c r="E31608" s="1" t="s">
        <v>235</v>
      </c>
      <c r="F31608">
        <v>2</v>
      </c>
      <c r="G31608">
        <v>75</v>
      </c>
      <c r="H31608">
        <v>46</v>
      </c>
      <c r="I31608">
        <v>2</v>
      </c>
      <c r="J31608">
        <v>0</v>
      </c>
      <c r="K31608">
        <v>13</v>
      </c>
      <c r="L31608">
        <v>2</v>
      </c>
    </row>
    <row r="31609" spans="1:12" x14ac:dyDescent="0.35">
      <c r="A31609" s="1" t="s">
        <v>63787</v>
      </c>
      <c r="B31609" s="1" t="s">
        <v>63788</v>
      </c>
      <c r="C31609">
        <v>0</v>
      </c>
      <c r="D31609">
        <v>6</v>
      </c>
      <c r="E31609" s="1" t="s">
        <v>92</v>
      </c>
      <c r="F31609">
        <v>0</v>
      </c>
      <c r="G31609">
        <v>439</v>
      </c>
      <c r="H31609">
        <v>8</v>
      </c>
      <c r="I31609">
        <v>1</v>
      </c>
      <c r="J31609">
        <v>0</v>
      </c>
      <c r="K31609">
        <v>31</v>
      </c>
      <c r="L31609">
        <v>0</v>
      </c>
    </row>
    <row r="31610" spans="1:12" x14ac:dyDescent="0.35">
      <c r="A31610" s="1" t="s">
        <v>63789</v>
      </c>
      <c r="B31610" s="1" t="s">
        <v>63790</v>
      </c>
      <c r="C31610">
        <v>3</v>
      </c>
      <c r="D31610">
        <v>5.5484475592861218</v>
      </c>
      <c r="E31610" s="1" t="s">
        <v>155</v>
      </c>
      <c r="F31610">
        <v>0</v>
      </c>
      <c r="G31610">
        <v>280</v>
      </c>
      <c r="H31610">
        <v>30</v>
      </c>
      <c r="I31610">
        <v>1</v>
      </c>
      <c r="J31610">
        <v>2</v>
      </c>
      <c r="K31610">
        <v>19</v>
      </c>
      <c r="L31610">
        <v>0</v>
      </c>
    </row>
    <row r="31611" spans="1:12" x14ac:dyDescent="0.35">
      <c r="A31611" s="1" t="s">
        <v>63791</v>
      </c>
      <c r="B31611" s="1" t="s">
        <v>63792</v>
      </c>
      <c r="C31611">
        <v>0</v>
      </c>
      <c r="D31611">
        <v>5.5484475592861218</v>
      </c>
      <c r="E31611" s="1" t="s">
        <v>171</v>
      </c>
      <c r="F31611">
        <v>0</v>
      </c>
      <c r="G31611">
        <v>66</v>
      </c>
      <c r="H31611">
        <v>13</v>
      </c>
      <c r="I31611">
        <v>1</v>
      </c>
      <c r="J31611">
        <v>2</v>
      </c>
      <c r="K31611">
        <v>19</v>
      </c>
      <c r="L31611">
        <v>0</v>
      </c>
    </row>
    <row r="31612" spans="1:12" x14ac:dyDescent="0.35">
      <c r="A31612" s="1" t="s">
        <v>63793</v>
      </c>
      <c r="B31612" s="1" t="s">
        <v>63794</v>
      </c>
      <c r="C31612">
        <v>0</v>
      </c>
      <c r="D31612">
        <v>6</v>
      </c>
      <c r="E31612" s="1" t="s">
        <v>73</v>
      </c>
      <c r="F31612">
        <v>2</v>
      </c>
      <c r="G31612">
        <v>11</v>
      </c>
      <c r="H31612">
        <v>1</v>
      </c>
      <c r="I31612">
        <v>2</v>
      </c>
      <c r="J31612">
        <v>2</v>
      </c>
      <c r="K31612">
        <v>24</v>
      </c>
      <c r="L31612">
        <v>3</v>
      </c>
    </row>
    <row r="31613" spans="1:12" x14ac:dyDescent="0.35">
      <c r="A31613" s="1" t="s">
        <v>63795</v>
      </c>
      <c r="B31613" s="1" t="s">
        <v>63796</v>
      </c>
      <c r="C31613">
        <v>3</v>
      </c>
      <c r="D31613">
        <v>5.5484475592861218</v>
      </c>
      <c r="E31613" s="1" t="s">
        <v>175</v>
      </c>
      <c r="F31613">
        <v>0</v>
      </c>
      <c r="G31613">
        <v>215</v>
      </c>
      <c r="H31613">
        <v>38</v>
      </c>
      <c r="I31613">
        <v>0</v>
      </c>
      <c r="J31613">
        <v>1</v>
      </c>
      <c r="K31613">
        <v>28</v>
      </c>
      <c r="L31613">
        <v>1</v>
      </c>
    </row>
    <row r="31614" spans="1:12" x14ac:dyDescent="0.35">
      <c r="A31614" s="1" t="s">
        <v>63797</v>
      </c>
      <c r="B31614" s="1" t="s">
        <v>63798</v>
      </c>
      <c r="C31614">
        <v>1</v>
      </c>
      <c r="D31614">
        <v>5.5484475592861218</v>
      </c>
      <c r="E31614" s="1" t="s">
        <v>89</v>
      </c>
      <c r="F31614">
        <v>2</v>
      </c>
      <c r="G31614">
        <v>323</v>
      </c>
      <c r="H31614">
        <v>38</v>
      </c>
      <c r="I31614">
        <v>2</v>
      </c>
      <c r="J31614">
        <v>2</v>
      </c>
      <c r="K31614">
        <v>18</v>
      </c>
      <c r="L31614">
        <v>3</v>
      </c>
    </row>
    <row r="31615" spans="1:12" x14ac:dyDescent="0.35">
      <c r="A31615" s="1" t="s">
        <v>63799</v>
      </c>
      <c r="B31615" s="1" t="s">
        <v>63800</v>
      </c>
      <c r="C31615">
        <v>0</v>
      </c>
      <c r="D31615">
        <v>5</v>
      </c>
      <c r="E31615" s="1" t="s">
        <v>203</v>
      </c>
      <c r="F31615">
        <v>0</v>
      </c>
      <c r="G31615">
        <v>96</v>
      </c>
      <c r="H31615">
        <v>35</v>
      </c>
      <c r="I31615">
        <v>1</v>
      </c>
      <c r="J31615">
        <v>0</v>
      </c>
      <c r="K31615">
        <v>41</v>
      </c>
      <c r="L31615">
        <v>3</v>
      </c>
    </row>
    <row r="31616" spans="1:12" x14ac:dyDescent="0.35">
      <c r="A31616" s="1" t="s">
        <v>63801</v>
      </c>
      <c r="B31616" s="1" t="s">
        <v>63802</v>
      </c>
      <c r="C31616">
        <v>2</v>
      </c>
      <c r="D31616">
        <v>5.5484475592861218</v>
      </c>
      <c r="E31616" s="1" t="s">
        <v>122</v>
      </c>
      <c r="F31616">
        <v>0</v>
      </c>
      <c r="G31616">
        <v>276</v>
      </c>
      <c r="H31616">
        <v>13</v>
      </c>
      <c r="I31616">
        <v>1</v>
      </c>
      <c r="J31616">
        <v>2</v>
      </c>
      <c r="K31616">
        <v>5</v>
      </c>
      <c r="L31616">
        <v>3</v>
      </c>
    </row>
    <row r="31617" spans="1:12" x14ac:dyDescent="0.35">
      <c r="A31617" s="1" t="s">
        <v>63803</v>
      </c>
      <c r="B31617" s="1" t="s">
        <v>63804</v>
      </c>
      <c r="C31617">
        <v>2</v>
      </c>
      <c r="D31617">
        <v>5.5484475592861218</v>
      </c>
      <c r="E31617" s="1" t="s">
        <v>144</v>
      </c>
      <c r="F31617">
        <v>0</v>
      </c>
      <c r="G31617">
        <v>81</v>
      </c>
      <c r="H31617">
        <v>9</v>
      </c>
      <c r="I31617">
        <v>2</v>
      </c>
      <c r="J31617">
        <v>2</v>
      </c>
      <c r="K31617">
        <v>33</v>
      </c>
      <c r="L31617">
        <v>3</v>
      </c>
    </row>
    <row r="31618" spans="1:12" x14ac:dyDescent="0.35">
      <c r="A31618" s="1" t="s">
        <v>63805</v>
      </c>
      <c r="B31618" s="1" t="s">
        <v>63806</v>
      </c>
      <c r="C31618">
        <v>2</v>
      </c>
      <c r="D31618">
        <v>8</v>
      </c>
      <c r="E31618" s="1" t="s">
        <v>155</v>
      </c>
      <c r="F31618">
        <v>0</v>
      </c>
      <c r="G31618">
        <v>103</v>
      </c>
      <c r="H31618">
        <v>15</v>
      </c>
      <c r="I31618">
        <v>3</v>
      </c>
      <c r="J31618">
        <v>0</v>
      </c>
      <c r="K31618">
        <v>7</v>
      </c>
      <c r="L31618">
        <v>3</v>
      </c>
    </row>
    <row r="31619" spans="1:12" x14ac:dyDescent="0.35">
      <c r="A31619" s="1" t="s">
        <v>63807</v>
      </c>
      <c r="B31619" s="1" t="s">
        <v>63808</v>
      </c>
      <c r="C31619">
        <v>1</v>
      </c>
      <c r="D31619">
        <v>5.5484475592861218</v>
      </c>
      <c r="E31619" s="1" t="s">
        <v>235</v>
      </c>
      <c r="F31619">
        <v>1</v>
      </c>
      <c r="G31619">
        <v>323</v>
      </c>
      <c r="H31619">
        <v>38</v>
      </c>
      <c r="I31619">
        <v>0</v>
      </c>
      <c r="J31619">
        <v>2</v>
      </c>
      <c r="K31619">
        <v>39</v>
      </c>
      <c r="L31619">
        <v>0</v>
      </c>
    </row>
    <row r="31620" spans="1:12" x14ac:dyDescent="0.35">
      <c r="A31620" s="1" t="s">
        <v>63809</v>
      </c>
      <c r="B31620" s="1" t="s">
        <v>63810</v>
      </c>
      <c r="C31620">
        <v>4</v>
      </c>
      <c r="D31620">
        <v>5.5484475592861218</v>
      </c>
      <c r="E31620" s="1" t="s">
        <v>199</v>
      </c>
      <c r="F31620">
        <v>0</v>
      </c>
      <c r="G31620">
        <v>293</v>
      </c>
      <c r="H31620">
        <v>4</v>
      </c>
      <c r="I31620">
        <v>0</v>
      </c>
      <c r="J31620">
        <v>2</v>
      </c>
      <c r="K31620">
        <v>37</v>
      </c>
      <c r="L31620">
        <v>3</v>
      </c>
    </row>
    <row r="31621" spans="1:12" x14ac:dyDescent="0.35">
      <c r="A31621" s="1" t="s">
        <v>63811</v>
      </c>
      <c r="B31621" s="1" t="s">
        <v>63812</v>
      </c>
      <c r="C31621">
        <v>0</v>
      </c>
      <c r="D31621">
        <v>5.5484475592861218</v>
      </c>
      <c r="E31621" s="1" t="s">
        <v>62</v>
      </c>
      <c r="F31621">
        <v>0</v>
      </c>
      <c r="G31621">
        <v>364</v>
      </c>
      <c r="H31621">
        <v>43</v>
      </c>
      <c r="I31621">
        <v>1</v>
      </c>
      <c r="J31621">
        <v>1</v>
      </c>
      <c r="K31621">
        <v>19</v>
      </c>
      <c r="L31621">
        <v>3</v>
      </c>
    </row>
    <row r="31622" spans="1:12" x14ac:dyDescent="0.35">
      <c r="A31622" s="1" t="s">
        <v>63813</v>
      </c>
      <c r="B31622" s="1" t="s">
        <v>63814</v>
      </c>
      <c r="C31622">
        <v>3</v>
      </c>
      <c r="D31622">
        <v>4</v>
      </c>
      <c r="E31622" s="1" t="s">
        <v>203</v>
      </c>
      <c r="F31622">
        <v>0</v>
      </c>
      <c r="G31622">
        <v>110</v>
      </c>
      <c r="H31622">
        <v>43</v>
      </c>
      <c r="I31622">
        <v>3</v>
      </c>
      <c r="J31622">
        <v>2</v>
      </c>
      <c r="K31622">
        <v>30</v>
      </c>
      <c r="L31622">
        <v>2</v>
      </c>
    </row>
    <row r="31623" spans="1:12" x14ac:dyDescent="0.35">
      <c r="A31623" s="1" t="s">
        <v>63815</v>
      </c>
      <c r="B31623" s="1" t="s">
        <v>63816</v>
      </c>
      <c r="C31623">
        <v>1</v>
      </c>
      <c r="D31623">
        <v>5.5484475592861218</v>
      </c>
      <c r="E31623" s="1" t="s">
        <v>78</v>
      </c>
      <c r="F31623">
        <v>0</v>
      </c>
      <c r="G31623">
        <v>364</v>
      </c>
      <c r="H31623">
        <v>43</v>
      </c>
      <c r="I31623">
        <v>1</v>
      </c>
      <c r="J31623">
        <v>2</v>
      </c>
      <c r="K31623">
        <v>38</v>
      </c>
      <c r="L31623">
        <v>0</v>
      </c>
    </row>
    <row r="31624" spans="1:12" x14ac:dyDescent="0.35">
      <c r="A31624" s="1" t="s">
        <v>63817</v>
      </c>
      <c r="B31624" s="1" t="s">
        <v>63818</v>
      </c>
      <c r="C31624">
        <v>2</v>
      </c>
      <c r="D31624">
        <v>7</v>
      </c>
      <c r="E31624" s="1" t="s">
        <v>545</v>
      </c>
      <c r="F31624">
        <v>0</v>
      </c>
      <c r="G31624">
        <v>187</v>
      </c>
      <c r="H31624">
        <v>14</v>
      </c>
      <c r="I31624">
        <v>3</v>
      </c>
      <c r="J31624">
        <v>2</v>
      </c>
      <c r="K31624">
        <v>7</v>
      </c>
      <c r="L31624">
        <v>0</v>
      </c>
    </row>
    <row r="31625" spans="1:12" x14ac:dyDescent="0.35">
      <c r="A31625" s="1" t="s">
        <v>63819</v>
      </c>
      <c r="B31625" s="1" t="s">
        <v>63820</v>
      </c>
      <c r="C31625">
        <v>0</v>
      </c>
      <c r="D31625">
        <v>6</v>
      </c>
      <c r="E31625" s="1" t="s">
        <v>175</v>
      </c>
      <c r="F31625">
        <v>0</v>
      </c>
      <c r="G31625">
        <v>161</v>
      </c>
      <c r="H31625">
        <v>24</v>
      </c>
      <c r="I31625">
        <v>3</v>
      </c>
      <c r="J31625">
        <v>2</v>
      </c>
      <c r="K31625">
        <v>35</v>
      </c>
      <c r="L31625">
        <v>3</v>
      </c>
    </row>
    <row r="31626" spans="1:12" x14ac:dyDescent="0.35">
      <c r="A31626" s="1" t="s">
        <v>63821</v>
      </c>
      <c r="B31626" s="1" t="s">
        <v>63822</v>
      </c>
      <c r="C31626">
        <v>3</v>
      </c>
      <c r="D31626">
        <v>5.5484475592861218</v>
      </c>
      <c r="E31626" s="1" t="s">
        <v>171</v>
      </c>
      <c r="F31626">
        <v>0</v>
      </c>
      <c r="G31626">
        <v>315</v>
      </c>
      <c r="H31626">
        <v>4</v>
      </c>
      <c r="I31626">
        <v>1</v>
      </c>
      <c r="J31626">
        <v>0</v>
      </c>
      <c r="K31626">
        <v>30</v>
      </c>
      <c r="L31626">
        <v>3</v>
      </c>
    </row>
    <row r="31627" spans="1:12" x14ac:dyDescent="0.35">
      <c r="A31627" s="1" t="s">
        <v>63823</v>
      </c>
      <c r="B31627" s="1" t="s">
        <v>63824</v>
      </c>
      <c r="C31627">
        <v>4</v>
      </c>
      <c r="D31627">
        <v>10</v>
      </c>
      <c r="E31627" s="1" t="s">
        <v>41</v>
      </c>
      <c r="F31627">
        <v>0</v>
      </c>
      <c r="G31627">
        <v>249</v>
      </c>
      <c r="H31627">
        <v>42</v>
      </c>
      <c r="I31627">
        <v>1</v>
      </c>
      <c r="J31627">
        <v>2</v>
      </c>
      <c r="K31627">
        <v>40</v>
      </c>
      <c r="L31627">
        <v>3</v>
      </c>
    </row>
    <row r="31628" spans="1:12" x14ac:dyDescent="0.35">
      <c r="A31628" s="1" t="s">
        <v>63825</v>
      </c>
      <c r="B31628" s="1" t="s">
        <v>63826</v>
      </c>
      <c r="C31628">
        <v>3</v>
      </c>
      <c r="D31628">
        <v>5.5484475592861218</v>
      </c>
      <c r="E31628" s="1" t="s">
        <v>199</v>
      </c>
      <c r="F31628">
        <v>0</v>
      </c>
      <c r="G31628">
        <v>102</v>
      </c>
      <c r="H31628">
        <v>5</v>
      </c>
      <c r="I31628">
        <v>1</v>
      </c>
      <c r="J31628">
        <v>1</v>
      </c>
      <c r="K31628">
        <v>23</v>
      </c>
      <c r="L31628">
        <v>3</v>
      </c>
    </row>
    <row r="31629" spans="1:12" x14ac:dyDescent="0.35">
      <c r="A31629" s="1" t="s">
        <v>63827</v>
      </c>
      <c r="B31629" s="1" t="s">
        <v>63828</v>
      </c>
      <c r="C31629">
        <v>3</v>
      </c>
      <c r="D31629">
        <v>4</v>
      </c>
      <c r="E31629" s="1" t="s">
        <v>155</v>
      </c>
      <c r="F31629">
        <v>0</v>
      </c>
      <c r="G31629">
        <v>308</v>
      </c>
      <c r="H31629">
        <v>9</v>
      </c>
      <c r="I31629">
        <v>3</v>
      </c>
      <c r="J31629">
        <v>2</v>
      </c>
      <c r="K31629">
        <v>9</v>
      </c>
      <c r="L31629">
        <v>3</v>
      </c>
    </row>
    <row r="31630" spans="1:12" x14ac:dyDescent="0.35">
      <c r="A31630" s="1" t="s">
        <v>63829</v>
      </c>
      <c r="B31630" s="1" t="s">
        <v>63830</v>
      </c>
      <c r="C31630">
        <v>3</v>
      </c>
      <c r="D31630">
        <v>5.5484475592861218</v>
      </c>
      <c r="E31630" s="1" t="s">
        <v>83</v>
      </c>
      <c r="F31630">
        <v>2</v>
      </c>
      <c r="G31630">
        <v>235</v>
      </c>
      <c r="H31630">
        <v>4</v>
      </c>
      <c r="I31630">
        <v>1</v>
      </c>
      <c r="J31630">
        <v>1</v>
      </c>
      <c r="K31630">
        <v>16</v>
      </c>
      <c r="L31630">
        <v>1</v>
      </c>
    </row>
    <row r="31631" spans="1:12" x14ac:dyDescent="0.35">
      <c r="A31631" s="1" t="s">
        <v>63831</v>
      </c>
      <c r="B31631" s="1" t="s">
        <v>63832</v>
      </c>
      <c r="C31631">
        <v>1</v>
      </c>
      <c r="D31631">
        <v>5.5484475592861218</v>
      </c>
      <c r="E31631" s="1" t="s">
        <v>103</v>
      </c>
      <c r="F31631">
        <v>0</v>
      </c>
      <c r="G31631">
        <v>86</v>
      </c>
      <c r="H31631">
        <v>35</v>
      </c>
      <c r="I31631">
        <v>3</v>
      </c>
      <c r="J31631">
        <v>0</v>
      </c>
      <c r="K31631">
        <v>8</v>
      </c>
      <c r="L31631">
        <v>0</v>
      </c>
    </row>
    <row r="31632" spans="1:12" x14ac:dyDescent="0.35">
      <c r="A31632" s="1" t="s">
        <v>63833</v>
      </c>
      <c r="B31632" s="1" t="s">
        <v>63834</v>
      </c>
      <c r="C31632">
        <v>3</v>
      </c>
      <c r="D31632">
        <v>5.5484475592861218</v>
      </c>
      <c r="E31632" s="1" t="s">
        <v>155</v>
      </c>
      <c r="F31632">
        <v>0</v>
      </c>
      <c r="G31632">
        <v>357</v>
      </c>
      <c r="H31632">
        <v>25</v>
      </c>
      <c r="I31632">
        <v>2</v>
      </c>
      <c r="J31632">
        <v>2</v>
      </c>
      <c r="K31632">
        <v>15</v>
      </c>
      <c r="L31632">
        <v>0</v>
      </c>
    </row>
    <row r="31633" spans="1:12" x14ac:dyDescent="0.35">
      <c r="A31633" s="1" t="s">
        <v>63835</v>
      </c>
      <c r="B31633" s="1" t="s">
        <v>63836</v>
      </c>
      <c r="C31633">
        <v>0</v>
      </c>
      <c r="D31633">
        <v>5.5484475592861218</v>
      </c>
      <c r="E31633" s="1" t="s">
        <v>103</v>
      </c>
      <c r="F31633">
        <v>1</v>
      </c>
      <c r="G31633">
        <v>412</v>
      </c>
      <c r="H31633">
        <v>9</v>
      </c>
      <c r="I31633">
        <v>0</v>
      </c>
      <c r="J31633">
        <v>2</v>
      </c>
      <c r="K31633">
        <v>18</v>
      </c>
      <c r="L31633">
        <v>3</v>
      </c>
    </row>
    <row r="31634" spans="1:12" x14ac:dyDescent="0.35">
      <c r="A31634" s="1" t="s">
        <v>63837</v>
      </c>
      <c r="B31634" s="1" t="s">
        <v>63838</v>
      </c>
      <c r="C31634">
        <v>2</v>
      </c>
      <c r="D31634">
        <v>5.5484475592861218</v>
      </c>
      <c r="E31634" s="1" t="s">
        <v>41</v>
      </c>
      <c r="F31634">
        <v>0</v>
      </c>
      <c r="G31634">
        <v>4</v>
      </c>
      <c r="H31634">
        <v>31</v>
      </c>
      <c r="I31634">
        <v>0</v>
      </c>
      <c r="J31634">
        <v>2</v>
      </c>
      <c r="K31634">
        <v>9</v>
      </c>
      <c r="L31634">
        <v>1</v>
      </c>
    </row>
    <row r="31635" spans="1:12" x14ac:dyDescent="0.35">
      <c r="A31635" s="1" t="s">
        <v>63839</v>
      </c>
      <c r="B31635" s="1" t="s">
        <v>63840</v>
      </c>
      <c r="C31635">
        <v>1</v>
      </c>
      <c r="D31635">
        <v>8</v>
      </c>
      <c r="E31635" s="1" t="s">
        <v>291</v>
      </c>
      <c r="F31635">
        <v>1</v>
      </c>
      <c r="G31635">
        <v>307</v>
      </c>
      <c r="H31635">
        <v>4</v>
      </c>
      <c r="I31635">
        <v>0</v>
      </c>
      <c r="J31635">
        <v>1</v>
      </c>
      <c r="K31635">
        <v>41</v>
      </c>
      <c r="L31635">
        <v>0</v>
      </c>
    </row>
    <row r="31636" spans="1:12" x14ac:dyDescent="0.35">
      <c r="A31636" s="1" t="s">
        <v>63841</v>
      </c>
      <c r="B31636" s="1" t="s">
        <v>63842</v>
      </c>
      <c r="C31636">
        <v>0</v>
      </c>
      <c r="D31636">
        <v>5.5484475592861218</v>
      </c>
      <c r="E31636" s="1" t="s">
        <v>115</v>
      </c>
      <c r="F31636">
        <v>0</v>
      </c>
      <c r="G31636">
        <v>166</v>
      </c>
      <c r="H31636">
        <v>6</v>
      </c>
      <c r="I31636">
        <v>0</v>
      </c>
      <c r="J31636">
        <v>2</v>
      </c>
      <c r="K31636">
        <v>14</v>
      </c>
      <c r="L31636">
        <v>3</v>
      </c>
    </row>
    <row r="31637" spans="1:12" x14ac:dyDescent="0.35">
      <c r="A31637" s="1" t="s">
        <v>63843</v>
      </c>
      <c r="B31637" s="1" t="s">
        <v>63844</v>
      </c>
      <c r="C31637">
        <v>0</v>
      </c>
      <c r="D31637">
        <v>5</v>
      </c>
      <c r="E31637" s="1" t="s">
        <v>41</v>
      </c>
      <c r="F31637">
        <v>1</v>
      </c>
      <c r="G31637">
        <v>320</v>
      </c>
      <c r="H31637">
        <v>38</v>
      </c>
      <c r="I31637">
        <v>0</v>
      </c>
      <c r="J31637">
        <v>2</v>
      </c>
      <c r="K31637">
        <v>8</v>
      </c>
      <c r="L31637">
        <v>0</v>
      </c>
    </row>
    <row r="31638" spans="1:12" x14ac:dyDescent="0.35">
      <c r="A31638" s="1" t="s">
        <v>63845</v>
      </c>
      <c r="B31638" s="1" t="s">
        <v>63846</v>
      </c>
      <c r="C31638">
        <v>4</v>
      </c>
      <c r="D31638">
        <v>10</v>
      </c>
      <c r="E31638" s="1" t="s">
        <v>140</v>
      </c>
      <c r="F31638">
        <v>0</v>
      </c>
      <c r="G31638">
        <v>81</v>
      </c>
      <c r="H31638">
        <v>9</v>
      </c>
      <c r="I31638">
        <v>1</v>
      </c>
      <c r="J31638">
        <v>2</v>
      </c>
      <c r="K31638">
        <v>21</v>
      </c>
      <c r="L31638">
        <v>0</v>
      </c>
    </row>
    <row r="31639" spans="1:12" x14ac:dyDescent="0.35">
      <c r="A31639" s="1" t="s">
        <v>63847</v>
      </c>
      <c r="B31639" s="1" t="s">
        <v>63848</v>
      </c>
      <c r="C31639">
        <v>3</v>
      </c>
      <c r="D31639">
        <v>4</v>
      </c>
      <c r="E31639" s="1" t="s">
        <v>73</v>
      </c>
      <c r="F31639">
        <v>0</v>
      </c>
      <c r="G31639">
        <v>357</v>
      </c>
      <c r="H31639">
        <v>25</v>
      </c>
      <c r="I31639">
        <v>2</v>
      </c>
      <c r="J31639">
        <v>2</v>
      </c>
      <c r="K31639">
        <v>41</v>
      </c>
      <c r="L31639">
        <v>2</v>
      </c>
    </row>
    <row r="31640" spans="1:12" x14ac:dyDescent="0.35">
      <c r="A31640" s="1" t="s">
        <v>63849</v>
      </c>
      <c r="B31640" s="1" t="s">
        <v>63850</v>
      </c>
      <c r="C31640">
        <v>0</v>
      </c>
      <c r="D31640">
        <v>5.5484475592861218</v>
      </c>
      <c r="E31640" s="1" t="s">
        <v>103</v>
      </c>
      <c r="F31640">
        <v>1</v>
      </c>
      <c r="G31640">
        <v>72</v>
      </c>
      <c r="H31640">
        <v>33</v>
      </c>
      <c r="I31640">
        <v>0</v>
      </c>
      <c r="J31640">
        <v>2</v>
      </c>
      <c r="K31640">
        <v>23</v>
      </c>
      <c r="L31640">
        <v>0</v>
      </c>
    </row>
    <row r="31641" spans="1:12" x14ac:dyDescent="0.35">
      <c r="A31641" s="1" t="s">
        <v>63851</v>
      </c>
      <c r="B31641" s="1" t="s">
        <v>63852</v>
      </c>
      <c r="C31641">
        <v>0</v>
      </c>
      <c r="D31641">
        <v>5.5484475592861218</v>
      </c>
      <c r="E31641" s="1" t="s">
        <v>115</v>
      </c>
      <c r="F31641">
        <v>0</v>
      </c>
      <c r="G31641">
        <v>47</v>
      </c>
      <c r="H31641">
        <v>5</v>
      </c>
      <c r="I31641">
        <v>2</v>
      </c>
      <c r="J31641">
        <v>1</v>
      </c>
      <c r="K31641">
        <v>26</v>
      </c>
      <c r="L31641">
        <v>3</v>
      </c>
    </row>
    <row r="31642" spans="1:12" x14ac:dyDescent="0.35">
      <c r="A31642" s="1" t="s">
        <v>63853</v>
      </c>
      <c r="B31642" s="1" t="s">
        <v>63854</v>
      </c>
      <c r="C31642">
        <v>2</v>
      </c>
      <c r="D31642">
        <v>5.5484475592861218</v>
      </c>
      <c r="E31642" s="1" t="s">
        <v>92</v>
      </c>
      <c r="F31642">
        <v>2</v>
      </c>
      <c r="G31642">
        <v>255</v>
      </c>
      <c r="H31642">
        <v>9</v>
      </c>
      <c r="I31642">
        <v>2</v>
      </c>
      <c r="J31642">
        <v>1</v>
      </c>
      <c r="K31642">
        <v>45</v>
      </c>
      <c r="L31642">
        <v>0</v>
      </c>
    </row>
    <row r="31643" spans="1:12" x14ac:dyDescent="0.35">
      <c r="A31643" s="1" t="s">
        <v>63855</v>
      </c>
      <c r="B31643" s="1" t="s">
        <v>63856</v>
      </c>
      <c r="C31643">
        <v>0</v>
      </c>
      <c r="D31643">
        <v>5.5484475592861218</v>
      </c>
      <c r="E31643" s="1" t="s">
        <v>41</v>
      </c>
      <c r="F31643">
        <v>0</v>
      </c>
      <c r="G31643">
        <v>43</v>
      </c>
      <c r="H31643">
        <v>9</v>
      </c>
      <c r="I31643">
        <v>3</v>
      </c>
      <c r="J31643">
        <v>1</v>
      </c>
      <c r="K31643">
        <v>18</v>
      </c>
      <c r="L31643">
        <v>1</v>
      </c>
    </row>
    <row r="31644" spans="1:12" x14ac:dyDescent="0.35">
      <c r="A31644" s="1" t="s">
        <v>63857</v>
      </c>
      <c r="B31644" s="1" t="s">
        <v>63858</v>
      </c>
      <c r="C31644">
        <v>1</v>
      </c>
      <c r="D31644">
        <v>8</v>
      </c>
      <c r="E31644" s="1" t="s">
        <v>545</v>
      </c>
      <c r="F31644">
        <v>0</v>
      </c>
      <c r="G31644">
        <v>362</v>
      </c>
      <c r="H31644">
        <v>44</v>
      </c>
      <c r="I31644">
        <v>1</v>
      </c>
      <c r="J31644">
        <v>0</v>
      </c>
      <c r="K31644">
        <v>20</v>
      </c>
      <c r="L31644">
        <v>2</v>
      </c>
    </row>
    <row r="31645" spans="1:12" x14ac:dyDescent="0.35">
      <c r="A31645" s="1" t="s">
        <v>63859</v>
      </c>
      <c r="B31645" s="1" t="s">
        <v>63860</v>
      </c>
      <c r="C31645">
        <v>0</v>
      </c>
      <c r="D31645">
        <v>3</v>
      </c>
      <c r="E31645" s="1" t="s">
        <v>98</v>
      </c>
      <c r="F31645">
        <v>0</v>
      </c>
      <c r="G31645">
        <v>255</v>
      </c>
      <c r="H31645">
        <v>9</v>
      </c>
      <c r="I31645">
        <v>0</v>
      </c>
      <c r="J31645">
        <v>2</v>
      </c>
      <c r="K31645">
        <v>41</v>
      </c>
      <c r="L31645">
        <v>3</v>
      </c>
    </row>
    <row r="31646" spans="1:12" x14ac:dyDescent="0.35">
      <c r="A31646" s="1" t="s">
        <v>63861</v>
      </c>
      <c r="B31646" s="1" t="s">
        <v>63862</v>
      </c>
      <c r="C31646">
        <v>3</v>
      </c>
      <c r="D31646">
        <v>5.5484475592861218</v>
      </c>
      <c r="E31646" s="1" t="s">
        <v>98</v>
      </c>
      <c r="F31646">
        <v>0</v>
      </c>
      <c r="G31646">
        <v>128</v>
      </c>
      <c r="H31646">
        <v>40</v>
      </c>
      <c r="I31646">
        <v>0</v>
      </c>
      <c r="J31646">
        <v>0</v>
      </c>
      <c r="K31646">
        <v>30</v>
      </c>
      <c r="L31646">
        <v>0</v>
      </c>
    </row>
    <row r="31647" spans="1:12" x14ac:dyDescent="0.35">
      <c r="A31647" s="1" t="s">
        <v>63863</v>
      </c>
      <c r="B31647" s="1" t="s">
        <v>63864</v>
      </c>
      <c r="C31647">
        <v>1</v>
      </c>
      <c r="D31647">
        <v>5.5484475592861218</v>
      </c>
      <c r="E31647" s="1" t="s">
        <v>199</v>
      </c>
      <c r="F31647">
        <v>2</v>
      </c>
      <c r="G31647">
        <v>96</v>
      </c>
      <c r="H31647">
        <v>35</v>
      </c>
      <c r="I31647">
        <v>1</v>
      </c>
      <c r="J31647">
        <v>2</v>
      </c>
      <c r="K31647">
        <v>45</v>
      </c>
      <c r="L31647">
        <v>1</v>
      </c>
    </row>
    <row r="31648" spans="1:12" x14ac:dyDescent="0.35">
      <c r="A31648" s="1" t="s">
        <v>63865</v>
      </c>
      <c r="B31648" s="1" t="s">
        <v>63866</v>
      </c>
      <c r="C31648">
        <v>4</v>
      </c>
      <c r="D31648">
        <v>5.5484475592861218</v>
      </c>
      <c r="E31648" s="1" t="s">
        <v>545</v>
      </c>
      <c r="F31648">
        <v>0</v>
      </c>
      <c r="G31648">
        <v>4</v>
      </c>
      <c r="H31648">
        <v>31</v>
      </c>
      <c r="I31648">
        <v>2</v>
      </c>
      <c r="J31648">
        <v>2</v>
      </c>
      <c r="K31648">
        <v>13</v>
      </c>
      <c r="L31648">
        <v>3</v>
      </c>
    </row>
    <row r="31649" spans="1:12" x14ac:dyDescent="0.35">
      <c r="A31649" s="1" t="s">
        <v>63867</v>
      </c>
      <c r="B31649" s="1" t="s">
        <v>63868</v>
      </c>
      <c r="C31649">
        <v>3</v>
      </c>
      <c r="D31649">
        <v>3</v>
      </c>
      <c r="E31649" s="1" t="s">
        <v>25</v>
      </c>
      <c r="F31649">
        <v>0</v>
      </c>
      <c r="G31649">
        <v>450</v>
      </c>
      <c r="H31649">
        <v>33</v>
      </c>
      <c r="I31649">
        <v>2</v>
      </c>
      <c r="J31649">
        <v>2</v>
      </c>
      <c r="K31649">
        <v>8</v>
      </c>
      <c r="L31649">
        <v>1</v>
      </c>
    </row>
    <row r="31650" spans="1:12" x14ac:dyDescent="0.35">
      <c r="A31650" s="1" t="s">
        <v>63869</v>
      </c>
      <c r="B31650" s="1" t="s">
        <v>63870</v>
      </c>
      <c r="C31650">
        <v>0</v>
      </c>
      <c r="D31650">
        <v>5.5484475592861218</v>
      </c>
      <c r="E31650" s="1" t="s">
        <v>73</v>
      </c>
      <c r="F31650">
        <v>0</v>
      </c>
      <c r="G31650">
        <v>231</v>
      </c>
      <c r="H31650">
        <v>17</v>
      </c>
      <c r="I31650">
        <v>0</v>
      </c>
      <c r="J31650">
        <v>2</v>
      </c>
      <c r="K31650">
        <v>25</v>
      </c>
      <c r="L31650">
        <v>2</v>
      </c>
    </row>
    <row r="31651" spans="1:12" x14ac:dyDescent="0.35">
      <c r="A31651" s="1" t="s">
        <v>63871</v>
      </c>
      <c r="B31651" s="1" t="s">
        <v>63872</v>
      </c>
      <c r="C31651">
        <v>1</v>
      </c>
      <c r="D31651">
        <v>5.5484475592861218</v>
      </c>
      <c r="E31651" s="1" t="s">
        <v>73</v>
      </c>
      <c r="F31651">
        <v>0</v>
      </c>
      <c r="G31651">
        <v>386</v>
      </c>
      <c r="H31651">
        <v>47</v>
      </c>
      <c r="I31651">
        <v>1</v>
      </c>
      <c r="J31651">
        <v>0</v>
      </c>
      <c r="K31651">
        <v>15</v>
      </c>
      <c r="L31651">
        <v>0</v>
      </c>
    </row>
    <row r="31652" spans="1:12" x14ac:dyDescent="0.35">
      <c r="A31652" s="1" t="s">
        <v>63873</v>
      </c>
      <c r="B31652" s="1" t="s">
        <v>63874</v>
      </c>
      <c r="C31652">
        <v>0</v>
      </c>
      <c r="D31652">
        <v>5</v>
      </c>
      <c r="E31652" s="1" t="s">
        <v>171</v>
      </c>
      <c r="F31652">
        <v>0</v>
      </c>
      <c r="G31652">
        <v>166</v>
      </c>
      <c r="H31652">
        <v>6</v>
      </c>
      <c r="I31652">
        <v>0</v>
      </c>
      <c r="J31652">
        <v>2</v>
      </c>
      <c r="K31652">
        <v>45</v>
      </c>
      <c r="L31652">
        <v>1</v>
      </c>
    </row>
    <row r="31653" spans="1:12" x14ac:dyDescent="0.35">
      <c r="A31653" s="1" t="s">
        <v>63875</v>
      </c>
      <c r="B31653" s="1" t="s">
        <v>63876</v>
      </c>
      <c r="C31653">
        <v>1</v>
      </c>
      <c r="D31653">
        <v>5.5484475592861218</v>
      </c>
      <c r="E31653" s="1" t="s">
        <v>291</v>
      </c>
      <c r="F31653">
        <v>1</v>
      </c>
      <c r="G31653">
        <v>90</v>
      </c>
      <c r="H31653">
        <v>43</v>
      </c>
      <c r="I31653">
        <v>0</v>
      </c>
      <c r="J31653">
        <v>2</v>
      </c>
      <c r="K31653">
        <v>20</v>
      </c>
      <c r="L31653">
        <v>0</v>
      </c>
    </row>
    <row r="31654" spans="1:12" x14ac:dyDescent="0.35">
      <c r="A31654" s="1" t="s">
        <v>63877</v>
      </c>
      <c r="B31654" s="1" t="s">
        <v>63878</v>
      </c>
      <c r="C31654">
        <v>0</v>
      </c>
      <c r="D31654">
        <v>5.5484475592861218</v>
      </c>
      <c r="E31654" s="1" t="s">
        <v>155</v>
      </c>
      <c r="F31654">
        <v>0</v>
      </c>
      <c r="G31654">
        <v>210</v>
      </c>
      <c r="H31654">
        <v>14</v>
      </c>
      <c r="I31654">
        <v>2</v>
      </c>
      <c r="J31654">
        <v>2</v>
      </c>
      <c r="K31654">
        <v>38</v>
      </c>
      <c r="L31654">
        <v>3</v>
      </c>
    </row>
    <row r="31655" spans="1:12" x14ac:dyDescent="0.35">
      <c r="A31655" s="1" t="s">
        <v>63879</v>
      </c>
      <c r="B31655" s="1" t="s">
        <v>63880</v>
      </c>
      <c r="C31655">
        <v>2</v>
      </c>
      <c r="D31655">
        <v>5.5484475592861218</v>
      </c>
      <c r="E31655" s="1" t="s">
        <v>115</v>
      </c>
      <c r="F31655">
        <v>0</v>
      </c>
      <c r="G31655">
        <v>362</v>
      </c>
      <c r="H31655">
        <v>44</v>
      </c>
      <c r="I31655">
        <v>2</v>
      </c>
      <c r="J31655">
        <v>0</v>
      </c>
      <c r="K31655">
        <v>42</v>
      </c>
      <c r="L31655">
        <v>3</v>
      </c>
    </row>
    <row r="31656" spans="1:12" x14ac:dyDescent="0.35">
      <c r="A31656" s="1" t="s">
        <v>63881</v>
      </c>
      <c r="B31656" s="1" t="s">
        <v>63882</v>
      </c>
      <c r="C31656">
        <v>4</v>
      </c>
      <c r="D31656">
        <v>5.5484475592861218</v>
      </c>
      <c r="E31656" s="1" t="s">
        <v>110</v>
      </c>
      <c r="F31656">
        <v>0</v>
      </c>
      <c r="G31656">
        <v>358</v>
      </c>
      <c r="H31656">
        <v>23</v>
      </c>
      <c r="I31656">
        <v>3</v>
      </c>
      <c r="J31656">
        <v>2</v>
      </c>
      <c r="K31656">
        <v>27</v>
      </c>
      <c r="L31656">
        <v>3</v>
      </c>
    </row>
    <row r="31657" spans="1:12" x14ac:dyDescent="0.35">
      <c r="A31657" s="1" t="s">
        <v>63883</v>
      </c>
      <c r="B31657" s="1" t="s">
        <v>63884</v>
      </c>
      <c r="C31657">
        <v>3</v>
      </c>
      <c r="D31657">
        <v>5.5484475592861218</v>
      </c>
      <c r="E31657" s="1" t="s">
        <v>41</v>
      </c>
      <c r="F31657">
        <v>2</v>
      </c>
      <c r="G31657">
        <v>93</v>
      </c>
      <c r="H31657">
        <v>43</v>
      </c>
      <c r="I31657">
        <v>1</v>
      </c>
      <c r="J31657">
        <v>2</v>
      </c>
      <c r="K31657">
        <v>9</v>
      </c>
      <c r="L31657">
        <v>3</v>
      </c>
    </row>
    <row r="31658" spans="1:12" x14ac:dyDescent="0.35">
      <c r="A31658" s="1" t="s">
        <v>63885</v>
      </c>
      <c r="B31658" s="1" t="s">
        <v>63886</v>
      </c>
      <c r="C31658">
        <v>0</v>
      </c>
      <c r="D31658">
        <v>5</v>
      </c>
      <c r="E31658" s="1" t="s">
        <v>244</v>
      </c>
      <c r="F31658">
        <v>0</v>
      </c>
      <c r="G31658">
        <v>262</v>
      </c>
      <c r="H31658">
        <v>0</v>
      </c>
      <c r="I31658">
        <v>2</v>
      </c>
      <c r="J31658">
        <v>2</v>
      </c>
      <c r="K31658">
        <v>33</v>
      </c>
      <c r="L31658">
        <v>3</v>
      </c>
    </row>
    <row r="31659" spans="1:12" x14ac:dyDescent="0.35">
      <c r="A31659" s="1" t="s">
        <v>63887</v>
      </c>
      <c r="B31659" s="1" t="s">
        <v>63888</v>
      </c>
      <c r="C31659">
        <v>2</v>
      </c>
      <c r="D31659">
        <v>9</v>
      </c>
      <c r="E31659" s="1" t="s">
        <v>125</v>
      </c>
      <c r="F31659">
        <v>0</v>
      </c>
      <c r="G31659">
        <v>348</v>
      </c>
      <c r="H31659">
        <v>23</v>
      </c>
      <c r="I31659">
        <v>1</v>
      </c>
      <c r="J31659">
        <v>0</v>
      </c>
      <c r="K31659">
        <v>15</v>
      </c>
      <c r="L31659">
        <v>3</v>
      </c>
    </row>
    <row r="31660" spans="1:12" x14ac:dyDescent="0.35">
      <c r="A31660" s="1" t="s">
        <v>63889</v>
      </c>
      <c r="B31660" s="1" t="s">
        <v>63890</v>
      </c>
      <c r="C31660">
        <v>1</v>
      </c>
      <c r="D31660">
        <v>5.5484475592861218</v>
      </c>
      <c r="E31660" s="1" t="s">
        <v>110</v>
      </c>
      <c r="F31660">
        <v>1</v>
      </c>
      <c r="G31660">
        <v>429</v>
      </c>
      <c r="H31660">
        <v>4</v>
      </c>
      <c r="I31660">
        <v>0</v>
      </c>
      <c r="J31660">
        <v>2</v>
      </c>
      <c r="K31660">
        <v>16</v>
      </c>
      <c r="L31660">
        <v>0</v>
      </c>
    </row>
    <row r="31661" spans="1:12" x14ac:dyDescent="0.35">
      <c r="A31661" s="1" t="s">
        <v>63891</v>
      </c>
      <c r="B31661" s="1" t="s">
        <v>63892</v>
      </c>
      <c r="C31661">
        <v>0</v>
      </c>
      <c r="D31661">
        <v>3</v>
      </c>
      <c r="E31661" s="1" t="s">
        <v>41</v>
      </c>
      <c r="F31661">
        <v>1</v>
      </c>
      <c r="G31661">
        <v>46</v>
      </c>
      <c r="H31661">
        <v>21</v>
      </c>
      <c r="I31661">
        <v>0</v>
      </c>
      <c r="J31661">
        <v>2</v>
      </c>
      <c r="K31661">
        <v>33</v>
      </c>
      <c r="L31661">
        <v>0</v>
      </c>
    </row>
    <row r="31662" spans="1:12" x14ac:dyDescent="0.35">
      <c r="A31662" s="1" t="s">
        <v>63893</v>
      </c>
      <c r="B31662" s="1" t="s">
        <v>63894</v>
      </c>
      <c r="C31662">
        <v>3</v>
      </c>
      <c r="D31662">
        <v>5.5484475592861218</v>
      </c>
      <c r="E31662" s="1" t="s">
        <v>78</v>
      </c>
      <c r="F31662">
        <v>0</v>
      </c>
      <c r="G31662">
        <v>277</v>
      </c>
      <c r="H31662">
        <v>9</v>
      </c>
      <c r="I31662">
        <v>3</v>
      </c>
      <c r="J31662">
        <v>2</v>
      </c>
      <c r="K31662">
        <v>32</v>
      </c>
      <c r="L31662">
        <v>0</v>
      </c>
    </row>
    <row r="31663" spans="1:12" x14ac:dyDescent="0.35">
      <c r="A31663" s="1" t="s">
        <v>63895</v>
      </c>
      <c r="B31663" s="1" t="s">
        <v>63896</v>
      </c>
      <c r="C31663">
        <v>0</v>
      </c>
      <c r="D31663">
        <v>5</v>
      </c>
      <c r="E31663" s="1" t="s">
        <v>92</v>
      </c>
      <c r="F31663">
        <v>0</v>
      </c>
      <c r="G31663">
        <v>181</v>
      </c>
      <c r="H31663">
        <v>48</v>
      </c>
      <c r="I31663">
        <v>0</v>
      </c>
      <c r="J31663">
        <v>2</v>
      </c>
      <c r="K31663">
        <v>36</v>
      </c>
      <c r="L31663">
        <v>3</v>
      </c>
    </row>
    <row r="31664" spans="1:12" x14ac:dyDescent="0.35">
      <c r="A31664" s="1" t="s">
        <v>63897</v>
      </c>
      <c r="B31664" s="1" t="s">
        <v>63898</v>
      </c>
      <c r="C31664">
        <v>1</v>
      </c>
      <c r="D31664">
        <v>5</v>
      </c>
      <c r="E31664" s="1" t="s">
        <v>41</v>
      </c>
      <c r="F31664">
        <v>0</v>
      </c>
      <c r="G31664">
        <v>359</v>
      </c>
      <c r="H31664">
        <v>9</v>
      </c>
      <c r="I31664">
        <v>2</v>
      </c>
      <c r="J31664">
        <v>1</v>
      </c>
      <c r="K31664">
        <v>36</v>
      </c>
      <c r="L31664">
        <v>1</v>
      </c>
    </row>
    <row r="31665" spans="1:12" x14ac:dyDescent="0.35">
      <c r="A31665" s="1" t="s">
        <v>63899</v>
      </c>
      <c r="B31665" s="1" t="s">
        <v>63900</v>
      </c>
      <c r="C31665">
        <v>2</v>
      </c>
      <c r="D31665">
        <v>5.5484475592861218</v>
      </c>
      <c r="E31665" s="1" t="s">
        <v>110</v>
      </c>
      <c r="F31665">
        <v>0</v>
      </c>
      <c r="G31665">
        <v>260</v>
      </c>
      <c r="H31665">
        <v>23</v>
      </c>
      <c r="I31665">
        <v>0</v>
      </c>
      <c r="J31665">
        <v>2</v>
      </c>
      <c r="K31665">
        <v>42</v>
      </c>
      <c r="L31665">
        <v>3</v>
      </c>
    </row>
    <row r="31666" spans="1:12" x14ac:dyDescent="0.35">
      <c r="A31666" s="1" t="s">
        <v>63901</v>
      </c>
      <c r="B31666" s="1" t="s">
        <v>63902</v>
      </c>
      <c r="C31666">
        <v>3</v>
      </c>
      <c r="D31666">
        <v>3</v>
      </c>
      <c r="E31666" s="1" t="s">
        <v>144</v>
      </c>
      <c r="F31666">
        <v>1</v>
      </c>
      <c r="G31666">
        <v>320</v>
      </c>
      <c r="H31666">
        <v>38</v>
      </c>
      <c r="I31666">
        <v>0</v>
      </c>
      <c r="J31666">
        <v>2</v>
      </c>
      <c r="K31666">
        <v>21</v>
      </c>
      <c r="L31666">
        <v>3</v>
      </c>
    </row>
    <row r="31667" spans="1:12" x14ac:dyDescent="0.35">
      <c r="A31667" s="1" t="s">
        <v>63903</v>
      </c>
      <c r="B31667" s="1" t="s">
        <v>63904</v>
      </c>
      <c r="C31667">
        <v>0</v>
      </c>
      <c r="D31667">
        <v>3</v>
      </c>
      <c r="E31667" s="1" t="s">
        <v>155</v>
      </c>
      <c r="F31667">
        <v>0</v>
      </c>
      <c r="G31667">
        <v>118</v>
      </c>
      <c r="H31667">
        <v>14</v>
      </c>
      <c r="I31667">
        <v>0</v>
      </c>
      <c r="J31667">
        <v>2</v>
      </c>
      <c r="K31667">
        <v>26</v>
      </c>
      <c r="L31667">
        <v>0</v>
      </c>
    </row>
    <row r="31668" spans="1:12" x14ac:dyDescent="0.35">
      <c r="A31668" s="1" t="s">
        <v>63905</v>
      </c>
      <c r="B31668" s="1" t="s">
        <v>63906</v>
      </c>
      <c r="C31668">
        <v>0</v>
      </c>
      <c r="D31668">
        <v>5.5484475592861218</v>
      </c>
      <c r="E31668" s="1" t="s">
        <v>103</v>
      </c>
      <c r="F31668">
        <v>0</v>
      </c>
      <c r="G31668">
        <v>32</v>
      </c>
      <c r="H31668">
        <v>43</v>
      </c>
      <c r="I31668">
        <v>2</v>
      </c>
      <c r="J31668">
        <v>2</v>
      </c>
      <c r="K31668">
        <v>37</v>
      </c>
      <c r="L31668">
        <v>3</v>
      </c>
    </row>
    <row r="31669" spans="1:12" x14ac:dyDescent="0.35">
      <c r="A31669" s="1" t="s">
        <v>63907</v>
      </c>
      <c r="B31669" s="1" t="s">
        <v>63908</v>
      </c>
      <c r="C31669">
        <v>3</v>
      </c>
      <c r="D31669">
        <v>5.5484475592861218</v>
      </c>
      <c r="E31669" s="1" t="s">
        <v>244</v>
      </c>
      <c r="F31669">
        <v>2</v>
      </c>
      <c r="G31669">
        <v>118</v>
      </c>
      <c r="H31669">
        <v>14</v>
      </c>
      <c r="I31669">
        <v>1</v>
      </c>
      <c r="J31669">
        <v>0</v>
      </c>
      <c r="K31669">
        <v>33</v>
      </c>
      <c r="L31669">
        <v>1</v>
      </c>
    </row>
    <row r="31670" spans="1:12" x14ac:dyDescent="0.35">
      <c r="A31670" s="1" t="s">
        <v>63909</v>
      </c>
      <c r="B31670" s="1" t="s">
        <v>63910</v>
      </c>
      <c r="C31670">
        <v>0</v>
      </c>
      <c r="D31670">
        <v>5</v>
      </c>
      <c r="E31670" s="1" t="s">
        <v>34</v>
      </c>
      <c r="F31670">
        <v>0</v>
      </c>
      <c r="G31670">
        <v>51</v>
      </c>
      <c r="H31670">
        <v>9</v>
      </c>
      <c r="I31670">
        <v>3</v>
      </c>
      <c r="J31670">
        <v>0</v>
      </c>
      <c r="K31670">
        <v>40</v>
      </c>
      <c r="L31670">
        <v>0</v>
      </c>
    </row>
    <row r="31671" spans="1:12" x14ac:dyDescent="0.35">
      <c r="A31671" s="1" t="s">
        <v>63911</v>
      </c>
      <c r="B31671" s="1" t="s">
        <v>63912</v>
      </c>
      <c r="C31671">
        <v>0</v>
      </c>
      <c r="D31671">
        <v>5.5484475592861218</v>
      </c>
      <c r="E31671" s="1" t="s">
        <v>144</v>
      </c>
      <c r="F31671">
        <v>1</v>
      </c>
      <c r="G31671">
        <v>45</v>
      </c>
      <c r="H31671">
        <v>9</v>
      </c>
      <c r="I31671">
        <v>0</v>
      </c>
      <c r="J31671">
        <v>2</v>
      </c>
      <c r="K31671">
        <v>27</v>
      </c>
      <c r="L31671">
        <v>0</v>
      </c>
    </row>
    <row r="31672" spans="1:12" x14ac:dyDescent="0.35">
      <c r="A31672" s="1" t="s">
        <v>63913</v>
      </c>
      <c r="B31672" s="1" t="s">
        <v>63914</v>
      </c>
      <c r="C31672">
        <v>3</v>
      </c>
      <c r="D31672">
        <v>5.5484475592861218</v>
      </c>
      <c r="E31672" s="1" t="s">
        <v>15</v>
      </c>
      <c r="F31672">
        <v>0</v>
      </c>
      <c r="G31672">
        <v>90</v>
      </c>
      <c r="H31672">
        <v>43</v>
      </c>
      <c r="I31672">
        <v>2</v>
      </c>
      <c r="J31672">
        <v>1</v>
      </c>
      <c r="K31672">
        <v>19</v>
      </c>
      <c r="L31672">
        <v>2</v>
      </c>
    </row>
    <row r="31673" spans="1:12" x14ac:dyDescent="0.35">
      <c r="A31673" s="1" t="s">
        <v>63915</v>
      </c>
      <c r="B31673" s="1" t="s">
        <v>63916</v>
      </c>
      <c r="C31673">
        <v>2</v>
      </c>
      <c r="D31673">
        <v>8</v>
      </c>
      <c r="E31673" s="1" t="s">
        <v>175</v>
      </c>
      <c r="F31673">
        <v>2</v>
      </c>
      <c r="G31673">
        <v>18</v>
      </c>
      <c r="H31673">
        <v>46</v>
      </c>
      <c r="I31673">
        <v>1</v>
      </c>
      <c r="J31673">
        <v>2</v>
      </c>
      <c r="K31673">
        <v>19</v>
      </c>
      <c r="L31673">
        <v>0</v>
      </c>
    </row>
    <row r="31674" spans="1:12" x14ac:dyDescent="0.35">
      <c r="A31674" s="1" t="s">
        <v>63917</v>
      </c>
      <c r="B31674" s="1" t="s">
        <v>63918</v>
      </c>
      <c r="C31674">
        <v>0</v>
      </c>
      <c r="D31674">
        <v>5.5484475592861218</v>
      </c>
      <c r="E31674" s="1" t="s">
        <v>51</v>
      </c>
      <c r="F31674">
        <v>2</v>
      </c>
      <c r="G31674">
        <v>71</v>
      </c>
      <c r="H31674">
        <v>48</v>
      </c>
      <c r="I31674">
        <v>1</v>
      </c>
      <c r="J31674">
        <v>1</v>
      </c>
      <c r="K31674">
        <v>10</v>
      </c>
      <c r="L31674">
        <v>0</v>
      </c>
    </row>
    <row r="31675" spans="1:12" x14ac:dyDescent="0.35">
      <c r="A31675" s="1" t="s">
        <v>63919</v>
      </c>
      <c r="B31675" s="1" t="s">
        <v>63920</v>
      </c>
      <c r="C31675">
        <v>1</v>
      </c>
      <c r="D31675">
        <v>5</v>
      </c>
      <c r="E31675" s="1" t="s">
        <v>203</v>
      </c>
      <c r="F31675">
        <v>0</v>
      </c>
      <c r="G31675">
        <v>73</v>
      </c>
      <c r="H31675">
        <v>46</v>
      </c>
      <c r="I31675">
        <v>0</v>
      </c>
      <c r="J31675">
        <v>2</v>
      </c>
      <c r="K31675">
        <v>21</v>
      </c>
      <c r="L31675">
        <v>3</v>
      </c>
    </row>
    <row r="31676" spans="1:12" x14ac:dyDescent="0.35">
      <c r="A31676" s="1" t="s">
        <v>63921</v>
      </c>
      <c r="B31676" s="1" t="s">
        <v>63922</v>
      </c>
      <c r="C31676">
        <v>1</v>
      </c>
      <c r="D31676">
        <v>5</v>
      </c>
      <c r="E31676" s="1" t="s">
        <v>125</v>
      </c>
      <c r="F31676">
        <v>0</v>
      </c>
      <c r="G31676">
        <v>86</v>
      </c>
      <c r="H31676">
        <v>35</v>
      </c>
      <c r="I31676">
        <v>2</v>
      </c>
      <c r="J31676">
        <v>2</v>
      </c>
      <c r="K31676">
        <v>13</v>
      </c>
      <c r="L31676">
        <v>0</v>
      </c>
    </row>
    <row r="31677" spans="1:12" x14ac:dyDescent="0.35">
      <c r="A31677" s="1" t="s">
        <v>63923</v>
      </c>
      <c r="B31677" s="1" t="s">
        <v>63924</v>
      </c>
      <c r="C31677">
        <v>0</v>
      </c>
      <c r="D31677">
        <v>5.5484475592861218</v>
      </c>
      <c r="E31677" s="1" t="s">
        <v>15</v>
      </c>
      <c r="F31677">
        <v>0</v>
      </c>
      <c r="G31677">
        <v>293</v>
      </c>
      <c r="H31677">
        <v>4</v>
      </c>
      <c r="I31677">
        <v>0</v>
      </c>
      <c r="J31677">
        <v>1</v>
      </c>
      <c r="K31677">
        <v>19</v>
      </c>
      <c r="L31677">
        <v>2</v>
      </c>
    </row>
    <row r="31678" spans="1:12" x14ac:dyDescent="0.35">
      <c r="A31678" s="1" t="s">
        <v>63925</v>
      </c>
      <c r="B31678" s="1" t="s">
        <v>63926</v>
      </c>
      <c r="C31678">
        <v>1</v>
      </c>
      <c r="D31678">
        <v>5</v>
      </c>
      <c r="E31678" s="1" t="s">
        <v>155</v>
      </c>
      <c r="F31678">
        <v>1</v>
      </c>
      <c r="G31678">
        <v>358</v>
      </c>
      <c r="H31678">
        <v>23</v>
      </c>
      <c r="I31678">
        <v>0</v>
      </c>
      <c r="J31678">
        <v>2</v>
      </c>
      <c r="K31678">
        <v>33</v>
      </c>
      <c r="L31678">
        <v>3</v>
      </c>
    </row>
    <row r="31679" spans="1:12" x14ac:dyDescent="0.35">
      <c r="A31679" s="1" t="s">
        <v>63927</v>
      </c>
      <c r="B31679" s="1" t="s">
        <v>63928</v>
      </c>
      <c r="C31679">
        <v>0</v>
      </c>
      <c r="D31679">
        <v>5.5484475592861218</v>
      </c>
      <c r="E31679" s="1" t="s">
        <v>203</v>
      </c>
      <c r="F31679">
        <v>0</v>
      </c>
      <c r="G31679">
        <v>352</v>
      </c>
      <c r="H31679">
        <v>4</v>
      </c>
      <c r="I31679">
        <v>0</v>
      </c>
      <c r="J31679">
        <v>1</v>
      </c>
      <c r="K31679">
        <v>25</v>
      </c>
      <c r="L31679">
        <v>0</v>
      </c>
    </row>
    <row r="31680" spans="1:12" x14ac:dyDescent="0.35">
      <c r="A31680" s="1" t="s">
        <v>63929</v>
      </c>
      <c r="B31680" s="1" t="s">
        <v>63930</v>
      </c>
      <c r="C31680">
        <v>1</v>
      </c>
      <c r="D31680">
        <v>7</v>
      </c>
      <c r="E31680" s="1" t="s">
        <v>25</v>
      </c>
      <c r="F31680">
        <v>0</v>
      </c>
      <c r="G31680">
        <v>110</v>
      </c>
      <c r="H31680">
        <v>43</v>
      </c>
      <c r="I31680">
        <v>3</v>
      </c>
      <c r="J31680">
        <v>1</v>
      </c>
      <c r="K31680">
        <v>6</v>
      </c>
      <c r="L31680">
        <v>0</v>
      </c>
    </row>
    <row r="31681" spans="1:12" x14ac:dyDescent="0.35">
      <c r="A31681" s="1" t="s">
        <v>63931</v>
      </c>
      <c r="B31681" s="1" t="s">
        <v>63932</v>
      </c>
      <c r="C31681">
        <v>4</v>
      </c>
      <c r="D31681">
        <v>9</v>
      </c>
      <c r="E31681" s="1" t="s">
        <v>92</v>
      </c>
      <c r="F31681">
        <v>0</v>
      </c>
      <c r="G31681">
        <v>158</v>
      </c>
      <c r="H31681">
        <v>49</v>
      </c>
      <c r="I31681">
        <v>0</v>
      </c>
      <c r="J31681">
        <v>1</v>
      </c>
      <c r="K31681">
        <v>6</v>
      </c>
      <c r="L31681">
        <v>3</v>
      </c>
    </row>
    <row r="31682" spans="1:12" x14ac:dyDescent="0.35">
      <c r="A31682" s="1" t="s">
        <v>63933</v>
      </c>
      <c r="B31682" s="1" t="s">
        <v>63934</v>
      </c>
      <c r="C31682">
        <v>0</v>
      </c>
      <c r="D31682">
        <v>5.5484475592861218</v>
      </c>
      <c r="E31682" s="1" t="s">
        <v>199</v>
      </c>
      <c r="F31682">
        <v>0</v>
      </c>
      <c r="G31682">
        <v>301</v>
      </c>
      <c r="H31682">
        <v>4</v>
      </c>
      <c r="I31682">
        <v>3</v>
      </c>
      <c r="J31682">
        <v>2</v>
      </c>
      <c r="K31682">
        <v>37</v>
      </c>
      <c r="L31682">
        <v>0</v>
      </c>
    </row>
    <row r="31683" spans="1:12" x14ac:dyDescent="0.35">
      <c r="A31683" s="1" t="s">
        <v>63935</v>
      </c>
      <c r="B31683" s="1" t="s">
        <v>63936</v>
      </c>
      <c r="C31683">
        <v>2</v>
      </c>
      <c r="D31683">
        <v>5.5484475592861218</v>
      </c>
      <c r="E31683" s="1" t="s">
        <v>92</v>
      </c>
      <c r="F31683">
        <v>0</v>
      </c>
      <c r="G31683">
        <v>166</v>
      </c>
      <c r="H31683">
        <v>6</v>
      </c>
      <c r="I31683">
        <v>1</v>
      </c>
      <c r="J31683">
        <v>2</v>
      </c>
      <c r="K31683">
        <v>9</v>
      </c>
      <c r="L31683">
        <v>1</v>
      </c>
    </row>
    <row r="31684" spans="1:12" x14ac:dyDescent="0.35">
      <c r="A31684" s="1" t="s">
        <v>63937</v>
      </c>
      <c r="B31684" s="1" t="s">
        <v>63938</v>
      </c>
      <c r="C31684">
        <v>1</v>
      </c>
      <c r="D31684">
        <v>5.5484475592861218</v>
      </c>
      <c r="E31684" s="1" t="s">
        <v>171</v>
      </c>
      <c r="F31684">
        <v>1</v>
      </c>
      <c r="G31684">
        <v>308</v>
      </c>
      <c r="H31684">
        <v>9</v>
      </c>
      <c r="I31684">
        <v>0</v>
      </c>
      <c r="J31684">
        <v>0</v>
      </c>
      <c r="K31684">
        <v>21</v>
      </c>
      <c r="L31684">
        <v>1</v>
      </c>
    </row>
    <row r="31685" spans="1:12" x14ac:dyDescent="0.35">
      <c r="A31685" s="1" t="s">
        <v>63939</v>
      </c>
      <c r="B31685" s="1" t="s">
        <v>63940</v>
      </c>
      <c r="C31685">
        <v>1</v>
      </c>
      <c r="D31685">
        <v>5.5484475592861218</v>
      </c>
      <c r="E31685" s="1" t="s">
        <v>89</v>
      </c>
      <c r="F31685">
        <v>0</v>
      </c>
      <c r="G31685">
        <v>368</v>
      </c>
      <c r="H31685">
        <v>4</v>
      </c>
      <c r="I31685">
        <v>3</v>
      </c>
      <c r="J31685">
        <v>2</v>
      </c>
      <c r="K31685">
        <v>12</v>
      </c>
      <c r="L31685">
        <v>3</v>
      </c>
    </row>
    <row r="31686" spans="1:12" x14ac:dyDescent="0.35">
      <c r="A31686" s="1" t="s">
        <v>63941</v>
      </c>
      <c r="B31686" s="1" t="s">
        <v>63942</v>
      </c>
      <c r="C31686">
        <v>1</v>
      </c>
      <c r="D31686">
        <v>8</v>
      </c>
      <c r="E31686" s="1" t="s">
        <v>144</v>
      </c>
      <c r="F31686">
        <v>0</v>
      </c>
      <c r="G31686">
        <v>18</v>
      </c>
      <c r="H31686">
        <v>46</v>
      </c>
      <c r="I31686">
        <v>0</v>
      </c>
      <c r="J31686">
        <v>1</v>
      </c>
      <c r="K31686">
        <v>35</v>
      </c>
      <c r="L31686">
        <v>1</v>
      </c>
    </row>
    <row r="31687" spans="1:12" x14ac:dyDescent="0.35">
      <c r="A31687" s="1" t="s">
        <v>63943</v>
      </c>
      <c r="B31687" s="1" t="s">
        <v>63944</v>
      </c>
      <c r="C31687">
        <v>1</v>
      </c>
      <c r="D31687">
        <v>7</v>
      </c>
      <c r="E31687" s="1" t="s">
        <v>122</v>
      </c>
      <c r="F31687">
        <v>0</v>
      </c>
      <c r="G31687">
        <v>285</v>
      </c>
      <c r="H31687">
        <v>32</v>
      </c>
      <c r="I31687">
        <v>2</v>
      </c>
      <c r="J31687">
        <v>2</v>
      </c>
      <c r="K31687">
        <v>43</v>
      </c>
      <c r="L31687">
        <v>0</v>
      </c>
    </row>
    <row r="31688" spans="1:12" x14ac:dyDescent="0.35">
      <c r="A31688" s="1" t="s">
        <v>63945</v>
      </c>
      <c r="B31688" s="1" t="s">
        <v>63946</v>
      </c>
      <c r="C31688">
        <v>0</v>
      </c>
      <c r="D31688">
        <v>5.5484475592861218</v>
      </c>
      <c r="E31688" s="1" t="s">
        <v>83</v>
      </c>
      <c r="F31688">
        <v>0</v>
      </c>
      <c r="G31688">
        <v>93</v>
      </c>
      <c r="H31688">
        <v>43</v>
      </c>
      <c r="I31688">
        <v>3</v>
      </c>
      <c r="J31688">
        <v>2</v>
      </c>
      <c r="K31688">
        <v>29</v>
      </c>
      <c r="L31688">
        <v>3</v>
      </c>
    </row>
    <row r="31689" spans="1:12" x14ac:dyDescent="0.35">
      <c r="A31689" s="1" t="s">
        <v>63947</v>
      </c>
      <c r="B31689" s="1" t="s">
        <v>63948</v>
      </c>
      <c r="C31689">
        <v>3</v>
      </c>
      <c r="D31689">
        <v>5.5484475592861218</v>
      </c>
      <c r="E31689" s="1" t="s">
        <v>244</v>
      </c>
      <c r="F31689">
        <v>1</v>
      </c>
      <c r="G31689">
        <v>26</v>
      </c>
      <c r="H31689">
        <v>43</v>
      </c>
      <c r="I31689">
        <v>0</v>
      </c>
      <c r="J31689">
        <v>2</v>
      </c>
      <c r="K31689">
        <v>14</v>
      </c>
      <c r="L31689">
        <v>1</v>
      </c>
    </row>
    <row r="31690" spans="1:12" x14ac:dyDescent="0.35">
      <c r="A31690" s="1" t="s">
        <v>63949</v>
      </c>
      <c r="B31690" s="1" t="s">
        <v>63950</v>
      </c>
      <c r="C31690">
        <v>3</v>
      </c>
      <c r="D31690">
        <v>5.5484475592861218</v>
      </c>
      <c r="E31690" s="1" t="s">
        <v>115</v>
      </c>
      <c r="F31690">
        <v>0</v>
      </c>
      <c r="G31690">
        <v>287</v>
      </c>
      <c r="H31690">
        <v>4</v>
      </c>
      <c r="I31690">
        <v>1</v>
      </c>
      <c r="J31690">
        <v>1</v>
      </c>
      <c r="K31690">
        <v>36</v>
      </c>
      <c r="L31690">
        <v>0</v>
      </c>
    </row>
    <row r="31691" spans="1:12" x14ac:dyDescent="0.35">
      <c r="A31691" s="1" t="s">
        <v>63951</v>
      </c>
      <c r="B31691" s="1" t="s">
        <v>63952</v>
      </c>
      <c r="C31691">
        <v>1</v>
      </c>
      <c r="D31691">
        <v>5.5484475592861218</v>
      </c>
      <c r="E31691" s="1" t="s">
        <v>15</v>
      </c>
      <c r="F31691">
        <v>0</v>
      </c>
      <c r="G31691">
        <v>209</v>
      </c>
      <c r="H31691">
        <v>42</v>
      </c>
      <c r="I31691">
        <v>0</v>
      </c>
      <c r="J31691">
        <v>2</v>
      </c>
      <c r="K31691">
        <v>27</v>
      </c>
      <c r="L31691">
        <v>1</v>
      </c>
    </row>
    <row r="31692" spans="1:12" x14ac:dyDescent="0.35">
      <c r="A31692" s="1" t="s">
        <v>63953</v>
      </c>
      <c r="B31692" s="1" t="s">
        <v>63954</v>
      </c>
      <c r="C31692">
        <v>1</v>
      </c>
      <c r="D31692">
        <v>6</v>
      </c>
      <c r="E31692" s="1" t="s">
        <v>34</v>
      </c>
      <c r="F31692">
        <v>0</v>
      </c>
      <c r="G31692">
        <v>311</v>
      </c>
      <c r="H31692">
        <v>9</v>
      </c>
      <c r="I31692">
        <v>0</v>
      </c>
      <c r="J31692">
        <v>2</v>
      </c>
      <c r="K31692">
        <v>44</v>
      </c>
      <c r="L31692">
        <v>0</v>
      </c>
    </row>
    <row r="31693" spans="1:12" x14ac:dyDescent="0.35">
      <c r="A31693" s="1" t="s">
        <v>63955</v>
      </c>
      <c r="B31693" s="1" t="s">
        <v>63956</v>
      </c>
      <c r="C31693">
        <v>4</v>
      </c>
      <c r="D31693">
        <v>5.5484475592861218</v>
      </c>
      <c r="E31693" s="1" t="s">
        <v>92</v>
      </c>
      <c r="F31693">
        <v>0</v>
      </c>
      <c r="G31693">
        <v>59</v>
      </c>
      <c r="H31693">
        <v>32</v>
      </c>
      <c r="I31693">
        <v>2</v>
      </c>
      <c r="J31693">
        <v>0</v>
      </c>
      <c r="K31693">
        <v>29</v>
      </c>
      <c r="L31693">
        <v>2</v>
      </c>
    </row>
    <row r="31694" spans="1:12" x14ac:dyDescent="0.35">
      <c r="A31694" s="1" t="s">
        <v>63957</v>
      </c>
      <c r="B31694" s="1" t="s">
        <v>63958</v>
      </c>
      <c r="C31694">
        <v>2</v>
      </c>
      <c r="D31694">
        <v>5.5484475592861218</v>
      </c>
      <c r="E31694" s="1" t="s">
        <v>144</v>
      </c>
      <c r="F31694">
        <v>0</v>
      </c>
      <c r="G31694">
        <v>249</v>
      </c>
      <c r="H31694">
        <v>42</v>
      </c>
      <c r="I31694">
        <v>3</v>
      </c>
      <c r="J31694">
        <v>0</v>
      </c>
      <c r="K31694">
        <v>43</v>
      </c>
      <c r="L31694">
        <v>1</v>
      </c>
    </row>
    <row r="31695" spans="1:12" x14ac:dyDescent="0.35">
      <c r="A31695" s="1" t="s">
        <v>63959</v>
      </c>
      <c r="B31695" s="1" t="s">
        <v>63960</v>
      </c>
      <c r="C31695">
        <v>0</v>
      </c>
      <c r="D31695">
        <v>5.5484475592861218</v>
      </c>
      <c r="E31695" s="1" t="s">
        <v>51</v>
      </c>
      <c r="F31695">
        <v>0</v>
      </c>
      <c r="G31695">
        <v>292</v>
      </c>
      <c r="H31695">
        <v>36</v>
      </c>
      <c r="I31695">
        <v>2</v>
      </c>
      <c r="J31695">
        <v>2</v>
      </c>
      <c r="K31695">
        <v>34</v>
      </c>
      <c r="L31695">
        <v>3</v>
      </c>
    </row>
    <row r="31696" spans="1:12" x14ac:dyDescent="0.35">
      <c r="A31696" s="1" t="s">
        <v>63961</v>
      </c>
      <c r="B31696" s="1" t="s">
        <v>63962</v>
      </c>
      <c r="C31696">
        <v>0</v>
      </c>
      <c r="D31696">
        <v>3</v>
      </c>
      <c r="E31696" s="1" t="s">
        <v>110</v>
      </c>
      <c r="F31696">
        <v>2</v>
      </c>
      <c r="G31696">
        <v>90</v>
      </c>
      <c r="H31696">
        <v>43</v>
      </c>
      <c r="I31696">
        <v>2</v>
      </c>
      <c r="J31696">
        <v>0</v>
      </c>
      <c r="K31696">
        <v>38</v>
      </c>
      <c r="L31696">
        <v>0</v>
      </c>
    </row>
    <row r="31697" spans="1:12" x14ac:dyDescent="0.35">
      <c r="A31697" s="1" t="s">
        <v>63963</v>
      </c>
      <c r="B31697" s="1" t="s">
        <v>63964</v>
      </c>
      <c r="C31697">
        <v>0</v>
      </c>
      <c r="D31697">
        <v>5.5484475592861218</v>
      </c>
      <c r="E31697" s="1" t="s">
        <v>89</v>
      </c>
      <c r="F31697">
        <v>0</v>
      </c>
      <c r="G31697">
        <v>110</v>
      </c>
      <c r="H31697">
        <v>43</v>
      </c>
      <c r="I31697">
        <v>0</v>
      </c>
      <c r="J31697">
        <v>2</v>
      </c>
      <c r="K31697">
        <v>10</v>
      </c>
      <c r="L31697">
        <v>3</v>
      </c>
    </row>
    <row r="31698" spans="1:12" x14ac:dyDescent="0.35">
      <c r="A31698" s="1" t="s">
        <v>63965</v>
      </c>
      <c r="B31698" s="1" t="s">
        <v>63966</v>
      </c>
      <c r="C31698">
        <v>0</v>
      </c>
      <c r="D31698">
        <v>5.5484475592861218</v>
      </c>
      <c r="E31698" s="1" t="s">
        <v>15</v>
      </c>
      <c r="F31698">
        <v>0</v>
      </c>
      <c r="G31698">
        <v>226</v>
      </c>
      <c r="H31698">
        <v>17</v>
      </c>
      <c r="I31698">
        <v>2</v>
      </c>
      <c r="J31698">
        <v>2</v>
      </c>
      <c r="K31698">
        <v>30</v>
      </c>
      <c r="L31698">
        <v>3</v>
      </c>
    </row>
    <row r="31699" spans="1:12" x14ac:dyDescent="0.35">
      <c r="A31699" s="1" t="s">
        <v>63967</v>
      </c>
      <c r="B31699" s="1" t="s">
        <v>63968</v>
      </c>
      <c r="C31699">
        <v>4</v>
      </c>
      <c r="D31699">
        <v>5.5484475592861218</v>
      </c>
      <c r="E31699" s="1" t="s">
        <v>15</v>
      </c>
      <c r="F31699">
        <v>0</v>
      </c>
      <c r="G31699">
        <v>285</v>
      </c>
      <c r="H31699">
        <v>32</v>
      </c>
      <c r="I31699">
        <v>3</v>
      </c>
      <c r="J31699">
        <v>2</v>
      </c>
      <c r="K31699">
        <v>27</v>
      </c>
      <c r="L31699">
        <v>1</v>
      </c>
    </row>
    <row r="31700" spans="1:12" x14ac:dyDescent="0.35">
      <c r="A31700" s="1" t="s">
        <v>63969</v>
      </c>
      <c r="B31700" s="1" t="s">
        <v>63970</v>
      </c>
      <c r="C31700">
        <v>4</v>
      </c>
      <c r="D31700">
        <v>5.5484475592861218</v>
      </c>
      <c r="E31700" s="1" t="s">
        <v>175</v>
      </c>
      <c r="F31700">
        <v>0</v>
      </c>
      <c r="G31700">
        <v>289</v>
      </c>
      <c r="H31700">
        <v>21</v>
      </c>
      <c r="I31700">
        <v>0</v>
      </c>
      <c r="J31700">
        <v>2</v>
      </c>
      <c r="K31700">
        <v>17</v>
      </c>
      <c r="L31700">
        <v>0</v>
      </c>
    </row>
    <row r="31701" spans="1:12" x14ac:dyDescent="0.35">
      <c r="A31701" s="1" t="s">
        <v>63971</v>
      </c>
      <c r="B31701" s="1" t="s">
        <v>63972</v>
      </c>
      <c r="C31701">
        <v>2</v>
      </c>
      <c r="D31701">
        <v>8</v>
      </c>
      <c r="E31701" s="1" t="s">
        <v>78</v>
      </c>
      <c r="F31701">
        <v>1</v>
      </c>
      <c r="G31701">
        <v>306</v>
      </c>
      <c r="H31701">
        <v>27</v>
      </c>
      <c r="I31701">
        <v>0</v>
      </c>
      <c r="J31701">
        <v>2</v>
      </c>
      <c r="K31701">
        <v>19</v>
      </c>
      <c r="L31701">
        <v>1</v>
      </c>
    </row>
    <row r="31702" spans="1:12" x14ac:dyDescent="0.35">
      <c r="A31702" s="1" t="s">
        <v>63973</v>
      </c>
      <c r="B31702" s="1" t="s">
        <v>63974</v>
      </c>
      <c r="C31702">
        <v>1</v>
      </c>
      <c r="D31702">
        <v>8</v>
      </c>
      <c r="E31702" s="1" t="s">
        <v>51</v>
      </c>
      <c r="F31702">
        <v>2</v>
      </c>
      <c r="G31702">
        <v>104</v>
      </c>
      <c r="H31702">
        <v>22</v>
      </c>
      <c r="I31702">
        <v>3</v>
      </c>
      <c r="J31702">
        <v>2</v>
      </c>
      <c r="K31702">
        <v>35</v>
      </c>
      <c r="L31702">
        <v>1</v>
      </c>
    </row>
    <row r="31703" spans="1:12" x14ac:dyDescent="0.35">
      <c r="A31703" s="1" t="s">
        <v>63975</v>
      </c>
      <c r="B31703" s="1" t="s">
        <v>63976</v>
      </c>
      <c r="C31703">
        <v>2</v>
      </c>
      <c r="D31703">
        <v>5.5484475592861218</v>
      </c>
      <c r="E31703" s="1" t="s">
        <v>68</v>
      </c>
      <c r="F31703">
        <v>0</v>
      </c>
      <c r="G31703">
        <v>366</v>
      </c>
      <c r="H31703">
        <v>4</v>
      </c>
      <c r="I31703">
        <v>0</v>
      </c>
      <c r="J31703">
        <v>2</v>
      </c>
      <c r="K31703">
        <v>27</v>
      </c>
      <c r="L31703">
        <v>1</v>
      </c>
    </row>
    <row r="31704" spans="1:12" x14ac:dyDescent="0.35">
      <c r="A31704" s="1" t="s">
        <v>63977</v>
      </c>
      <c r="B31704" s="1" t="s">
        <v>63978</v>
      </c>
      <c r="C31704">
        <v>0</v>
      </c>
      <c r="D31704">
        <v>5.5484475592861218</v>
      </c>
      <c r="E31704" s="1" t="s">
        <v>291</v>
      </c>
      <c r="F31704">
        <v>0</v>
      </c>
      <c r="G31704">
        <v>147</v>
      </c>
      <c r="H31704">
        <v>43</v>
      </c>
      <c r="I31704">
        <v>3</v>
      </c>
      <c r="J31704">
        <v>1</v>
      </c>
      <c r="K31704">
        <v>39</v>
      </c>
      <c r="L31704">
        <v>0</v>
      </c>
    </row>
    <row r="31705" spans="1:12" x14ac:dyDescent="0.35">
      <c r="A31705" s="1" t="s">
        <v>63979</v>
      </c>
      <c r="B31705" s="1" t="s">
        <v>63980</v>
      </c>
      <c r="C31705">
        <v>0</v>
      </c>
      <c r="D31705">
        <v>5.5484475592861218</v>
      </c>
      <c r="E31705" s="1" t="s">
        <v>83</v>
      </c>
      <c r="F31705">
        <v>0</v>
      </c>
      <c r="G31705">
        <v>72</v>
      </c>
      <c r="H31705">
        <v>33</v>
      </c>
      <c r="I31705">
        <v>0</v>
      </c>
      <c r="J31705">
        <v>2</v>
      </c>
      <c r="K31705">
        <v>18</v>
      </c>
      <c r="L31705">
        <v>0</v>
      </c>
    </row>
    <row r="31706" spans="1:12" x14ac:dyDescent="0.35">
      <c r="A31706" s="1" t="s">
        <v>63981</v>
      </c>
      <c r="B31706" s="1" t="s">
        <v>63982</v>
      </c>
      <c r="C31706">
        <v>1</v>
      </c>
      <c r="D31706">
        <v>7</v>
      </c>
      <c r="E31706" s="1" t="s">
        <v>78</v>
      </c>
      <c r="F31706">
        <v>0</v>
      </c>
      <c r="G31706">
        <v>84</v>
      </c>
      <c r="H31706">
        <v>5</v>
      </c>
      <c r="I31706">
        <v>0</v>
      </c>
      <c r="J31706">
        <v>0</v>
      </c>
      <c r="K31706">
        <v>17</v>
      </c>
      <c r="L31706">
        <v>0</v>
      </c>
    </row>
    <row r="31707" spans="1:12" x14ac:dyDescent="0.35">
      <c r="A31707" s="1" t="s">
        <v>63983</v>
      </c>
      <c r="B31707" s="1" t="s">
        <v>63984</v>
      </c>
      <c r="C31707">
        <v>2</v>
      </c>
      <c r="D31707">
        <v>5.5484475592861218</v>
      </c>
      <c r="E31707" s="1" t="s">
        <v>15</v>
      </c>
      <c r="F31707">
        <v>1</v>
      </c>
      <c r="G31707">
        <v>44</v>
      </c>
      <c r="H31707">
        <v>12</v>
      </c>
      <c r="I31707">
        <v>0</v>
      </c>
      <c r="J31707">
        <v>2</v>
      </c>
      <c r="K31707">
        <v>29</v>
      </c>
      <c r="L31707">
        <v>1</v>
      </c>
    </row>
    <row r="31708" spans="1:12" x14ac:dyDescent="0.35">
      <c r="A31708" s="1" t="s">
        <v>63985</v>
      </c>
      <c r="B31708" s="1" t="s">
        <v>63986</v>
      </c>
      <c r="C31708">
        <v>1</v>
      </c>
      <c r="D31708">
        <v>5.5484475592861218</v>
      </c>
      <c r="E31708" s="1" t="s">
        <v>235</v>
      </c>
      <c r="F31708">
        <v>0</v>
      </c>
      <c r="G31708">
        <v>389</v>
      </c>
      <c r="H31708">
        <v>18</v>
      </c>
      <c r="I31708">
        <v>0</v>
      </c>
      <c r="J31708">
        <v>1</v>
      </c>
      <c r="K31708">
        <v>42</v>
      </c>
      <c r="L31708">
        <v>3</v>
      </c>
    </row>
    <row r="31709" spans="1:12" x14ac:dyDescent="0.35">
      <c r="A31709" s="1" t="s">
        <v>63987</v>
      </c>
      <c r="B31709" s="1" t="s">
        <v>63988</v>
      </c>
      <c r="C31709">
        <v>2</v>
      </c>
      <c r="D31709">
        <v>9</v>
      </c>
      <c r="E31709" s="1" t="s">
        <v>92</v>
      </c>
      <c r="F31709">
        <v>2</v>
      </c>
      <c r="G31709">
        <v>364</v>
      </c>
      <c r="H31709">
        <v>43</v>
      </c>
      <c r="I31709">
        <v>1</v>
      </c>
      <c r="J31709">
        <v>2</v>
      </c>
      <c r="K31709">
        <v>27</v>
      </c>
      <c r="L31709">
        <v>1</v>
      </c>
    </row>
    <row r="31710" spans="1:12" x14ac:dyDescent="0.35">
      <c r="A31710" s="1" t="s">
        <v>63989</v>
      </c>
      <c r="B31710" s="1" t="s">
        <v>63990</v>
      </c>
      <c r="C31710">
        <v>2</v>
      </c>
      <c r="D31710">
        <v>9</v>
      </c>
      <c r="E31710" s="1" t="s">
        <v>125</v>
      </c>
      <c r="F31710">
        <v>0</v>
      </c>
      <c r="G31710">
        <v>281</v>
      </c>
      <c r="H31710">
        <v>38</v>
      </c>
      <c r="I31710">
        <v>0</v>
      </c>
      <c r="J31710">
        <v>2</v>
      </c>
      <c r="K31710">
        <v>33</v>
      </c>
      <c r="L31710">
        <v>1</v>
      </c>
    </row>
    <row r="31711" spans="1:12" x14ac:dyDescent="0.35">
      <c r="A31711" s="1" t="s">
        <v>63991</v>
      </c>
      <c r="B31711" s="1" t="s">
        <v>63992</v>
      </c>
      <c r="C31711">
        <v>2</v>
      </c>
      <c r="D31711">
        <v>8</v>
      </c>
      <c r="E31711" s="1" t="s">
        <v>78</v>
      </c>
      <c r="F31711">
        <v>0</v>
      </c>
      <c r="G31711">
        <v>235</v>
      </c>
      <c r="H31711">
        <v>4</v>
      </c>
      <c r="I31711">
        <v>2</v>
      </c>
      <c r="J31711">
        <v>0</v>
      </c>
      <c r="K31711">
        <v>7</v>
      </c>
      <c r="L31711">
        <v>3</v>
      </c>
    </row>
    <row r="31712" spans="1:12" x14ac:dyDescent="0.35">
      <c r="A31712" s="1" t="s">
        <v>63993</v>
      </c>
      <c r="B31712" s="1" t="s">
        <v>63994</v>
      </c>
      <c r="C31712">
        <v>0</v>
      </c>
      <c r="D31712">
        <v>5.5484475592861218</v>
      </c>
      <c r="E31712" s="1" t="s">
        <v>291</v>
      </c>
      <c r="F31712">
        <v>2</v>
      </c>
      <c r="G31712">
        <v>419</v>
      </c>
      <c r="H31712">
        <v>4</v>
      </c>
      <c r="I31712">
        <v>1</v>
      </c>
      <c r="J31712">
        <v>2</v>
      </c>
      <c r="K31712">
        <v>28</v>
      </c>
      <c r="L31712">
        <v>0</v>
      </c>
    </row>
    <row r="31713" spans="1:12" x14ac:dyDescent="0.35">
      <c r="A31713" s="1" t="s">
        <v>63995</v>
      </c>
      <c r="B31713" s="1" t="s">
        <v>63996</v>
      </c>
      <c r="C31713">
        <v>2</v>
      </c>
      <c r="D31713">
        <v>8</v>
      </c>
      <c r="E31713" s="1" t="s">
        <v>140</v>
      </c>
      <c r="F31713">
        <v>0</v>
      </c>
      <c r="G31713">
        <v>110</v>
      </c>
      <c r="H31713">
        <v>43</v>
      </c>
      <c r="I31713">
        <v>3</v>
      </c>
      <c r="J31713">
        <v>2</v>
      </c>
      <c r="K31713">
        <v>5</v>
      </c>
      <c r="L31713">
        <v>3</v>
      </c>
    </row>
    <row r="31714" spans="1:12" x14ac:dyDescent="0.35">
      <c r="A31714" s="1" t="s">
        <v>63997</v>
      </c>
      <c r="B31714" s="1" t="s">
        <v>63998</v>
      </c>
      <c r="C31714">
        <v>0</v>
      </c>
      <c r="D31714">
        <v>5.5484475592861218</v>
      </c>
      <c r="E31714" s="1" t="s">
        <v>68</v>
      </c>
      <c r="F31714">
        <v>1</v>
      </c>
      <c r="G31714">
        <v>255</v>
      </c>
      <c r="H31714">
        <v>9</v>
      </c>
      <c r="I31714">
        <v>0</v>
      </c>
      <c r="J31714">
        <v>1</v>
      </c>
      <c r="K31714">
        <v>31</v>
      </c>
      <c r="L31714">
        <v>3</v>
      </c>
    </row>
    <row r="31715" spans="1:12" x14ac:dyDescent="0.35">
      <c r="A31715" s="1" t="s">
        <v>63999</v>
      </c>
      <c r="B31715" s="1" t="s">
        <v>64000</v>
      </c>
      <c r="C31715">
        <v>0</v>
      </c>
      <c r="D31715">
        <v>5.5484475592861218</v>
      </c>
      <c r="E31715" s="1" t="s">
        <v>115</v>
      </c>
      <c r="F31715">
        <v>0</v>
      </c>
      <c r="G31715">
        <v>352</v>
      </c>
      <c r="H31715">
        <v>4</v>
      </c>
      <c r="I31715">
        <v>3</v>
      </c>
      <c r="J31715">
        <v>2</v>
      </c>
      <c r="K31715">
        <v>22</v>
      </c>
      <c r="L31715">
        <v>3</v>
      </c>
    </row>
    <row r="31716" spans="1:12" x14ac:dyDescent="0.35">
      <c r="A31716" s="1" t="s">
        <v>64001</v>
      </c>
      <c r="B31716" s="1" t="s">
        <v>64002</v>
      </c>
      <c r="C31716">
        <v>3</v>
      </c>
      <c r="D31716">
        <v>4</v>
      </c>
      <c r="E31716" s="1" t="s">
        <v>545</v>
      </c>
      <c r="F31716">
        <v>2</v>
      </c>
      <c r="G31716">
        <v>331</v>
      </c>
      <c r="H31716">
        <v>37</v>
      </c>
      <c r="I31716">
        <v>2</v>
      </c>
      <c r="J31716">
        <v>2</v>
      </c>
      <c r="K31716">
        <v>40</v>
      </c>
      <c r="L31716">
        <v>0</v>
      </c>
    </row>
    <row r="31717" spans="1:12" x14ac:dyDescent="0.35">
      <c r="A31717" s="1" t="s">
        <v>64003</v>
      </c>
      <c r="B31717" s="1" t="s">
        <v>64004</v>
      </c>
      <c r="C31717">
        <v>0</v>
      </c>
      <c r="D31717">
        <v>6</v>
      </c>
      <c r="E31717" s="1" t="s">
        <v>83</v>
      </c>
      <c r="F31717">
        <v>1</v>
      </c>
      <c r="G31717">
        <v>344</v>
      </c>
      <c r="H31717">
        <v>46</v>
      </c>
      <c r="I31717">
        <v>0</v>
      </c>
      <c r="J31717">
        <v>1</v>
      </c>
      <c r="K31717">
        <v>42</v>
      </c>
      <c r="L31717">
        <v>1</v>
      </c>
    </row>
    <row r="31718" spans="1:12" x14ac:dyDescent="0.35">
      <c r="A31718" s="1" t="s">
        <v>64005</v>
      </c>
      <c r="B31718" s="1" t="s">
        <v>64006</v>
      </c>
      <c r="C31718">
        <v>0</v>
      </c>
      <c r="D31718">
        <v>5.5484475592861218</v>
      </c>
      <c r="E31718" s="1" t="s">
        <v>103</v>
      </c>
      <c r="F31718">
        <v>1</v>
      </c>
      <c r="G31718">
        <v>179</v>
      </c>
      <c r="H31718">
        <v>43</v>
      </c>
      <c r="I31718">
        <v>0</v>
      </c>
      <c r="J31718">
        <v>2</v>
      </c>
      <c r="K31718">
        <v>13</v>
      </c>
      <c r="L31718">
        <v>0</v>
      </c>
    </row>
    <row r="31719" spans="1:12" x14ac:dyDescent="0.35">
      <c r="A31719" s="1" t="s">
        <v>64007</v>
      </c>
      <c r="B31719" s="1" t="s">
        <v>64008</v>
      </c>
      <c r="C31719">
        <v>0</v>
      </c>
      <c r="D31719">
        <v>3</v>
      </c>
      <c r="E31719" s="1" t="s">
        <v>98</v>
      </c>
      <c r="F31719">
        <v>0</v>
      </c>
      <c r="G31719">
        <v>23</v>
      </c>
      <c r="H31719">
        <v>10</v>
      </c>
      <c r="I31719">
        <v>2</v>
      </c>
      <c r="J31719">
        <v>2</v>
      </c>
      <c r="K31719">
        <v>39</v>
      </c>
      <c r="L31719">
        <v>2</v>
      </c>
    </row>
    <row r="31720" spans="1:12" x14ac:dyDescent="0.35">
      <c r="A31720" s="1" t="s">
        <v>64009</v>
      </c>
      <c r="B31720" s="1" t="s">
        <v>64010</v>
      </c>
      <c r="C31720">
        <v>3</v>
      </c>
      <c r="D31720">
        <v>5.5484475592861218</v>
      </c>
      <c r="E31720" s="1" t="s">
        <v>244</v>
      </c>
      <c r="F31720">
        <v>0</v>
      </c>
      <c r="G31720">
        <v>424</v>
      </c>
      <c r="H31720">
        <v>0</v>
      </c>
      <c r="I31720">
        <v>0</v>
      </c>
      <c r="J31720">
        <v>2</v>
      </c>
      <c r="K31720">
        <v>44</v>
      </c>
      <c r="L31720">
        <v>2</v>
      </c>
    </row>
    <row r="31721" spans="1:12" x14ac:dyDescent="0.35">
      <c r="A31721" s="1" t="s">
        <v>64011</v>
      </c>
      <c r="B31721" s="1" t="s">
        <v>64012</v>
      </c>
      <c r="C31721">
        <v>2</v>
      </c>
      <c r="D31721">
        <v>9</v>
      </c>
      <c r="E31721" s="1" t="s">
        <v>73</v>
      </c>
      <c r="F31721">
        <v>0</v>
      </c>
      <c r="G31721">
        <v>35</v>
      </c>
      <c r="H31721">
        <v>4</v>
      </c>
      <c r="I31721">
        <v>0</v>
      </c>
      <c r="J31721">
        <v>2</v>
      </c>
      <c r="K31721">
        <v>32</v>
      </c>
      <c r="L31721">
        <v>3</v>
      </c>
    </row>
    <row r="31722" spans="1:12" x14ac:dyDescent="0.35">
      <c r="A31722" s="1" t="s">
        <v>64013</v>
      </c>
      <c r="B31722" s="1" t="s">
        <v>64014</v>
      </c>
      <c r="C31722">
        <v>0</v>
      </c>
      <c r="D31722">
        <v>3</v>
      </c>
      <c r="E31722" s="1" t="s">
        <v>73</v>
      </c>
      <c r="F31722">
        <v>0</v>
      </c>
      <c r="G31722">
        <v>88</v>
      </c>
      <c r="H31722">
        <v>43</v>
      </c>
      <c r="I31722">
        <v>3</v>
      </c>
      <c r="J31722">
        <v>2</v>
      </c>
      <c r="K31722">
        <v>9</v>
      </c>
      <c r="L31722">
        <v>3</v>
      </c>
    </row>
    <row r="31723" spans="1:12" x14ac:dyDescent="0.35">
      <c r="A31723" s="1" t="s">
        <v>64015</v>
      </c>
      <c r="B31723" s="1" t="s">
        <v>64016</v>
      </c>
      <c r="C31723">
        <v>0</v>
      </c>
      <c r="D31723">
        <v>5</v>
      </c>
      <c r="E31723" s="1" t="s">
        <v>545</v>
      </c>
      <c r="F31723">
        <v>2</v>
      </c>
      <c r="G31723">
        <v>7</v>
      </c>
      <c r="H31723">
        <v>38</v>
      </c>
      <c r="I31723">
        <v>1</v>
      </c>
      <c r="J31723">
        <v>1</v>
      </c>
      <c r="K31723">
        <v>14</v>
      </c>
      <c r="L31723">
        <v>0</v>
      </c>
    </row>
    <row r="31724" spans="1:12" x14ac:dyDescent="0.35">
      <c r="A31724" s="1" t="s">
        <v>64017</v>
      </c>
      <c r="B31724" s="1" t="s">
        <v>64018</v>
      </c>
      <c r="C31724">
        <v>1</v>
      </c>
      <c r="D31724">
        <v>5</v>
      </c>
      <c r="E31724" s="1" t="s">
        <v>244</v>
      </c>
      <c r="F31724">
        <v>0</v>
      </c>
      <c r="G31724">
        <v>259</v>
      </c>
      <c r="H31724">
        <v>49</v>
      </c>
      <c r="I31724">
        <v>3</v>
      </c>
      <c r="J31724">
        <v>1</v>
      </c>
      <c r="K31724">
        <v>33</v>
      </c>
      <c r="L31724">
        <v>3</v>
      </c>
    </row>
    <row r="31725" spans="1:12" x14ac:dyDescent="0.35">
      <c r="A31725" s="1" t="s">
        <v>64019</v>
      </c>
      <c r="B31725" s="1" t="s">
        <v>64020</v>
      </c>
      <c r="C31725">
        <v>0</v>
      </c>
      <c r="D31725">
        <v>5.5484475592861218</v>
      </c>
      <c r="E31725" s="1" t="s">
        <v>125</v>
      </c>
      <c r="F31725">
        <v>0</v>
      </c>
      <c r="G31725">
        <v>74</v>
      </c>
      <c r="H31725">
        <v>42</v>
      </c>
      <c r="I31725">
        <v>0</v>
      </c>
      <c r="J31725">
        <v>2</v>
      </c>
      <c r="K31725">
        <v>11</v>
      </c>
      <c r="L31725">
        <v>2</v>
      </c>
    </row>
    <row r="31726" spans="1:12" x14ac:dyDescent="0.35">
      <c r="A31726" s="1" t="s">
        <v>64021</v>
      </c>
      <c r="B31726" s="1" t="s">
        <v>64022</v>
      </c>
      <c r="C31726">
        <v>1</v>
      </c>
      <c r="D31726">
        <v>5.5484475592861218</v>
      </c>
      <c r="E31726" s="1" t="s">
        <v>41</v>
      </c>
      <c r="F31726">
        <v>0</v>
      </c>
      <c r="G31726">
        <v>353</v>
      </c>
      <c r="H31726">
        <v>22</v>
      </c>
      <c r="I31726">
        <v>3</v>
      </c>
      <c r="J31726">
        <v>2</v>
      </c>
      <c r="K31726">
        <v>27</v>
      </c>
      <c r="L31726">
        <v>0</v>
      </c>
    </row>
    <row r="31727" spans="1:12" x14ac:dyDescent="0.35">
      <c r="A31727" s="1" t="s">
        <v>64023</v>
      </c>
      <c r="B31727" s="1" t="s">
        <v>64024</v>
      </c>
      <c r="C31727">
        <v>1</v>
      </c>
      <c r="D31727">
        <v>5.5484475592861218</v>
      </c>
      <c r="E31727" s="1" t="s">
        <v>171</v>
      </c>
      <c r="F31727">
        <v>0</v>
      </c>
      <c r="G31727">
        <v>367</v>
      </c>
      <c r="H31727">
        <v>4</v>
      </c>
      <c r="I31727">
        <v>3</v>
      </c>
      <c r="J31727">
        <v>0</v>
      </c>
      <c r="K31727">
        <v>17</v>
      </c>
      <c r="L31727">
        <v>3</v>
      </c>
    </row>
    <row r="31728" spans="1:12" x14ac:dyDescent="0.35">
      <c r="A31728" s="1" t="s">
        <v>64025</v>
      </c>
      <c r="B31728" s="1" t="s">
        <v>64026</v>
      </c>
      <c r="C31728">
        <v>1</v>
      </c>
      <c r="D31728">
        <v>5.5484475592861218</v>
      </c>
      <c r="E31728" s="1" t="s">
        <v>51</v>
      </c>
      <c r="F31728">
        <v>0</v>
      </c>
      <c r="G31728">
        <v>103</v>
      </c>
      <c r="H31728">
        <v>15</v>
      </c>
      <c r="I31728">
        <v>2</v>
      </c>
      <c r="J31728">
        <v>1</v>
      </c>
      <c r="K31728">
        <v>26</v>
      </c>
      <c r="L31728">
        <v>1</v>
      </c>
    </row>
    <row r="31729" spans="1:12" x14ac:dyDescent="0.35">
      <c r="A31729" s="1" t="s">
        <v>64027</v>
      </c>
      <c r="B31729" s="1" t="s">
        <v>64028</v>
      </c>
      <c r="C31729">
        <v>2</v>
      </c>
      <c r="D31729">
        <v>8</v>
      </c>
      <c r="E31729" s="1" t="s">
        <v>140</v>
      </c>
      <c r="F31729">
        <v>0</v>
      </c>
      <c r="G31729">
        <v>262</v>
      </c>
      <c r="H31729">
        <v>0</v>
      </c>
      <c r="I31729">
        <v>1</v>
      </c>
      <c r="J31729">
        <v>2</v>
      </c>
      <c r="K31729">
        <v>31</v>
      </c>
      <c r="L31729">
        <v>3</v>
      </c>
    </row>
    <row r="31730" spans="1:12" x14ac:dyDescent="0.35">
      <c r="A31730" s="1" t="s">
        <v>64029</v>
      </c>
      <c r="B31730" s="1" t="s">
        <v>64030</v>
      </c>
      <c r="C31730">
        <v>0</v>
      </c>
      <c r="D31730">
        <v>6</v>
      </c>
      <c r="E31730" s="1" t="s">
        <v>68</v>
      </c>
      <c r="F31730">
        <v>0</v>
      </c>
      <c r="G31730">
        <v>439</v>
      </c>
      <c r="H31730">
        <v>8</v>
      </c>
      <c r="I31730">
        <v>2</v>
      </c>
      <c r="J31730">
        <v>2</v>
      </c>
      <c r="K31730">
        <v>22</v>
      </c>
      <c r="L31730">
        <v>3</v>
      </c>
    </row>
    <row r="31731" spans="1:12" x14ac:dyDescent="0.35">
      <c r="A31731" s="1" t="s">
        <v>64031</v>
      </c>
      <c r="B31731" s="1" t="s">
        <v>64032</v>
      </c>
      <c r="C31731">
        <v>1</v>
      </c>
      <c r="D31731">
        <v>5.5484475592861218</v>
      </c>
      <c r="E31731" s="1" t="s">
        <v>110</v>
      </c>
      <c r="F31731">
        <v>0</v>
      </c>
      <c r="G31731">
        <v>432</v>
      </c>
      <c r="H31731">
        <v>9</v>
      </c>
      <c r="I31731">
        <v>2</v>
      </c>
      <c r="J31731">
        <v>2</v>
      </c>
      <c r="K31731">
        <v>31</v>
      </c>
      <c r="L31731">
        <v>0</v>
      </c>
    </row>
    <row r="31732" spans="1:12" x14ac:dyDescent="0.35">
      <c r="A31732" s="1" t="s">
        <v>64033</v>
      </c>
      <c r="B31732" s="1" t="s">
        <v>64034</v>
      </c>
      <c r="C31732">
        <v>1</v>
      </c>
      <c r="D31732">
        <v>5</v>
      </c>
      <c r="E31732" s="1" t="s">
        <v>235</v>
      </c>
      <c r="F31732">
        <v>1</v>
      </c>
      <c r="G31732">
        <v>135</v>
      </c>
      <c r="H31732">
        <v>14</v>
      </c>
      <c r="I31732">
        <v>0</v>
      </c>
      <c r="J31732">
        <v>2</v>
      </c>
      <c r="K31732">
        <v>31</v>
      </c>
      <c r="L31732">
        <v>0</v>
      </c>
    </row>
    <row r="31733" spans="1:12" x14ac:dyDescent="0.35">
      <c r="A31733" s="1" t="s">
        <v>64035</v>
      </c>
      <c r="B31733" s="1" t="s">
        <v>64036</v>
      </c>
      <c r="C31733">
        <v>4</v>
      </c>
      <c r="D31733">
        <v>5.5484475592861218</v>
      </c>
      <c r="E31733" s="1" t="s">
        <v>56</v>
      </c>
      <c r="F31733">
        <v>0</v>
      </c>
      <c r="G31733">
        <v>402</v>
      </c>
      <c r="H31733">
        <v>13</v>
      </c>
      <c r="I31733">
        <v>2</v>
      </c>
      <c r="J31733">
        <v>2</v>
      </c>
      <c r="K31733">
        <v>5</v>
      </c>
      <c r="L31733">
        <v>3</v>
      </c>
    </row>
    <row r="31734" spans="1:12" x14ac:dyDescent="0.35">
      <c r="A31734" s="1" t="s">
        <v>64037</v>
      </c>
      <c r="B31734" s="1" t="s">
        <v>64038</v>
      </c>
      <c r="C31734">
        <v>1</v>
      </c>
      <c r="D31734">
        <v>6</v>
      </c>
      <c r="E31734" s="1" t="s">
        <v>103</v>
      </c>
      <c r="F31734">
        <v>2</v>
      </c>
      <c r="G31734">
        <v>85</v>
      </c>
      <c r="H31734">
        <v>40</v>
      </c>
      <c r="I31734">
        <v>2</v>
      </c>
      <c r="J31734">
        <v>2</v>
      </c>
      <c r="K31734">
        <v>34</v>
      </c>
      <c r="L31734">
        <v>0</v>
      </c>
    </row>
    <row r="31735" spans="1:12" x14ac:dyDescent="0.35">
      <c r="A31735" s="1" t="s">
        <v>64039</v>
      </c>
      <c r="B31735" s="1" t="s">
        <v>64040</v>
      </c>
      <c r="C31735">
        <v>0</v>
      </c>
      <c r="D31735">
        <v>3</v>
      </c>
      <c r="E31735" s="1" t="s">
        <v>244</v>
      </c>
      <c r="F31735">
        <v>0</v>
      </c>
      <c r="G31735">
        <v>321</v>
      </c>
      <c r="H31735">
        <v>2</v>
      </c>
      <c r="I31735">
        <v>3</v>
      </c>
      <c r="J31735">
        <v>2</v>
      </c>
      <c r="K31735">
        <v>10</v>
      </c>
      <c r="L31735">
        <v>2</v>
      </c>
    </row>
    <row r="31736" spans="1:12" x14ac:dyDescent="0.35">
      <c r="A31736" s="1" t="s">
        <v>64041</v>
      </c>
      <c r="B31736" s="1" t="s">
        <v>64042</v>
      </c>
      <c r="C31736">
        <v>3</v>
      </c>
      <c r="D31736">
        <v>5.5484475592861218</v>
      </c>
      <c r="E31736" s="1" t="s">
        <v>89</v>
      </c>
      <c r="F31736">
        <v>0</v>
      </c>
      <c r="G31736">
        <v>285</v>
      </c>
      <c r="H31736">
        <v>32</v>
      </c>
      <c r="I31736">
        <v>3</v>
      </c>
      <c r="J31736">
        <v>2</v>
      </c>
      <c r="K31736">
        <v>41</v>
      </c>
      <c r="L31736">
        <v>3</v>
      </c>
    </row>
    <row r="31737" spans="1:12" x14ac:dyDescent="0.35">
      <c r="A31737" s="1" t="s">
        <v>64043</v>
      </c>
      <c r="B31737" s="1" t="s">
        <v>64044</v>
      </c>
      <c r="C31737">
        <v>3</v>
      </c>
      <c r="D31737">
        <v>5.5484475592861218</v>
      </c>
      <c r="E31737" s="1" t="s">
        <v>103</v>
      </c>
      <c r="F31737">
        <v>0</v>
      </c>
      <c r="G31737">
        <v>134</v>
      </c>
      <c r="H31737">
        <v>3</v>
      </c>
      <c r="I31737">
        <v>1</v>
      </c>
      <c r="J31737">
        <v>2</v>
      </c>
      <c r="K31737">
        <v>30</v>
      </c>
      <c r="L31737">
        <v>0</v>
      </c>
    </row>
    <row r="31738" spans="1:12" x14ac:dyDescent="0.35">
      <c r="A31738" s="1" t="s">
        <v>64045</v>
      </c>
      <c r="B31738" s="1" t="s">
        <v>64046</v>
      </c>
      <c r="C31738">
        <v>3</v>
      </c>
      <c r="D31738">
        <v>2</v>
      </c>
      <c r="E31738" s="1" t="s">
        <v>115</v>
      </c>
      <c r="F31738">
        <v>0</v>
      </c>
      <c r="G31738">
        <v>104</v>
      </c>
      <c r="H31738">
        <v>22</v>
      </c>
      <c r="I31738">
        <v>2</v>
      </c>
      <c r="J31738">
        <v>2</v>
      </c>
      <c r="K31738">
        <v>44</v>
      </c>
      <c r="L31738">
        <v>3</v>
      </c>
    </row>
    <row r="31739" spans="1:12" x14ac:dyDescent="0.35">
      <c r="A31739" s="1" t="s">
        <v>64047</v>
      </c>
      <c r="B31739" s="1" t="s">
        <v>64048</v>
      </c>
      <c r="C31739">
        <v>2</v>
      </c>
      <c r="D31739">
        <v>9</v>
      </c>
      <c r="E31739" s="1" t="s">
        <v>175</v>
      </c>
      <c r="F31739">
        <v>0</v>
      </c>
      <c r="G31739">
        <v>439</v>
      </c>
      <c r="H31739">
        <v>8</v>
      </c>
      <c r="I31739">
        <v>2</v>
      </c>
      <c r="J31739">
        <v>2</v>
      </c>
      <c r="K31739">
        <v>26</v>
      </c>
      <c r="L31739">
        <v>0</v>
      </c>
    </row>
    <row r="31740" spans="1:12" x14ac:dyDescent="0.35">
      <c r="A31740" s="1" t="s">
        <v>64049</v>
      </c>
      <c r="B31740" s="1" t="s">
        <v>64050</v>
      </c>
      <c r="C31740">
        <v>1</v>
      </c>
      <c r="D31740">
        <v>7</v>
      </c>
      <c r="E31740" s="1" t="s">
        <v>199</v>
      </c>
      <c r="F31740">
        <v>0</v>
      </c>
      <c r="G31740">
        <v>285</v>
      </c>
      <c r="H31740">
        <v>32</v>
      </c>
      <c r="I31740">
        <v>1</v>
      </c>
      <c r="J31740">
        <v>2</v>
      </c>
      <c r="K31740">
        <v>15</v>
      </c>
      <c r="L31740">
        <v>3</v>
      </c>
    </row>
    <row r="31741" spans="1:12" x14ac:dyDescent="0.35">
      <c r="A31741" s="1" t="s">
        <v>64051</v>
      </c>
      <c r="B31741" s="1" t="s">
        <v>64052</v>
      </c>
      <c r="C31741">
        <v>3</v>
      </c>
      <c r="D31741">
        <v>5.5484475592861218</v>
      </c>
      <c r="E31741" s="1" t="s">
        <v>98</v>
      </c>
      <c r="F31741">
        <v>1</v>
      </c>
      <c r="G31741">
        <v>207</v>
      </c>
      <c r="H31741">
        <v>42</v>
      </c>
      <c r="I31741">
        <v>0</v>
      </c>
      <c r="J31741">
        <v>0</v>
      </c>
      <c r="K31741">
        <v>30</v>
      </c>
      <c r="L31741">
        <v>0</v>
      </c>
    </row>
    <row r="31742" spans="1:12" x14ac:dyDescent="0.35">
      <c r="A31742" s="1" t="s">
        <v>64053</v>
      </c>
      <c r="B31742" s="1" t="s">
        <v>64054</v>
      </c>
      <c r="C31742">
        <v>1</v>
      </c>
      <c r="D31742">
        <v>5.5484475592861218</v>
      </c>
      <c r="E31742" s="1" t="s">
        <v>545</v>
      </c>
      <c r="F31742">
        <v>2</v>
      </c>
      <c r="G31742">
        <v>352</v>
      </c>
      <c r="H31742">
        <v>4</v>
      </c>
      <c r="I31742">
        <v>1</v>
      </c>
      <c r="J31742">
        <v>1</v>
      </c>
      <c r="K31742">
        <v>24</v>
      </c>
      <c r="L31742">
        <v>3</v>
      </c>
    </row>
    <row r="31743" spans="1:12" x14ac:dyDescent="0.35">
      <c r="A31743" s="1" t="s">
        <v>64055</v>
      </c>
      <c r="B31743" s="1" t="s">
        <v>64056</v>
      </c>
      <c r="C31743">
        <v>2</v>
      </c>
      <c r="D31743">
        <v>7</v>
      </c>
      <c r="E31743" s="1" t="s">
        <v>122</v>
      </c>
      <c r="F31743">
        <v>0</v>
      </c>
      <c r="G31743">
        <v>20</v>
      </c>
      <c r="H31743">
        <v>46</v>
      </c>
      <c r="I31743">
        <v>1</v>
      </c>
      <c r="J31743">
        <v>2</v>
      </c>
      <c r="K31743">
        <v>32</v>
      </c>
      <c r="L31743">
        <v>3</v>
      </c>
    </row>
    <row r="31744" spans="1:12" x14ac:dyDescent="0.35">
      <c r="A31744" s="1" t="s">
        <v>64057</v>
      </c>
      <c r="B31744" s="1" t="s">
        <v>64058</v>
      </c>
      <c r="C31744">
        <v>1</v>
      </c>
      <c r="D31744">
        <v>5.5484475592861218</v>
      </c>
      <c r="E31744" s="1" t="s">
        <v>25</v>
      </c>
      <c r="F31744">
        <v>1</v>
      </c>
      <c r="G31744">
        <v>3</v>
      </c>
      <c r="H31744">
        <v>32</v>
      </c>
      <c r="I31744">
        <v>0</v>
      </c>
      <c r="J31744">
        <v>0</v>
      </c>
      <c r="K31744">
        <v>19</v>
      </c>
      <c r="L31744">
        <v>3</v>
      </c>
    </row>
    <row r="31745" spans="1:12" x14ac:dyDescent="0.35">
      <c r="A31745" s="1" t="s">
        <v>64059</v>
      </c>
      <c r="B31745" s="1" t="s">
        <v>64060</v>
      </c>
      <c r="C31745">
        <v>1</v>
      </c>
      <c r="D31745">
        <v>5.5484475592861218</v>
      </c>
      <c r="E31745" s="1" t="s">
        <v>199</v>
      </c>
      <c r="F31745">
        <v>0</v>
      </c>
      <c r="G31745">
        <v>447</v>
      </c>
      <c r="H31745">
        <v>16</v>
      </c>
      <c r="I31745">
        <v>3</v>
      </c>
      <c r="J31745">
        <v>1</v>
      </c>
      <c r="K31745">
        <v>40</v>
      </c>
      <c r="L31745">
        <v>0</v>
      </c>
    </row>
    <row r="31746" spans="1:12" x14ac:dyDescent="0.35">
      <c r="A31746" s="1" t="s">
        <v>64061</v>
      </c>
      <c r="B31746" s="1" t="s">
        <v>64062</v>
      </c>
      <c r="C31746">
        <v>0</v>
      </c>
      <c r="D31746">
        <v>5.5484475592861218</v>
      </c>
      <c r="E31746" s="1" t="s">
        <v>545</v>
      </c>
      <c r="F31746">
        <v>2</v>
      </c>
      <c r="G31746">
        <v>402</v>
      </c>
      <c r="H31746">
        <v>21</v>
      </c>
      <c r="I31746">
        <v>1</v>
      </c>
      <c r="J31746">
        <v>2</v>
      </c>
      <c r="K31746">
        <v>29</v>
      </c>
      <c r="L31746">
        <v>1</v>
      </c>
    </row>
    <row r="31747" spans="1:12" x14ac:dyDescent="0.35">
      <c r="A31747" s="1" t="s">
        <v>64063</v>
      </c>
      <c r="B31747" s="1" t="s">
        <v>64064</v>
      </c>
      <c r="C31747">
        <v>4</v>
      </c>
      <c r="D31747">
        <v>9</v>
      </c>
      <c r="E31747" s="1" t="s">
        <v>25</v>
      </c>
      <c r="F31747">
        <v>2</v>
      </c>
      <c r="G31747">
        <v>212</v>
      </c>
      <c r="H31747">
        <v>9</v>
      </c>
      <c r="I31747">
        <v>1</v>
      </c>
      <c r="J31747">
        <v>2</v>
      </c>
      <c r="K31747">
        <v>33</v>
      </c>
      <c r="L31747">
        <v>3</v>
      </c>
    </row>
    <row r="31748" spans="1:12" x14ac:dyDescent="0.35">
      <c r="A31748" s="1" t="s">
        <v>64065</v>
      </c>
      <c r="B31748" s="1" t="s">
        <v>64066</v>
      </c>
      <c r="C31748">
        <v>3</v>
      </c>
      <c r="D31748">
        <v>5.5484475592861218</v>
      </c>
      <c r="E31748" s="1" t="s">
        <v>110</v>
      </c>
      <c r="F31748">
        <v>1</v>
      </c>
      <c r="G31748">
        <v>23</v>
      </c>
      <c r="H31748">
        <v>10</v>
      </c>
      <c r="I31748">
        <v>0</v>
      </c>
      <c r="J31748">
        <v>0</v>
      </c>
      <c r="K31748">
        <v>13</v>
      </c>
      <c r="L31748">
        <v>3</v>
      </c>
    </row>
    <row r="31749" spans="1:12" x14ac:dyDescent="0.35">
      <c r="A31749" s="1" t="s">
        <v>64067</v>
      </c>
      <c r="B31749" s="1" t="s">
        <v>64068</v>
      </c>
      <c r="C31749">
        <v>3</v>
      </c>
      <c r="D31749">
        <v>5.5484475592861218</v>
      </c>
      <c r="E31749" s="1" t="s">
        <v>92</v>
      </c>
      <c r="F31749">
        <v>0</v>
      </c>
      <c r="G31749">
        <v>90</v>
      </c>
      <c r="H31749">
        <v>43</v>
      </c>
      <c r="I31749">
        <v>3</v>
      </c>
      <c r="J31749">
        <v>2</v>
      </c>
      <c r="K31749">
        <v>29</v>
      </c>
      <c r="L31749">
        <v>3</v>
      </c>
    </row>
    <row r="31750" spans="1:12" x14ac:dyDescent="0.35">
      <c r="A31750" s="1" t="s">
        <v>64069</v>
      </c>
      <c r="B31750" s="1" t="s">
        <v>64070</v>
      </c>
      <c r="C31750">
        <v>1</v>
      </c>
      <c r="D31750">
        <v>5</v>
      </c>
      <c r="E31750" s="1" t="s">
        <v>140</v>
      </c>
      <c r="F31750">
        <v>0</v>
      </c>
      <c r="G31750">
        <v>143</v>
      </c>
      <c r="H31750">
        <v>9</v>
      </c>
      <c r="I31750">
        <v>0</v>
      </c>
      <c r="J31750">
        <v>1</v>
      </c>
      <c r="K31750">
        <v>45</v>
      </c>
      <c r="L31750">
        <v>3</v>
      </c>
    </row>
    <row r="31751" spans="1:12" x14ac:dyDescent="0.35">
      <c r="A31751" s="1" t="s">
        <v>64071</v>
      </c>
      <c r="B31751" s="1" t="s">
        <v>64072</v>
      </c>
      <c r="C31751">
        <v>1</v>
      </c>
      <c r="D31751">
        <v>5.5484475592861218</v>
      </c>
      <c r="E31751" s="1" t="s">
        <v>78</v>
      </c>
      <c r="F31751">
        <v>0</v>
      </c>
      <c r="G31751">
        <v>454</v>
      </c>
      <c r="H31751">
        <v>21</v>
      </c>
      <c r="I31751">
        <v>0</v>
      </c>
      <c r="J31751">
        <v>2</v>
      </c>
      <c r="K31751">
        <v>44</v>
      </c>
      <c r="L31751">
        <v>0</v>
      </c>
    </row>
    <row r="31752" spans="1:12" x14ac:dyDescent="0.35">
      <c r="A31752" s="1" t="s">
        <v>64073</v>
      </c>
      <c r="B31752" s="1" t="s">
        <v>64074</v>
      </c>
      <c r="C31752">
        <v>1</v>
      </c>
      <c r="D31752">
        <v>5.5484475592861218</v>
      </c>
      <c r="E31752" s="1" t="s">
        <v>34</v>
      </c>
      <c r="F31752">
        <v>0</v>
      </c>
      <c r="G31752">
        <v>23</v>
      </c>
      <c r="H31752">
        <v>10</v>
      </c>
      <c r="I31752">
        <v>1</v>
      </c>
      <c r="J31752">
        <v>2</v>
      </c>
      <c r="K31752">
        <v>17</v>
      </c>
      <c r="L31752">
        <v>1</v>
      </c>
    </row>
    <row r="31753" spans="1:12" x14ac:dyDescent="0.35">
      <c r="A31753" s="1" t="s">
        <v>64075</v>
      </c>
      <c r="B31753" s="1" t="s">
        <v>64076</v>
      </c>
      <c r="C31753">
        <v>1</v>
      </c>
      <c r="D31753">
        <v>5.5484475592861218</v>
      </c>
      <c r="E31753" s="1" t="s">
        <v>155</v>
      </c>
      <c r="F31753">
        <v>1</v>
      </c>
      <c r="G31753">
        <v>28</v>
      </c>
      <c r="H31753">
        <v>20</v>
      </c>
      <c r="I31753">
        <v>0</v>
      </c>
      <c r="J31753">
        <v>2</v>
      </c>
      <c r="K31753">
        <v>9</v>
      </c>
      <c r="L31753">
        <v>3</v>
      </c>
    </row>
    <row r="31754" spans="1:12" x14ac:dyDescent="0.35">
      <c r="A31754" s="1" t="s">
        <v>64077</v>
      </c>
      <c r="B31754" s="1" t="s">
        <v>64078</v>
      </c>
      <c r="C31754">
        <v>2</v>
      </c>
      <c r="D31754">
        <v>5.5484475592861218</v>
      </c>
      <c r="E31754" s="1" t="s">
        <v>115</v>
      </c>
      <c r="F31754">
        <v>2</v>
      </c>
      <c r="G31754">
        <v>449</v>
      </c>
      <c r="H31754">
        <v>38</v>
      </c>
      <c r="I31754">
        <v>1</v>
      </c>
      <c r="J31754">
        <v>0</v>
      </c>
      <c r="K31754">
        <v>35</v>
      </c>
      <c r="L31754">
        <v>3</v>
      </c>
    </row>
    <row r="31755" spans="1:12" x14ac:dyDescent="0.35">
      <c r="A31755" s="1" t="s">
        <v>64079</v>
      </c>
      <c r="B31755" s="1" t="s">
        <v>64080</v>
      </c>
      <c r="C31755">
        <v>0</v>
      </c>
      <c r="D31755">
        <v>5.5484475592861218</v>
      </c>
      <c r="E31755" s="1" t="s">
        <v>171</v>
      </c>
      <c r="F31755">
        <v>2</v>
      </c>
      <c r="G31755">
        <v>131</v>
      </c>
      <c r="H31755">
        <v>9</v>
      </c>
      <c r="I31755">
        <v>1</v>
      </c>
      <c r="J31755">
        <v>2</v>
      </c>
      <c r="K31755">
        <v>30</v>
      </c>
      <c r="L31755">
        <v>0</v>
      </c>
    </row>
    <row r="31756" spans="1:12" x14ac:dyDescent="0.35">
      <c r="A31756" s="1" t="s">
        <v>64081</v>
      </c>
      <c r="B31756" s="1" t="s">
        <v>64082</v>
      </c>
      <c r="C31756">
        <v>0</v>
      </c>
      <c r="D31756">
        <v>5.5484475592861218</v>
      </c>
      <c r="E31756" s="1" t="s">
        <v>115</v>
      </c>
      <c r="F31756">
        <v>0</v>
      </c>
      <c r="G31756">
        <v>439</v>
      </c>
      <c r="H31756">
        <v>8</v>
      </c>
      <c r="I31756">
        <v>1</v>
      </c>
      <c r="J31756">
        <v>1</v>
      </c>
      <c r="K31756">
        <v>18</v>
      </c>
      <c r="L31756">
        <v>0</v>
      </c>
    </row>
    <row r="31757" spans="1:12" x14ac:dyDescent="0.35">
      <c r="A31757" s="1" t="s">
        <v>64083</v>
      </c>
      <c r="B31757" s="1" t="s">
        <v>64084</v>
      </c>
      <c r="C31757">
        <v>4</v>
      </c>
      <c r="D31757">
        <v>9</v>
      </c>
      <c r="E31757" s="1" t="s">
        <v>125</v>
      </c>
      <c r="F31757">
        <v>0</v>
      </c>
      <c r="G31757">
        <v>285</v>
      </c>
      <c r="H31757">
        <v>32</v>
      </c>
      <c r="I31757">
        <v>1</v>
      </c>
      <c r="J31757">
        <v>2</v>
      </c>
      <c r="K31757">
        <v>5</v>
      </c>
      <c r="L31757">
        <v>0</v>
      </c>
    </row>
    <row r="31758" spans="1:12" x14ac:dyDescent="0.35">
      <c r="A31758" s="1" t="s">
        <v>64085</v>
      </c>
      <c r="B31758" s="1" t="s">
        <v>64086</v>
      </c>
      <c r="C31758">
        <v>1</v>
      </c>
      <c r="D31758">
        <v>5.5484475592861218</v>
      </c>
      <c r="E31758" s="1" t="s">
        <v>25</v>
      </c>
      <c r="F31758">
        <v>1</v>
      </c>
      <c r="G31758">
        <v>342</v>
      </c>
      <c r="H31758">
        <v>28</v>
      </c>
      <c r="I31758">
        <v>0</v>
      </c>
      <c r="J31758">
        <v>2</v>
      </c>
      <c r="K31758">
        <v>32</v>
      </c>
      <c r="L31758">
        <v>0</v>
      </c>
    </row>
    <row r="31759" spans="1:12" x14ac:dyDescent="0.35">
      <c r="A31759" s="1" t="s">
        <v>64087</v>
      </c>
      <c r="B31759" s="1" t="s">
        <v>64088</v>
      </c>
      <c r="C31759">
        <v>1</v>
      </c>
      <c r="D31759">
        <v>5</v>
      </c>
      <c r="E31759" s="1" t="s">
        <v>56</v>
      </c>
      <c r="F31759">
        <v>2</v>
      </c>
      <c r="G31759">
        <v>77</v>
      </c>
      <c r="H31759">
        <v>13</v>
      </c>
      <c r="I31759">
        <v>2</v>
      </c>
      <c r="J31759">
        <v>0</v>
      </c>
      <c r="K31759">
        <v>16</v>
      </c>
      <c r="L31759">
        <v>3</v>
      </c>
    </row>
    <row r="31760" spans="1:12" x14ac:dyDescent="0.35">
      <c r="A31760" s="1" t="s">
        <v>64089</v>
      </c>
      <c r="B31760" s="1" t="s">
        <v>64090</v>
      </c>
      <c r="C31760">
        <v>0</v>
      </c>
      <c r="D31760">
        <v>5.5484475592861218</v>
      </c>
      <c r="E31760" s="1" t="s">
        <v>78</v>
      </c>
      <c r="F31760">
        <v>0</v>
      </c>
      <c r="G31760">
        <v>84</v>
      </c>
      <c r="H31760">
        <v>5</v>
      </c>
      <c r="I31760">
        <v>1</v>
      </c>
      <c r="J31760">
        <v>2</v>
      </c>
      <c r="K31760">
        <v>42</v>
      </c>
      <c r="L31760">
        <v>0</v>
      </c>
    </row>
    <row r="31761" spans="1:12" x14ac:dyDescent="0.35">
      <c r="A31761" s="1" t="s">
        <v>64091</v>
      </c>
      <c r="B31761" s="1" t="s">
        <v>64092</v>
      </c>
      <c r="C31761">
        <v>3</v>
      </c>
      <c r="D31761">
        <v>5.5484475592861218</v>
      </c>
      <c r="E31761" s="1" t="s">
        <v>68</v>
      </c>
      <c r="F31761">
        <v>0</v>
      </c>
      <c r="G31761">
        <v>192</v>
      </c>
      <c r="H31761">
        <v>24</v>
      </c>
      <c r="I31761">
        <v>0</v>
      </c>
      <c r="J31761">
        <v>2</v>
      </c>
      <c r="K31761">
        <v>26</v>
      </c>
      <c r="L31761">
        <v>3</v>
      </c>
    </row>
    <row r="31762" spans="1:12" x14ac:dyDescent="0.35">
      <c r="A31762" s="1" t="s">
        <v>64093</v>
      </c>
      <c r="B31762" s="1" t="s">
        <v>64094</v>
      </c>
      <c r="C31762">
        <v>2</v>
      </c>
      <c r="D31762">
        <v>7</v>
      </c>
      <c r="E31762" s="1" t="s">
        <v>110</v>
      </c>
      <c r="F31762">
        <v>0</v>
      </c>
      <c r="G31762">
        <v>247</v>
      </c>
      <c r="H31762">
        <v>38</v>
      </c>
      <c r="I31762">
        <v>3</v>
      </c>
      <c r="J31762">
        <v>1</v>
      </c>
      <c r="K31762">
        <v>35</v>
      </c>
      <c r="L31762">
        <v>3</v>
      </c>
    </row>
    <row r="31763" spans="1:12" x14ac:dyDescent="0.35">
      <c r="A31763" s="1" t="s">
        <v>64095</v>
      </c>
      <c r="B31763" s="1" t="s">
        <v>64096</v>
      </c>
      <c r="C31763">
        <v>4</v>
      </c>
      <c r="D31763">
        <v>5.5484475592861218</v>
      </c>
      <c r="E31763" s="1" t="s">
        <v>25</v>
      </c>
      <c r="F31763">
        <v>0</v>
      </c>
      <c r="G31763">
        <v>317</v>
      </c>
      <c r="H31763">
        <v>9</v>
      </c>
      <c r="I31763">
        <v>3</v>
      </c>
      <c r="J31763">
        <v>2</v>
      </c>
      <c r="K31763">
        <v>17</v>
      </c>
      <c r="L31763">
        <v>3</v>
      </c>
    </row>
    <row r="31764" spans="1:12" x14ac:dyDescent="0.35">
      <c r="A31764" s="1" t="s">
        <v>64097</v>
      </c>
      <c r="B31764" s="1" t="s">
        <v>64098</v>
      </c>
      <c r="C31764">
        <v>0</v>
      </c>
      <c r="D31764">
        <v>5.5484475592861218</v>
      </c>
      <c r="E31764" s="1" t="s">
        <v>41</v>
      </c>
      <c r="F31764">
        <v>0</v>
      </c>
      <c r="G31764">
        <v>5</v>
      </c>
      <c r="H31764">
        <v>46</v>
      </c>
      <c r="I31764">
        <v>3</v>
      </c>
      <c r="J31764">
        <v>2</v>
      </c>
      <c r="K31764">
        <v>45</v>
      </c>
      <c r="L31764">
        <v>1</v>
      </c>
    </row>
    <row r="31765" spans="1:12" x14ac:dyDescent="0.35">
      <c r="A31765" s="1" t="s">
        <v>64099</v>
      </c>
      <c r="B31765" s="1" t="s">
        <v>64100</v>
      </c>
      <c r="C31765">
        <v>0</v>
      </c>
      <c r="D31765">
        <v>5.5484475592861218</v>
      </c>
      <c r="E31765" s="1" t="s">
        <v>34</v>
      </c>
      <c r="F31765">
        <v>0</v>
      </c>
      <c r="G31765">
        <v>224</v>
      </c>
      <c r="H31765">
        <v>9</v>
      </c>
      <c r="I31765">
        <v>1</v>
      </c>
      <c r="J31765">
        <v>2</v>
      </c>
      <c r="K31765">
        <v>26</v>
      </c>
      <c r="L31765">
        <v>3</v>
      </c>
    </row>
    <row r="31766" spans="1:12" x14ac:dyDescent="0.35">
      <c r="A31766" s="1" t="s">
        <v>64101</v>
      </c>
      <c r="B31766" s="1" t="s">
        <v>64102</v>
      </c>
      <c r="C31766">
        <v>3</v>
      </c>
      <c r="D31766">
        <v>5.5484475592861218</v>
      </c>
      <c r="E31766" s="1" t="s">
        <v>171</v>
      </c>
      <c r="F31766">
        <v>0</v>
      </c>
      <c r="G31766">
        <v>348</v>
      </c>
      <c r="H31766">
        <v>32</v>
      </c>
      <c r="I31766">
        <v>2</v>
      </c>
      <c r="J31766">
        <v>1</v>
      </c>
      <c r="K31766">
        <v>39</v>
      </c>
      <c r="L31766">
        <v>0</v>
      </c>
    </row>
    <row r="31767" spans="1:12" x14ac:dyDescent="0.35">
      <c r="A31767" s="1" t="s">
        <v>64103</v>
      </c>
      <c r="B31767" s="1" t="s">
        <v>64104</v>
      </c>
      <c r="C31767">
        <v>1</v>
      </c>
      <c r="D31767">
        <v>5.5484475592861218</v>
      </c>
      <c r="E31767" s="1" t="s">
        <v>68</v>
      </c>
      <c r="F31767">
        <v>0</v>
      </c>
      <c r="G31767">
        <v>127</v>
      </c>
      <c r="H31767">
        <v>22</v>
      </c>
      <c r="I31767">
        <v>3</v>
      </c>
      <c r="J31767">
        <v>1</v>
      </c>
      <c r="K31767">
        <v>38</v>
      </c>
      <c r="L31767">
        <v>0</v>
      </c>
    </row>
    <row r="31768" spans="1:12" x14ac:dyDescent="0.35">
      <c r="A31768" s="1" t="s">
        <v>64105</v>
      </c>
      <c r="B31768" s="1" t="s">
        <v>64106</v>
      </c>
      <c r="C31768">
        <v>4</v>
      </c>
      <c r="D31768">
        <v>5.5484475592861218</v>
      </c>
      <c r="E31768" s="1" t="s">
        <v>125</v>
      </c>
      <c r="F31768">
        <v>0</v>
      </c>
      <c r="G31768">
        <v>228</v>
      </c>
      <c r="H31768">
        <v>27</v>
      </c>
      <c r="I31768">
        <v>1</v>
      </c>
      <c r="J31768">
        <v>1</v>
      </c>
      <c r="K31768">
        <v>20</v>
      </c>
      <c r="L31768">
        <v>1</v>
      </c>
    </row>
    <row r="31769" spans="1:12" x14ac:dyDescent="0.35">
      <c r="A31769" s="1" t="s">
        <v>64107</v>
      </c>
      <c r="B31769" s="1" t="s">
        <v>64108</v>
      </c>
      <c r="C31769">
        <v>1</v>
      </c>
      <c r="D31769">
        <v>5</v>
      </c>
      <c r="E31769" s="1" t="s">
        <v>73</v>
      </c>
      <c r="F31769">
        <v>0</v>
      </c>
      <c r="G31769">
        <v>249</v>
      </c>
      <c r="H31769">
        <v>42</v>
      </c>
      <c r="I31769">
        <v>1</v>
      </c>
      <c r="J31769">
        <v>1</v>
      </c>
      <c r="K31769">
        <v>28</v>
      </c>
      <c r="L31769">
        <v>3</v>
      </c>
    </row>
    <row r="31770" spans="1:12" x14ac:dyDescent="0.35">
      <c r="A31770" s="1" t="s">
        <v>64109</v>
      </c>
      <c r="B31770" s="1" t="s">
        <v>64110</v>
      </c>
      <c r="C31770">
        <v>4</v>
      </c>
      <c r="D31770">
        <v>5.5484475592861218</v>
      </c>
      <c r="E31770" s="1" t="s">
        <v>78</v>
      </c>
      <c r="F31770">
        <v>0</v>
      </c>
      <c r="G31770">
        <v>347</v>
      </c>
      <c r="H31770">
        <v>46</v>
      </c>
      <c r="I31770">
        <v>3</v>
      </c>
      <c r="J31770">
        <v>2</v>
      </c>
      <c r="K31770">
        <v>43</v>
      </c>
      <c r="L31770">
        <v>3</v>
      </c>
    </row>
    <row r="31771" spans="1:12" x14ac:dyDescent="0.35">
      <c r="A31771" s="1" t="s">
        <v>64111</v>
      </c>
      <c r="B31771" s="1" t="s">
        <v>64112</v>
      </c>
      <c r="C31771">
        <v>0</v>
      </c>
      <c r="D31771">
        <v>5.5484475592861218</v>
      </c>
      <c r="E31771" s="1" t="s">
        <v>140</v>
      </c>
      <c r="F31771">
        <v>0</v>
      </c>
      <c r="G31771">
        <v>47</v>
      </c>
      <c r="H31771">
        <v>5</v>
      </c>
      <c r="I31771">
        <v>1</v>
      </c>
      <c r="J31771">
        <v>2</v>
      </c>
      <c r="K31771">
        <v>5</v>
      </c>
      <c r="L31771">
        <v>0</v>
      </c>
    </row>
    <row r="31772" spans="1:12" x14ac:dyDescent="0.35">
      <c r="A31772" s="1" t="s">
        <v>64113</v>
      </c>
      <c r="B31772" s="1" t="s">
        <v>64114</v>
      </c>
      <c r="C31772">
        <v>0</v>
      </c>
      <c r="D31772">
        <v>5</v>
      </c>
      <c r="E31772" s="1" t="s">
        <v>122</v>
      </c>
      <c r="F31772">
        <v>0</v>
      </c>
      <c r="G31772">
        <v>106</v>
      </c>
      <c r="H31772">
        <v>23</v>
      </c>
      <c r="I31772">
        <v>2</v>
      </c>
      <c r="J31772">
        <v>2</v>
      </c>
      <c r="K31772">
        <v>5</v>
      </c>
      <c r="L31772">
        <v>3</v>
      </c>
    </row>
    <row r="31773" spans="1:12" x14ac:dyDescent="0.35">
      <c r="A31773" s="1" t="s">
        <v>64115</v>
      </c>
      <c r="B31773" s="1" t="s">
        <v>64116</v>
      </c>
      <c r="C31773">
        <v>1</v>
      </c>
      <c r="D31773">
        <v>5.5484475592861218</v>
      </c>
      <c r="E31773" s="1" t="s">
        <v>89</v>
      </c>
      <c r="F31773">
        <v>2</v>
      </c>
      <c r="G31773">
        <v>82</v>
      </c>
      <c r="H31773">
        <v>35</v>
      </c>
      <c r="I31773">
        <v>1</v>
      </c>
      <c r="J31773">
        <v>2</v>
      </c>
      <c r="K31773">
        <v>17</v>
      </c>
      <c r="L31773">
        <v>0</v>
      </c>
    </row>
    <row r="31774" spans="1:12" x14ac:dyDescent="0.35">
      <c r="A31774" s="1" t="s">
        <v>64117</v>
      </c>
      <c r="B31774" s="1" t="s">
        <v>64118</v>
      </c>
      <c r="C31774">
        <v>3</v>
      </c>
      <c r="D31774">
        <v>5.5484475592861218</v>
      </c>
      <c r="E31774" s="1" t="s">
        <v>41</v>
      </c>
      <c r="F31774">
        <v>0</v>
      </c>
      <c r="G31774">
        <v>115</v>
      </c>
      <c r="H31774">
        <v>4</v>
      </c>
      <c r="I31774">
        <v>3</v>
      </c>
      <c r="J31774">
        <v>2</v>
      </c>
      <c r="K31774">
        <v>33</v>
      </c>
      <c r="L31774">
        <v>0</v>
      </c>
    </row>
    <row r="31775" spans="1:12" x14ac:dyDescent="0.35">
      <c r="A31775" s="1" t="s">
        <v>64119</v>
      </c>
      <c r="B31775" s="1" t="s">
        <v>64120</v>
      </c>
      <c r="C31775">
        <v>1</v>
      </c>
      <c r="D31775">
        <v>7</v>
      </c>
      <c r="E31775" s="1" t="s">
        <v>41</v>
      </c>
      <c r="F31775">
        <v>0</v>
      </c>
      <c r="G31775">
        <v>229</v>
      </c>
      <c r="H31775">
        <v>3</v>
      </c>
      <c r="I31775">
        <v>2</v>
      </c>
      <c r="J31775">
        <v>1</v>
      </c>
      <c r="K31775">
        <v>18</v>
      </c>
      <c r="L31775">
        <v>1</v>
      </c>
    </row>
    <row r="31776" spans="1:12" x14ac:dyDescent="0.35">
      <c r="A31776" s="1" t="s">
        <v>64121</v>
      </c>
      <c r="B31776" s="1" t="s">
        <v>64122</v>
      </c>
      <c r="C31776">
        <v>1</v>
      </c>
      <c r="D31776">
        <v>5.5484475592861218</v>
      </c>
      <c r="E31776" s="1" t="s">
        <v>98</v>
      </c>
      <c r="F31776">
        <v>0</v>
      </c>
      <c r="G31776">
        <v>85</v>
      </c>
      <c r="H31776">
        <v>40</v>
      </c>
      <c r="I31776">
        <v>3</v>
      </c>
      <c r="J31776">
        <v>1</v>
      </c>
      <c r="K31776">
        <v>19</v>
      </c>
      <c r="L31776">
        <v>3</v>
      </c>
    </row>
    <row r="31777" spans="1:12" x14ac:dyDescent="0.35">
      <c r="A31777" s="1" t="s">
        <v>64123</v>
      </c>
      <c r="B31777" s="1" t="s">
        <v>64124</v>
      </c>
      <c r="C31777">
        <v>0</v>
      </c>
      <c r="D31777">
        <v>5.5484475592861218</v>
      </c>
      <c r="E31777" s="1" t="s">
        <v>103</v>
      </c>
      <c r="F31777">
        <v>1</v>
      </c>
      <c r="G31777">
        <v>320</v>
      </c>
      <c r="H31777">
        <v>38</v>
      </c>
      <c r="I31777">
        <v>0</v>
      </c>
      <c r="J31777">
        <v>2</v>
      </c>
      <c r="K31777">
        <v>19</v>
      </c>
      <c r="L31777">
        <v>1</v>
      </c>
    </row>
    <row r="31778" spans="1:12" x14ac:dyDescent="0.35">
      <c r="A31778" s="1" t="s">
        <v>64125</v>
      </c>
      <c r="B31778" s="1" t="s">
        <v>64126</v>
      </c>
      <c r="C31778">
        <v>2</v>
      </c>
      <c r="D31778">
        <v>5.5484475592861218</v>
      </c>
      <c r="E31778" s="1" t="s">
        <v>115</v>
      </c>
      <c r="F31778">
        <v>0</v>
      </c>
      <c r="G31778">
        <v>25</v>
      </c>
      <c r="H31778">
        <v>13</v>
      </c>
      <c r="I31778">
        <v>3</v>
      </c>
      <c r="J31778">
        <v>2</v>
      </c>
      <c r="K31778">
        <v>40</v>
      </c>
      <c r="L31778">
        <v>3</v>
      </c>
    </row>
    <row r="31779" spans="1:12" x14ac:dyDescent="0.35">
      <c r="A31779" s="1" t="s">
        <v>64127</v>
      </c>
      <c r="B31779" s="1" t="s">
        <v>64128</v>
      </c>
      <c r="C31779">
        <v>0</v>
      </c>
      <c r="D31779">
        <v>5.5484475592861218</v>
      </c>
      <c r="E31779" s="1" t="s">
        <v>110</v>
      </c>
      <c r="F31779">
        <v>0</v>
      </c>
      <c r="G31779">
        <v>150</v>
      </c>
      <c r="H31779">
        <v>43</v>
      </c>
      <c r="I31779">
        <v>2</v>
      </c>
      <c r="J31779">
        <v>2</v>
      </c>
      <c r="K31779">
        <v>12</v>
      </c>
      <c r="L31779">
        <v>3</v>
      </c>
    </row>
    <row r="31780" spans="1:12" x14ac:dyDescent="0.35">
      <c r="A31780" s="1" t="s">
        <v>64129</v>
      </c>
      <c r="B31780" s="1" t="s">
        <v>64130</v>
      </c>
      <c r="C31780">
        <v>0</v>
      </c>
      <c r="D31780">
        <v>4</v>
      </c>
      <c r="E31780" s="1" t="s">
        <v>171</v>
      </c>
      <c r="F31780">
        <v>2</v>
      </c>
      <c r="G31780">
        <v>160</v>
      </c>
      <c r="H31780">
        <v>40</v>
      </c>
      <c r="I31780">
        <v>2</v>
      </c>
      <c r="J31780">
        <v>1</v>
      </c>
      <c r="K31780">
        <v>13</v>
      </c>
      <c r="L31780">
        <v>0</v>
      </c>
    </row>
    <row r="31781" spans="1:12" x14ac:dyDescent="0.35">
      <c r="A31781" s="1" t="s">
        <v>64131</v>
      </c>
      <c r="B31781" s="1" t="s">
        <v>64132</v>
      </c>
      <c r="C31781">
        <v>0</v>
      </c>
      <c r="D31781">
        <v>5.5484475592861218</v>
      </c>
      <c r="E31781" s="1" t="s">
        <v>122</v>
      </c>
      <c r="F31781">
        <v>0</v>
      </c>
      <c r="G31781">
        <v>158</v>
      </c>
      <c r="H31781">
        <v>49</v>
      </c>
      <c r="I31781">
        <v>2</v>
      </c>
      <c r="J31781">
        <v>2</v>
      </c>
      <c r="K31781">
        <v>35</v>
      </c>
      <c r="L31781">
        <v>2</v>
      </c>
    </row>
    <row r="31782" spans="1:12" x14ac:dyDescent="0.35">
      <c r="A31782" s="1" t="s">
        <v>64133</v>
      </c>
      <c r="B31782" s="1" t="s">
        <v>64134</v>
      </c>
      <c r="C31782">
        <v>1</v>
      </c>
      <c r="D31782">
        <v>5.5484475592861218</v>
      </c>
      <c r="E31782" s="1" t="s">
        <v>98</v>
      </c>
      <c r="F31782">
        <v>1</v>
      </c>
      <c r="G31782">
        <v>348</v>
      </c>
      <c r="H31782">
        <v>32</v>
      </c>
      <c r="I31782">
        <v>0</v>
      </c>
      <c r="J31782">
        <v>0</v>
      </c>
      <c r="K31782">
        <v>13</v>
      </c>
      <c r="L31782">
        <v>0</v>
      </c>
    </row>
    <row r="31783" spans="1:12" x14ac:dyDescent="0.35">
      <c r="A31783" s="1" t="s">
        <v>64135</v>
      </c>
      <c r="B31783" s="1" t="s">
        <v>64136</v>
      </c>
      <c r="C31783">
        <v>3</v>
      </c>
      <c r="D31783">
        <v>5.5484475592861218</v>
      </c>
      <c r="E31783" s="1" t="s">
        <v>25</v>
      </c>
      <c r="F31783">
        <v>0</v>
      </c>
      <c r="G31783">
        <v>220</v>
      </c>
      <c r="H31783">
        <v>28</v>
      </c>
      <c r="I31783">
        <v>2</v>
      </c>
      <c r="J31783">
        <v>1</v>
      </c>
      <c r="K31783">
        <v>24</v>
      </c>
      <c r="L31783">
        <v>3</v>
      </c>
    </row>
    <row r="31784" spans="1:12" x14ac:dyDescent="0.35">
      <c r="A31784" s="1" t="s">
        <v>64137</v>
      </c>
      <c r="B31784" s="1" t="s">
        <v>64138</v>
      </c>
      <c r="C31784">
        <v>0</v>
      </c>
      <c r="D31784">
        <v>5.5484475592861218</v>
      </c>
      <c r="E31784" s="1" t="s">
        <v>25</v>
      </c>
      <c r="F31784">
        <v>0</v>
      </c>
      <c r="G31784">
        <v>386</v>
      </c>
      <c r="H31784">
        <v>47</v>
      </c>
      <c r="I31784">
        <v>1</v>
      </c>
      <c r="J31784">
        <v>1</v>
      </c>
      <c r="K31784">
        <v>42</v>
      </c>
      <c r="L31784">
        <v>0</v>
      </c>
    </row>
    <row r="31785" spans="1:12" x14ac:dyDescent="0.35">
      <c r="A31785" s="1" t="s">
        <v>64139</v>
      </c>
      <c r="B31785" s="1" t="s">
        <v>64140</v>
      </c>
      <c r="C31785">
        <v>0</v>
      </c>
      <c r="D31785">
        <v>5.5484475592861218</v>
      </c>
      <c r="E31785" s="1" t="s">
        <v>68</v>
      </c>
      <c r="F31785">
        <v>0</v>
      </c>
      <c r="G31785">
        <v>439</v>
      </c>
      <c r="H31785">
        <v>8</v>
      </c>
      <c r="I31785">
        <v>2</v>
      </c>
      <c r="J31785">
        <v>2</v>
      </c>
      <c r="K31785">
        <v>8</v>
      </c>
      <c r="L31785">
        <v>0</v>
      </c>
    </row>
    <row r="31786" spans="1:12" x14ac:dyDescent="0.35">
      <c r="A31786" s="1" t="s">
        <v>64141</v>
      </c>
      <c r="B31786" s="1" t="s">
        <v>64142</v>
      </c>
      <c r="C31786">
        <v>1</v>
      </c>
      <c r="D31786">
        <v>7</v>
      </c>
      <c r="E31786" s="1" t="s">
        <v>78</v>
      </c>
      <c r="F31786">
        <v>0</v>
      </c>
      <c r="G31786">
        <v>358</v>
      </c>
      <c r="H31786">
        <v>23</v>
      </c>
      <c r="I31786">
        <v>0</v>
      </c>
      <c r="J31786">
        <v>2</v>
      </c>
      <c r="K31786">
        <v>36</v>
      </c>
      <c r="L31786">
        <v>3</v>
      </c>
    </row>
    <row r="31787" spans="1:12" x14ac:dyDescent="0.35">
      <c r="A31787" s="1" t="s">
        <v>64143</v>
      </c>
      <c r="B31787" s="1" t="s">
        <v>64144</v>
      </c>
      <c r="C31787">
        <v>0</v>
      </c>
      <c r="D31787">
        <v>4</v>
      </c>
      <c r="E31787" s="1" t="s">
        <v>175</v>
      </c>
      <c r="F31787">
        <v>0</v>
      </c>
      <c r="G31787">
        <v>381</v>
      </c>
      <c r="H31787">
        <v>10</v>
      </c>
      <c r="I31787">
        <v>1</v>
      </c>
      <c r="J31787">
        <v>2</v>
      </c>
      <c r="K31787">
        <v>30</v>
      </c>
      <c r="L31787">
        <v>3</v>
      </c>
    </row>
    <row r="31788" spans="1:12" x14ac:dyDescent="0.35">
      <c r="A31788" s="1" t="s">
        <v>64145</v>
      </c>
      <c r="B31788" s="1" t="s">
        <v>64146</v>
      </c>
      <c r="C31788">
        <v>3</v>
      </c>
      <c r="D31788">
        <v>4</v>
      </c>
      <c r="E31788" s="1" t="s">
        <v>34</v>
      </c>
      <c r="F31788">
        <v>0</v>
      </c>
      <c r="G31788">
        <v>402</v>
      </c>
      <c r="H31788">
        <v>21</v>
      </c>
      <c r="I31788">
        <v>0</v>
      </c>
      <c r="J31788">
        <v>2</v>
      </c>
      <c r="K31788">
        <v>27</v>
      </c>
      <c r="L31788">
        <v>3</v>
      </c>
    </row>
    <row r="31789" spans="1:12" x14ac:dyDescent="0.35">
      <c r="A31789" s="1" t="s">
        <v>64147</v>
      </c>
      <c r="B31789" s="1" t="s">
        <v>64148</v>
      </c>
      <c r="C31789">
        <v>3</v>
      </c>
      <c r="D31789">
        <v>4</v>
      </c>
      <c r="E31789" s="1" t="s">
        <v>34</v>
      </c>
      <c r="F31789">
        <v>0</v>
      </c>
      <c r="G31789">
        <v>23</v>
      </c>
      <c r="H31789">
        <v>10</v>
      </c>
      <c r="I31789">
        <v>2</v>
      </c>
      <c r="J31789">
        <v>2</v>
      </c>
      <c r="K31789">
        <v>33</v>
      </c>
      <c r="L31789">
        <v>1</v>
      </c>
    </row>
    <row r="31790" spans="1:12" x14ac:dyDescent="0.35">
      <c r="A31790" s="1" t="s">
        <v>64149</v>
      </c>
      <c r="B31790" s="1" t="s">
        <v>64150</v>
      </c>
      <c r="C31790">
        <v>1</v>
      </c>
      <c r="D31790">
        <v>5.5484475592861218</v>
      </c>
      <c r="E31790" s="1" t="s">
        <v>98</v>
      </c>
      <c r="F31790">
        <v>0</v>
      </c>
      <c r="G31790">
        <v>77</v>
      </c>
      <c r="H31790">
        <v>13</v>
      </c>
      <c r="I31790">
        <v>2</v>
      </c>
      <c r="J31790">
        <v>2</v>
      </c>
      <c r="K31790">
        <v>34</v>
      </c>
      <c r="L31790">
        <v>3</v>
      </c>
    </row>
    <row r="31791" spans="1:12" x14ac:dyDescent="0.35">
      <c r="A31791" s="1" t="s">
        <v>64151</v>
      </c>
      <c r="B31791" s="1" t="s">
        <v>64152</v>
      </c>
      <c r="C31791">
        <v>3</v>
      </c>
      <c r="D31791">
        <v>3</v>
      </c>
      <c r="E31791" s="1" t="s">
        <v>199</v>
      </c>
      <c r="F31791">
        <v>0</v>
      </c>
      <c r="G31791">
        <v>12</v>
      </c>
      <c r="H31791">
        <v>40</v>
      </c>
      <c r="I31791">
        <v>1</v>
      </c>
      <c r="J31791">
        <v>2</v>
      </c>
      <c r="K31791">
        <v>6</v>
      </c>
      <c r="L31791">
        <v>0</v>
      </c>
    </row>
    <row r="31792" spans="1:12" x14ac:dyDescent="0.35">
      <c r="A31792" s="1" t="s">
        <v>64153</v>
      </c>
      <c r="B31792" s="1" t="s">
        <v>64154</v>
      </c>
      <c r="C31792">
        <v>1</v>
      </c>
      <c r="D31792">
        <v>5</v>
      </c>
      <c r="E31792" s="1" t="s">
        <v>41</v>
      </c>
      <c r="F31792">
        <v>2</v>
      </c>
      <c r="G31792">
        <v>238</v>
      </c>
      <c r="H31792">
        <v>46</v>
      </c>
      <c r="I31792">
        <v>2</v>
      </c>
      <c r="J31792">
        <v>2</v>
      </c>
      <c r="K31792">
        <v>19</v>
      </c>
      <c r="L31792">
        <v>2</v>
      </c>
    </row>
    <row r="31793" spans="1:12" x14ac:dyDescent="0.35">
      <c r="A31793" s="1" t="s">
        <v>64155</v>
      </c>
      <c r="B31793" s="1" t="s">
        <v>64156</v>
      </c>
      <c r="C31793">
        <v>2</v>
      </c>
      <c r="D31793">
        <v>5.5484475592861218</v>
      </c>
      <c r="E31793" s="1" t="s">
        <v>41</v>
      </c>
      <c r="F31793">
        <v>0</v>
      </c>
      <c r="G31793">
        <v>203</v>
      </c>
      <c r="H31793">
        <v>16</v>
      </c>
      <c r="I31793">
        <v>1</v>
      </c>
      <c r="J31793">
        <v>0</v>
      </c>
      <c r="K31793">
        <v>12</v>
      </c>
      <c r="L31793">
        <v>3</v>
      </c>
    </row>
    <row r="31794" spans="1:12" x14ac:dyDescent="0.35">
      <c r="A31794" s="1" t="s">
        <v>64157</v>
      </c>
      <c r="B31794" s="1" t="s">
        <v>64158</v>
      </c>
      <c r="C31794">
        <v>0</v>
      </c>
      <c r="D31794">
        <v>5.5484475592861218</v>
      </c>
      <c r="E31794" s="1" t="s">
        <v>171</v>
      </c>
      <c r="F31794">
        <v>1</v>
      </c>
      <c r="G31794">
        <v>347</v>
      </c>
      <c r="H31794">
        <v>46</v>
      </c>
      <c r="I31794">
        <v>0</v>
      </c>
      <c r="J31794">
        <v>2</v>
      </c>
      <c r="K31794">
        <v>20</v>
      </c>
      <c r="L31794">
        <v>3</v>
      </c>
    </row>
    <row r="31795" spans="1:12" x14ac:dyDescent="0.35">
      <c r="A31795" s="1" t="s">
        <v>64159</v>
      </c>
      <c r="B31795" s="1" t="s">
        <v>64160</v>
      </c>
      <c r="C31795">
        <v>2</v>
      </c>
      <c r="D31795">
        <v>5.5484475592861218</v>
      </c>
      <c r="E31795" s="1" t="s">
        <v>291</v>
      </c>
      <c r="F31795">
        <v>0</v>
      </c>
      <c r="G31795">
        <v>260</v>
      </c>
      <c r="H31795">
        <v>23</v>
      </c>
      <c r="I31795">
        <v>3</v>
      </c>
      <c r="J31795">
        <v>2</v>
      </c>
      <c r="K31795">
        <v>6</v>
      </c>
      <c r="L31795">
        <v>0</v>
      </c>
    </row>
    <row r="31796" spans="1:12" x14ac:dyDescent="0.35">
      <c r="A31796" s="1" t="s">
        <v>64161</v>
      </c>
      <c r="B31796" s="1" t="s">
        <v>64162</v>
      </c>
      <c r="C31796">
        <v>0</v>
      </c>
      <c r="D31796">
        <v>5.5484475592861218</v>
      </c>
      <c r="E31796" s="1" t="s">
        <v>144</v>
      </c>
      <c r="F31796">
        <v>0</v>
      </c>
      <c r="G31796">
        <v>255</v>
      </c>
      <c r="H31796">
        <v>9</v>
      </c>
      <c r="I31796">
        <v>2</v>
      </c>
      <c r="J31796">
        <v>2</v>
      </c>
      <c r="K31796">
        <v>39</v>
      </c>
      <c r="L31796">
        <v>3</v>
      </c>
    </row>
    <row r="31797" spans="1:12" x14ac:dyDescent="0.35">
      <c r="A31797" s="1" t="s">
        <v>64163</v>
      </c>
      <c r="B31797" s="1" t="s">
        <v>64164</v>
      </c>
      <c r="C31797">
        <v>0</v>
      </c>
      <c r="D31797">
        <v>5.5484475592861218</v>
      </c>
      <c r="E31797" s="1" t="s">
        <v>62</v>
      </c>
      <c r="F31797">
        <v>0</v>
      </c>
      <c r="G31797">
        <v>1</v>
      </c>
      <c r="H31797">
        <v>40</v>
      </c>
      <c r="I31797">
        <v>2</v>
      </c>
      <c r="J31797">
        <v>2</v>
      </c>
      <c r="K31797">
        <v>24</v>
      </c>
      <c r="L31797">
        <v>0</v>
      </c>
    </row>
    <row r="31798" spans="1:12" x14ac:dyDescent="0.35">
      <c r="A31798" s="1" t="s">
        <v>64165</v>
      </c>
      <c r="B31798" s="1" t="s">
        <v>64166</v>
      </c>
      <c r="C31798">
        <v>0</v>
      </c>
      <c r="D31798">
        <v>5.5484475592861218</v>
      </c>
      <c r="E31798" s="1" t="s">
        <v>545</v>
      </c>
      <c r="F31798">
        <v>2</v>
      </c>
      <c r="G31798">
        <v>394</v>
      </c>
      <c r="H31798">
        <v>14</v>
      </c>
      <c r="I31798">
        <v>2</v>
      </c>
      <c r="J31798">
        <v>2</v>
      </c>
      <c r="K31798">
        <v>11</v>
      </c>
      <c r="L31798">
        <v>0</v>
      </c>
    </row>
    <row r="31799" spans="1:12" x14ac:dyDescent="0.35">
      <c r="A31799" s="1" t="s">
        <v>64167</v>
      </c>
      <c r="B31799" s="1" t="s">
        <v>64168</v>
      </c>
      <c r="C31799">
        <v>3</v>
      </c>
      <c r="D31799">
        <v>2</v>
      </c>
      <c r="E31799" s="1" t="s">
        <v>103</v>
      </c>
      <c r="F31799">
        <v>1</v>
      </c>
      <c r="G31799">
        <v>103</v>
      </c>
      <c r="H31799">
        <v>15</v>
      </c>
      <c r="I31799">
        <v>0</v>
      </c>
      <c r="J31799">
        <v>2</v>
      </c>
      <c r="K31799">
        <v>17</v>
      </c>
      <c r="L31799">
        <v>3</v>
      </c>
    </row>
    <row r="31800" spans="1:12" x14ac:dyDescent="0.35">
      <c r="A31800" s="1" t="s">
        <v>64169</v>
      </c>
      <c r="B31800" s="1" t="s">
        <v>64170</v>
      </c>
      <c r="C31800">
        <v>1</v>
      </c>
      <c r="D31800">
        <v>7</v>
      </c>
      <c r="E31800" s="1" t="s">
        <v>125</v>
      </c>
      <c r="F31800">
        <v>0</v>
      </c>
      <c r="G31800">
        <v>378</v>
      </c>
      <c r="H31800">
        <v>4</v>
      </c>
      <c r="I31800">
        <v>2</v>
      </c>
      <c r="J31800">
        <v>2</v>
      </c>
      <c r="K31800">
        <v>25</v>
      </c>
      <c r="L31800">
        <v>3</v>
      </c>
    </row>
    <row r="31801" spans="1:12" x14ac:dyDescent="0.35">
      <c r="A31801" s="1" t="s">
        <v>64171</v>
      </c>
      <c r="B31801" s="1" t="s">
        <v>64172</v>
      </c>
      <c r="C31801">
        <v>3</v>
      </c>
      <c r="D31801">
        <v>1</v>
      </c>
      <c r="E31801" s="1" t="s">
        <v>125</v>
      </c>
      <c r="F31801">
        <v>2</v>
      </c>
      <c r="G31801">
        <v>118</v>
      </c>
      <c r="H31801">
        <v>14</v>
      </c>
      <c r="I31801">
        <v>1</v>
      </c>
      <c r="J31801">
        <v>2</v>
      </c>
      <c r="K31801">
        <v>18</v>
      </c>
      <c r="L31801">
        <v>0</v>
      </c>
    </row>
    <row r="31802" spans="1:12" x14ac:dyDescent="0.35">
      <c r="A31802" s="1" t="s">
        <v>64173</v>
      </c>
      <c r="B31802" s="1" t="s">
        <v>64174</v>
      </c>
      <c r="C31802">
        <v>0</v>
      </c>
      <c r="D31802">
        <v>5.5484475592861218</v>
      </c>
      <c r="E31802" s="1" t="s">
        <v>125</v>
      </c>
      <c r="F31802">
        <v>0</v>
      </c>
      <c r="G31802">
        <v>320</v>
      </c>
      <c r="H31802">
        <v>38</v>
      </c>
      <c r="I31802">
        <v>3</v>
      </c>
      <c r="J31802">
        <v>2</v>
      </c>
      <c r="K31802">
        <v>34</v>
      </c>
      <c r="L31802">
        <v>0</v>
      </c>
    </row>
    <row r="31803" spans="1:12" x14ac:dyDescent="0.35">
      <c r="A31803" s="1" t="s">
        <v>64175</v>
      </c>
      <c r="B31803" s="1" t="s">
        <v>64176</v>
      </c>
      <c r="C31803">
        <v>1</v>
      </c>
      <c r="D31803">
        <v>5.5484475592861218</v>
      </c>
      <c r="E31803" s="1" t="s">
        <v>83</v>
      </c>
      <c r="F31803">
        <v>1</v>
      </c>
      <c r="G31803">
        <v>136</v>
      </c>
      <c r="H31803">
        <v>43</v>
      </c>
      <c r="I31803">
        <v>0</v>
      </c>
      <c r="J31803">
        <v>1</v>
      </c>
      <c r="K31803">
        <v>41</v>
      </c>
      <c r="L31803">
        <v>3</v>
      </c>
    </row>
    <row r="31804" spans="1:12" x14ac:dyDescent="0.35">
      <c r="A31804" s="1" t="s">
        <v>64177</v>
      </c>
      <c r="B31804" s="1" t="s">
        <v>64178</v>
      </c>
      <c r="C31804">
        <v>0</v>
      </c>
      <c r="D31804">
        <v>5.5484475592861218</v>
      </c>
      <c r="E31804" s="1" t="s">
        <v>545</v>
      </c>
      <c r="F31804">
        <v>0</v>
      </c>
      <c r="G31804">
        <v>191</v>
      </c>
      <c r="H31804">
        <v>43</v>
      </c>
      <c r="I31804">
        <v>3</v>
      </c>
      <c r="J31804">
        <v>2</v>
      </c>
      <c r="K31804">
        <v>38</v>
      </c>
      <c r="L31804">
        <v>2</v>
      </c>
    </row>
    <row r="31805" spans="1:12" x14ac:dyDescent="0.35">
      <c r="A31805" s="1" t="s">
        <v>64179</v>
      </c>
      <c r="B31805" s="1" t="s">
        <v>64180</v>
      </c>
      <c r="C31805">
        <v>3</v>
      </c>
      <c r="D31805">
        <v>5.5484475592861218</v>
      </c>
      <c r="E31805" s="1" t="s">
        <v>15</v>
      </c>
      <c r="F31805">
        <v>0</v>
      </c>
      <c r="G31805">
        <v>183</v>
      </c>
      <c r="H31805">
        <v>43</v>
      </c>
      <c r="I31805">
        <v>3</v>
      </c>
      <c r="J31805">
        <v>1</v>
      </c>
      <c r="K31805">
        <v>14</v>
      </c>
      <c r="L31805">
        <v>3</v>
      </c>
    </row>
    <row r="31806" spans="1:12" x14ac:dyDescent="0.35">
      <c r="A31806" s="1" t="s">
        <v>64181</v>
      </c>
      <c r="B31806" s="1" t="s">
        <v>64182</v>
      </c>
      <c r="C31806">
        <v>3</v>
      </c>
      <c r="D31806">
        <v>1</v>
      </c>
      <c r="E31806" s="1" t="s">
        <v>171</v>
      </c>
      <c r="F31806">
        <v>2</v>
      </c>
      <c r="G31806">
        <v>177</v>
      </c>
      <c r="H31806">
        <v>11</v>
      </c>
      <c r="I31806">
        <v>2</v>
      </c>
      <c r="J31806">
        <v>2</v>
      </c>
      <c r="K31806">
        <v>40</v>
      </c>
      <c r="L31806">
        <v>3</v>
      </c>
    </row>
    <row r="31807" spans="1:12" x14ac:dyDescent="0.35">
      <c r="A31807" s="1" t="s">
        <v>64183</v>
      </c>
      <c r="B31807" s="1" t="s">
        <v>64184</v>
      </c>
      <c r="C31807">
        <v>3</v>
      </c>
      <c r="D31807">
        <v>5.5484475592861218</v>
      </c>
      <c r="E31807" s="1" t="s">
        <v>203</v>
      </c>
      <c r="F31807">
        <v>0</v>
      </c>
      <c r="G31807">
        <v>242</v>
      </c>
      <c r="H31807">
        <v>46</v>
      </c>
      <c r="I31807">
        <v>2</v>
      </c>
      <c r="J31807">
        <v>0</v>
      </c>
      <c r="K31807">
        <v>18</v>
      </c>
      <c r="L31807">
        <v>3</v>
      </c>
    </row>
    <row r="31808" spans="1:12" x14ac:dyDescent="0.35">
      <c r="A31808" s="1" t="s">
        <v>64185</v>
      </c>
      <c r="B31808" s="1" t="s">
        <v>64186</v>
      </c>
      <c r="C31808">
        <v>1</v>
      </c>
      <c r="D31808">
        <v>5.5484475592861218</v>
      </c>
      <c r="E31808" s="1" t="s">
        <v>291</v>
      </c>
      <c r="F31808">
        <v>0</v>
      </c>
      <c r="G31808">
        <v>43</v>
      </c>
      <c r="H31808">
        <v>9</v>
      </c>
      <c r="I31808">
        <v>3</v>
      </c>
      <c r="J31808">
        <v>2</v>
      </c>
      <c r="K31808">
        <v>14</v>
      </c>
      <c r="L31808">
        <v>0</v>
      </c>
    </row>
    <row r="31809" spans="1:12" x14ac:dyDescent="0.35">
      <c r="A31809" s="1" t="s">
        <v>64187</v>
      </c>
      <c r="B31809" s="1" t="s">
        <v>64188</v>
      </c>
      <c r="C31809">
        <v>2</v>
      </c>
      <c r="D31809">
        <v>8</v>
      </c>
      <c r="E31809" s="1" t="s">
        <v>235</v>
      </c>
      <c r="F31809">
        <v>1</v>
      </c>
      <c r="G31809">
        <v>132</v>
      </c>
      <c r="H31809">
        <v>9</v>
      </c>
      <c r="I31809">
        <v>0</v>
      </c>
      <c r="J31809">
        <v>2</v>
      </c>
      <c r="K31809">
        <v>44</v>
      </c>
      <c r="L31809">
        <v>3</v>
      </c>
    </row>
    <row r="31810" spans="1:12" x14ac:dyDescent="0.35">
      <c r="A31810" s="1" t="s">
        <v>64189</v>
      </c>
      <c r="B31810" s="1" t="s">
        <v>64190</v>
      </c>
      <c r="C31810">
        <v>1</v>
      </c>
      <c r="D31810">
        <v>5</v>
      </c>
      <c r="E31810" s="1" t="s">
        <v>92</v>
      </c>
      <c r="F31810">
        <v>0</v>
      </c>
      <c r="G31810">
        <v>364</v>
      </c>
      <c r="H31810">
        <v>43</v>
      </c>
      <c r="I31810">
        <v>3</v>
      </c>
      <c r="J31810">
        <v>1</v>
      </c>
      <c r="K31810">
        <v>31</v>
      </c>
      <c r="L31810">
        <v>3</v>
      </c>
    </row>
    <row r="31811" spans="1:12" x14ac:dyDescent="0.35">
      <c r="A31811" s="1" t="s">
        <v>64191</v>
      </c>
      <c r="B31811" s="1" t="s">
        <v>64192</v>
      </c>
      <c r="C31811">
        <v>4</v>
      </c>
      <c r="D31811">
        <v>5.5484475592861218</v>
      </c>
      <c r="E31811" s="1" t="s">
        <v>89</v>
      </c>
      <c r="F31811">
        <v>0</v>
      </c>
      <c r="G31811">
        <v>439</v>
      </c>
      <c r="H31811">
        <v>8</v>
      </c>
      <c r="I31811">
        <v>0</v>
      </c>
      <c r="J31811">
        <v>2</v>
      </c>
      <c r="K31811">
        <v>26</v>
      </c>
      <c r="L31811">
        <v>0</v>
      </c>
    </row>
    <row r="31812" spans="1:12" x14ac:dyDescent="0.35">
      <c r="A31812" s="1" t="s">
        <v>64193</v>
      </c>
      <c r="B31812" s="1" t="s">
        <v>64194</v>
      </c>
      <c r="C31812">
        <v>2</v>
      </c>
      <c r="D31812">
        <v>9</v>
      </c>
      <c r="E31812" s="1" t="s">
        <v>199</v>
      </c>
      <c r="F31812">
        <v>0</v>
      </c>
      <c r="G31812">
        <v>392</v>
      </c>
      <c r="H31812">
        <v>15</v>
      </c>
      <c r="I31812">
        <v>3</v>
      </c>
      <c r="J31812">
        <v>2</v>
      </c>
      <c r="K31812">
        <v>33</v>
      </c>
      <c r="L31812">
        <v>3</v>
      </c>
    </row>
    <row r="31813" spans="1:12" x14ac:dyDescent="0.35">
      <c r="A31813" s="1" t="s">
        <v>64195</v>
      </c>
      <c r="B31813" s="1" t="s">
        <v>64196</v>
      </c>
      <c r="C31813">
        <v>0</v>
      </c>
      <c r="D31813">
        <v>5.5484475592861218</v>
      </c>
      <c r="E31813" s="1" t="s">
        <v>89</v>
      </c>
      <c r="F31813">
        <v>0</v>
      </c>
      <c r="G31813">
        <v>165</v>
      </c>
      <c r="H31813">
        <v>38</v>
      </c>
      <c r="I31813">
        <v>1</v>
      </c>
      <c r="J31813">
        <v>0</v>
      </c>
      <c r="K31813">
        <v>42</v>
      </c>
      <c r="L31813">
        <v>1</v>
      </c>
    </row>
    <row r="31814" spans="1:12" x14ac:dyDescent="0.35">
      <c r="A31814" s="1" t="s">
        <v>64197</v>
      </c>
      <c r="B31814" s="1" t="s">
        <v>64198</v>
      </c>
      <c r="C31814">
        <v>0</v>
      </c>
      <c r="D31814">
        <v>6</v>
      </c>
      <c r="E31814" s="1" t="s">
        <v>140</v>
      </c>
      <c r="F31814">
        <v>2</v>
      </c>
      <c r="G31814">
        <v>212</v>
      </c>
      <c r="H31814">
        <v>9</v>
      </c>
      <c r="I31814">
        <v>1</v>
      </c>
      <c r="J31814">
        <v>2</v>
      </c>
      <c r="K31814">
        <v>21</v>
      </c>
      <c r="L31814">
        <v>3</v>
      </c>
    </row>
    <row r="31815" spans="1:12" x14ac:dyDescent="0.35">
      <c r="A31815" s="1" t="s">
        <v>64199</v>
      </c>
      <c r="B31815" s="1" t="s">
        <v>64200</v>
      </c>
      <c r="C31815">
        <v>1</v>
      </c>
      <c r="D31815">
        <v>8</v>
      </c>
      <c r="E31815" s="1" t="s">
        <v>62</v>
      </c>
      <c r="F31815">
        <v>2</v>
      </c>
      <c r="G31815">
        <v>118</v>
      </c>
      <c r="H31815">
        <v>14</v>
      </c>
      <c r="I31815">
        <v>2</v>
      </c>
      <c r="J31815">
        <v>2</v>
      </c>
      <c r="K31815">
        <v>29</v>
      </c>
      <c r="L31815">
        <v>0</v>
      </c>
    </row>
    <row r="31816" spans="1:12" x14ac:dyDescent="0.35">
      <c r="A31816" s="1" t="s">
        <v>64201</v>
      </c>
      <c r="B31816" s="1" t="s">
        <v>64202</v>
      </c>
      <c r="C31816">
        <v>0</v>
      </c>
      <c r="D31816">
        <v>5.5484475592861218</v>
      </c>
      <c r="E31816" s="1" t="s">
        <v>41</v>
      </c>
      <c r="F31816">
        <v>0</v>
      </c>
      <c r="G31816">
        <v>29</v>
      </c>
      <c r="H31816">
        <v>18</v>
      </c>
      <c r="I31816">
        <v>3</v>
      </c>
      <c r="J31816">
        <v>1</v>
      </c>
      <c r="K31816">
        <v>18</v>
      </c>
      <c r="L31816">
        <v>1</v>
      </c>
    </row>
    <row r="31817" spans="1:12" x14ac:dyDescent="0.35">
      <c r="A31817" s="1" t="s">
        <v>64203</v>
      </c>
      <c r="B31817" s="1" t="s">
        <v>64204</v>
      </c>
      <c r="C31817">
        <v>1</v>
      </c>
      <c r="D31817">
        <v>7</v>
      </c>
      <c r="E31817" s="1" t="s">
        <v>175</v>
      </c>
      <c r="F31817">
        <v>2</v>
      </c>
      <c r="G31817">
        <v>114</v>
      </c>
      <c r="H31817">
        <v>38</v>
      </c>
      <c r="I31817">
        <v>3</v>
      </c>
      <c r="J31817">
        <v>2</v>
      </c>
      <c r="K31817">
        <v>32</v>
      </c>
      <c r="L31817">
        <v>1</v>
      </c>
    </row>
    <row r="31818" spans="1:12" x14ac:dyDescent="0.35">
      <c r="A31818" s="1" t="s">
        <v>64205</v>
      </c>
      <c r="B31818" s="1" t="s">
        <v>64206</v>
      </c>
      <c r="C31818">
        <v>1</v>
      </c>
      <c r="D31818">
        <v>5</v>
      </c>
      <c r="E31818" s="1" t="s">
        <v>140</v>
      </c>
      <c r="F31818">
        <v>2</v>
      </c>
      <c r="G31818">
        <v>187</v>
      </c>
      <c r="H31818">
        <v>14</v>
      </c>
      <c r="I31818">
        <v>3</v>
      </c>
      <c r="J31818">
        <v>1</v>
      </c>
      <c r="K31818">
        <v>23</v>
      </c>
      <c r="L31818">
        <v>3</v>
      </c>
    </row>
    <row r="31819" spans="1:12" x14ac:dyDescent="0.35">
      <c r="A31819" s="1" t="s">
        <v>64207</v>
      </c>
      <c r="B31819" s="1" t="s">
        <v>64208</v>
      </c>
      <c r="C31819">
        <v>1</v>
      </c>
      <c r="D31819">
        <v>5.5484475592861218</v>
      </c>
      <c r="E31819" s="1" t="s">
        <v>51</v>
      </c>
      <c r="F31819">
        <v>0</v>
      </c>
      <c r="G31819">
        <v>9</v>
      </c>
      <c r="H31819">
        <v>43</v>
      </c>
      <c r="I31819">
        <v>2</v>
      </c>
      <c r="J31819">
        <v>2</v>
      </c>
      <c r="K31819">
        <v>10</v>
      </c>
      <c r="L31819">
        <v>0</v>
      </c>
    </row>
    <row r="31820" spans="1:12" x14ac:dyDescent="0.35">
      <c r="A31820" s="1" t="s">
        <v>64209</v>
      </c>
      <c r="B31820" s="1" t="s">
        <v>64210</v>
      </c>
      <c r="C31820">
        <v>0</v>
      </c>
      <c r="D31820">
        <v>5.5484475592861218</v>
      </c>
      <c r="E31820" s="1" t="s">
        <v>68</v>
      </c>
      <c r="F31820">
        <v>0</v>
      </c>
      <c r="G31820">
        <v>323</v>
      </c>
      <c r="H31820">
        <v>38</v>
      </c>
      <c r="I31820">
        <v>1</v>
      </c>
      <c r="J31820">
        <v>2</v>
      </c>
      <c r="K31820">
        <v>20</v>
      </c>
      <c r="L31820">
        <v>0</v>
      </c>
    </row>
    <row r="31821" spans="1:12" x14ac:dyDescent="0.35">
      <c r="A31821" s="1" t="s">
        <v>64211</v>
      </c>
      <c r="B31821" s="1" t="s">
        <v>64212</v>
      </c>
      <c r="C31821">
        <v>0</v>
      </c>
      <c r="D31821">
        <v>4</v>
      </c>
      <c r="E31821" s="1" t="s">
        <v>199</v>
      </c>
      <c r="F31821">
        <v>0</v>
      </c>
      <c r="G31821">
        <v>44</v>
      </c>
      <c r="H31821">
        <v>12</v>
      </c>
      <c r="I31821">
        <v>2</v>
      </c>
      <c r="J31821">
        <v>1</v>
      </c>
      <c r="K31821">
        <v>41</v>
      </c>
      <c r="L31821">
        <v>1</v>
      </c>
    </row>
    <row r="31822" spans="1:12" x14ac:dyDescent="0.35">
      <c r="A31822" s="1" t="s">
        <v>64213</v>
      </c>
      <c r="B31822" s="1" t="s">
        <v>64214</v>
      </c>
      <c r="C31822">
        <v>0</v>
      </c>
      <c r="D31822">
        <v>5.5484475592861218</v>
      </c>
      <c r="E31822" s="1" t="s">
        <v>175</v>
      </c>
      <c r="F31822">
        <v>0</v>
      </c>
      <c r="G31822">
        <v>59</v>
      </c>
      <c r="H31822">
        <v>32</v>
      </c>
      <c r="I31822">
        <v>0</v>
      </c>
      <c r="J31822">
        <v>0</v>
      </c>
      <c r="K31822">
        <v>45</v>
      </c>
      <c r="L31822">
        <v>1</v>
      </c>
    </row>
    <row r="31823" spans="1:12" x14ac:dyDescent="0.35">
      <c r="A31823" s="1" t="s">
        <v>64215</v>
      </c>
      <c r="B31823" s="1" t="s">
        <v>64216</v>
      </c>
      <c r="C31823">
        <v>1</v>
      </c>
      <c r="D31823">
        <v>5.5484475592861218</v>
      </c>
      <c r="E31823" s="1" t="s">
        <v>78</v>
      </c>
      <c r="F31823">
        <v>2</v>
      </c>
      <c r="G31823">
        <v>181</v>
      </c>
      <c r="H31823">
        <v>48</v>
      </c>
      <c r="I31823">
        <v>2</v>
      </c>
      <c r="J31823">
        <v>0</v>
      </c>
      <c r="K31823">
        <v>10</v>
      </c>
      <c r="L31823">
        <v>0</v>
      </c>
    </row>
    <row r="31824" spans="1:12" x14ac:dyDescent="0.35">
      <c r="A31824" s="1" t="s">
        <v>64217</v>
      </c>
      <c r="B31824" s="1" t="s">
        <v>64218</v>
      </c>
      <c r="C31824">
        <v>0</v>
      </c>
      <c r="D31824">
        <v>5</v>
      </c>
      <c r="E31824" s="1" t="s">
        <v>115</v>
      </c>
      <c r="F31824">
        <v>0</v>
      </c>
      <c r="G31824">
        <v>121</v>
      </c>
      <c r="H31824">
        <v>46</v>
      </c>
      <c r="I31824">
        <v>0</v>
      </c>
      <c r="J31824">
        <v>1</v>
      </c>
      <c r="K31824">
        <v>25</v>
      </c>
      <c r="L31824">
        <v>3</v>
      </c>
    </row>
    <row r="31825" spans="1:12" x14ac:dyDescent="0.35">
      <c r="A31825" s="1" t="s">
        <v>64219</v>
      </c>
      <c r="B31825" s="1" t="s">
        <v>64220</v>
      </c>
      <c r="C31825">
        <v>0</v>
      </c>
      <c r="D31825">
        <v>5.5484475592861218</v>
      </c>
      <c r="E31825" s="1" t="s">
        <v>545</v>
      </c>
      <c r="F31825">
        <v>0</v>
      </c>
      <c r="G31825">
        <v>36</v>
      </c>
      <c r="H31825">
        <v>20</v>
      </c>
      <c r="I31825">
        <v>0</v>
      </c>
      <c r="J31825">
        <v>2</v>
      </c>
      <c r="K31825">
        <v>44</v>
      </c>
      <c r="L31825">
        <v>3</v>
      </c>
    </row>
    <row r="31826" spans="1:12" x14ac:dyDescent="0.35">
      <c r="A31826" s="1" t="s">
        <v>64221</v>
      </c>
      <c r="B31826" s="1" t="s">
        <v>64222</v>
      </c>
      <c r="C31826">
        <v>0</v>
      </c>
      <c r="D31826">
        <v>6</v>
      </c>
      <c r="E31826" s="1" t="s">
        <v>15</v>
      </c>
      <c r="F31826">
        <v>1</v>
      </c>
      <c r="G31826">
        <v>50</v>
      </c>
      <c r="H31826">
        <v>26</v>
      </c>
      <c r="I31826">
        <v>0</v>
      </c>
      <c r="J31826">
        <v>2</v>
      </c>
      <c r="K31826">
        <v>45</v>
      </c>
      <c r="L31826">
        <v>0</v>
      </c>
    </row>
    <row r="31827" spans="1:12" x14ac:dyDescent="0.35">
      <c r="A31827" s="1" t="s">
        <v>64223</v>
      </c>
      <c r="B31827" s="1" t="s">
        <v>64224</v>
      </c>
      <c r="C31827">
        <v>2</v>
      </c>
      <c r="D31827">
        <v>5.5484475592861218</v>
      </c>
      <c r="E31827" s="1" t="s">
        <v>155</v>
      </c>
      <c r="F31827">
        <v>1</v>
      </c>
      <c r="G31827">
        <v>245</v>
      </c>
      <c r="H31827">
        <v>23</v>
      </c>
      <c r="I31827">
        <v>0</v>
      </c>
      <c r="J31827">
        <v>1</v>
      </c>
      <c r="K31827">
        <v>36</v>
      </c>
      <c r="L31827">
        <v>0</v>
      </c>
    </row>
    <row r="31828" spans="1:12" x14ac:dyDescent="0.35">
      <c r="A31828" s="1" t="s">
        <v>64225</v>
      </c>
      <c r="B31828" s="1" t="s">
        <v>64226</v>
      </c>
      <c r="C31828">
        <v>4</v>
      </c>
      <c r="D31828">
        <v>9</v>
      </c>
      <c r="E31828" s="1" t="s">
        <v>175</v>
      </c>
      <c r="F31828">
        <v>0</v>
      </c>
      <c r="G31828">
        <v>284</v>
      </c>
      <c r="H31828">
        <v>18</v>
      </c>
      <c r="I31828">
        <v>0</v>
      </c>
      <c r="J31828">
        <v>0</v>
      </c>
      <c r="K31828">
        <v>43</v>
      </c>
      <c r="L31828">
        <v>1</v>
      </c>
    </row>
    <row r="31829" spans="1:12" x14ac:dyDescent="0.35">
      <c r="A31829" s="1" t="s">
        <v>64227</v>
      </c>
      <c r="B31829" s="1" t="s">
        <v>64228</v>
      </c>
      <c r="C31829">
        <v>2</v>
      </c>
      <c r="D31829">
        <v>5.5484475592861218</v>
      </c>
      <c r="E31829" s="1" t="s">
        <v>62</v>
      </c>
      <c r="F31829">
        <v>2</v>
      </c>
      <c r="G31829">
        <v>449</v>
      </c>
      <c r="H31829">
        <v>38</v>
      </c>
      <c r="I31829">
        <v>1</v>
      </c>
      <c r="J31829">
        <v>0</v>
      </c>
      <c r="K31829">
        <v>13</v>
      </c>
      <c r="L31829">
        <v>3</v>
      </c>
    </row>
    <row r="31830" spans="1:12" x14ac:dyDescent="0.35">
      <c r="A31830" s="1" t="s">
        <v>64229</v>
      </c>
      <c r="B31830" s="1" t="s">
        <v>64230</v>
      </c>
      <c r="C31830">
        <v>0</v>
      </c>
      <c r="D31830">
        <v>5.5484475592861218</v>
      </c>
      <c r="E31830" s="1" t="s">
        <v>110</v>
      </c>
      <c r="F31830">
        <v>0</v>
      </c>
      <c r="G31830">
        <v>3</v>
      </c>
      <c r="H31830">
        <v>32</v>
      </c>
      <c r="I31830">
        <v>1</v>
      </c>
      <c r="J31830">
        <v>1</v>
      </c>
      <c r="K31830">
        <v>15</v>
      </c>
      <c r="L31830">
        <v>3</v>
      </c>
    </row>
    <row r="31831" spans="1:12" x14ac:dyDescent="0.35">
      <c r="A31831" s="1" t="s">
        <v>64231</v>
      </c>
      <c r="B31831" s="1" t="s">
        <v>64232</v>
      </c>
      <c r="C31831">
        <v>3</v>
      </c>
      <c r="D31831">
        <v>5.5484475592861218</v>
      </c>
      <c r="E31831" s="1" t="s">
        <v>125</v>
      </c>
      <c r="F31831">
        <v>0</v>
      </c>
      <c r="G31831">
        <v>454</v>
      </c>
      <c r="H31831">
        <v>21</v>
      </c>
      <c r="I31831">
        <v>0</v>
      </c>
      <c r="J31831">
        <v>1</v>
      </c>
      <c r="K31831">
        <v>38</v>
      </c>
      <c r="L31831">
        <v>0</v>
      </c>
    </row>
    <row r="31832" spans="1:12" x14ac:dyDescent="0.35">
      <c r="A31832" s="1" t="s">
        <v>64233</v>
      </c>
      <c r="B31832" s="1" t="s">
        <v>64234</v>
      </c>
      <c r="C31832">
        <v>3</v>
      </c>
      <c r="D31832">
        <v>5.5484475592861218</v>
      </c>
      <c r="E31832" s="1" t="s">
        <v>25</v>
      </c>
      <c r="F31832">
        <v>0</v>
      </c>
      <c r="G31832">
        <v>439</v>
      </c>
      <c r="H31832">
        <v>8</v>
      </c>
      <c r="I31832">
        <v>3</v>
      </c>
      <c r="J31832">
        <v>2</v>
      </c>
      <c r="K31832">
        <v>17</v>
      </c>
      <c r="L31832">
        <v>0</v>
      </c>
    </row>
    <row r="31833" spans="1:12" x14ac:dyDescent="0.35">
      <c r="A31833" s="1" t="s">
        <v>64235</v>
      </c>
      <c r="B31833" s="1" t="s">
        <v>64236</v>
      </c>
      <c r="C31833">
        <v>3</v>
      </c>
      <c r="D31833">
        <v>3</v>
      </c>
      <c r="E31833" s="1" t="s">
        <v>92</v>
      </c>
      <c r="F31833">
        <v>2</v>
      </c>
      <c r="G31833">
        <v>71</v>
      </c>
      <c r="H31833">
        <v>40</v>
      </c>
      <c r="I31833">
        <v>1</v>
      </c>
      <c r="J31833">
        <v>2</v>
      </c>
      <c r="K31833">
        <v>30</v>
      </c>
      <c r="L31833">
        <v>0</v>
      </c>
    </row>
    <row r="31834" spans="1:12" x14ac:dyDescent="0.35">
      <c r="A31834" s="1" t="s">
        <v>64237</v>
      </c>
      <c r="B31834" s="1" t="s">
        <v>64238</v>
      </c>
      <c r="C31834">
        <v>1</v>
      </c>
      <c r="D31834">
        <v>7</v>
      </c>
      <c r="E31834" s="1" t="s">
        <v>171</v>
      </c>
      <c r="F31834">
        <v>0</v>
      </c>
      <c r="G31834">
        <v>402</v>
      </c>
      <c r="H31834">
        <v>35</v>
      </c>
      <c r="I31834">
        <v>1</v>
      </c>
      <c r="J31834">
        <v>0</v>
      </c>
      <c r="K31834">
        <v>5</v>
      </c>
      <c r="L31834">
        <v>1</v>
      </c>
    </row>
    <row r="31835" spans="1:12" x14ac:dyDescent="0.35">
      <c r="A31835" s="1" t="s">
        <v>64239</v>
      </c>
      <c r="B31835" s="1" t="s">
        <v>64240</v>
      </c>
      <c r="C31835">
        <v>3</v>
      </c>
      <c r="D31835">
        <v>5.5484475592861218</v>
      </c>
      <c r="E31835" s="1" t="s">
        <v>98</v>
      </c>
      <c r="F31835">
        <v>0</v>
      </c>
      <c r="G31835">
        <v>393</v>
      </c>
      <c r="H31835">
        <v>41</v>
      </c>
      <c r="I31835">
        <v>1</v>
      </c>
      <c r="J31835">
        <v>2</v>
      </c>
      <c r="K31835">
        <v>21</v>
      </c>
      <c r="L31835">
        <v>3</v>
      </c>
    </row>
    <row r="31836" spans="1:12" x14ac:dyDescent="0.35">
      <c r="A31836" s="1" t="s">
        <v>64241</v>
      </c>
      <c r="B31836" s="1" t="s">
        <v>64242</v>
      </c>
      <c r="C31836">
        <v>3</v>
      </c>
      <c r="D31836">
        <v>5.5484475592861218</v>
      </c>
      <c r="E31836" s="1" t="s">
        <v>171</v>
      </c>
      <c r="F31836">
        <v>0</v>
      </c>
      <c r="G31836">
        <v>216</v>
      </c>
      <c r="H31836">
        <v>22</v>
      </c>
      <c r="I31836">
        <v>0</v>
      </c>
      <c r="J31836">
        <v>2</v>
      </c>
      <c r="K31836">
        <v>31</v>
      </c>
      <c r="L31836">
        <v>0</v>
      </c>
    </row>
    <row r="31837" spans="1:12" x14ac:dyDescent="0.35">
      <c r="A31837" s="1" t="s">
        <v>64243</v>
      </c>
      <c r="B31837" s="1" t="s">
        <v>64244</v>
      </c>
      <c r="C31837">
        <v>0</v>
      </c>
      <c r="D31837">
        <v>5.5484475592861218</v>
      </c>
      <c r="E31837" s="1" t="s">
        <v>291</v>
      </c>
      <c r="F31837">
        <v>0</v>
      </c>
      <c r="G31837">
        <v>51</v>
      </c>
      <c r="H31837">
        <v>9</v>
      </c>
      <c r="I31837">
        <v>1</v>
      </c>
      <c r="J31837">
        <v>2</v>
      </c>
      <c r="K31837">
        <v>27</v>
      </c>
      <c r="L31837">
        <v>3</v>
      </c>
    </row>
    <row r="31838" spans="1:12" x14ac:dyDescent="0.35">
      <c r="A31838" s="1" t="s">
        <v>64245</v>
      </c>
      <c r="B31838" s="1" t="s">
        <v>64246</v>
      </c>
      <c r="C31838">
        <v>3</v>
      </c>
      <c r="D31838">
        <v>5.5484475592861218</v>
      </c>
      <c r="E31838" s="1" t="s">
        <v>545</v>
      </c>
      <c r="F31838">
        <v>2</v>
      </c>
      <c r="G31838">
        <v>59</v>
      </c>
      <c r="H31838">
        <v>32</v>
      </c>
      <c r="I31838">
        <v>1</v>
      </c>
      <c r="J31838">
        <v>1</v>
      </c>
      <c r="K31838">
        <v>42</v>
      </c>
      <c r="L31838">
        <v>0</v>
      </c>
    </row>
    <row r="31839" spans="1:12" x14ac:dyDescent="0.35">
      <c r="A31839" s="1" t="s">
        <v>64247</v>
      </c>
      <c r="B31839" s="1" t="s">
        <v>64248</v>
      </c>
      <c r="C31839">
        <v>1</v>
      </c>
      <c r="D31839">
        <v>8</v>
      </c>
      <c r="E31839" s="1" t="s">
        <v>56</v>
      </c>
      <c r="F31839">
        <v>1</v>
      </c>
      <c r="G31839">
        <v>439</v>
      </c>
      <c r="H31839">
        <v>8</v>
      </c>
      <c r="I31839">
        <v>0</v>
      </c>
      <c r="J31839">
        <v>2</v>
      </c>
      <c r="K31839">
        <v>8</v>
      </c>
      <c r="L31839">
        <v>3</v>
      </c>
    </row>
    <row r="31840" spans="1:12" x14ac:dyDescent="0.35">
      <c r="A31840" s="1" t="s">
        <v>64249</v>
      </c>
      <c r="B31840" s="1" t="s">
        <v>64250</v>
      </c>
      <c r="C31840">
        <v>3</v>
      </c>
      <c r="D31840">
        <v>3</v>
      </c>
      <c r="E31840" s="1" t="s">
        <v>545</v>
      </c>
      <c r="F31840">
        <v>2</v>
      </c>
      <c r="G31840">
        <v>147</v>
      </c>
      <c r="H31840">
        <v>43</v>
      </c>
      <c r="I31840">
        <v>1</v>
      </c>
      <c r="J31840">
        <v>2</v>
      </c>
      <c r="K31840">
        <v>44</v>
      </c>
      <c r="L31840">
        <v>3</v>
      </c>
    </row>
    <row r="31841" spans="1:12" x14ac:dyDescent="0.35">
      <c r="A31841" s="1" t="s">
        <v>64251</v>
      </c>
      <c r="B31841" s="1" t="s">
        <v>64252</v>
      </c>
      <c r="C31841">
        <v>1</v>
      </c>
      <c r="D31841">
        <v>5.5484475592861218</v>
      </c>
      <c r="E31841" s="1" t="s">
        <v>25</v>
      </c>
      <c r="F31841">
        <v>0</v>
      </c>
      <c r="G31841">
        <v>226</v>
      </c>
      <c r="H31841">
        <v>17</v>
      </c>
      <c r="I31841">
        <v>3</v>
      </c>
      <c r="J31841">
        <v>2</v>
      </c>
      <c r="K31841">
        <v>25</v>
      </c>
      <c r="L31841">
        <v>0</v>
      </c>
    </row>
    <row r="31842" spans="1:12" x14ac:dyDescent="0.35">
      <c r="A31842" s="1" t="s">
        <v>64253</v>
      </c>
      <c r="B31842" s="1" t="s">
        <v>64254</v>
      </c>
      <c r="C31842">
        <v>1</v>
      </c>
      <c r="D31842">
        <v>5.5484475592861218</v>
      </c>
      <c r="E31842" s="1" t="s">
        <v>144</v>
      </c>
      <c r="F31842">
        <v>0</v>
      </c>
      <c r="G31842">
        <v>28</v>
      </c>
      <c r="H31842">
        <v>20</v>
      </c>
      <c r="I31842">
        <v>0</v>
      </c>
      <c r="J31842">
        <v>2</v>
      </c>
      <c r="K31842">
        <v>11</v>
      </c>
      <c r="L31842">
        <v>3</v>
      </c>
    </row>
    <row r="31843" spans="1:12" x14ac:dyDescent="0.35">
      <c r="A31843" s="1" t="s">
        <v>64255</v>
      </c>
      <c r="B31843" s="1" t="s">
        <v>64256</v>
      </c>
      <c r="C31843">
        <v>1</v>
      </c>
      <c r="D31843">
        <v>5.5484475592861218</v>
      </c>
      <c r="E31843" s="1" t="s">
        <v>62</v>
      </c>
      <c r="F31843">
        <v>0</v>
      </c>
      <c r="G31843">
        <v>236</v>
      </c>
      <c r="H31843">
        <v>17</v>
      </c>
      <c r="I31843">
        <v>2</v>
      </c>
      <c r="J31843">
        <v>2</v>
      </c>
      <c r="K31843">
        <v>9</v>
      </c>
      <c r="L31843">
        <v>1</v>
      </c>
    </row>
    <row r="31844" spans="1:12" x14ac:dyDescent="0.35">
      <c r="A31844" s="1" t="s">
        <v>64257</v>
      </c>
      <c r="B31844" s="1" t="s">
        <v>64258</v>
      </c>
      <c r="C31844">
        <v>3</v>
      </c>
      <c r="D31844">
        <v>5.5484475592861218</v>
      </c>
      <c r="E31844" s="1" t="s">
        <v>291</v>
      </c>
      <c r="F31844">
        <v>0</v>
      </c>
      <c r="G31844">
        <v>439</v>
      </c>
      <c r="H31844">
        <v>8</v>
      </c>
      <c r="I31844">
        <v>3</v>
      </c>
      <c r="J31844">
        <v>2</v>
      </c>
      <c r="K31844">
        <v>36</v>
      </c>
      <c r="L31844">
        <v>0</v>
      </c>
    </row>
    <row r="31845" spans="1:12" x14ac:dyDescent="0.35">
      <c r="A31845" s="1" t="s">
        <v>64259</v>
      </c>
      <c r="B31845" s="1" t="s">
        <v>64260</v>
      </c>
      <c r="C31845">
        <v>4</v>
      </c>
      <c r="D31845">
        <v>5.5484475592861218</v>
      </c>
      <c r="E31845" s="1" t="s">
        <v>203</v>
      </c>
      <c r="F31845">
        <v>0</v>
      </c>
      <c r="G31845">
        <v>23</v>
      </c>
      <c r="H31845">
        <v>10</v>
      </c>
      <c r="I31845">
        <v>3</v>
      </c>
      <c r="J31845">
        <v>2</v>
      </c>
      <c r="K31845">
        <v>41</v>
      </c>
      <c r="L31845">
        <v>2</v>
      </c>
    </row>
    <row r="31846" spans="1:12" x14ac:dyDescent="0.35">
      <c r="A31846" s="1" t="s">
        <v>64261</v>
      </c>
      <c r="B31846" s="1" t="s">
        <v>64262</v>
      </c>
      <c r="C31846">
        <v>0</v>
      </c>
      <c r="D31846">
        <v>6</v>
      </c>
      <c r="E31846" s="1" t="s">
        <v>92</v>
      </c>
      <c r="F31846">
        <v>2</v>
      </c>
      <c r="G31846">
        <v>118</v>
      </c>
      <c r="H31846">
        <v>14</v>
      </c>
      <c r="I31846">
        <v>1</v>
      </c>
      <c r="J31846">
        <v>2</v>
      </c>
      <c r="K31846">
        <v>42</v>
      </c>
      <c r="L31846">
        <v>3</v>
      </c>
    </row>
    <row r="31847" spans="1:12" x14ac:dyDescent="0.35">
      <c r="A31847" s="1" t="s">
        <v>64263</v>
      </c>
      <c r="B31847" s="1" t="s">
        <v>64264</v>
      </c>
      <c r="C31847">
        <v>2</v>
      </c>
      <c r="D31847">
        <v>5.5484475592861218</v>
      </c>
      <c r="E31847" s="1" t="s">
        <v>115</v>
      </c>
      <c r="F31847">
        <v>0</v>
      </c>
      <c r="G31847">
        <v>255</v>
      </c>
      <c r="H31847">
        <v>9</v>
      </c>
      <c r="I31847">
        <v>1</v>
      </c>
      <c r="J31847">
        <v>2</v>
      </c>
      <c r="K31847">
        <v>20</v>
      </c>
      <c r="L31847">
        <v>3</v>
      </c>
    </row>
    <row r="31848" spans="1:12" x14ac:dyDescent="0.35">
      <c r="A31848" s="1" t="s">
        <v>64265</v>
      </c>
      <c r="B31848" s="1" t="s">
        <v>64266</v>
      </c>
      <c r="C31848">
        <v>4</v>
      </c>
      <c r="D31848">
        <v>10</v>
      </c>
      <c r="E31848" s="1" t="s">
        <v>34</v>
      </c>
      <c r="F31848">
        <v>0</v>
      </c>
      <c r="G31848">
        <v>38</v>
      </c>
      <c r="H31848">
        <v>26</v>
      </c>
      <c r="I31848">
        <v>3</v>
      </c>
      <c r="J31848">
        <v>1</v>
      </c>
      <c r="K31848">
        <v>28</v>
      </c>
      <c r="L31848">
        <v>0</v>
      </c>
    </row>
    <row r="31849" spans="1:12" x14ac:dyDescent="0.35">
      <c r="A31849" s="1" t="s">
        <v>64267</v>
      </c>
      <c r="B31849" s="1" t="s">
        <v>64268</v>
      </c>
      <c r="C31849">
        <v>1</v>
      </c>
      <c r="D31849">
        <v>5.5484475592861218</v>
      </c>
      <c r="E31849" s="1" t="s">
        <v>78</v>
      </c>
      <c r="F31849">
        <v>0</v>
      </c>
      <c r="G31849">
        <v>187</v>
      </c>
      <c r="H31849">
        <v>14</v>
      </c>
      <c r="I31849">
        <v>0</v>
      </c>
      <c r="J31849">
        <v>1</v>
      </c>
      <c r="K31849">
        <v>43</v>
      </c>
      <c r="L31849">
        <v>1</v>
      </c>
    </row>
    <row r="31850" spans="1:12" x14ac:dyDescent="0.35">
      <c r="A31850" s="1" t="s">
        <v>64269</v>
      </c>
      <c r="B31850" s="1" t="s">
        <v>64270</v>
      </c>
      <c r="C31850">
        <v>3</v>
      </c>
      <c r="D31850">
        <v>5.5484475592861218</v>
      </c>
      <c r="E31850" s="1" t="s">
        <v>51</v>
      </c>
      <c r="F31850">
        <v>0</v>
      </c>
      <c r="G31850">
        <v>255</v>
      </c>
      <c r="H31850">
        <v>9</v>
      </c>
      <c r="I31850">
        <v>0</v>
      </c>
      <c r="J31850">
        <v>2</v>
      </c>
      <c r="K31850">
        <v>33</v>
      </c>
      <c r="L31850">
        <v>3</v>
      </c>
    </row>
    <row r="31851" spans="1:12" x14ac:dyDescent="0.35">
      <c r="A31851" s="1" t="s">
        <v>64271</v>
      </c>
      <c r="B31851" s="1" t="s">
        <v>64272</v>
      </c>
      <c r="C31851">
        <v>1</v>
      </c>
      <c r="D31851">
        <v>8</v>
      </c>
      <c r="E31851" s="1" t="s">
        <v>125</v>
      </c>
      <c r="F31851">
        <v>0</v>
      </c>
      <c r="G31851">
        <v>391</v>
      </c>
      <c r="H31851">
        <v>4</v>
      </c>
      <c r="I31851">
        <v>1</v>
      </c>
      <c r="J31851">
        <v>2</v>
      </c>
      <c r="K31851">
        <v>5</v>
      </c>
      <c r="L31851">
        <v>2</v>
      </c>
    </row>
    <row r="31852" spans="1:12" x14ac:dyDescent="0.35">
      <c r="A31852" s="1" t="s">
        <v>64273</v>
      </c>
      <c r="B31852" s="1" t="s">
        <v>64274</v>
      </c>
      <c r="C31852">
        <v>0</v>
      </c>
      <c r="D31852">
        <v>5.5484475592861218</v>
      </c>
      <c r="E31852" s="1" t="s">
        <v>110</v>
      </c>
      <c r="F31852">
        <v>0</v>
      </c>
      <c r="G31852">
        <v>102</v>
      </c>
      <c r="H31852">
        <v>5</v>
      </c>
      <c r="I31852">
        <v>0</v>
      </c>
      <c r="J31852">
        <v>2</v>
      </c>
      <c r="K31852">
        <v>11</v>
      </c>
      <c r="L31852">
        <v>0</v>
      </c>
    </row>
    <row r="31853" spans="1:12" x14ac:dyDescent="0.35">
      <c r="A31853" s="1" t="s">
        <v>64275</v>
      </c>
      <c r="B31853" s="1" t="s">
        <v>64276</v>
      </c>
      <c r="C31853">
        <v>0</v>
      </c>
      <c r="D31853">
        <v>5.5484475592861218</v>
      </c>
      <c r="E31853" s="1" t="s">
        <v>103</v>
      </c>
      <c r="F31853">
        <v>0</v>
      </c>
      <c r="G31853">
        <v>285</v>
      </c>
      <c r="H31853">
        <v>32</v>
      </c>
      <c r="I31853">
        <v>3</v>
      </c>
      <c r="J31853">
        <v>0</v>
      </c>
      <c r="K31853">
        <v>8</v>
      </c>
      <c r="L31853">
        <v>1</v>
      </c>
    </row>
    <row r="31854" spans="1:12" x14ac:dyDescent="0.35">
      <c r="A31854" s="1" t="s">
        <v>64277</v>
      </c>
      <c r="B31854" s="1" t="s">
        <v>64278</v>
      </c>
      <c r="C31854">
        <v>3</v>
      </c>
      <c r="D31854">
        <v>5.5484475592861218</v>
      </c>
      <c r="E31854" s="1" t="s">
        <v>203</v>
      </c>
      <c r="F31854">
        <v>0</v>
      </c>
      <c r="G31854">
        <v>331</v>
      </c>
      <c r="H31854">
        <v>37</v>
      </c>
      <c r="I31854">
        <v>1</v>
      </c>
      <c r="J31854">
        <v>0</v>
      </c>
      <c r="K31854">
        <v>43</v>
      </c>
      <c r="L31854">
        <v>1</v>
      </c>
    </row>
    <row r="31855" spans="1:12" x14ac:dyDescent="0.35">
      <c r="A31855" s="1" t="s">
        <v>64279</v>
      </c>
      <c r="B31855" s="1" t="s">
        <v>64280</v>
      </c>
      <c r="C31855">
        <v>2</v>
      </c>
      <c r="D31855">
        <v>9</v>
      </c>
      <c r="E31855" s="1" t="s">
        <v>110</v>
      </c>
      <c r="F31855">
        <v>0</v>
      </c>
      <c r="G31855">
        <v>103</v>
      </c>
      <c r="H31855">
        <v>15</v>
      </c>
      <c r="I31855">
        <v>3</v>
      </c>
      <c r="J31855">
        <v>2</v>
      </c>
      <c r="K31855">
        <v>35</v>
      </c>
      <c r="L31855">
        <v>3</v>
      </c>
    </row>
    <row r="31856" spans="1:12" x14ac:dyDescent="0.35">
      <c r="A31856" s="1" t="s">
        <v>64281</v>
      </c>
      <c r="B31856" s="1" t="s">
        <v>64282</v>
      </c>
      <c r="C31856">
        <v>0</v>
      </c>
      <c r="D31856">
        <v>5.5484475592861218</v>
      </c>
      <c r="E31856" s="1" t="s">
        <v>203</v>
      </c>
      <c r="F31856">
        <v>2</v>
      </c>
      <c r="G31856">
        <v>102</v>
      </c>
      <c r="H31856">
        <v>5</v>
      </c>
      <c r="I31856">
        <v>3</v>
      </c>
      <c r="J31856">
        <v>2</v>
      </c>
      <c r="K31856">
        <v>42</v>
      </c>
      <c r="L31856">
        <v>1</v>
      </c>
    </row>
    <row r="31857" spans="1:12" x14ac:dyDescent="0.35">
      <c r="A31857" s="1" t="s">
        <v>64283</v>
      </c>
      <c r="B31857" s="1" t="s">
        <v>64284</v>
      </c>
      <c r="C31857">
        <v>0</v>
      </c>
      <c r="D31857">
        <v>5.5484475592861218</v>
      </c>
      <c r="E31857" s="1" t="s">
        <v>122</v>
      </c>
      <c r="F31857">
        <v>0</v>
      </c>
      <c r="G31857">
        <v>234</v>
      </c>
      <c r="H31857">
        <v>23</v>
      </c>
      <c r="I31857">
        <v>3</v>
      </c>
      <c r="J31857">
        <v>1</v>
      </c>
      <c r="K31857">
        <v>11</v>
      </c>
      <c r="L31857">
        <v>3</v>
      </c>
    </row>
    <row r="31858" spans="1:12" x14ac:dyDescent="0.35">
      <c r="A31858" s="1" t="s">
        <v>64285</v>
      </c>
      <c r="B31858" s="1" t="s">
        <v>64286</v>
      </c>
      <c r="C31858">
        <v>3</v>
      </c>
      <c r="D31858">
        <v>5.5484475592861218</v>
      </c>
      <c r="E31858" s="1" t="s">
        <v>199</v>
      </c>
      <c r="F31858">
        <v>0</v>
      </c>
      <c r="G31858">
        <v>255</v>
      </c>
      <c r="H31858">
        <v>9</v>
      </c>
      <c r="I31858">
        <v>0</v>
      </c>
      <c r="J31858">
        <v>2</v>
      </c>
      <c r="K31858">
        <v>25</v>
      </c>
      <c r="L31858">
        <v>3</v>
      </c>
    </row>
    <row r="31859" spans="1:12" x14ac:dyDescent="0.35">
      <c r="A31859" s="1" t="s">
        <v>64287</v>
      </c>
      <c r="B31859" s="1" t="s">
        <v>64288</v>
      </c>
      <c r="C31859">
        <v>3</v>
      </c>
      <c r="D31859">
        <v>5.5484475592861218</v>
      </c>
      <c r="E31859" s="1" t="s">
        <v>125</v>
      </c>
      <c r="F31859">
        <v>0</v>
      </c>
      <c r="G31859">
        <v>218</v>
      </c>
      <c r="H31859">
        <v>9</v>
      </c>
      <c r="I31859">
        <v>0</v>
      </c>
      <c r="J31859">
        <v>0</v>
      </c>
      <c r="K31859">
        <v>10</v>
      </c>
      <c r="L31859">
        <v>3</v>
      </c>
    </row>
    <row r="31860" spans="1:12" x14ac:dyDescent="0.35">
      <c r="A31860" s="1" t="s">
        <v>64289</v>
      </c>
      <c r="B31860" s="1" t="s">
        <v>64290</v>
      </c>
      <c r="C31860">
        <v>3</v>
      </c>
      <c r="D31860">
        <v>5.5484475592861218</v>
      </c>
      <c r="E31860" s="1" t="s">
        <v>56</v>
      </c>
      <c r="F31860">
        <v>0</v>
      </c>
      <c r="G31860">
        <v>93</v>
      </c>
      <c r="H31860">
        <v>43</v>
      </c>
      <c r="I31860">
        <v>3</v>
      </c>
      <c r="J31860">
        <v>2</v>
      </c>
      <c r="K31860">
        <v>29</v>
      </c>
      <c r="L31860">
        <v>0</v>
      </c>
    </row>
    <row r="31861" spans="1:12" x14ac:dyDescent="0.35">
      <c r="A31861" s="1" t="s">
        <v>64291</v>
      </c>
      <c r="B31861" s="1" t="s">
        <v>64292</v>
      </c>
      <c r="C31861">
        <v>3</v>
      </c>
      <c r="D31861">
        <v>2</v>
      </c>
      <c r="E31861" s="1" t="s">
        <v>115</v>
      </c>
      <c r="F31861">
        <v>1</v>
      </c>
      <c r="G31861">
        <v>260</v>
      </c>
      <c r="H31861">
        <v>23</v>
      </c>
      <c r="I31861">
        <v>0</v>
      </c>
      <c r="J31861">
        <v>1</v>
      </c>
      <c r="K31861">
        <v>11</v>
      </c>
      <c r="L31861">
        <v>2</v>
      </c>
    </row>
    <row r="31862" spans="1:12" x14ac:dyDescent="0.35">
      <c r="A31862" s="1" t="s">
        <v>64293</v>
      </c>
      <c r="B31862" s="1" t="s">
        <v>64294</v>
      </c>
      <c r="C31862">
        <v>1</v>
      </c>
      <c r="D31862">
        <v>7</v>
      </c>
      <c r="E31862" s="1" t="s">
        <v>73</v>
      </c>
      <c r="F31862">
        <v>1</v>
      </c>
      <c r="G31862">
        <v>77</v>
      </c>
      <c r="H31862">
        <v>13</v>
      </c>
      <c r="I31862">
        <v>0</v>
      </c>
      <c r="J31862">
        <v>2</v>
      </c>
      <c r="K31862">
        <v>21</v>
      </c>
      <c r="L31862">
        <v>3</v>
      </c>
    </row>
    <row r="31863" spans="1:12" x14ac:dyDescent="0.35">
      <c r="A31863" s="1" t="s">
        <v>64295</v>
      </c>
      <c r="B31863" s="1" t="s">
        <v>64296</v>
      </c>
      <c r="C31863">
        <v>1</v>
      </c>
      <c r="D31863">
        <v>5</v>
      </c>
      <c r="E31863" s="1" t="s">
        <v>291</v>
      </c>
      <c r="F31863">
        <v>0</v>
      </c>
      <c r="G31863">
        <v>249</v>
      </c>
      <c r="H31863">
        <v>42</v>
      </c>
      <c r="I31863">
        <v>0</v>
      </c>
      <c r="J31863">
        <v>2</v>
      </c>
      <c r="K31863">
        <v>10</v>
      </c>
      <c r="L31863">
        <v>3</v>
      </c>
    </row>
    <row r="31864" spans="1:12" x14ac:dyDescent="0.35">
      <c r="A31864" s="1" t="s">
        <v>64297</v>
      </c>
      <c r="B31864" s="1" t="s">
        <v>64298</v>
      </c>
      <c r="C31864">
        <v>3</v>
      </c>
      <c r="D31864">
        <v>5.5484475592861218</v>
      </c>
      <c r="E31864" s="1" t="s">
        <v>122</v>
      </c>
      <c r="F31864">
        <v>0</v>
      </c>
      <c r="G31864">
        <v>40</v>
      </c>
      <c r="H31864">
        <v>0</v>
      </c>
      <c r="I31864">
        <v>3</v>
      </c>
      <c r="J31864">
        <v>2</v>
      </c>
      <c r="K31864">
        <v>44</v>
      </c>
      <c r="L31864">
        <v>3</v>
      </c>
    </row>
    <row r="31865" spans="1:12" x14ac:dyDescent="0.35">
      <c r="A31865" s="1" t="s">
        <v>64299</v>
      </c>
      <c r="B31865" s="1" t="s">
        <v>64300</v>
      </c>
      <c r="C31865">
        <v>1</v>
      </c>
      <c r="D31865">
        <v>5.5484475592861218</v>
      </c>
      <c r="E31865" s="1" t="s">
        <v>15</v>
      </c>
      <c r="F31865">
        <v>2</v>
      </c>
      <c r="G31865">
        <v>278</v>
      </c>
      <c r="H31865">
        <v>42</v>
      </c>
      <c r="I31865">
        <v>1</v>
      </c>
      <c r="J31865">
        <v>2</v>
      </c>
      <c r="K31865">
        <v>6</v>
      </c>
      <c r="L31865">
        <v>3</v>
      </c>
    </row>
    <row r="31866" spans="1:12" x14ac:dyDescent="0.35">
      <c r="A31866" s="1" t="s">
        <v>64301</v>
      </c>
      <c r="B31866" s="1" t="s">
        <v>64302</v>
      </c>
      <c r="C31866">
        <v>3</v>
      </c>
      <c r="D31866">
        <v>5.5484475592861218</v>
      </c>
      <c r="E31866" s="1" t="s">
        <v>291</v>
      </c>
      <c r="F31866">
        <v>0</v>
      </c>
      <c r="G31866">
        <v>236</v>
      </c>
      <c r="H31866">
        <v>17</v>
      </c>
      <c r="I31866">
        <v>3</v>
      </c>
      <c r="J31866">
        <v>2</v>
      </c>
      <c r="K31866">
        <v>28</v>
      </c>
      <c r="L31866">
        <v>3</v>
      </c>
    </row>
    <row r="31867" spans="1:12" x14ac:dyDescent="0.35">
      <c r="A31867" s="1" t="s">
        <v>64303</v>
      </c>
      <c r="B31867" s="1" t="s">
        <v>64304</v>
      </c>
      <c r="C31867">
        <v>2</v>
      </c>
      <c r="D31867">
        <v>5.5484475592861218</v>
      </c>
      <c r="E31867" s="1" t="s">
        <v>125</v>
      </c>
      <c r="F31867">
        <v>0</v>
      </c>
      <c r="G31867">
        <v>179</v>
      </c>
      <c r="H31867">
        <v>43</v>
      </c>
      <c r="I31867">
        <v>2</v>
      </c>
      <c r="J31867">
        <v>0</v>
      </c>
      <c r="K31867">
        <v>26</v>
      </c>
      <c r="L31867">
        <v>0</v>
      </c>
    </row>
    <row r="31868" spans="1:12" x14ac:dyDescent="0.35">
      <c r="A31868" s="1" t="s">
        <v>64305</v>
      </c>
      <c r="B31868" s="1" t="s">
        <v>64306</v>
      </c>
      <c r="C31868">
        <v>3</v>
      </c>
      <c r="D31868">
        <v>4</v>
      </c>
      <c r="E31868" s="1" t="s">
        <v>125</v>
      </c>
      <c r="F31868">
        <v>0</v>
      </c>
      <c r="G31868">
        <v>260</v>
      </c>
      <c r="H31868">
        <v>23</v>
      </c>
      <c r="I31868">
        <v>1</v>
      </c>
      <c r="J31868">
        <v>2</v>
      </c>
      <c r="K31868">
        <v>15</v>
      </c>
      <c r="L31868">
        <v>1</v>
      </c>
    </row>
    <row r="31869" spans="1:12" x14ac:dyDescent="0.35">
      <c r="A31869" s="1" t="s">
        <v>64307</v>
      </c>
      <c r="B31869" s="1" t="s">
        <v>64308</v>
      </c>
      <c r="C31869">
        <v>2</v>
      </c>
      <c r="D31869">
        <v>7</v>
      </c>
      <c r="E31869" s="1" t="s">
        <v>110</v>
      </c>
      <c r="F31869">
        <v>0</v>
      </c>
      <c r="G31869">
        <v>179</v>
      </c>
      <c r="H31869">
        <v>43</v>
      </c>
      <c r="I31869">
        <v>2</v>
      </c>
      <c r="J31869">
        <v>1</v>
      </c>
      <c r="K31869">
        <v>33</v>
      </c>
      <c r="L31869">
        <v>0</v>
      </c>
    </row>
    <row r="31870" spans="1:12" x14ac:dyDescent="0.35">
      <c r="A31870" s="1" t="s">
        <v>64309</v>
      </c>
      <c r="B31870" s="1" t="s">
        <v>64310</v>
      </c>
      <c r="C31870">
        <v>1</v>
      </c>
      <c r="D31870">
        <v>6</v>
      </c>
      <c r="E31870" s="1" t="s">
        <v>34</v>
      </c>
      <c r="F31870">
        <v>1</v>
      </c>
      <c r="G31870">
        <v>114</v>
      </c>
      <c r="H31870">
        <v>38</v>
      </c>
      <c r="I31870">
        <v>0</v>
      </c>
      <c r="J31870">
        <v>1</v>
      </c>
      <c r="K31870">
        <v>36</v>
      </c>
      <c r="L31870">
        <v>3</v>
      </c>
    </row>
    <row r="31871" spans="1:12" x14ac:dyDescent="0.35">
      <c r="A31871" s="1" t="s">
        <v>64311</v>
      </c>
      <c r="B31871" s="1" t="s">
        <v>64312</v>
      </c>
      <c r="C31871">
        <v>0</v>
      </c>
      <c r="D31871">
        <v>5</v>
      </c>
      <c r="E31871" s="1" t="s">
        <v>244</v>
      </c>
      <c r="F31871">
        <v>0</v>
      </c>
      <c r="G31871">
        <v>107</v>
      </c>
      <c r="H31871">
        <v>33</v>
      </c>
      <c r="I31871">
        <v>3</v>
      </c>
      <c r="J31871">
        <v>2</v>
      </c>
      <c r="K31871">
        <v>42</v>
      </c>
      <c r="L31871">
        <v>0</v>
      </c>
    </row>
    <row r="31872" spans="1:12" x14ac:dyDescent="0.35">
      <c r="A31872" s="1" t="s">
        <v>64313</v>
      </c>
      <c r="B31872" s="1" t="s">
        <v>64314</v>
      </c>
      <c r="C31872">
        <v>3</v>
      </c>
      <c r="D31872">
        <v>5.5484475592861218</v>
      </c>
      <c r="E31872" s="1" t="s">
        <v>291</v>
      </c>
      <c r="F31872">
        <v>0</v>
      </c>
      <c r="G31872">
        <v>96</v>
      </c>
      <c r="H31872">
        <v>35</v>
      </c>
      <c r="I31872">
        <v>3</v>
      </c>
      <c r="J31872">
        <v>2</v>
      </c>
      <c r="K31872">
        <v>28</v>
      </c>
      <c r="L31872">
        <v>0</v>
      </c>
    </row>
    <row r="31873" spans="1:12" x14ac:dyDescent="0.35">
      <c r="A31873" s="1" t="s">
        <v>64315</v>
      </c>
      <c r="B31873" s="1" t="s">
        <v>64316</v>
      </c>
      <c r="C31873">
        <v>1</v>
      </c>
      <c r="D31873">
        <v>5</v>
      </c>
      <c r="E31873" s="1" t="s">
        <v>41</v>
      </c>
      <c r="F31873">
        <v>0</v>
      </c>
      <c r="G31873">
        <v>418</v>
      </c>
      <c r="H31873">
        <v>16</v>
      </c>
      <c r="I31873">
        <v>3</v>
      </c>
      <c r="J31873">
        <v>2</v>
      </c>
      <c r="K31873">
        <v>44</v>
      </c>
      <c r="L31873">
        <v>3</v>
      </c>
    </row>
    <row r="31874" spans="1:12" x14ac:dyDescent="0.35">
      <c r="A31874" s="1" t="s">
        <v>64317</v>
      </c>
      <c r="B31874" s="1" t="s">
        <v>64318</v>
      </c>
      <c r="C31874">
        <v>0</v>
      </c>
      <c r="D31874">
        <v>5.5484475592861218</v>
      </c>
      <c r="E31874" s="1" t="s">
        <v>115</v>
      </c>
      <c r="F31874">
        <v>2</v>
      </c>
      <c r="G31874">
        <v>220</v>
      </c>
      <c r="H31874">
        <v>28</v>
      </c>
      <c r="I31874">
        <v>2</v>
      </c>
      <c r="J31874">
        <v>2</v>
      </c>
      <c r="K31874">
        <v>9</v>
      </c>
      <c r="L31874">
        <v>3</v>
      </c>
    </row>
    <row r="31875" spans="1:12" x14ac:dyDescent="0.35">
      <c r="A31875" s="1" t="s">
        <v>64319</v>
      </c>
      <c r="B31875" s="1" t="s">
        <v>64320</v>
      </c>
      <c r="C31875">
        <v>4</v>
      </c>
      <c r="D31875">
        <v>5.5484475592861218</v>
      </c>
      <c r="E31875" s="1" t="s">
        <v>122</v>
      </c>
      <c r="F31875">
        <v>0</v>
      </c>
      <c r="G31875">
        <v>342</v>
      </c>
      <c r="H31875">
        <v>28</v>
      </c>
      <c r="I31875">
        <v>0</v>
      </c>
      <c r="J31875">
        <v>2</v>
      </c>
      <c r="K31875">
        <v>29</v>
      </c>
      <c r="L31875">
        <v>0</v>
      </c>
    </row>
    <row r="31876" spans="1:12" x14ac:dyDescent="0.35">
      <c r="A31876" s="1" t="s">
        <v>64321</v>
      </c>
      <c r="B31876" s="1" t="s">
        <v>64322</v>
      </c>
      <c r="C31876">
        <v>2</v>
      </c>
      <c r="D31876">
        <v>5.5484475592861218</v>
      </c>
      <c r="E31876" s="1" t="s">
        <v>175</v>
      </c>
      <c r="F31876">
        <v>2</v>
      </c>
      <c r="G31876">
        <v>304</v>
      </c>
      <c r="H31876">
        <v>36</v>
      </c>
      <c r="I31876">
        <v>1</v>
      </c>
      <c r="J31876">
        <v>1</v>
      </c>
      <c r="K31876">
        <v>28</v>
      </c>
      <c r="L31876">
        <v>0</v>
      </c>
    </row>
    <row r="31877" spans="1:12" x14ac:dyDescent="0.35">
      <c r="A31877" s="1" t="s">
        <v>64323</v>
      </c>
      <c r="B31877" s="1" t="s">
        <v>64324</v>
      </c>
      <c r="C31877">
        <v>0</v>
      </c>
      <c r="D31877">
        <v>4</v>
      </c>
      <c r="E31877" s="1" t="s">
        <v>92</v>
      </c>
      <c r="F31877">
        <v>0</v>
      </c>
      <c r="G31877">
        <v>284</v>
      </c>
      <c r="H31877">
        <v>18</v>
      </c>
      <c r="I31877">
        <v>0</v>
      </c>
      <c r="J31877">
        <v>1</v>
      </c>
      <c r="K31877">
        <v>7</v>
      </c>
      <c r="L31877">
        <v>0</v>
      </c>
    </row>
    <row r="31878" spans="1:12" x14ac:dyDescent="0.35">
      <c r="A31878" s="1" t="s">
        <v>64325</v>
      </c>
      <c r="B31878" s="1" t="s">
        <v>64326</v>
      </c>
      <c r="C31878">
        <v>2</v>
      </c>
      <c r="D31878">
        <v>5.5484475592861218</v>
      </c>
      <c r="E31878" s="1" t="s">
        <v>83</v>
      </c>
      <c r="F31878">
        <v>0</v>
      </c>
      <c r="G31878">
        <v>46</v>
      </c>
      <c r="H31878">
        <v>21</v>
      </c>
      <c r="I31878">
        <v>3</v>
      </c>
      <c r="J31878">
        <v>2</v>
      </c>
      <c r="K31878">
        <v>5</v>
      </c>
      <c r="L31878">
        <v>0</v>
      </c>
    </row>
    <row r="31879" spans="1:12" x14ac:dyDescent="0.35">
      <c r="A31879" s="1" t="s">
        <v>64327</v>
      </c>
      <c r="B31879" s="1" t="s">
        <v>64328</v>
      </c>
      <c r="C31879">
        <v>1</v>
      </c>
      <c r="D31879">
        <v>5.5484475592861218</v>
      </c>
      <c r="E31879" s="1" t="s">
        <v>68</v>
      </c>
      <c r="F31879">
        <v>0</v>
      </c>
      <c r="G31879">
        <v>193</v>
      </c>
      <c r="H31879">
        <v>9</v>
      </c>
      <c r="I31879">
        <v>3</v>
      </c>
      <c r="J31879">
        <v>2</v>
      </c>
      <c r="K31879">
        <v>43</v>
      </c>
      <c r="L31879">
        <v>3</v>
      </c>
    </row>
    <row r="31880" spans="1:12" x14ac:dyDescent="0.35">
      <c r="A31880" s="1" t="s">
        <v>64329</v>
      </c>
      <c r="B31880" s="1" t="s">
        <v>64330</v>
      </c>
      <c r="C31880">
        <v>1</v>
      </c>
      <c r="D31880">
        <v>5.5484475592861218</v>
      </c>
      <c r="E31880" s="1" t="s">
        <v>41</v>
      </c>
      <c r="F31880">
        <v>1</v>
      </c>
      <c r="G31880">
        <v>439</v>
      </c>
      <c r="H31880">
        <v>8</v>
      </c>
      <c r="I31880">
        <v>0</v>
      </c>
      <c r="J31880">
        <v>1</v>
      </c>
      <c r="K31880">
        <v>11</v>
      </c>
      <c r="L31880">
        <v>0</v>
      </c>
    </row>
    <row r="31881" spans="1:12" x14ac:dyDescent="0.35">
      <c r="A31881" s="1" t="s">
        <v>64331</v>
      </c>
      <c r="B31881" s="1" t="s">
        <v>64332</v>
      </c>
      <c r="C31881">
        <v>1</v>
      </c>
      <c r="D31881">
        <v>7</v>
      </c>
      <c r="E31881" s="1" t="s">
        <v>83</v>
      </c>
      <c r="F31881">
        <v>0</v>
      </c>
      <c r="G31881">
        <v>26</v>
      </c>
      <c r="H31881">
        <v>43</v>
      </c>
      <c r="I31881">
        <v>1</v>
      </c>
      <c r="J31881">
        <v>1</v>
      </c>
      <c r="K31881">
        <v>23</v>
      </c>
      <c r="L31881">
        <v>3</v>
      </c>
    </row>
    <row r="31882" spans="1:12" x14ac:dyDescent="0.35">
      <c r="A31882" s="1" t="s">
        <v>64333</v>
      </c>
      <c r="B31882" s="1" t="s">
        <v>64334</v>
      </c>
      <c r="C31882">
        <v>0</v>
      </c>
      <c r="D31882">
        <v>5.5484475592861218</v>
      </c>
      <c r="E31882" s="1" t="s">
        <v>56</v>
      </c>
      <c r="F31882">
        <v>0</v>
      </c>
      <c r="G31882">
        <v>235</v>
      </c>
      <c r="H31882">
        <v>4</v>
      </c>
      <c r="I31882">
        <v>0</v>
      </c>
      <c r="J31882">
        <v>2</v>
      </c>
      <c r="K31882">
        <v>36</v>
      </c>
      <c r="L31882">
        <v>3</v>
      </c>
    </row>
    <row r="31883" spans="1:12" x14ac:dyDescent="0.35">
      <c r="A31883" s="1" t="s">
        <v>64335</v>
      </c>
      <c r="B31883" s="1" t="s">
        <v>64336</v>
      </c>
      <c r="C31883">
        <v>0</v>
      </c>
      <c r="D31883">
        <v>3</v>
      </c>
      <c r="E31883" s="1" t="s">
        <v>115</v>
      </c>
      <c r="F31883">
        <v>0</v>
      </c>
      <c r="G31883">
        <v>336</v>
      </c>
      <c r="H31883">
        <v>5</v>
      </c>
      <c r="I31883">
        <v>1</v>
      </c>
      <c r="J31883">
        <v>2</v>
      </c>
      <c r="K31883">
        <v>21</v>
      </c>
      <c r="L31883">
        <v>3</v>
      </c>
    </row>
    <row r="31884" spans="1:12" x14ac:dyDescent="0.35">
      <c r="A31884" s="1" t="s">
        <v>64337</v>
      </c>
      <c r="B31884" s="1" t="s">
        <v>64338</v>
      </c>
      <c r="C31884">
        <v>0</v>
      </c>
      <c r="D31884">
        <v>5.5484475592861218</v>
      </c>
      <c r="E31884" s="1" t="s">
        <v>175</v>
      </c>
      <c r="F31884">
        <v>0</v>
      </c>
      <c r="G31884">
        <v>439</v>
      </c>
      <c r="H31884">
        <v>8</v>
      </c>
      <c r="I31884">
        <v>3</v>
      </c>
      <c r="J31884">
        <v>2</v>
      </c>
      <c r="K31884">
        <v>6</v>
      </c>
      <c r="L31884">
        <v>1</v>
      </c>
    </row>
    <row r="31885" spans="1:12" x14ac:dyDescent="0.35">
      <c r="A31885" s="1" t="s">
        <v>64339</v>
      </c>
      <c r="B31885" s="1" t="s">
        <v>64340</v>
      </c>
      <c r="C31885">
        <v>0</v>
      </c>
      <c r="D31885">
        <v>3</v>
      </c>
      <c r="E31885" s="1" t="s">
        <v>171</v>
      </c>
      <c r="F31885">
        <v>2</v>
      </c>
      <c r="G31885">
        <v>352</v>
      </c>
      <c r="H31885">
        <v>4</v>
      </c>
      <c r="I31885">
        <v>1</v>
      </c>
      <c r="J31885">
        <v>2</v>
      </c>
      <c r="K31885">
        <v>38</v>
      </c>
      <c r="L31885">
        <v>1</v>
      </c>
    </row>
    <row r="31886" spans="1:12" x14ac:dyDescent="0.35">
      <c r="A31886" s="1" t="s">
        <v>64341</v>
      </c>
      <c r="B31886" s="1" t="s">
        <v>64342</v>
      </c>
      <c r="C31886">
        <v>1</v>
      </c>
      <c r="D31886">
        <v>5.5484475592861218</v>
      </c>
      <c r="E31886" s="1" t="s">
        <v>171</v>
      </c>
      <c r="F31886">
        <v>2</v>
      </c>
      <c r="G31886">
        <v>306</v>
      </c>
      <c r="H31886">
        <v>27</v>
      </c>
      <c r="I31886">
        <v>2</v>
      </c>
      <c r="J31886">
        <v>1</v>
      </c>
      <c r="K31886">
        <v>8</v>
      </c>
      <c r="L31886">
        <v>0</v>
      </c>
    </row>
    <row r="31887" spans="1:12" x14ac:dyDescent="0.35">
      <c r="A31887" s="1" t="s">
        <v>64343</v>
      </c>
      <c r="B31887" s="1" t="s">
        <v>64344</v>
      </c>
      <c r="C31887">
        <v>0</v>
      </c>
      <c r="D31887">
        <v>5.5484475592861218</v>
      </c>
      <c r="E31887" s="1" t="s">
        <v>110</v>
      </c>
      <c r="F31887">
        <v>1</v>
      </c>
      <c r="G31887">
        <v>439</v>
      </c>
      <c r="H31887">
        <v>8</v>
      </c>
      <c r="I31887">
        <v>0</v>
      </c>
      <c r="J31887">
        <v>1</v>
      </c>
      <c r="K31887">
        <v>34</v>
      </c>
      <c r="L31887">
        <v>3</v>
      </c>
    </row>
    <row r="31888" spans="1:12" x14ac:dyDescent="0.35">
      <c r="A31888" s="1" t="s">
        <v>64345</v>
      </c>
      <c r="B31888" s="1" t="s">
        <v>64346</v>
      </c>
      <c r="C31888">
        <v>1</v>
      </c>
      <c r="D31888">
        <v>5.5484475592861218</v>
      </c>
      <c r="E31888" s="1" t="s">
        <v>291</v>
      </c>
      <c r="F31888">
        <v>0</v>
      </c>
      <c r="G31888">
        <v>140</v>
      </c>
      <c r="H31888">
        <v>4</v>
      </c>
      <c r="I31888">
        <v>3</v>
      </c>
      <c r="J31888">
        <v>2</v>
      </c>
      <c r="K31888">
        <v>17</v>
      </c>
      <c r="L31888">
        <v>3</v>
      </c>
    </row>
    <row r="31889" spans="1:12" x14ac:dyDescent="0.35">
      <c r="A31889" s="1" t="s">
        <v>64347</v>
      </c>
      <c r="B31889" s="1" t="s">
        <v>64348</v>
      </c>
      <c r="C31889">
        <v>3</v>
      </c>
      <c r="D31889">
        <v>5.5484475592861218</v>
      </c>
      <c r="E31889" s="1" t="s">
        <v>171</v>
      </c>
      <c r="F31889">
        <v>0</v>
      </c>
      <c r="G31889">
        <v>352</v>
      </c>
      <c r="H31889">
        <v>4</v>
      </c>
      <c r="I31889">
        <v>3</v>
      </c>
      <c r="J31889">
        <v>2</v>
      </c>
      <c r="K31889">
        <v>33</v>
      </c>
      <c r="L31889">
        <v>0</v>
      </c>
    </row>
    <row r="31890" spans="1:12" x14ac:dyDescent="0.35">
      <c r="A31890" s="1" t="s">
        <v>64349</v>
      </c>
      <c r="B31890" s="1" t="s">
        <v>64350</v>
      </c>
      <c r="C31890">
        <v>1</v>
      </c>
      <c r="D31890">
        <v>5.5484475592861218</v>
      </c>
      <c r="E31890" s="1" t="s">
        <v>125</v>
      </c>
      <c r="F31890">
        <v>1</v>
      </c>
      <c r="G31890">
        <v>412</v>
      </c>
      <c r="H31890">
        <v>9</v>
      </c>
      <c r="I31890">
        <v>0</v>
      </c>
      <c r="J31890">
        <v>0</v>
      </c>
      <c r="K31890">
        <v>35</v>
      </c>
      <c r="L31890">
        <v>3</v>
      </c>
    </row>
    <row r="31891" spans="1:12" x14ac:dyDescent="0.35">
      <c r="A31891" s="1" t="s">
        <v>64351</v>
      </c>
      <c r="B31891" s="1" t="s">
        <v>64352</v>
      </c>
      <c r="C31891">
        <v>0</v>
      </c>
      <c r="D31891">
        <v>5.5484475592861218</v>
      </c>
      <c r="E31891" s="1" t="s">
        <v>140</v>
      </c>
      <c r="F31891">
        <v>0</v>
      </c>
      <c r="G31891">
        <v>56</v>
      </c>
      <c r="H31891">
        <v>32</v>
      </c>
      <c r="I31891">
        <v>0</v>
      </c>
      <c r="J31891">
        <v>2</v>
      </c>
      <c r="K31891">
        <v>16</v>
      </c>
      <c r="L31891">
        <v>1</v>
      </c>
    </row>
    <row r="31892" spans="1:12" x14ac:dyDescent="0.35">
      <c r="A31892" s="1" t="s">
        <v>64353</v>
      </c>
      <c r="B31892" s="1" t="s">
        <v>64354</v>
      </c>
      <c r="C31892">
        <v>0</v>
      </c>
      <c r="D31892">
        <v>3</v>
      </c>
      <c r="E31892" s="1" t="s">
        <v>122</v>
      </c>
      <c r="F31892">
        <v>0</v>
      </c>
      <c r="G31892">
        <v>129</v>
      </c>
      <c r="H31892">
        <v>32</v>
      </c>
      <c r="I31892">
        <v>2</v>
      </c>
      <c r="J31892">
        <v>2</v>
      </c>
      <c r="K31892">
        <v>33</v>
      </c>
      <c r="L31892">
        <v>0</v>
      </c>
    </row>
    <row r="31893" spans="1:12" x14ac:dyDescent="0.35">
      <c r="A31893" s="1" t="s">
        <v>64355</v>
      </c>
      <c r="B31893" s="1" t="s">
        <v>64356</v>
      </c>
      <c r="C31893">
        <v>3</v>
      </c>
      <c r="D31893">
        <v>5.5484475592861218</v>
      </c>
      <c r="E31893" s="1" t="s">
        <v>144</v>
      </c>
      <c r="F31893">
        <v>1</v>
      </c>
      <c r="G31893">
        <v>449</v>
      </c>
      <c r="H31893">
        <v>38</v>
      </c>
      <c r="I31893">
        <v>0</v>
      </c>
      <c r="J31893">
        <v>2</v>
      </c>
      <c r="K31893">
        <v>33</v>
      </c>
      <c r="L31893">
        <v>3</v>
      </c>
    </row>
    <row r="31894" spans="1:12" x14ac:dyDescent="0.35">
      <c r="A31894" s="1" t="s">
        <v>64357</v>
      </c>
      <c r="B31894" s="1" t="s">
        <v>64358</v>
      </c>
      <c r="C31894">
        <v>1</v>
      </c>
      <c r="D31894">
        <v>7</v>
      </c>
      <c r="E31894" s="1" t="s">
        <v>199</v>
      </c>
      <c r="F31894">
        <v>1</v>
      </c>
      <c r="G31894">
        <v>139</v>
      </c>
      <c r="H31894">
        <v>46</v>
      </c>
      <c r="I31894">
        <v>0</v>
      </c>
      <c r="J31894">
        <v>2</v>
      </c>
      <c r="K31894">
        <v>9</v>
      </c>
      <c r="L31894">
        <v>0</v>
      </c>
    </row>
    <row r="31895" spans="1:12" x14ac:dyDescent="0.35">
      <c r="A31895" s="1" t="s">
        <v>64359</v>
      </c>
      <c r="B31895" s="1" t="s">
        <v>64360</v>
      </c>
      <c r="C31895">
        <v>1</v>
      </c>
      <c r="D31895">
        <v>5.5484475592861218</v>
      </c>
      <c r="E31895" s="1" t="s">
        <v>103</v>
      </c>
      <c r="F31895">
        <v>0</v>
      </c>
      <c r="G31895">
        <v>331</v>
      </c>
      <c r="H31895">
        <v>37</v>
      </c>
      <c r="I31895">
        <v>0</v>
      </c>
      <c r="J31895">
        <v>2</v>
      </c>
      <c r="K31895">
        <v>36</v>
      </c>
      <c r="L31895">
        <v>3</v>
      </c>
    </row>
    <row r="31896" spans="1:12" x14ac:dyDescent="0.35">
      <c r="A31896" s="1" t="s">
        <v>64361</v>
      </c>
      <c r="B31896" s="1" t="s">
        <v>64362</v>
      </c>
      <c r="C31896">
        <v>0</v>
      </c>
      <c r="D31896">
        <v>3</v>
      </c>
      <c r="E31896" s="1" t="s">
        <v>83</v>
      </c>
      <c r="F31896">
        <v>0</v>
      </c>
      <c r="G31896">
        <v>103</v>
      </c>
      <c r="H31896">
        <v>15</v>
      </c>
      <c r="I31896">
        <v>1</v>
      </c>
      <c r="J31896">
        <v>2</v>
      </c>
      <c r="K31896">
        <v>37</v>
      </c>
      <c r="L31896">
        <v>2</v>
      </c>
    </row>
    <row r="31897" spans="1:12" x14ac:dyDescent="0.35">
      <c r="A31897" s="1" t="s">
        <v>64363</v>
      </c>
      <c r="B31897" s="1" t="s">
        <v>64364</v>
      </c>
      <c r="C31897">
        <v>3</v>
      </c>
      <c r="D31897">
        <v>5.5484475592861218</v>
      </c>
      <c r="E31897" s="1" t="s">
        <v>41</v>
      </c>
      <c r="F31897">
        <v>2</v>
      </c>
      <c r="G31897">
        <v>110</v>
      </c>
      <c r="H31897">
        <v>43</v>
      </c>
      <c r="I31897">
        <v>1</v>
      </c>
      <c r="J31897">
        <v>2</v>
      </c>
      <c r="K31897">
        <v>6</v>
      </c>
      <c r="L31897">
        <v>0</v>
      </c>
    </row>
    <row r="31898" spans="1:12" x14ac:dyDescent="0.35">
      <c r="A31898" s="1" t="s">
        <v>64365</v>
      </c>
      <c r="B31898" s="1" t="s">
        <v>64366</v>
      </c>
      <c r="C31898">
        <v>1</v>
      </c>
      <c r="D31898">
        <v>5.5484475592861218</v>
      </c>
      <c r="E31898" s="1" t="s">
        <v>545</v>
      </c>
      <c r="F31898">
        <v>0</v>
      </c>
      <c r="G31898">
        <v>179</v>
      </c>
      <c r="H31898">
        <v>43</v>
      </c>
      <c r="I31898">
        <v>1</v>
      </c>
      <c r="J31898">
        <v>2</v>
      </c>
      <c r="K31898">
        <v>32</v>
      </c>
      <c r="L31898">
        <v>0</v>
      </c>
    </row>
    <row r="31899" spans="1:12" x14ac:dyDescent="0.35">
      <c r="A31899" s="1" t="s">
        <v>64367</v>
      </c>
      <c r="B31899" s="1" t="s">
        <v>64368</v>
      </c>
      <c r="C31899">
        <v>0</v>
      </c>
      <c r="D31899">
        <v>3</v>
      </c>
      <c r="E31899" s="1" t="s">
        <v>122</v>
      </c>
      <c r="F31899">
        <v>1</v>
      </c>
      <c r="G31899">
        <v>367</v>
      </c>
      <c r="H31899">
        <v>4</v>
      </c>
      <c r="I31899">
        <v>0</v>
      </c>
      <c r="J31899">
        <v>2</v>
      </c>
      <c r="K31899">
        <v>9</v>
      </c>
      <c r="L31899">
        <v>3</v>
      </c>
    </row>
    <row r="31900" spans="1:12" x14ac:dyDescent="0.35">
      <c r="A31900" s="1" t="s">
        <v>64369</v>
      </c>
      <c r="B31900" s="1" t="s">
        <v>64370</v>
      </c>
      <c r="C31900">
        <v>0</v>
      </c>
      <c r="D31900">
        <v>3</v>
      </c>
      <c r="E31900" s="1" t="s">
        <v>92</v>
      </c>
      <c r="F31900">
        <v>2</v>
      </c>
      <c r="G31900">
        <v>308</v>
      </c>
      <c r="H31900">
        <v>9</v>
      </c>
      <c r="I31900">
        <v>3</v>
      </c>
      <c r="J31900">
        <v>1</v>
      </c>
      <c r="K31900">
        <v>19</v>
      </c>
      <c r="L31900">
        <v>0</v>
      </c>
    </row>
    <row r="31901" spans="1:12" x14ac:dyDescent="0.35">
      <c r="A31901" s="1" t="s">
        <v>64371</v>
      </c>
      <c r="B31901" s="1" t="s">
        <v>64372</v>
      </c>
      <c r="C31901">
        <v>0</v>
      </c>
      <c r="D31901">
        <v>5.5484475592861218</v>
      </c>
      <c r="E31901" s="1" t="s">
        <v>89</v>
      </c>
      <c r="F31901">
        <v>1</v>
      </c>
      <c r="G31901">
        <v>160</v>
      </c>
      <c r="H31901">
        <v>40</v>
      </c>
      <c r="I31901">
        <v>0</v>
      </c>
      <c r="J31901">
        <v>2</v>
      </c>
      <c r="K31901">
        <v>28</v>
      </c>
      <c r="L31901">
        <v>1</v>
      </c>
    </row>
    <row r="31902" spans="1:12" x14ac:dyDescent="0.35">
      <c r="A31902" s="1" t="s">
        <v>64373</v>
      </c>
      <c r="B31902" s="1" t="s">
        <v>64374</v>
      </c>
      <c r="C31902">
        <v>1</v>
      </c>
      <c r="D31902">
        <v>8</v>
      </c>
      <c r="E31902" s="1" t="s">
        <v>15</v>
      </c>
      <c r="F31902">
        <v>1</v>
      </c>
      <c r="G31902">
        <v>96</v>
      </c>
      <c r="H31902">
        <v>35</v>
      </c>
      <c r="I31902">
        <v>0</v>
      </c>
      <c r="J31902">
        <v>2</v>
      </c>
      <c r="K31902">
        <v>14</v>
      </c>
      <c r="L31902">
        <v>3</v>
      </c>
    </row>
    <row r="31903" spans="1:12" x14ac:dyDescent="0.35">
      <c r="A31903" s="1" t="s">
        <v>64375</v>
      </c>
      <c r="B31903" s="1" t="s">
        <v>64376</v>
      </c>
      <c r="C31903">
        <v>3</v>
      </c>
      <c r="D31903">
        <v>3</v>
      </c>
      <c r="E31903" s="1" t="s">
        <v>155</v>
      </c>
      <c r="F31903">
        <v>0</v>
      </c>
      <c r="G31903">
        <v>6</v>
      </c>
      <c r="H31903">
        <v>4</v>
      </c>
      <c r="I31903">
        <v>3</v>
      </c>
      <c r="J31903">
        <v>2</v>
      </c>
      <c r="K31903">
        <v>16</v>
      </c>
      <c r="L31903">
        <v>1</v>
      </c>
    </row>
    <row r="31904" spans="1:12" x14ac:dyDescent="0.35">
      <c r="A31904" s="1" t="s">
        <v>64377</v>
      </c>
      <c r="B31904" s="1" t="s">
        <v>64378</v>
      </c>
      <c r="C31904">
        <v>3</v>
      </c>
      <c r="D31904">
        <v>5.5484475592861218</v>
      </c>
      <c r="E31904" s="1" t="s">
        <v>73</v>
      </c>
      <c r="F31904">
        <v>0</v>
      </c>
      <c r="G31904">
        <v>455</v>
      </c>
      <c r="H31904">
        <v>47</v>
      </c>
      <c r="I31904">
        <v>1</v>
      </c>
      <c r="J31904">
        <v>2</v>
      </c>
      <c r="K31904">
        <v>34</v>
      </c>
      <c r="L31904">
        <v>3</v>
      </c>
    </row>
    <row r="31905" spans="1:12" x14ac:dyDescent="0.35">
      <c r="A31905" s="1" t="s">
        <v>64379</v>
      </c>
      <c r="B31905" s="1" t="s">
        <v>64380</v>
      </c>
      <c r="C31905">
        <v>3</v>
      </c>
      <c r="D31905">
        <v>5.5484475592861218</v>
      </c>
      <c r="E31905" s="1" t="s">
        <v>125</v>
      </c>
      <c r="F31905">
        <v>0</v>
      </c>
      <c r="G31905">
        <v>444</v>
      </c>
      <c r="H31905">
        <v>9</v>
      </c>
      <c r="I31905">
        <v>3</v>
      </c>
      <c r="J31905">
        <v>1</v>
      </c>
      <c r="K31905">
        <v>30</v>
      </c>
      <c r="L31905">
        <v>0</v>
      </c>
    </row>
    <row r="31906" spans="1:12" x14ac:dyDescent="0.35">
      <c r="A31906" s="1" t="s">
        <v>64381</v>
      </c>
      <c r="B31906" s="1" t="s">
        <v>64382</v>
      </c>
      <c r="C31906">
        <v>1</v>
      </c>
      <c r="D31906">
        <v>5.5484475592861218</v>
      </c>
      <c r="E31906" s="1" t="s">
        <v>125</v>
      </c>
      <c r="F31906">
        <v>0</v>
      </c>
      <c r="G31906">
        <v>458</v>
      </c>
      <c r="H31906">
        <v>23</v>
      </c>
      <c r="I31906">
        <v>0</v>
      </c>
      <c r="J31906">
        <v>2</v>
      </c>
      <c r="K31906">
        <v>35</v>
      </c>
      <c r="L31906">
        <v>1</v>
      </c>
    </row>
    <row r="31907" spans="1:12" x14ac:dyDescent="0.35">
      <c r="A31907" s="1" t="s">
        <v>64383</v>
      </c>
      <c r="B31907" s="1" t="s">
        <v>64384</v>
      </c>
      <c r="C31907">
        <v>0</v>
      </c>
      <c r="D31907">
        <v>5.5484475592861218</v>
      </c>
      <c r="E31907" s="1" t="s">
        <v>92</v>
      </c>
      <c r="F31907">
        <v>0</v>
      </c>
      <c r="G31907">
        <v>381</v>
      </c>
      <c r="H31907">
        <v>10</v>
      </c>
      <c r="I31907">
        <v>3</v>
      </c>
      <c r="J31907">
        <v>2</v>
      </c>
      <c r="K31907">
        <v>21</v>
      </c>
      <c r="L31907">
        <v>3</v>
      </c>
    </row>
    <row r="31908" spans="1:12" x14ac:dyDescent="0.35">
      <c r="A31908" s="1" t="s">
        <v>64385</v>
      </c>
      <c r="B31908" s="1" t="s">
        <v>64386</v>
      </c>
      <c r="C31908">
        <v>0</v>
      </c>
      <c r="D31908">
        <v>4</v>
      </c>
      <c r="E31908" s="1" t="s">
        <v>78</v>
      </c>
      <c r="F31908">
        <v>0</v>
      </c>
      <c r="G31908">
        <v>38</v>
      </c>
      <c r="H31908">
        <v>26</v>
      </c>
      <c r="I31908">
        <v>3</v>
      </c>
      <c r="J31908">
        <v>1</v>
      </c>
      <c r="K31908">
        <v>6</v>
      </c>
      <c r="L31908">
        <v>0</v>
      </c>
    </row>
    <row r="31909" spans="1:12" x14ac:dyDescent="0.35">
      <c r="A31909" s="1" t="s">
        <v>64387</v>
      </c>
      <c r="B31909" s="1" t="s">
        <v>64388</v>
      </c>
      <c r="C31909">
        <v>0</v>
      </c>
      <c r="D31909">
        <v>5.5484475592861218</v>
      </c>
      <c r="E31909" s="1" t="s">
        <v>110</v>
      </c>
      <c r="F31909">
        <v>0</v>
      </c>
      <c r="G31909">
        <v>59</v>
      </c>
      <c r="H31909">
        <v>32</v>
      </c>
      <c r="I31909">
        <v>0</v>
      </c>
      <c r="J31909">
        <v>2</v>
      </c>
      <c r="K31909">
        <v>19</v>
      </c>
      <c r="L31909">
        <v>3</v>
      </c>
    </row>
    <row r="31910" spans="1:12" x14ac:dyDescent="0.35">
      <c r="A31910" s="1" t="s">
        <v>64389</v>
      </c>
      <c r="B31910" s="1" t="s">
        <v>64390</v>
      </c>
      <c r="C31910">
        <v>3</v>
      </c>
      <c r="D31910">
        <v>5.5484475592861218</v>
      </c>
      <c r="E31910" s="1" t="s">
        <v>110</v>
      </c>
      <c r="F31910">
        <v>2</v>
      </c>
      <c r="G31910">
        <v>259</v>
      </c>
      <c r="H31910">
        <v>49</v>
      </c>
      <c r="I31910">
        <v>3</v>
      </c>
      <c r="J31910">
        <v>1</v>
      </c>
      <c r="K31910">
        <v>10</v>
      </c>
      <c r="L31910">
        <v>1</v>
      </c>
    </row>
    <row r="31911" spans="1:12" x14ac:dyDescent="0.35">
      <c r="A31911" s="1" t="s">
        <v>64391</v>
      </c>
      <c r="B31911" s="1" t="s">
        <v>64392</v>
      </c>
      <c r="C31911">
        <v>0</v>
      </c>
      <c r="D31911">
        <v>5.5484475592861218</v>
      </c>
      <c r="E31911" s="1" t="s">
        <v>103</v>
      </c>
      <c r="F31911">
        <v>0</v>
      </c>
      <c r="G31911">
        <v>368</v>
      </c>
      <c r="H31911">
        <v>4</v>
      </c>
      <c r="I31911">
        <v>2</v>
      </c>
      <c r="J31911">
        <v>2</v>
      </c>
      <c r="K31911">
        <v>15</v>
      </c>
      <c r="L31911">
        <v>1</v>
      </c>
    </row>
    <row r="31912" spans="1:12" x14ac:dyDescent="0.35">
      <c r="A31912" s="1" t="s">
        <v>64393</v>
      </c>
      <c r="B31912" s="1" t="s">
        <v>64394</v>
      </c>
      <c r="C31912">
        <v>3</v>
      </c>
      <c r="D31912">
        <v>5.5484475592861218</v>
      </c>
      <c r="E31912" s="1" t="s">
        <v>78</v>
      </c>
      <c r="F31912">
        <v>0</v>
      </c>
      <c r="G31912">
        <v>344</v>
      </c>
      <c r="H31912">
        <v>4</v>
      </c>
      <c r="I31912">
        <v>1</v>
      </c>
      <c r="J31912">
        <v>2</v>
      </c>
      <c r="K31912">
        <v>30</v>
      </c>
      <c r="L31912">
        <v>3</v>
      </c>
    </row>
    <row r="31913" spans="1:12" x14ac:dyDescent="0.35">
      <c r="A31913" s="1" t="s">
        <v>64395</v>
      </c>
      <c r="B31913" s="1" t="s">
        <v>64396</v>
      </c>
      <c r="C31913">
        <v>3</v>
      </c>
      <c r="D31913">
        <v>5.5484475592861218</v>
      </c>
      <c r="E31913" s="1" t="s">
        <v>34</v>
      </c>
      <c r="F31913">
        <v>0</v>
      </c>
      <c r="G31913">
        <v>364</v>
      </c>
      <c r="H31913">
        <v>43</v>
      </c>
      <c r="I31913">
        <v>0</v>
      </c>
      <c r="J31913">
        <v>2</v>
      </c>
      <c r="K31913">
        <v>42</v>
      </c>
      <c r="L31913">
        <v>0</v>
      </c>
    </row>
    <row r="31914" spans="1:12" x14ac:dyDescent="0.35">
      <c r="A31914" s="1" t="s">
        <v>64397</v>
      </c>
      <c r="B31914" s="1" t="s">
        <v>64398</v>
      </c>
      <c r="C31914">
        <v>3</v>
      </c>
      <c r="D31914">
        <v>3</v>
      </c>
      <c r="E31914" s="1" t="s">
        <v>89</v>
      </c>
      <c r="F31914">
        <v>0</v>
      </c>
      <c r="G31914">
        <v>389</v>
      </c>
      <c r="H31914">
        <v>18</v>
      </c>
      <c r="I31914">
        <v>0</v>
      </c>
      <c r="J31914">
        <v>2</v>
      </c>
      <c r="K31914">
        <v>8</v>
      </c>
      <c r="L31914">
        <v>3</v>
      </c>
    </row>
    <row r="31915" spans="1:12" x14ac:dyDescent="0.35">
      <c r="A31915" s="1" t="s">
        <v>64399</v>
      </c>
      <c r="B31915" s="1" t="s">
        <v>64400</v>
      </c>
      <c r="C31915">
        <v>0</v>
      </c>
      <c r="D31915">
        <v>6</v>
      </c>
      <c r="E31915" s="1" t="s">
        <v>155</v>
      </c>
      <c r="F31915">
        <v>0</v>
      </c>
      <c r="G31915">
        <v>317</v>
      </c>
      <c r="H31915">
        <v>9</v>
      </c>
      <c r="I31915">
        <v>0</v>
      </c>
      <c r="J31915">
        <v>2</v>
      </c>
      <c r="K31915">
        <v>42</v>
      </c>
      <c r="L31915">
        <v>0</v>
      </c>
    </row>
    <row r="31916" spans="1:12" x14ac:dyDescent="0.35">
      <c r="A31916" s="1" t="s">
        <v>64401</v>
      </c>
      <c r="B31916" s="1" t="s">
        <v>64402</v>
      </c>
      <c r="C31916">
        <v>0</v>
      </c>
      <c r="D31916">
        <v>5.5484475592861218</v>
      </c>
      <c r="E31916" s="1" t="s">
        <v>244</v>
      </c>
      <c r="F31916">
        <v>0</v>
      </c>
      <c r="G31916">
        <v>112</v>
      </c>
      <c r="H31916">
        <v>32</v>
      </c>
      <c r="I31916">
        <v>0</v>
      </c>
      <c r="J31916">
        <v>1</v>
      </c>
      <c r="K31916">
        <v>20</v>
      </c>
      <c r="L31916">
        <v>3</v>
      </c>
    </row>
    <row r="31917" spans="1:12" x14ac:dyDescent="0.35">
      <c r="A31917" s="1" t="s">
        <v>64403</v>
      </c>
      <c r="B31917" s="1" t="s">
        <v>64404</v>
      </c>
      <c r="C31917">
        <v>0</v>
      </c>
      <c r="D31917">
        <v>5.5484475592861218</v>
      </c>
      <c r="E31917" s="1" t="s">
        <v>25</v>
      </c>
      <c r="F31917">
        <v>1</v>
      </c>
      <c r="G31917">
        <v>77</v>
      </c>
      <c r="H31917">
        <v>13</v>
      </c>
      <c r="I31917">
        <v>0</v>
      </c>
      <c r="J31917">
        <v>2</v>
      </c>
      <c r="K31917">
        <v>43</v>
      </c>
      <c r="L31917">
        <v>0</v>
      </c>
    </row>
    <row r="31918" spans="1:12" x14ac:dyDescent="0.35">
      <c r="A31918" s="1" t="s">
        <v>64405</v>
      </c>
      <c r="B31918" s="1" t="s">
        <v>64406</v>
      </c>
      <c r="C31918">
        <v>1</v>
      </c>
      <c r="D31918">
        <v>5.5484475592861218</v>
      </c>
      <c r="E31918" s="1" t="s">
        <v>171</v>
      </c>
      <c r="F31918">
        <v>0</v>
      </c>
      <c r="G31918">
        <v>410</v>
      </c>
      <c r="H31918">
        <v>47</v>
      </c>
      <c r="I31918">
        <v>2</v>
      </c>
      <c r="J31918">
        <v>1</v>
      </c>
      <c r="K31918">
        <v>11</v>
      </c>
      <c r="L31918">
        <v>0</v>
      </c>
    </row>
    <row r="31919" spans="1:12" x14ac:dyDescent="0.35">
      <c r="A31919" s="1" t="s">
        <v>64407</v>
      </c>
      <c r="B31919" s="1" t="s">
        <v>64408</v>
      </c>
      <c r="C31919">
        <v>1</v>
      </c>
      <c r="D31919">
        <v>5.5484475592861218</v>
      </c>
      <c r="E31919" s="1" t="s">
        <v>110</v>
      </c>
      <c r="F31919">
        <v>0</v>
      </c>
      <c r="G31919">
        <v>299</v>
      </c>
      <c r="H31919">
        <v>4</v>
      </c>
      <c r="I31919">
        <v>2</v>
      </c>
      <c r="J31919">
        <v>2</v>
      </c>
      <c r="K31919">
        <v>22</v>
      </c>
      <c r="L31919">
        <v>0</v>
      </c>
    </row>
    <row r="31920" spans="1:12" x14ac:dyDescent="0.35">
      <c r="A31920" s="1" t="s">
        <v>64409</v>
      </c>
      <c r="B31920" s="1" t="s">
        <v>64410</v>
      </c>
      <c r="C31920">
        <v>4</v>
      </c>
      <c r="D31920">
        <v>9</v>
      </c>
      <c r="E31920" s="1" t="s">
        <v>203</v>
      </c>
      <c r="F31920">
        <v>0</v>
      </c>
      <c r="G31920">
        <v>286</v>
      </c>
      <c r="H31920">
        <v>30</v>
      </c>
      <c r="I31920">
        <v>0</v>
      </c>
      <c r="J31920">
        <v>1</v>
      </c>
      <c r="K31920">
        <v>41</v>
      </c>
      <c r="L31920">
        <v>3</v>
      </c>
    </row>
    <row r="31921" spans="1:12" x14ac:dyDescent="0.35">
      <c r="A31921" s="1" t="s">
        <v>64411</v>
      </c>
      <c r="B31921" s="1" t="s">
        <v>64412</v>
      </c>
      <c r="C31921">
        <v>0</v>
      </c>
      <c r="D31921">
        <v>5.5484475592861218</v>
      </c>
      <c r="E31921" s="1" t="s">
        <v>545</v>
      </c>
      <c r="F31921">
        <v>0</v>
      </c>
      <c r="G31921">
        <v>321</v>
      </c>
      <c r="H31921">
        <v>2</v>
      </c>
      <c r="I31921">
        <v>2</v>
      </c>
      <c r="J31921">
        <v>1</v>
      </c>
      <c r="K31921">
        <v>32</v>
      </c>
      <c r="L31921">
        <v>3</v>
      </c>
    </row>
    <row r="31922" spans="1:12" x14ac:dyDescent="0.35">
      <c r="A31922" s="1" t="s">
        <v>64413</v>
      </c>
      <c r="B31922" s="1" t="s">
        <v>64414</v>
      </c>
      <c r="C31922">
        <v>3</v>
      </c>
      <c r="D31922">
        <v>5.5484475592861218</v>
      </c>
      <c r="E31922" s="1" t="s">
        <v>56</v>
      </c>
      <c r="F31922">
        <v>0</v>
      </c>
      <c r="G31922">
        <v>146</v>
      </c>
      <c r="H31922">
        <v>4</v>
      </c>
      <c r="I31922">
        <v>3</v>
      </c>
      <c r="J31922">
        <v>1</v>
      </c>
      <c r="K31922">
        <v>20</v>
      </c>
      <c r="L31922">
        <v>0</v>
      </c>
    </row>
    <row r="31923" spans="1:12" x14ac:dyDescent="0.35">
      <c r="A31923" s="1" t="s">
        <v>64415</v>
      </c>
      <c r="B31923" s="1" t="s">
        <v>64416</v>
      </c>
      <c r="C31923">
        <v>4</v>
      </c>
      <c r="D31923">
        <v>10</v>
      </c>
      <c r="E31923" s="1" t="s">
        <v>171</v>
      </c>
      <c r="F31923">
        <v>0</v>
      </c>
      <c r="G31923">
        <v>434</v>
      </c>
      <c r="H31923">
        <v>46</v>
      </c>
      <c r="I31923">
        <v>3</v>
      </c>
      <c r="J31923">
        <v>2</v>
      </c>
      <c r="K31923">
        <v>45</v>
      </c>
      <c r="L31923">
        <v>0</v>
      </c>
    </row>
    <row r="31924" spans="1:12" x14ac:dyDescent="0.35">
      <c r="A31924" s="1" t="s">
        <v>64417</v>
      </c>
      <c r="B31924" s="1" t="s">
        <v>64418</v>
      </c>
      <c r="C31924">
        <v>1</v>
      </c>
      <c r="D31924">
        <v>5.5484475592861218</v>
      </c>
      <c r="E31924" s="1" t="s">
        <v>34</v>
      </c>
      <c r="F31924">
        <v>0</v>
      </c>
      <c r="G31924">
        <v>179</v>
      </c>
      <c r="H31924">
        <v>43</v>
      </c>
      <c r="I31924">
        <v>2</v>
      </c>
      <c r="J31924">
        <v>2</v>
      </c>
      <c r="K31924">
        <v>29</v>
      </c>
      <c r="L31924">
        <v>2</v>
      </c>
    </row>
    <row r="31925" spans="1:12" x14ac:dyDescent="0.35">
      <c r="A31925" s="1" t="s">
        <v>64419</v>
      </c>
      <c r="B31925" s="1" t="s">
        <v>64420</v>
      </c>
      <c r="C31925">
        <v>0</v>
      </c>
      <c r="D31925">
        <v>5.5484475592861218</v>
      </c>
      <c r="E31925" s="1" t="s">
        <v>171</v>
      </c>
      <c r="F31925">
        <v>0</v>
      </c>
      <c r="G31925">
        <v>40</v>
      </c>
      <c r="H31925">
        <v>0</v>
      </c>
      <c r="I31925">
        <v>0</v>
      </c>
      <c r="J31925">
        <v>2</v>
      </c>
      <c r="K31925">
        <v>26</v>
      </c>
      <c r="L31925">
        <v>3</v>
      </c>
    </row>
    <row r="31926" spans="1:12" x14ac:dyDescent="0.35">
      <c r="A31926" s="1" t="s">
        <v>64421</v>
      </c>
      <c r="B31926" s="1" t="s">
        <v>64422</v>
      </c>
      <c r="C31926">
        <v>1</v>
      </c>
      <c r="D31926">
        <v>8</v>
      </c>
      <c r="E31926" s="1" t="s">
        <v>98</v>
      </c>
      <c r="F31926">
        <v>0</v>
      </c>
      <c r="G31926">
        <v>451</v>
      </c>
      <c r="H31926">
        <v>33</v>
      </c>
      <c r="I31926">
        <v>3</v>
      </c>
      <c r="J31926">
        <v>2</v>
      </c>
      <c r="K31926">
        <v>33</v>
      </c>
      <c r="L31926">
        <v>0</v>
      </c>
    </row>
    <row r="31927" spans="1:12" x14ac:dyDescent="0.35">
      <c r="A31927" s="1" t="s">
        <v>64423</v>
      </c>
      <c r="B31927" s="1" t="s">
        <v>64424</v>
      </c>
      <c r="C31927">
        <v>2</v>
      </c>
      <c r="D31927">
        <v>5.5484475592861218</v>
      </c>
      <c r="E31927" s="1" t="s">
        <v>291</v>
      </c>
      <c r="F31927">
        <v>0</v>
      </c>
      <c r="G31927">
        <v>366</v>
      </c>
      <c r="H31927">
        <v>4</v>
      </c>
      <c r="I31927">
        <v>2</v>
      </c>
      <c r="J31927">
        <v>2</v>
      </c>
      <c r="K31927">
        <v>7</v>
      </c>
      <c r="L31927">
        <v>0</v>
      </c>
    </row>
    <row r="31928" spans="1:12" x14ac:dyDescent="0.35">
      <c r="A31928" s="1" t="s">
        <v>64425</v>
      </c>
      <c r="B31928" s="1" t="s">
        <v>64426</v>
      </c>
      <c r="C31928">
        <v>2</v>
      </c>
      <c r="D31928">
        <v>5.5484475592861218</v>
      </c>
      <c r="E31928" s="1" t="s">
        <v>171</v>
      </c>
      <c r="F31928">
        <v>2</v>
      </c>
      <c r="G31928">
        <v>304</v>
      </c>
      <c r="H31928">
        <v>36</v>
      </c>
      <c r="I31928">
        <v>2</v>
      </c>
      <c r="J31928">
        <v>2</v>
      </c>
      <c r="K31928">
        <v>29</v>
      </c>
      <c r="L31928">
        <v>1</v>
      </c>
    </row>
    <row r="31929" spans="1:12" x14ac:dyDescent="0.35">
      <c r="A31929" s="1" t="s">
        <v>64427</v>
      </c>
      <c r="B31929" s="1" t="s">
        <v>64428</v>
      </c>
      <c r="C31929">
        <v>1</v>
      </c>
      <c r="D31929">
        <v>5.5484475592861218</v>
      </c>
      <c r="E31929" s="1" t="s">
        <v>34</v>
      </c>
      <c r="F31929">
        <v>0</v>
      </c>
      <c r="G31929">
        <v>304</v>
      </c>
      <c r="H31929">
        <v>36</v>
      </c>
      <c r="I31929">
        <v>2</v>
      </c>
      <c r="J31929">
        <v>2</v>
      </c>
      <c r="K31929">
        <v>5</v>
      </c>
      <c r="L31929">
        <v>3</v>
      </c>
    </row>
    <row r="31930" spans="1:12" x14ac:dyDescent="0.35">
      <c r="A31930" s="1" t="s">
        <v>64429</v>
      </c>
      <c r="B31930" s="1" t="s">
        <v>64430</v>
      </c>
      <c r="C31930">
        <v>1</v>
      </c>
      <c r="D31930">
        <v>5.5484475592861218</v>
      </c>
      <c r="E31930" s="1" t="s">
        <v>140</v>
      </c>
      <c r="F31930">
        <v>0</v>
      </c>
      <c r="G31930">
        <v>366</v>
      </c>
      <c r="H31930">
        <v>4</v>
      </c>
      <c r="I31930">
        <v>1</v>
      </c>
      <c r="J31930">
        <v>2</v>
      </c>
      <c r="K31930">
        <v>23</v>
      </c>
      <c r="L31930">
        <v>3</v>
      </c>
    </row>
    <row r="31931" spans="1:12" x14ac:dyDescent="0.35">
      <c r="A31931" s="1" t="s">
        <v>64431</v>
      </c>
      <c r="B31931" s="1" t="s">
        <v>64432</v>
      </c>
      <c r="C31931">
        <v>3</v>
      </c>
      <c r="D31931">
        <v>5.5484475592861218</v>
      </c>
      <c r="E31931" s="1" t="s">
        <v>73</v>
      </c>
      <c r="F31931">
        <v>0</v>
      </c>
      <c r="G31931">
        <v>422</v>
      </c>
      <c r="H31931">
        <v>2</v>
      </c>
      <c r="I31931">
        <v>3</v>
      </c>
      <c r="J31931">
        <v>2</v>
      </c>
      <c r="K31931">
        <v>13</v>
      </c>
      <c r="L31931">
        <v>0</v>
      </c>
    </row>
    <row r="31932" spans="1:12" x14ac:dyDescent="0.35">
      <c r="A31932" s="1" t="s">
        <v>64433</v>
      </c>
      <c r="B31932" s="1" t="s">
        <v>64434</v>
      </c>
      <c r="C31932">
        <v>3</v>
      </c>
      <c r="D31932">
        <v>5.5484475592861218</v>
      </c>
      <c r="E31932" s="1" t="s">
        <v>83</v>
      </c>
      <c r="F31932">
        <v>0</v>
      </c>
      <c r="G31932">
        <v>426</v>
      </c>
      <c r="H31932">
        <v>32</v>
      </c>
      <c r="I31932">
        <v>1</v>
      </c>
      <c r="J31932">
        <v>0</v>
      </c>
      <c r="K31932">
        <v>38</v>
      </c>
      <c r="L31932">
        <v>3</v>
      </c>
    </row>
    <row r="31933" spans="1:12" x14ac:dyDescent="0.35">
      <c r="A31933" s="1" t="s">
        <v>64435</v>
      </c>
      <c r="B31933" s="1" t="s">
        <v>64436</v>
      </c>
      <c r="C31933">
        <v>2</v>
      </c>
      <c r="D31933">
        <v>7</v>
      </c>
      <c r="E31933" s="1" t="s">
        <v>56</v>
      </c>
      <c r="F31933">
        <v>0</v>
      </c>
      <c r="G31933">
        <v>439</v>
      </c>
      <c r="H31933">
        <v>8</v>
      </c>
      <c r="I31933">
        <v>1</v>
      </c>
      <c r="J31933">
        <v>2</v>
      </c>
      <c r="K31933">
        <v>22</v>
      </c>
      <c r="L31933">
        <v>0</v>
      </c>
    </row>
    <row r="31934" spans="1:12" x14ac:dyDescent="0.35">
      <c r="A31934" s="1" t="s">
        <v>64437</v>
      </c>
      <c r="B31934" s="1" t="s">
        <v>64438</v>
      </c>
      <c r="C31934">
        <v>0</v>
      </c>
      <c r="D31934">
        <v>5.5484475592861218</v>
      </c>
      <c r="E31934" s="1" t="s">
        <v>110</v>
      </c>
      <c r="F31934">
        <v>0</v>
      </c>
      <c r="G31934">
        <v>406</v>
      </c>
      <c r="H31934">
        <v>4</v>
      </c>
      <c r="I31934">
        <v>0</v>
      </c>
      <c r="J31934">
        <v>2</v>
      </c>
      <c r="K31934">
        <v>43</v>
      </c>
      <c r="L31934">
        <v>2</v>
      </c>
    </row>
    <row r="31935" spans="1:12" x14ac:dyDescent="0.35">
      <c r="A31935" s="1" t="s">
        <v>64439</v>
      </c>
      <c r="B31935" s="1" t="s">
        <v>64440</v>
      </c>
      <c r="C31935">
        <v>0</v>
      </c>
      <c r="D31935">
        <v>5.5484475592861218</v>
      </c>
      <c r="E31935" s="1" t="s">
        <v>15</v>
      </c>
      <c r="F31935">
        <v>1</v>
      </c>
      <c r="G31935">
        <v>402</v>
      </c>
      <c r="H31935">
        <v>13</v>
      </c>
      <c r="I31935">
        <v>0</v>
      </c>
      <c r="J31935">
        <v>1</v>
      </c>
      <c r="K31935">
        <v>12</v>
      </c>
      <c r="L31935">
        <v>1</v>
      </c>
    </row>
    <row r="31936" spans="1:12" x14ac:dyDescent="0.35">
      <c r="A31936" s="1" t="s">
        <v>64441</v>
      </c>
      <c r="B31936" s="1" t="s">
        <v>64442</v>
      </c>
      <c r="C31936">
        <v>3</v>
      </c>
      <c r="D31936">
        <v>5.5484475592861218</v>
      </c>
      <c r="E31936" s="1" t="s">
        <v>68</v>
      </c>
      <c r="F31936">
        <v>0</v>
      </c>
      <c r="G31936">
        <v>352</v>
      </c>
      <c r="H31936">
        <v>4</v>
      </c>
      <c r="I31936">
        <v>1</v>
      </c>
      <c r="J31936">
        <v>2</v>
      </c>
      <c r="K31936">
        <v>30</v>
      </c>
      <c r="L31936">
        <v>1</v>
      </c>
    </row>
    <row r="31937" spans="1:12" x14ac:dyDescent="0.35">
      <c r="A31937" s="1" t="s">
        <v>64443</v>
      </c>
      <c r="B31937" s="1" t="s">
        <v>64444</v>
      </c>
      <c r="C31937">
        <v>2</v>
      </c>
      <c r="D31937">
        <v>7</v>
      </c>
      <c r="E31937" s="1" t="s">
        <v>110</v>
      </c>
      <c r="F31937">
        <v>2</v>
      </c>
      <c r="G31937">
        <v>285</v>
      </c>
      <c r="H31937">
        <v>32</v>
      </c>
      <c r="I31937">
        <v>1</v>
      </c>
      <c r="J31937">
        <v>2</v>
      </c>
      <c r="K31937">
        <v>8</v>
      </c>
      <c r="L31937">
        <v>2</v>
      </c>
    </row>
    <row r="31938" spans="1:12" x14ac:dyDescent="0.35">
      <c r="A31938" s="1" t="s">
        <v>64445</v>
      </c>
      <c r="B31938" s="1" t="s">
        <v>64446</v>
      </c>
      <c r="C31938">
        <v>1</v>
      </c>
      <c r="D31938">
        <v>6</v>
      </c>
      <c r="E31938" s="1" t="s">
        <v>73</v>
      </c>
      <c r="F31938">
        <v>0</v>
      </c>
      <c r="G31938">
        <v>282</v>
      </c>
      <c r="H31938">
        <v>6</v>
      </c>
      <c r="I31938">
        <v>2</v>
      </c>
      <c r="J31938">
        <v>2</v>
      </c>
      <c r="K31938">
        <v>15</v>
      </c>
      <c r="L31938">
        <v>0</v>
      </c>
    </row>
    <row r="31939" spans="1:12" x14ac:dyDescent="0.35">
      <c r="A31939" s="1" t="s">
        <v>64447</v>
      </c>
      <c r="B31939" s="1" t="s">
        <v>64448</v>
      </c>
      <c r="C31939">
        <v>2</v>
      </c>
      <c r="D31939">
        <v>8</v>
      </c>
      <c r="E31939" s="1" t="s">
        <v>103</v>
      </c>
      <c r="F31939">
        <v>0</v>
      </c>
      <c r="G31939">
        <v>73</v>
      </c>
      <c r="H31939">
        <v>46</v>
      </c>
      <c r="I31939">
        <v>1</v>
      </c>
      <c r="J31939">
        <v>2</v>
      </c>
      <c r="K31939">
        <v>13</v>
      </c>
      <c r="L31939">
        <v>3</v>
      </c>
    </row>
    <row r="31940" spans="1:12" x14ac:dyDescent="0.35">
      <c r="A31940" s="1" t="s">
        <v>64449</v>
      </c>
      <c r="B31940" s="1" t="s">
        <v>64450</v>
      </c>
      <c r="C31940">
        <v>4</v>
      </c>
      <c r="D31940">
        <v>9</v>
      </c>
      <c r="E31940" s="1" t="s">
        <v>92</v>
      </c>
      <c r="F31940">
        <v>0</v>
      </c>
      <c r="G31940">
        <v>179</v>
      </c>
      <c r="H31940">
        <v>43</v>
      </c>
      <c r="I31940">
        <v>1</v>
      </c>
      <c r="J31940">
        <v>2</v>
      </c>
      <c r="K31940">
        <v>12</v>
      </c>
      <c r="L31940">
        <v>3</v>
      </c>
    </row>
    <row r="31941" spans="1:12" x14ac:dyDescent="0.35">
      <c r="A31941" s="1" t="s">
        <v>64451</v>
      </c>
      <c r="B31941" s="1" t="s">
        <v>64452</v>
      </c>
      <c r="C31941">
        <v>2</v>
      </c>
      <c r="D31941">
        <v>5.5484475592861218</v>
      </c>
      <c r="E31941" s="1" t="s">
        <v>199</v>
      </c>
      <c r="F31941">
        <v>0</v>
      </c>
      <c r="G31941">
        <v>357</v>
      </c>
      <c r="H31941">
        <v>25</v>
      </c>
      <c r="I31941">
        <v>2</v>
      </c>
      <c r="J31941">
        <v>2</v>
      </c>
      <c r="K31941">
        <v>38</v>
      </c>
      <c r="L31941">
        <v>3</v>
      </c>
    </row>
    <row r="31942" spans="1:12" x14ac:dyDescent="0.35">
      <c r="A31942" s="1" t="s">
        <v>64453</v>
      </c>
      <c r="B31942" s="1" t="s">
        <v>64454</v>
      </c>
      <c r="C31942">
        <v>3</v>
      </c>
      <c r="D31942">
        <v>5.5484475592861218</v>
      </c>
      <c r="E31942" s="1" t="s">
        <v>56</v>
      </c>
      <c r="F31942">
        <v>1</v>
      </c>
      <c r="G31942">
        <v>348</v>
      </c>
      <c r="H31942">
        <v>23</v>
      </c>
      <c r="I31942">
        <v>0</v>
      </c>
      <c r="J31942">
        <v>2</v>
      </c>
      <c r="K31942">
        <v>12</v>
      </c>
      <c r="L31942">
        <v>3</v>
      </c>
    </row>
    <row r="31943" spans="1:12" x14ac:dyDescent="0.35">
      <c r="A31943" s="1" t="s">
        <v>64455</v>
      </c>
      <c r="B31943" s="1" t="s">
        <v>64456</v>
      </c>
      <c r="C31943">
        <v>1</v>
      </c>
      <c r="D31943">
        <v>7</v>
      </c>
      <c r="E31943" s="1" t="s">
        <v>244</v>
      </c>
      <c r="F31943">
        <v>2</v>
      </c>
      <c r="G31943">
        <v>259</v>
      </c>
      <c r="H31943">
        <v>49</v>
      </c>
      <c r="I31943">
        <v>3</v>
      </c>
      <c r="J31943">
        <v>2</v>
      </c>
      <c r="K31943">
        <v>17</v>
      </c>
      <c r="L31943">
        <v>2</v>
      </c>
    </row>
    <row r="31944" spans="1:12" x14ac:dyDescent="0.35">
      <c r="A31944" s="1" t="s">
        <v>64457</v>
      </c>
      <c r="B31944" s="1" t="s">
        <v>64458</v>
      </c>
      <c r="C31944">
        <v>1</v>
      </c>
      <c r="D31944">
        <v>5</v>
      </c>
      <c r="E31944" s="1" t="s">
        <v>144</v>
      </c>
      <c r="F31944">
        <v>0</v>
      </c>
      <c r="G31944">
        <v>459</v>
      </c>
      <c r="H31944">
        <v>35</v>
      </c>
      <c r="I31944">
        <v>0</v>
      </c>
      <c r="J31944">
        <v>2</v>
      </c>
      <c r="K31944">
        <v>27</v>
      </c>
      <c r="L31944">
        <v>0</v>
      </c>
    </row>
    <row r="31945" spans="1:12" x14ac:dyDescent="0.35">
      <c r="A31945" s="1" t="s">
        <v>64459</v>
      </c>
      <c r="B31945" s="1" t="s">
        <v>64460</v>
      </c>
      <c r="C31945">
        <v>2</v>
      </c>
      <c r="D31945">
        <v>5.5484475592861218</v>
      </c>
      <c r="E31945" s="1" t="s">
        <v>25</v>
      </c>
      <c r="F31945">
        <v>2</v>
      </c>
      <c r="G31945">
        <v>362</v>
      </c>
      <c r="H31945">
        <v>44</v>
      </c>
      <c r="I31945">
        <v>1</v>
      </c>
      <c r="J31945">
        <v>2</v>
      </c>
      <c r="K31945">
        <v>21</v>
      </c>
      <c r="L31945">
        <v>3</v>
      </c>
    </row>
    <row r="31946" spans="1:12" x14ac:dyDescent="0.35">
      <c r="A31946" s="1" t="s">
        <v>64461</v>
      </c>
      <c r="B31946" s="1" t="s">
        <v>64462</v>
      </c>
      <c r="C31946">
        <v>0</v>
      </c>
      <c r="D31946">
        <v>5.5484475592861218</v>
      </c>
      <c r="E31946" s="1" t="s">
        <v>89</v>
      </c>
      <c r="F31946">
        <v>1</v>
      </c>
      <c r="G31946">
        <v>235</v>
      </c>
      <c r="H31946">
        <v>4</v>
      </c>
      <c r="I31946">
        <v>0</v>
      </c>
      <c r="J31946">
        <v>2</v>
      </c>
      <c r="K31946">
        <v>20</v>
      </c>
      <c r="L31946">
        <v>3</v>
      </c>
    </row>
    <row r="31947" spans="1:12" x14ac:dyDescent="0.35">
      <c r="A31947" s="1" t="s">
        <v>64463</v>
      </c>
      <c r="B31947" s="1" t="s">
        <v>64464</v>
      </c>
      <c r="C31947">
        <v>1</v>
      </c>
      <c r="D31947">
        <v>8</v>
      </c>
      <c r="E31947" s="1" t="s">
        <v>122</v>
      </c>
      <c r="F31947">
        <v>0</v>
      </c>
      <c r="G31947">
        <v>71</v>
      </c>
      <c r="H31947">
        <v>40</v>
      </c>
      <c r="I31947">
        <v>2</v>
      </c>
      <c r="J31947">
        <v>2</v>
      </c>
      <c r="K31947">
        <v>18</v>
      </c>
      <c r="L31947">
        <v>0</v>
      </c>
    </row>
    <row r="31948" spans="1:12" x14ac:dyDescent="0.35">
      <c r="A31948" s="1" t="s">
        <v>64465</v>
      </c>
      <c r="B31948" s="1" t="s">
        <v>64466</v>
      </c>
      <c r="C31948">
        <v>4</v>
      </c>
      <c r="D31948">
        <v>5.5484475592861218</v>
      </c>
      <c r="E31948" s="1" t="s">
        <v>98</v>
      </c>
      <c r="F31948">
        <v>0</v>
      </c>
      <c r="G31948">
        <v>81</v>
      </c>
      <c r="H31948">
        <v>9</v>
      </c>
      <c r="I31948">
        <v>0</v>
      </c>
      <c r="J31948">
        <v>2</v>
      </c>
      <c r="K31948">
        <v>26</v>
      </c>
      <c r="L31948">
        <v>0</v>
      </c>
    </row>
    <row r="31949" spans="1:12" x14ac:dyDescent="0.35">
      <c r="A31949" s="1" t="s">
        <v>64467</v>
      </c>
      <c r="B31949" s="1" t="s">
        <v>64468</v>
      </c>
      <c r="C31949">
        <v>2</v>
      </c>
      <c r="D31949">
        <v>9</v>
      </c>
      <c r="E31949" s="1" t="s">
        <v>62</v>
      </c>
      <c r="F31949">
        <v>0</v>
      </c>
      <c r="G31949">
        <v>22</v>
      </c>
      <c r="H31949">
        <v>10</v>
      </c>
      <c r="I31949">
        <v>1</v>
      </c>
      <c r="J31949">
        <v>2</v>
      </c>
      <c r="K31949">
        <v>26</v>
      </c>
      <c r="L31949">
        <v>2</v>
      </c>
    </row>
    <row r="31950" spans="1:12" x14ac:dyDescent="0.35">
      <c r="A31950" s="1" t="s">
        <v>64469</v>
      </c>
      <c r="B31950" s="1" t="s">
        <v>64470</v>
      </c>
      <c r="C31950">
        <v>1</v>
      </c>
      <c r="D31950">
        <v>5.5484475592861218</v>
      </c>
      <c r="E31950" s="1" t="s">
        <v>155</v>
      </c>
      <c r="F31950">
        <v>0</v>
      </c>
      <c r="G31950">
        <v>40</v>
      </c>
      <c r="H31950">
        <v>0</v>
      </c>
      <c r="I31950">
        <v>2</v>
      </c>
      <c r="J31950">
        <v>2</v>
      </c>
      <c r="K31950">
        <v>9</v>
      </c>
      <c r="L31950">
        <v>3</v>
      </c>
    </row>
    <row r="31951" spans="1:12" x14ac:dyDescent="0.35">
      <c r="A31951" s="1" t="s">
        <v>64471</v>
      </c>
      <c r="B31951" s="1" t="s">
        <v>64472</v>
      </c>
      <c r="C31951">
        <v>0</v>
      </c>
      <c r="D31951">
        <v>5.5484475592861218</v>
      </c>
      <c r="E31951" s="1" t="s">
        <v>62</v>
      </c>
      <c r="F31951">
        <v>0</v>
      </c>
      <c r="G31951">
        <v>229</v>
      </c>
      <c r="H31951">
        <v>3</v>
      </c>
      <c r="I31951">
        <v>3</v>
      </c>
      <c r="J31951">
        <v>1</v>
      </c>
      <c r="K31951">
        <v>33</v>
      </c>
      <c r="L31951">
        <v>0</v>
      </c>
    </row>
    <row r="31952" spans="1:12" x14ac:dyDescent="0.35">
      <c r="A31952" s="1" t="s">
        <v>64473</v>
      </c>
      <c r="B31952" s="1" t="s">
        <v>64474</v>
      </c>
      <c r="C31952">
        <v>1</v>
      </c>
      <c r="D31952">
        <v>5.5484475592861218</v>
      </c>
      <c r="E31952" s="1" t="s">
        <v>78</v>
      </c>
      <c r="F31952">
        <v>1</v>
      </c>
      <c r="G31952">
        <v>181</v>
      </c>
      <c r="H31952">
        <v>48</v>
      </c>
      <c r="I31952">
        <v>0</v>
      </c>
      <c r="J31952">
        <v>2</v>
      </c>
      <c r="K31952">
        <v>13</v>
      </c>
      <c r="L31952">
        <v>1</v>
      </c>
    </row>
    <row r="31953" spans="1:12" x14ac:dyDescent="0.35">
      <c r="A31953" s="1" t="s">
        <v>64475</v>
      </c>
      <c r="B31953" s="1" t="s">
        <v>64476</v>
      </c>
      <c r="C31953">
        <v>3</v>
      </c>
      <c r="D31953">
        <v>5.5484475592861218</v>
      </c>
      <c r="E31953" s="1" t="s">
        <v>78</v>
      </c>
      <c r="F31953">
        <v>0</v>
      </c>
      <c r="G31953">
        <v>365</v>
      </c>
      <c r="H31953">
        <v>4</v>
      </c>
      <c r="I31953">
        <v>3</v>
      </c>
      <c r="J31953">
        <v>2</v>
      </c>
      <c r="K31953">
        <v>42</v>
      </c>
      <c r="L31953">
        <v>3</v>
      </c>
    </row>
    <row r="31954" spans="1:12" x14ac:dyDescent="0.35">
      <c r="A31954" s="1" t="s">
        <v>64477</v>
      </c>
      <c r="B31954" s="1" t="s">
        <v>64478</v>
      </c>
      <c r="C31954">
        <v>1</v>
      </c>
      <c r="D31954">
        <v>7</v>
      </c>
      <c r="E31954" s="1" t="s">
        <v>144</v>
      </c>
      <c r="F31954">
        <v>0</v>
      </c>
      <c r="G31954">
        <v>166</v>
      </c>
      <c r="H31954">
        <v>6</v>
      </c>
      <c r="I31954">
        <v>1</v>
      </c>
      <c r="J31954">
        <v>0</v>
      </c>
      <c r="K31954">
        <v>19</v>
      </c>
      <c r="L31954">
        <v>1</v>
      </c>
    </row>
    <row r="31955" spans="1:12" x14ac:dyDescent="0.35">
      <c r="A31955" s="1" t="s">
        <v>64479</v>
      </c>
      <c r="B31955" s="1" t="s">
        <v>64480</v>
      </c>
      <c r="C31955">
        <v>0</v>
      </c>
      <c r="D31955">
        <v>5.5484475592861218</v>
      </c>
      <c r="E31955" s="1" t="s">
        <v>545</v>
      </c>
      <c r="F31955">
        <v>0</v>
      </c>
      <c r="G31955">
        <v>135</v>
      </c>
      <c r="H31955">
        <v>14</v>
      </c>
      <c r="I31955">
        <v>2</v>
      </c>
      <c r="J31955">
        <v>2</v>
      </c>
      <c r="K31955">
        <v>12</v>
      </c>
      <c r="L31955">
        <v>3</v>
      </c>
    </row>
    <row r="31956" spans="1:12" x14ac:dyDescent="0.35">
      <c r="A31956" s="1" t="s">
        <v>64481</v>
      </c>
      <c r="B31956" s="1" t="s">
        <v>64482</v>
      </c>
      <c r="C31956">
        <v>1</v>
      </c>
      <c r="D31956">
        <v>5.5484475592861218</v>
      </c>
      <c r="E31956" s="1" t="s">
        <v>78</v>
      </c>
      <c r="F31956">
        <v>0</v>
      </c>
      <c r="G31956">
        <v>362</v>
      </c>
      <c r="H31956">
        <v>44</v>
      </c>
      <c r="I31956">
        <v>3</v>
      </c>
      <c r="J31956">
        <v>2</v>
      </c>
      <c r="K31956">
        <v>38</v>
      </c>
      <c r="L31956">
        <v>3</v>
      </c>
    </row>
    <row r="31957" spans="1:12" x14ac:dyDescent="0.35">
      <c r="A31957" s="1" t="s">
        <v>64483</v>
      </c>
      <c r="B31957" s="1" t="s">
        <v>64484</v>
      </c>
      <c r="C31957">
        <v>0</v>
      </c>
      <c r="D31957">
        <v>5.5484475592861218</v>
      </c>
      <c r="E31957" s="1" t="s">
        <v>92</v>
      </c>
      <c r="F31957">
        <v>1</v>
      </c>
      <c r="G31957">
        <v>307</v>
      </c>
      <c r="H31957">
        <v>4</v>
      </c>
      <c r="I31957">
        <v>0</v>
      </c>
      <c r="J31957">
        <v>2</v>
      </c>
      <c r="K31957">
        <v>14</v>
      </c>
      <c r="L31957">
        <v>1</v>
      </c>
    </row>
    <row r="31958" spans="1:12" x14ac:dyDescent="0.35">
      <c r="A31958" s="1" t="s">
        <v>64485</v>
      </c>
      <c r="B31958" s="1" t="s">
        <v>64486</v>
      </c>
      <c r="C31958">
        <v>3</v>
      </c>
      <c r="D31958">
        <v>2</v>
      </c>
      <c r="E31958" s="1" t="s">
        <v>125</v>
      </c>
      <c r="F31958">
        <v>0</v>
      </c>
      <c r="G31958">
        <v>439</v>
      </c>
      <c r="H31958">
        <v>8</v>
      </c>
      <c r="I31958">
        <v>0</v>
      </c>
      <c r="J31958">
        <v>2</v>
      </c>
      <c r="K31958">
        <v>23</v>
      </c>
      <c r="L31958">
        <v>3</v>
      </c>
    </row>
    <row r="31959" spans="1:12" x14ac:dyDescent="0.35">
      <c r="A31959" s="1" t="s">
        <v>64487</v>
      </c>
      <c r="B31959" s="1" t="s">
        <v>64488</v>
      </c>
      <c r="C31959">
        <v>3</v>
      </c>
      <c r="D31959">
        <v>5.5484475592861218</v>
      </c>
      <c r="E31959" s="1" t="s">
        <v>51</v>
      </c>
      <c r="F31959">
        <v>0</v>
      </c>
      <c r="G31959">
        <v>278</v>
      </c>
      <c r="H31959">
        <v>42</v>
      </c>
      <c r="I31959">
        <v>0</v>
      </c>
      <c r="J31959">
        <v>1</v>
      </c>
      <c r="K31959">
        <v>17</v>
      </c>
      <c r="L31959">
        <v>3</v>
      </c>
    </row>
    <row r="31960" spans="1:12" x14ac:dyDescent="0.35">
      <c r="A31960" s="1" t="s">
        <v>64489</v>
      </c>
      <c r="B31960" s="1" t="s">
        <v>64490</v>
      </c>
      <c r="C31960">
        <v>3</v>
      </c>
      <c r="D31960">
        <v>5.5484475592861218</v>
      </c>
      <c r="E31960" s="1" t="s">
        <v>25</v>
      </c>
      <c r="F31960">
        <v>0</v>
      </c>
      <c r="G31960">
        <v>100</v>
      </c>
      <c r="H31960">
        <v>9</v>
      </c>
      <c r="I31960">
        <v>1</v>
      </c>
      <c r="J31960">
        <v>2</v>
      </c>
      <c r="K31960">
        <v>27</v>
      </c>
      <c r="L31960">
        <v>3</v>
      </c>
    </row>
    <row r="31961" spans="1:12" x14ac:dyDescent="0.35">
      <c r="A31961" s="1" t="s">
        <v>64491</v>
      </c>
      <c r="B31961" s="1" t="s">
        <v>64492</v>
      </c>
      <c r="C31961">
        <v>3</v>
      </c>
      <c r="D31961">
        <v>4</v>
      </c>
      <c r="E31961" s="1" t="s">
        <v>92</v>
      </c>
      <c r="F31961">
        <v>0</v>
      </c>
      <c r="G31961">
        <v>179</v>
      </c>
      <c r="H31961">
        <v>43</v>
      </c>
      <c r="I31961">
        <v>1</v>
      </c>
      <c r="J31961">
        <v>1</v>
      </c>
      <c r="K31961">
        <v>39</v>
      </c>
      <c r="L31961">
        <v>1</v>
      </c>
    </row>
    <row r="31962" spans="1:12" x14ac:dyDescent="0.35">
      <c r="A31962" s="1" t="s">
        <v>64493</v>
      </c>
      <c r="B31962" s="1" t="s">
        <v>64494</v>
      </c>
      <c r="C31962">
        <v>2</v>
      </c>
      <c r="D31962">
        <v>7</v>
      </c>
      <c r="E31962" s="1" t="s">
        <v>122</v>
      </c>
      <c r="F31962">
        <v>2</v>
      </c>
      <c r="G31962">
        <v>129</v>
      </c>
      <c r="H31962">
        <v>32</v>
      </c>
      <c r="I31962">
        <v>2</v>
      </c>
      <c r="J31962">
        <v>2</v>
      </c>
      <c r="K31962">
        <v>41</v>
      </c>
      <c r="L31962">
        <v>3</v>
      </c>
    </row>
    <row r="31963" spans="1:12" x14ac:dyDescent="0.35">
      <c r="A31963" s="1" t="s">
        <v>64495</v>
      </c>
      <c r="B31963" s="1" t="s">
        <v>64496</v>
      </c>
      <c r="C31963">
        <v>1</v>
      </c>
      <c r="D31963">
        <v>5.5484475592861218</v>
      </c>
      <c r="E31963" s="1" t="s">
        <v>171</v>
      </c>
      <c r="F31963">
        <v>0</v>
      </c>
      <c r="G31963">
        <v>164</v>
      </c>
      <c r="H31963">
        <v>46</v>
      </c>
      <c r="I31963">
        <v>2</v>
      </c>
      <c r="J31963">
        <v>2</v>
      </c>
      <c r="K31963">
        <v>43</v>
      </c>
      <c r="L31963">
        <v>3</v>
      </c>
    </row>
    <row r="31964" spans="1:12" x14ac:dyDescent="0.35">
      <c r="A31964" s="1" t="s">
        <v>64497</v>
      </c>
      <c r="B31964" s="1" t="s">
        <v>64498</v>
      </c>
      <c r="C31964">
        <v>1</v>
      </c>
      <c r="D31964">
        <v>5.5484475592861218</v>
      </c>
      <c r="E31964" s="1" t="s">
        <v>140</v>
      </c>
      <c r="F31964">
        <v>0</v>
      </c>
      <c r="G31964">
        <v>262</v>
      </c>
      <c r="H31964">
        <v>0</v>
      </c>
      <c r="I31964">
        <v>1</v>
      </c>
      <c r="J31964">
        <v>2</v>
      </c>
      <c r="K31964">
        <v>22</v>
      </c>
      <c r="L31964">
        <v>3</v>
      </c>
    </row>
    <row r="31965" spans="1:12" x14ac:dyDescent="0.35">
      <c r="A31965" s="1" t="s">
        <v>64499</v>
      </c>
      <c r="B31965" s="1" t="s">
        <v>64500</v>
      </c>
      <c r="C31965">
        <v>0</v>
      </c>
      <c r="D31965">
        <v>5.5484475592861218</v>
      </c>
      <c r="E31965" s="1" t="s">
        <v>122</v>
      </c>
      <c r="F31965">
        <v>2</v>
      </c>
      <c r="G31965">
        <v>439</v>
      </c>
      <c r="H31965">
        <v>8</v>
      </c>
      <c r="I31965">
        <v>2</v>
      </c>
      <c r="J31965">
        <v>2</v>
      </c>
      <c r="K31965">
        <v>9</v>
      </c>
      <c r="L31965">
        <v>2</v>
      </c>
    </row>
    <row r="31966" spans="1:12" x14ac:dyDescent="0.35">
      <c r="A31966" s="1" t="s">
        <v>64501</v>
      </c>
      <c r="B31966" s="1" t="s">
        <v>64502</v>
      </c>
      <c r="C31966">
        <v>1</v>
      </c>
      <c r="D31966">
        <v>8</v>
      </c>
      <c r="E31966" s="1" t="s">
        <v>98</v>
      </c>
      <c r="F31966">
        <v>0</v>
      </c>
      <c r="G31966">
        <v>307</v>
      </c>
      <c r="H31966">
        <v>4</v>
      </c>
      <c r="I31966">
        <v>0</v>
      </c>
      <c r="J31966">
        <v>2</v>
      </c>
      <c r="K31966">
        <v>10</v>
      </c>
      <c r="L31966">
        <v>1</v>
      </c>
    </row>
    <row r="31967" spans="1:12" x14ac:dyDescent="0.35">
      <c r="A31967" s="1" t="s">
        <v>64503</v>
      </c>
      <c r="B31967" s="1" t="s">
        <v>64504</v>
      </c>
      <c r="C31967">
        <v>3</v>
      </c>
      <c r="D31967">
        <v>5.5484475592861218</v>
      </c>
      <c r="E31967" s="1" t="s">
        <v>73</v>
      </c>
      <c r="F31967">
        <v>0</v>
      </c>
      <c r="G31967">
        <v>77</v>
      </c>
      <c r="H31967">
        <v>13</v>
      </c>
      <c r="I31967">
        <v>3</v>
      </c>
      <c r="J31967">
        <v>2</v>
      </c>
      <c r="K31967">
        <v>24</v>
      </c>
      <c r="L31967">
        <v>3</v>
      </c>
    </row>
    <row r="31968" spans="1:12" x14ac:dyDescent="0.35">
      <c r="A31968" s="1" t="s">
        <v>64505</v>
      </c>
      <c r="B31968" s="1" t="s">
        <v>64506</v>
      </c>
      <c r="C31968">
        <v>3</v>
      </c>
      <c r="D31968">
        <v>5.5484475592861218</v>
      </c>
      <c r="E31968" s="1" t="s">
        <v>73</v>
      </c>
      <c r="F31968">
        <v>0</v>
      </c>
      <c r="G31968">
        <v>102</v>
      </c>
      <c r="H31968">
        <v>5</v>
      </c>
      <c r="I31968">
        <v>3</v>
      </c>
      <c r="J31968">
        <v>2</v>
      </c>
      <c r="K31968">
        <v>23</v>
      </c>
      <c r="L31968">
        <v>0</v>
      </c>
    </row>
    <row r="31969" spans="1:12" x14ac:dyDescent="0.35">
      <c r="A31969" s="1" t="s">
        <v>64507</v>
      </c>
      <c r="B31969" s="1" t="s">
        <v>64508</v>
      </c>
      <c r="C31969">
        <v>0</v>
      </c>
      <c r="D31969">
        <v>4</v>
      </c>
      <c r="E31969" s="1" t="s">
        <v>83</v>
      </c>
      <c r="F31969">
        <v>0</v>
      </c>
      <c r="G31969">
        <v>397</v>
      </c>
      <c r="H31969">
        <v>28</v>
      </c>
      <c r="I31969">
        <v>0</v>
      </c>
      <c r="J31969">
        <v>2</v>
      </c>
      <c r="K31969">
        <v>39</v>
      </c>
      <c r="L31969">
        <v>1</v>
      </c>
    </row>
    <row r="31970" spans="1:12" x14ac:dyDescent="0.35">
      <c r="A31970" s="1" t="s">
        <v>64509</v>
      </c>
      <c r="B31970" s="1" t="s">
        <v>64510</v>
      </c>
      <c r="C31970">
        <v>0</v>
      </c>
      <c r="D31970">
        <v>5.5484475592861218</v>
      </c>
      <c r="E31970" s="1" t="s">
        <v>545</v>
      </c>
      <c r="F31970">
        <v>0</v>
      </c>
      <c r="G31970">
        <v>103</v>
      </c>
      <c r="H31970">
        <v>15</v>
      </c>
      <c r="I31970">
        <v>1</v>
      </c>
      <c r="J31970">
        <v>2</v>
      </c>
      <c r="K31970">
        <v>28</v>
      </c>
      <c r="L31970">
        <v>0</v>
      </c>
    </row>
    <row r="31971" spans="1:12" x14ac:dyDescent="0.35">
      <c r="A31971" s="1" t="s">
        <v>64511</v>
      </c>
      <c r="B31971" s="1" t="s">
        <v>64512</v>
      </c>
      <c r="C31971">
        <v>0</v>
      </c>
      <c r="D31971">
        <v>5.5484475592861218</v>
      </c>
      <c r="E31971" s="1" t="s">
        <v>171</v>
      </c>
      <c r="F31971">
        <v>0</v>
      </c>
      <c r="G31971">
        <v>26</v>
      </c>
      <c r="H31971">
        <v>43</v>
      </c>
      <c r="I31971">
        <v>1</v>
      </c>
      <c r="J31971">
        <v>2</v>
      </c>
      <c r="K31971">
        <v>39</v>
      </c>
      <c r="L31971">
        <v>3</v>
      </c>
    </row>
    <row r="31972" spans="1:12" x14ac:dyDescent="0.35">
      <c r="A31972" s="1" t="s">
        <v>64513</v>
      </c>
      <c r="B31972" s="1" t="s">
        <v>64514</v>
      </c>
      <c r="C31972">
        <v>3</v>
      </c>
      <c r="D31972">
        <v>3</v>
      </c>
      <c r="E31972" s="1" t="s">
        <v>140</v>
      </c>
      <c r="F31972">
        <v>0</v>
      </c>
      <c r="G31972">
        <v>350</v>
      </c>
      <c r="H31972">
        <v>20</v>
      </c>
      <c r="I31972">
        <v>2</v>
      </c>
      <c r="J31972">
        <v>2</v>
      </c>
      <c r="K31972">
        <v>30</v>
      </c>
      <c r="L31972">
        <v>0</v>
      </c>
    </row>
    <row r="31973" spans="1:12" x14ac:dyDescent="0.35">
      <c r="A31973" s="1" t="s">
        <v>64515</v>
      </c>
      <c r="B31973" s="1" t="s">
        <v>64516</v>
      </c>
      <c r="C31973">
        <v>0</v>
      </c>
      <c r="D31973">
        <v>5.5484475592861218</v>
      </c>
      <c r="E31973" s="1" t="s">
        <v>89</v>
      </c>
      <c r="F31973">
        <v>1</v>
      </c>
      <c r="G31973">
        <v>80</v>
      </c>
      <c r="H31973">
        <v>35</v>
      </c>
      <c r="I31973">
        <v>0</v>
      </c>
      <c r="J31973">
        <v>2</v>
      </c>
      <c r="K31973">
        <v>7</v>
      </c>
      <c r="L31973">
        <v>1</v>
      </c>
    </row>
    <row r="31974" spans="1:12" x14ac:dyDescent="0.35">
      <c r="A31974" s="1" t="s">
        <v>64517</v>
      </c>
      <c r="B31974" s="1" t="s">
        <v>64518</v>
      </c>
      <c r="C31974">
        <v>0</v>
      </c>
      <c r="D31974">
        <v>5.5484475592861218</v>
      </c>
      <c r="E31974" s="1" t="s">
        <v>62</v>
      </c>
      <c r="F31974">
        <v>0</v>
      </c>
      <c r="G31974">
        <v>357</v>
      </c>
      <c r="H31974">
        <v>25</v>
      </c>
      <c r="I31974">
        <v>3</v>
      </c>
      <c r="J31974">
        <v>0</v>
      </c>
      <c r="K31974">
        <v>22</v>
      </c>
      <c r="L31974">
        <v>0</v>
      </c>
    </row>
    <row r="31975" spans="1:12" x14ac:dyDescent="0.35">
      <c r="A31975" s="1" t="s">
        <v>64519</v>
      </c>
      <c r="B31975" s="1" t="s">
        <v>64520</v>
      </c>
      <c r="C31975">
        <v>2</v>
      </c>
      <c r="D31975">
        <v>5.5484475592861218</v>
      </c>
      <c r="E31975" s="1" t="s">
        <v>199</v>
      </c>
      <c r="F31975">
        <v>1</v>
      </c>
      <c r="G31975">
        <v>26</v>
      </c>
      <c r="H31975">
        <v>43</v>
      </c>
      <c r="I31975">
        <v>0</v>
      </c>
      <c r="J31975">
        <v>2</v>
      </c>
      <c r="K31975">
        <v>42</v>
      </c>
      <c r="L31975">
        <v>1</v>
      </c>
    </row>
    <row r="31976" spans="1:12" x14ac:dyDescent="0.35">
      <c r="A31976" s="1" t="s">
        <v>64521</v>
      </c>
      <c r="B31976" s="1" t="s">
        <v>64522</v>
      </c>
      <c r="C31976">
        <v>3</v>
      </c>
      <c r="D31976">
        <v>5.5484475592861218</v>
      </c>
      <c r="E31976" s="1" t="s">
        <v>199</v>
      </c>
      <c r="F31976">
        <v>0</v>
      </c>
      <c r="G31976">
        <v>44</v>
      </c>
      <c r="H31976">
        <v>12</v>
      </c>
      <c r="I31976">
        <v>0</v>
      </c>
      <c r="J31976">
        <v>2</v>
      </c>
      <c r="K31976">
        <v>43</v>
      </c>
      <c r="L31976">
        <v>0</v>
      </c>
    </row>
    <row r="31977" spans="1:12" x14ac:dyDescent="0.35">
      <c r="A31977" s="1" t="s">
        <v>64523</v>
      </c>
      <c r="B31977" s="1" t="s">
        <v>64524</v>
      </c>
      <c r="C31977">
        <v>3</v>
      </c>
      <c r="D31977">
        <v>5.5484475592861218</v>
      </c>
      <c r="E31977" s="1" t="s">
        <v>62</v>
      </c>
      <c r="F31977">
        <v>0</v>
      </c>
      <c r="G31977">
        <v>259</v>
      </c>
      <c r="H31977">
        <v>49</v>
      </c>
      <c r="I31977">
        <v>0</v>
      </c>
      <c r="J31977">
        <v>1</v>
      </c>
      <c r="K31977">
        <v>20</v>
      </c>
      <c r="L31977">
        <v>3</v>
      </c>
    </row>
    <row r="31978" spans="1:12" x14ac:dyDescent="0.35">
      <c r="A31978" s="1" t="s">
        <v>64525</v>
      </c>
      <c r="B31978" s="1" t="s">
        <v>64526</v>
      </c>
      <c r="C31978">
        <v>1</v>
      </c>
      <c r="D31978">
        <v>8</v>
      </c>
      <c r="E31978" s="1" t="s">
        <v>103</v>
      </c>
      <c r="F31978">
        <v>0</v>
      </c>
      <c r="G31978">
        <v>110</v>
      </c>
      <c r="H31978">
        <v>43</v>
      </c>
      <c r="I31978">
        <v>2</v>
      </c>
      <c r="J31978">
        <v>2</v>
      </c>
      <c r="K31978">
        <v>15</v>
      </c>
      <c r="L31978">
        <v>0</v>
      </c>
    </row>
    <row r="31979" spans="1:12" x14ac:dyDescent="0.35">
      <c r="A31979" s="1" t="s">
        <v>64527</v>
      </c>
      <c r="B31979" s="1" t="s">
        <v>64528</v>
      </c>
      <c r="C31979">
        <v>0</v>
      </c>
      <c r="D31979">
        <v>5.5484475592861218</v>
      </c>
      <c r="E31979" s="1" t="s">
        <v>291</v>
      </c>
      <c r="F31979">
        <v>1</v>
      </c>
      <c r="G31979">
        <v>362</v>
      </c>
      <c r="H31979">
        <v>44</v>
      </c>
      <c r="I31979">
        <v>0</v>
      </c>
      <c r="J31979">
        <v>2</v>
      </c>
      <c r="K31979">
        <v>19</v>
      </c>
      <c r="L31979">
        <v>3</v>
      </c>
    </row>
    <row r="31980" spans="1:12" x14ac:dyDescent="0.35">
      <c r="A31980" s="1" t="s">
        <v>64529</v>
      </c>
      <c r="B31980" s="1" t="s">
        <v>64530</v>
      </c>
      <c r="C31980">
        <v>0</v>
      </c>
      <c r="D31980">
        <v>5.5484475592861218</v>
      </c>
      <c r="E31980" s="1" t="s">
        <v>68</v>
      </c>
      <c r="F31980">
        <v>0</v>
      </c>
      <c r="G31980">
        <v>431</v>
      </c>
      <c r="H31980">
        <v>4</v>
      </c>
      <c r="I31980">
        <v>2</v>
      </c>
      <c r="J31980">
        <v>2</v>
      </c>
      <c r="K31980">
        <v>41</v>
      </c>
      <c r="L31980">
        <v>2</v>
      </c>
    </row>
    <row r="31981" spans="1:12" x14ac:dyDescent="0.35">
      <c r="A31981" s="1" t="s">
        <v>64531</v>
      </c>
      <c r="B31981" s="1" t="s">
        <v>64532</v>
      </c>
      <c r="C31981">
        <v>3</v>
      </c>
      <c r="D31981">
        <v>1</v>
      </c>
      <c r="E31981" s="1" t="s">
        <v>15</v>
      </c>
      <c r="F31981">
        <v>0</v>
      </c>
      <c r="G31981">
        <v>367</v>
      </c>
      <c r="H31981">
        <v>4</v>
      </c>
      <c r="I31981">
        <v>0</v>
      </c>
      <c r="J31981">
        <v>2</v>
      </c>
      <c r="K31981">
        <v>6</v>
      </c>
      <c r="L31981">
        <v>3</v>
      </c>
    </row>
    <row r="31982" spans="1:12" x14ac:dyDescent="0.35">
      <c r="A31982" s="1" t="s">
        <v>64533</v>
      </c>
      <c r="B31982" s="1" t="s">
        <v>64534</v>
      </c>
      <c r="C31982">
        <v>0</v>
      </c>
      <c r="D31982">
        <v>3</v>
      </c>
      <c r="E31982" s="1" t="s">
        <v>78</v>
      </c>
      <c r="F31982">
        <v>2</v>
      </c>
      <c r="G31982">
        <v>106</v>
      </c>
      <c r="H31982">
        <v>23</v>
      </c>
      <c r="I31982">
        <v>1</v>
      </c>
      <c r="J31982">
        <v>2</v>
      </c>
      <c r="K31982">
        <v>27</v>
      </c>
      <c r="L31982">
        <v>3</v>
      </c>
    </row>
    <row r="31983" spans="1:12" x14ac:dyDescent="0.35">
      <c r="A31983" s="1" t="s">
        <v>64535</v>
      </c>
      <c r="B31983" s="1" t="s">
        <v>64536</v>
      </c>
      <c r="C31983">
        <v>4</v>
      </c>
      <c r="D31983">
        <v>5.5484475592861218</v>
      </c>
      <c r="E31983" s="1" t="s">
        <v>41</v>
      </c>
      <c r="F31983">
        <v>0</v>
      </c>
      <c r="G31983">
        <v>364</v>
      </c>
      <c r="H31983">
        <v>43</v>
      </c>
      <c r="I31983">
        <v>3</v>
      </c>
      <c r="J31983">
        <v>2</v>
      </c>
      <c r="K31983">
        <v>39</v>
      </c>
      <c r="L31983">
        <v>3</v>
      </c>
    </row>
    <row r="31984" spans="1:12" x14ac:dyDescent="0.35">
      <c r="A31984" s="1" t="s">
        <v>64537</v>
      </c>
      <c r="B31984" s="1" t="s">
        <v>64538</v>
      </c>
      <c r="C31984">
        <v>1</v>
      </c>
      <c r="D31984">
        <v>5.5484475592861218</v>
      </c>
      <c r="E31984" s="1" t="s">
        <v>83</v>
      </c>
      <c r="F31984">
        <v>0</v>
      </c>
      <c r="G31984">
        <v>203</v>
      </c>
      <c r="H31984">
        <v>25</v>
      </c>
      <c r="I31984">
        <v>3</v>
      </c>
      <c r="J31984">
        <v>2</v>
      </c>
      <c r="K31984">
        <v>5</v>
      </c>
      <c r="L31984">
        <v>0</v>
      </c>
    </row>
    <row r="31985" spans="1:12" x14ac:dyDescent="0.35">
      <c r="A31985" s="1" t="s">
        <v>64539</v>
      </c>
      <c r="B31985" s="1" t="s">
        <v>64540</v>
      </c>
      <c r="C31985">
        <v>1</v>
      </c>
      <c r="D31985">
        <v>8</v>
      </c>
      <c r="E31985" s="1" t="s">
        <v>89</v>
      </c>
      <c r="F31985">
        <v>0</v>
      </c>
      <c r="G31985">
        <v>457</v>
      </c>
      <c r="H31985">
        <v>38</v>
      </c>
      <c r="I31985">
        <v>2</v>
      </c>
      <c r="J31985">
        <v>2</v>
      </c>
      <c r="K31985">
        <v>8</v>
      </c>
      <c r="L31985">
        <v>2</v>
      </c>
    </row>
    <row r="31986" spans="1:12" x14ac:dyDescent="0.35">
      <c r="A31986" s="1" t="s">
        <v>64541</v>
      </c>
      <c r="B31986" s="1" t="s">
        <v>64542</v>
      </c>
      <c r="C31986">
        <v>0</v>
      </c>
      <c r="D31986">
        <v>5.5484475592861218</v>
      </c>
      <c r="E31986" s="1" t="s">
        <v>62</v>
      </c>
      <c r="F31986">
        <v>0</v>
      </c>
      <c r="G31986">
        <v>308</v>
      </c>
      <c r="H31986">
        <v>9</v>
      </c>
      <c r="I31986">
        <v>0</v>
      </c>
      <c r="J31986">
        <v>0</v>
      </c>
      <c r="K31986">
        <v>36</v>
      </c>
      <c r="L31986">
        <v>3</v>
      </c>
    </row>
    <row r="31987" spans="1:12" x14ac:dyDescent="0.35">
      <c r="A31987" s="1" t="s">
        <v>64543</v>
      </c>
      <c r="B31987" s="1" t="s">
        <v>64544</v>
      </c>
      <c r="C31987">
        <v>0</v>
      </c>
      <c r="D31987">
        <v>6</v>
      </c>
      <c r="E31987" s="1" t="s">
        <v>545</v>
      </c>
      <c r="F31987">
        <v>0</v>
      </c>
      <c r="G31987">
        <v>363</v>
      </c>
      <c r="H31987">
        <v>43</v>
      </c>
      <c r="I31987">
        <v>2</v>
      </c>
      <c r="J31987">
        <v>2</v>
      </c>
      <c r="K31987">
        <v>6</v>
      </c>
      <c r="L31987">
        <v>3</v>
      </c>
    </row>
    <row r="31988" spans="1:12" x14ac:dyDescent="0.35">
      <c r="A31988" s="1" t="s">
        <v>64545</v>
      </c>
      <c r="B31988" s="1" t="s">
        <v>64546</v>
      </c>
      <c r="C31988">
        <v>2</v>
      </c>
      <c r="D31988">
        <v>7</v>
      </c>
      <c r="E31988" s="1" t="s">
        <v>235</v>
      </c>
      <c r="F31988">
        <v>0</v>
      </c>
      <c r="G31988">
        <v>255</v>
      </c>
      <c r="H31988">
        <v>9</v>
      </c>
      <c r="I31988">
        <v>3</v>
      </c>
      <c r="J31988">
        <v>2</v>
      </c>
      <c r="K31988">
        <v>44</v>
      </c>
      <c r="L31988">
        <v>3</v>
      </c>
    </row>
    <row r="31989" spans="1:12" x14ac:dyDescent="0.35">
      <c r="A31989" s="1" t="s">
        <v>64547</v>
      </c>
      <c r="B31989" s="1" t="s">
        <v>64548</v>
      </c>
      <c r="C31989">
        <v>4</v>
      </c>
      <c r="D31989">
        <v>5.5484475592861218</v>
      </c>
      <c r="E31989" s="1" t="s">
        <v>62</v>
      </c>
      <c r="F31989">
        <v>0</v>
      </c>
      <c r="G31989">
        <v>360</v>
      </c>
      <c r="H31989">
        <v>37</v>
      </c>
      <c r="I31989">
        <v>3</v>
      </c>
      <c r="J31989">
        <v>1</v>
      </c>
      <c r="K31989">
        <v>6</v>
      </c>
      <c r="L31989">
        <v>3</v>
      </c>
    </row>
    <row r="31990" spans="1:12" x14ac:dyDescent="0.35">
      <c r="A31990" s="1" t="s">
        <v>64549</v>
      </c>
      <c r="B31990" s="1" t="s">
        <v>64550</v>
      </c>
      <c r="C31990">
        <v>1</v>
      </c>
      <c r="D31990">
        <v>8</v>
      </c>
      <c r="E31990" s="1" t="s">
        <v>34</v>
      </c>
      <c r="F31990">
        <v>0</v>
      </c>
      <c r="G31990">
        <v>218</v>
      </c>
      <c r="H31990">
        <v>9</v>
      </c>
      <c r="I31990">
        <v>3</v>
      </c>
      <c r="J31990">
        <v>0</v>
      </c>
      <c r="K31990">
        <v>5</v>
      </c>
      <c r="L31990">
        <v>3</v>
      </c>
    </row>
    <row r="31991" spans="1:12" x14ac:dyDescent="0.35">
      <c r="A31991" s="1" t="s">
        <v>64551</v>
      </c>
      <c r="B31991" s="1" t="s">
        <v>64552</v>
      </c>
      <c r="C31991">
        <v>3</v>
      </c>
      <c r="D31991">
        <v>5.5484475592861218</v>
      </c>
      <c r="E31991" s="1" t="s">
        <v>34</v>
      </c>
      <c r="F31991">
        <v>0</v>
      </c>
      <c r="G31991">
        <v>23</v>
      </c>
      <c r="H31991">
        <v>10</v>
      </c>
      <c r="I31991">
        <v>1</v>
      </c>
      <c r="J31991">
        <v>2</v>
      </c>
      <c r="K31991">
        <v>9</v>
      </c>
      <c r="L31991">
        <v>0</v>
      </c>
    </row>
    <row r="31992" spans="1:12" x14ac:dyDescent="0.35">
      <c r="A31992" s="1" t="s">
        <v>64553</v>
      </c>
      <c r="B31992" s="1" t="s">
        <v>64554</v>
      </c>
      <c r="C31992">
        <v>3</v>
      </c>
      <c r="D31992">
        <v>5.5484475592861218</v>
      </c>
      <c r="E31992" s="1" t="s">
        <v>41</v>
      </c>
      <c r="F31992">
        <v>0</v>
      </c>
      <c r="G31992">
        <v>447</v>
      </c>
      <c r="H31992">
        <v>16</v>
      </c>
      <c r="I31992">
        <v>2</v>
      </c>
      <c r="J31992">
        <v>2</v>
      </c>
      <c r="K31992">
        <v>27</v>
      </c>
      <c r="L31992">
        <v>3</v>
      </c>
    </row>
    <row r="31993" spans="1:12" x14ac:dyDescent="0.35">
      <c r="A31993" s="1" t="s">
        <v>64555</v>
      </c>
      <c r="B31993" s="1" t="s">
        <v>64556</v>
      </c>
      <c r="C31993">
        <v>2</v>
      </c>
      <c r="D31993">
        <v>5.5484475592861218</v>
      </c>
      <c r="E31993" s="1" t="s">
        <v>203</v>
      </c>
      <c r="F31993">
        <v>1</v>
      </c>
      <c r="G31993">
        <v>420</v>
      </c>
      <c r="H31993">
        <v>30</v>
      </c>
      <c r="I31993">
        <v>0</v>
      </c>
      <c r="J31993">
        <v>1</v>
      </c>
      <c r="K31993">
        <v>9</v>
      </c>
      <c r="L31993">
        <v>1</v>
      </c>
    </row>
    <row r="31994" spans="1:12" x14ac:dyDescent="0.35">
      <c r="A31994" s="1" t="s">
        <v>64557</v>
      </c>
      <c r="B31994" s="1" t="s">
        <v>64558</v>
      </c>
      <c r="C31994">
        <v>4</v>
      </c>
      <c r="D31994">
        <v>5.5484475592861218</v>
      </c>
      <c r="E31994" s="1" t="s">
        <v>122</v>
      </c>
      <c r="F31994">
        <v>0</v>
      </c>
      <c r="G31994">
        <v>439</v>
      </c>
      <c r="H31994">
        <v>8</v>
      </c>
      <c r="I31994">
        <v>3</v>
      </c>
      <c r="J31994">
        <v>2</v>
      </c>
      <c r="K31994">
        <v>34</v>
      </c>
      <c r="L31994">
        <v>2</v>
      </c>
    </row>
    <row r="31995" spans="1:12" x14ac:dyDescent="0.35">
      <c r="A31995" s="1" t="s">
        <v>64559</v>
      </c>
      <c r="B31995" s="1" t="s">
        <v>64560</v>
      </c>
      <c r="C31995">
        <v>3</v>
      </c>
      <c r="D31995">
        <v>5.5484475592861218</v>
      </c>
      <c r="E31995" s="1" t="s">
        <v>89</v>
      </c>
      <c r="F31995">
        <v>0</v>
      </c>
      <c r="G31995">
        <v>323</v>
      </c>
      <c r="H31995">
        <v>38</v>
      </c>
      <c r="I31995">
        <v>3</v>
      </c>
      <c r="J31995">
        <v>1</v>
      </c>
      <c r="K31995">
        <v>40</v>
      </c>
      <c r="L31995">
        <v>3</v>
      </c>
    </row>
    <row r="31996" spans="1:12" x14ac:dyDescent="0.35">
      <c r="A31996" s="1" t="s">
        <v>64561</v>
      </c>
      <c r="B31996" s="1" t="s">
        <v>64562</v>
      </c>
      <c r="C31996">
        <v>1</v>
      </c>
      <c r="D31996">
        <v>5</v>
      </c>
      <c r="E31996" s="1" t="s">
        <v>103</v>
      </c>
      <c r="F31996">
        <v>0</v>
      </c>
      <c r="G31996">
        <v>86</v>
      </c>
      <c r="H31996">
        <v>35</v>
      </c>
      <c r="I31996">
        <v>2</v>
      </c>
      <c r="J31996">
        <v>2</v>
      </c>
      <c r="K31996">
        <v>24</v>
      </c>
      <c r="L31996">
        <v>3</v>
      </c>
    </row>
    <row r="31997" spans="1:12" x14ac:dyDescent="0.35">
      <c r="A31997" s="1" t="s">
        <v>64563</v>
      </c>
      <c r="B31997" s="1" t="s">
        <v>64564</v>
      </c>
      <c r="C31997">
        <v>4</v>
      </c>
      <c r="D31997">
        <v>5.5484475592861218</v>
      </c>
      <c r="E31997" s="1" t="s">
        <v>291</v>
      </c>
      <c r="F31997">
        <v>0</v>
      </c>
      <c r="G31997">
        <v>110</v>
      </c>
      <c r="H31997">
        <v>43</v>
      </c>
      <c r="I31997">
        <v>1</v>
      </c>
      <c r="J31997">
        <v>2</v>
      </c>
      <c r="K31997">
        <v>35</v>
      </c>
      <c r="L31997">
        <v>3</v>
      </c>
    </row>
    <row r="31998" spans="1:12" x14ac:dyDescent="0.35">
      <c r="A31998" s="1" t="s">
        <v>64565</v>
      </c>
      <c r="B31998" s="1" t="s">
        <v>64566</v>
      </c>
      <c r="C31998">
        <v>3</v>
      </c>
      <c r="D31998">
        <v>5.5484475592861218</v>
      </c>
      <c r="E31998" s="1" t="s">
        <v>78</v>
      </c>
      <c r="F31998">
        <v>0</v>
      </c>
      <c r="G31998">
        <v>44</v>
      </c>
      <c r="H31998">
        <v>12</v>
      </c>
      <c r="I31998">
        <v>1</v>
      </c>
      <c r="J31998">
        <v>2</v>
      </c>
      <c r="K31998">
        <v>18</v>
      </c>
      <c r="L31998">
        <v>1</v>
      </c>
    </row>
    <row r="31999" spans="1:12" x14ac:dyDescent="0.35">
      <c r="A31999" s="1" t="s">
        <v>64567</v>
      </c>
      <c r="B31999" s="1" t="s">
        <v>64568</v>
      </c>
      <c r="C31999">
        <v>1</v>
      </c>
      <c r="D31999">
        <v>5.5484475592861218</v>
      </c>
      <c r="E31999" s="1" t="s">
        <v>140</v>
      </c>
      <c r="F31999">
        <v>0</v>
      </c>
      <c r="G31999">
        <v>83</v>
      </c>
      <c r="H31999">
        <v>43</v>
      </c>
      <c r="I31999">
        <v>3</v>
      </c>
      <c r="J31999">
        <v>2</v>
      </c>
      <c r="K31999">
        <v>14</v>
      </c>
      <c r="L31999">
        <v>3</v>
      </c>
    </row>
    <row r="32000" spans="1:12" x14ac:dyDescent="0.35">
      <c r="A32000" s="1" t="s">
        <v>64569</v>
      </c>
      <c r="B32000" s="1" t="s">
        <v>64570</v>
      </c>
      <c r="C32000">
        <v>1</v>
      </c>
      <c r="D32000">
        <v>8</v>
      </c>
      <c r="E32000" s="1" t="s">
        <v>203</v>
      </c>
      <c r="F32000">
        <v>0</v>
      </c>
      <c r="G32000">
        <v>303</v>
      </c>
      <c r="H32000">
        <v>44</v>
      </c>
      <c r="I32000">
        <v>2</v>
      </c>
      <c r="J32000">
        <v>2</v>
      </c>
      <c r="K32000">
        <v>41</v>
      </c>
      <c r="L32000">
        <v>2</v>
      </c>
    </row>
    <row r="32001" spans="1:12" x14ac:dyDescent="0.35">
      <c r="A32001" s="1" t="s">
        <v>64571</v>
      </c>
      <c r="B32001" s="1" t="s">
        <v>64572</v>
      </c>
      <c r="C32001">
        <v>2</v>
      </c>
      <c r="D32001">
        <v>5.5484475592861218</v>
      </c>
      <c r="E32001" s="1" t="s">
        <v>62</v>
      </c>
      <c r="F32001">
        <v>1</v>
      </c>
      <c r="G32001">
        <v>37</v>
      </c>
      <c r="H32001">
        <v>38</v>
      </c>
      <c r="I32001">
        <v>0</v>
      </c>
      <c r="J32001">
        <v>2</v>
      </c>
      <c r="K32001">
        <v>20</v>
      </c>
      <c r="L32001">
        <v>1</v>
      </c>
    </row>
    <row r="32002" spans="1:12" x14ac:dyDescent="0.35">
      <c r="A32002" s="1" t="s">
        <v>64573</v>
      </c>
      <c r="B32002" s="1" t="s">
        <v>64574</v>
      </c>
      <c r="C32002">
        <v>0</v>
      </c>
      <c r="D32002">
        <v>5</v>
      </c>
      <c r="E32002" s="1" t="s">
        <v>92</v>
      </c>
      <c r="F32002">
        <v>0</v>
      </c>
      <c r="G32002">
        <v>203</v>
      </c>
      <c r="H32002">
        <v>25</v>
      </c>
      <c r="I32002">
        <v>1</v>
      </c>
      <c r="J32002">
        <v>2</v>
      </c>
      <c r="K32002">
        <v>24</v>
      </c>
      <c r="L32002">
        <v>3</v>
      </c>
    </row>
    <row r="32003" spans="1:12" x14ac:dyDescent="0.35">
      <c r="A32003" s="1" t="s">
        <v>64575</v>
      </c>
      <c r="B32003" s="1" t="s">
        <v>64576</v>
      </c>
      <c r="C32003">
        <v>0</v>
      </c>
      <c r="D32003">
        <v>6</v>
      </c>
      <c r="E32003" s="1" t="s">
        <v>41</v>
      </c>
      <c r="F32003">
        <v>0</v>
      </c>
      <c r="G32003">
        <v>443</v>
      </c>
      <c r="H32003">
        <v>6</v>
      </c>
      <c r="I32003">
        <v>2</v>
      </c>
      <c r="J32003">
        <v>0</v>
      </c>
      <c r="K32003">
        <v>24</v>
      </c>
      <c r="L32003">
        <v>0</v>
      </c>
    </row>
    <row r="32004" spans="1:12" x14ac:dyDescent="0.35">
      <c r="A32004" s="1" t="s">
        <v>64577</v>
      </c>
      <c r="B32004" s="1" t="s">
        <v>64578</v>
      </c>
      <c r="C32004">
        <v>2</v>
      </c>
      <c r="D32004">
        <v>5.5484475592861218</v>
      </c>
      <c r="E32004" s="1" t="s">
        <v>175</v>
      </c>
      <c r="F32004">
        <v>0</v>
      </c>
      <c r="G32004">
        <v>134</v>
      </c>
      <c r="H32004">
        <v>3</v>
      </c>
      <c r="I32004">
        <v>1</v>
      </c>
      <c r="J32004">
        <v>2</v>
      </c>
      <c r="K32004">
        <v>14</v>
      </c>
      <c r="L32004">
        <v>0</v>
      </c>
    </row>
    <row r="32005" spans="1:12" x14ac:dyDescent="0.35">
      <c r="A32005" s="1" t="s">
        <v>64579</v>
      </c>
      <c r="B32005" s="1" t="s">
        <v>64580</v>
      </c>
      <c r="C32005">
        <v>3</v>
      </c>
      <c r="D32005">
        <v>5.5484475592861218</v>
      </c>
      <c r="E32005" s="1" t="s">
        <v>291</v>
      </c>
      <c r="F32005">
        <v>0</v>
      </c>
      <c r="G32005">
        <v>55</v>
      </c>
      <c r="H32005">
        <v>32</v>
      </c>
      <c r="I32005">
        <v>0</v>
      </c>
      <c r="J32005">
        <v>2</v>
      </c>
      <c r="K32005">
        <v>36</v>
      </c>
      <c r="L32005">
        <v>0</v>
      </c>
    </row>
    <row r="32006" spans="1:12" x14ac:dyDescent="0.35">
      <c r="A32006" s="1" t="s">
        <v>64581</v>
      </c>
      <c r="B32006" s="1" t="s">
        <v>64582</v>
      </c>
      <c r="C32006">
        <v>1</v>
      </c>
      <c r="D32006">
        <v>5.5484475592861218</v>
      </c>
      <c r="E32006" s="1" t="s">
        <v>62</v>
      </c>
      <c r="F32006">
        <v>0</v>
      </c>
      <c r="G32006">
        <v>293</v>
      </c>
      <c r="H32006">
        <v>4</v>
      </c>
      <c r="I32006">
        <v>1</v>
      </c>
      <c r="J32006">
        <v>1</v>
      </c>
      <c r="K32006">
        <v>14</v>
      </c>
      <c r="L32006">
        <v>3</v>
      </c>
    </row>
    <row r="32007" spans="1:12" x14ac:dyDescent="0.35">
      <c r="A32007" s="1" t="s">
        <v>64583</v>
      </c>
      <c r="B32007" s="1" t="s">
        <v>64584</v>
      </c>
      <c r="C32007">
        <v>0</v>
      </c>
      <c r="D32007">
        <v>5</v>
      </c>
      <c r="E32007" s="1" t="s">
        <v>199</v>
      </c>
      <c r="F32007">
        <v>0</v>
      </c>
      <c r="G32007">
        <v>26</v>
      </c>
      <c r="H32007">
        <v>43</v>
      </c>
      <c r="I32007">
        <v>2</v>
      </c>
      <c r="J32007">
        <v>0</v>
      </c>
      <c r="K32007">
        <v>16</v>
      </c>
      <c r="L32007">
        <v>3</v>
      </c>
    </row>
    <row r="32008" spans="1:12" x14ac:dyDescent="0.35">
      <c r="A32008" s="1" t="s">
        <v>64585</v>
      </c>
      <c r="B32008" s="1" t="s">
        <v>64586</v>
      </c>
      <c r="C32008">
        <v>0</v>
      </c>
      <c r="D32008">
        <v>4</v>
      </c>
      <c r="E32008" s="1" t="s">
        <v>15</v>
      </c>
      <c r="F32008">
        <v>1</v>
      </c>
      <c r="G32008">
        <v>385</v>
      </c>
      <c r="H32008">
        <v>38</v>
      </c>
      <c r="I32008">
        <v>0</v>
      </c>
      <c r="J32008">
        <v>2</v>
      </c>
      <c r="K32008">
        <v>18</v>
      </c>
      <c r="L32008">
        <v>0</v>
      </c>
    </row>
    <row r="32009" spans="1:12" x14ac:dyDescent="0.35">
      <c r="A32009" s="1" t="s">
        <v>64587</v>
      </c>
      <c r="B32009" s="1" t="s">
        <v>64588</v>
      </c>
      <c r="C32009">
        <v>3</v>
      </c>
      <c r="D32009">
        <v>1</v>
      </c>
      <c r="E32009" s="1" t="s">
        <v>545</v>
      </c>
      <c r="F32009">
        <v>0</v>
      </c>
      <c r="G32009">
        <v>425</v>
      </c>
      <c r="H32009">
        <v>43</v>
      </c>
      <c r="I32009">
        <v>2</v>
      </c>
      <c r="J32009">
        <v>2</v>
      </c>
      <c r="K32009">
        <v>9</v>
      </c>
      <c r="L32009">
        <v>3</v>
      </c>
    </row>
    <row r="32010" spans="1:12" x14ac:dyDescent="0.35">
      <c r="A32010" s="1" t="s">
        <v>64589</v>
      </c>
      <c r="B32010" s="1" t="s">
        <v>64590</v>
      </c>
      <c r="C32010">
        <v>0</v>
      </c>
      <c r="D32010">
        <v>5.5484475592861218</v>
      </c>
      <c r="E32010" s="1" t="s">
        <v>89</v>
      </c>
      <c r="F32010">
        <v>0</v>
      </c>
      <c r="G32010">
        <v>170</v>
      </c>
      <c r="H32010">
        <v>28</v>
      </c>
      <c r="I32010">
        <v>2</v>
      </c>
      <c r="J32010">
        <v>0</v>
      </c>
      <c r="K32010">
        <v>25</v>
      </c>
      <c r="L32010">
        <v>0</v>
      </c>
    </row>
    <row r="32011" spans="1:12" x14ac:dyDescent="0.35">
      <c r="A32011" s="1" t="s">
        <v>64591</v>
      </c>
      <c r="B32011" s="1" t="s">
        <v>64592</v>
      </c>
      <c r="C32011">
        <v>1</v>
      </c>
      <c r="D32011">
        <v>5.5484475592861218</v>
      </c>
      <c r="E32011" s="1" t="s">
        <v>41</v>
      </c>
      <c r="F32011">
        <v>1</v>
      </c>
      <c r="G32011">
        <v>446</v>
      </c>
      <c r="H32011">
        <v>4</v>
      </c>
      <c r="I32011">
        <v>0</v>
      </c>
      <c r="J32011">
        <v>2</v>
      </c>
      <c r="K32011">
        <v>28</v>
      </c>
      <c r="L32011">
        <v>0</v>
      </c>
    </row>
    <row r="32012" spans="1:12" x14ac:dyDescent="0.35">
      <c r="A32012" s="1" t="s">
        <v>64593</v>
      </c>
      <c r="B32012" s="1" t="s">
        <v>64594</v>
      </c>
      <c r="C32012">
        <v>3</v>
      </c>
      <c r="D32012">
        <v>5.5484475592861218</v>
      </c>
      <c r="E32012" s="1" t="s">
        <v>115</v>
      </c>
      <c r="F32012">
        <v>0</v>
      </c>
      <c r="G32012">
        <v>82</v>
      </c>
      <c r="H32012">
        <v>35</v>
      </c>
      <c r="I32012">
        <v>1</v>
      </c>
      <c r="J32012">
        <v>1</v>
      </c>
      <c r="K32012">
        <v>23</v>
      </c>
      <c r="L32012">
        <v>0</v>
      </c>
    </row>
    <row r="32013" spans="1:12" x14ac:dyDescent="0.35">
      <c r="A32013" s="1" t="s">
        <v>64595</v>
      </c>
      <c r="B32013" s="1" t="s">
        <v>64596</v>
      </c>
      <c r="C32013">
        <v>1</v>
      </c>
      <c r="D32013">
        <v>6</v>
      </c>
      <c r="E32013" s="1" t="s">
        <v>235</v>
      </c>
      <c r="F32013">
        <v>0</v>
      </c>
      <c r="G32013">
        <v>114</v>
      </c>
      <c r="H32013">
        <v>38</v>
      </c>
      <c r="I32013">
        <v>0</v>
      </c>
      <c r="J32013">
        <v>2</v>
      </c>
      <c r="K32013">
        <v>8</v>
      </c>
      <c r="L32013">
        <v>0</v>
      </c>
    </row>
    <row r="32014" spans="1:12" x14ac:dyDescent="0.35">
      <c r="A32014" s="1" t="s">
        <v>64597</v>
      </c>
      <c r="B32014" s="1" t="s">
        <v>64598</v>
      </c>
      <c r="C32014">
        <v>0</v>
      </c>
      <c r="D32014">
        <v>6</v>
      </c>
      <c r="E32014" s="1" t="s">
        <v>545</v>
      </c>
      <c r="F32014">
        <v>2</v>
      </c>
      <c r="G32014">
        <v>409</v>
      </c>
      <c r="H32014">
        <v>32</v>
      </c>
      <c r="I32014">
        <v>1</v>
      </c>
      <c r="J32014">
        <v>2</v>
      </c>
      <c r="K32014">
        <v>39</v>
      </c>
      <c r="L32014">
        <v>3</v>
      </c>
    </row>
    <row r="32015" spans="1:12" x14ac:dyDescent="0.35">
      <c r="A32015" s="1" t="s">
        <v>64599</v>
      </c>
      <c r="B32015" s="1" t="s">
        <v>64600</v>
      </c>
      <c r="C32015">
        <v>3</v>
      </c>
      <c r="D32015">
        <v>4</v>
      </c>
      <c r="E32015" s="1" t="s">
        <v>51</v>
      </c>
      <c r="F32015">
        <v>0</v>
      </c>
      <c r="G32015">
        <v>334</v>
      </c>
      <c r="H32015">
        <v>39</v>
      </c>
      <c r="I32015">
        <v>1</v>
      </c>
      <c r="J32015">
        <v>2</v>
      </c>
      <c r="K32015">
        <v>41</v>
      </c>
      <c r="L32015">
        <v>3</v>
      </c>
    </row>
    <row r="32016" spans="1:12" x14ac:dyDescent="0.35">
      <c r="A32016" s="1" t="s">
        <v>64601</v>
      </c>
      <c r="B32016" s="1" t="s">
        <v>64602</v>
      </c>
      <c r="C32016">
        <v>3</v>
      </c>
      <c r="D32016">
        <v>3</v>
      </c>
      <c r="E32016" s="1" t="s">
        <v>199</v>
      </c>
      <c r="F32016">
        <v>1</v>
      </c>
      <c r="G32016">
        <v>64</v>
      </c>
      <c r="H32016">
        <v>9</v>
      </c>
      <c r="I32016">
        <v>0</v>
      </c>
      <c r="J32016">
        <v>2</v>
      </c>
      <c r="K32016">
        <v>31</v>
      </c>
      <c r="L32016">
        <v>0</v>
      </c>
    </row>
    <row r="32017" spans="1:12" x14ac:dyDescent="0.35">
      <c r="A32017" s="1" t="s">
        <v>64603</v>
      </c>
      <c r="B32017" s="1" t="s">
        <v>64604</v>
      </c>
      <c r="C32017">
        <v>3</v>
      </c>
      <c r="D32017">
        <v>5.5484475592861218</v>
      </c>
      <c r="E32017" s="1" t="s">
        <v>51</v>
      </c>
      <c r="F32017">
        <v>2</v>
      </c>
      <c r="G32017">
        <v>3</v>
      </c>
      <c r="H32017">
        <v>32</v>
      </c>
      <c r="I32017">
        <v>2</v>
      </c>
      <c r="J32017">
        <v>1</v>
      </c>
      <c r="K32017">
        <v>45</v>
      </c>
      <c r="L32017">
        <v>3</v>
      </c>
    </row>
    <row r="32018" spans="1:12" x14ac:dyDescent="0.35">
      <c r="A32018" s="1" t="s">
        <v>64605</v>
      </c>
      <c r="B32018" s="1" t="s">
        <v>64606</v>
      </c>
      <c r="C32018">
        <v>3</v>
      </c>
      <c r="D32018">
        <v>2</v>
      </c>
      <c r="E32018" s="1" t="s">
        <v>92</v>
      </c>
      <c r="F32018">
        <v>0</v>
      </c>
      <c r="G32018">
        <v>9</v>
      </c>
      <c r="H32018">
        <v>43</v>
      </c>
      <c r="I32018">
        <v>3</v>
      </c>
      <c r="J32018">
        <v>2</v>
      </c>
      <c r="K32018">
        <v>23</v>
      </c>
      <c r="L32018">
        <v>0</v>
      </c>
    </row>
    <row r="32019" spans="1:12" x14ac:dyDescent="0.35">
      <c r="A32019" s="1" t="s">
        <v>64607</v>
      </c>
      <c r="B32019" s="1" t="s">
        <v>64608</v>
      </c>
      <c r="C32019">
        <v>1</v>
      </c>
      <c r="D32019">
        <v>5.5484475592861218</v>
      </c>
      <c r="E32019" s="1" t="s">
        <v>98</v>
      </c>
      <c r="F32019">
        <v>0</v>
      </c>
      <c r="G32019">
        <v>86</v>
      </c>
      <c r="H32019">
        <v>35</v>
      </c>
      <c r="I32019">
        <v>2</v>
      </c>
      <c r="J32019">
        <v>2</v>
      </c>
      <c r="K32019">
        <v>40</v>
      </c>
      <c r="L32019">
        <v>1</v>
      </c>
    </row>
    <row r="32020" spans="1:12" x14ac:dyDescent="0.35">
      <c r="A32020" s="1" t="s">
        <v>64609</v>
      </c>
      <c r="B32020" s="1" t="s">
        <v>64610</v>
      </c>
      <c r="C32020">
        <v>1</v>
      </c>
      <c r="D32020">
        <v>8</v>
      </c>
      <c r="E32020" s="1" t="s">
        <v>235</v>
      </c>
      <c r="F32020">
        <v>1</v>
      </c>
      <c r="G32020">
        <v>131</v>
      </c>
      <c r="H32020">
        <v>9</v>
      </c>
      <c r="I32020">
        <v>0</v>
      </c>
      <c r="J32020">
        <v>1</v>
      </c>
      <c r="K32020">
        <v>17</v>
      </c>
      <c r="L32020">
        <v>3</v>
      </c>
    </row>
    <row r="32021" spans="1:12" x14ac:dyDescent="0.35">
      <c r="A32021" s="1" t="s">
        <v>64611</v>
      </c>
      <c r="B32021" s="1" t="s">
        <v>64612</v>
      </c>
      <c r="C32021">
        <v>0</v>
      </c>
      <c r="D32021">
        <v>6</v>
      </c>
      <c r="E32021" s="1" t="s">
        <v>51</v>
      </c>
      <c r="F32021">
        <v>0</v>
      </c>
      <c r="G32021">
        <v>82</v>
      </c>
      <c r="H32021">
        <v>35</v>
      </c>
      <c r="I32021">
        <v>1</v>
      </c>
      <c r="J32021">
        <v>2</v>
      </c>
      <c r="K32021">
        <v>26</v>
      </c>
      <c r="L32021">
        <v>0</v>
      </c>
    </row>
    <row r="32022" spans="1:12" x14ac:dyDescent="0.35">
      <c r="A32022" s="1" t="s">
        <v>64613</v>
      </c>
      <c r="B32022" s="1" t="s">
        <v>64614</v>
      </c>
      <c r="C32022">
        <v>1</v>
      </c>
      <c r="D32022">
        <v>5.5484475592861218</v>
      </c>
      <c r="E32022" s="1" t="s">
        <v>92</v>
      </c>
      <c r="F32022">
        <v>2</v>
      </c>
      <c r="G32022">
        <v>359</v>
      </c>
      <c r="H32022">
        <v>9</v>
      </c>
      <c r="I32022">
        <v>1</v>
      </c>
      <c r="J32022">
        <v>2</v>
      </c>
      <c r="K32022">
        <v>10</v>
      </c>
      <c r="L32022">
        <v>0</v>
      </c>
    </row>
    <row r="32023" spans="1:12" x14ac:dyDescent="0.35">
      <c r="A32023" s="1" t="s">
        <v>64615</v>
      </c>
      <c r="B32023" s="1" t="s">
        <v>64616</v>
      </c>
      <c r="C32023">
        <v>1</v>
      </c>
      <c r="D32023">
        <v>7</v>
      </c>
      <c r="E32023" s="1" t="s">
        <v>56</v>
      </c>
      <c r="F32023">
        <v>0</v>
      </c>
      <c r="G32023">
        <v>262</v>
      </c>
      <c r="H32023">
        <v>0</v>
      </c>
      <c r="I32023">
        <v>3</v>
      </c>
      <c r="J32023">
        <v>2</v>
      </c>
      <c r="K32023">
        <v>13</v>
      </c>
      <c r="L32023">
        <v>3</v>
      </c>
    </row>
    <row r="32024" spans="1:12" x14ac:dyDescent="0.35">
      <c r="A32024" s="1" t="s">
        <v>64617</v>
      </c>
      <c r="B32024" s="1" t="s">
        <v>64618</v>
      </c>
      <c r="C32024">
        <v>1</v>
      </c>
      <c r="D32024">
        <v>5</v>
      </c>
      <c r="E32024" s="1" t="s">
        <v>83</v>
      </c>
      <c r="F32024">
        <v>1</v>
      </c>
      <c r="G32024">
        <v>230</v>
      </c>
      <c r="H32024">
        <v>5</v>
      </c>
      <c r="I32024">
        <v>0</v>
      </c>
      <c r="J32024">
        <v>1</v>
      </c>
      <c r="K32024">
        <v>6</v>
      </c>
      <c r="L32024">
        <v>1</v>
      </c>
    </row>
    <row r="32025" spans="1:12" x14ac:dyDescent="0.35">
      <c r="A32025" s="1" t="s">
        <v>64619</v>
      </c>
      <c r="B32025" s="1" t="s">
        <v>64620</v>
      </c>
      <c r="C32025">
        <v>0</v>
      </c>
      <c r="D32025">
        <v>4</v>
      </c>
      <c r="E32025" s="1" t="s">
        <v>15</v>
      </c>
      <c r="F32025">
        <v>2</v>
      </c>
      <c r="G32025">
        <v>65</v>
      </c>
      <c r="H32025">
        <v>4</v>
      </c>
      <c r="I32025">
        <v>1</v>
      </c>
      <c r="J32025">
        <v>2</v>
      </c>
      <c r="K32025">
        <v>30</v>
      </c>
      <c r="L32025">
        <v>0</v>
      </c>
    </row>
    <row r="32026" spans="1:12" x14ac:dyDescent="0.35">
      <c r="A32026" s="1" t="s">
        <v>64621</v>
      </c>
      <c r="B32026" s="1" t="s">
        <v>64622</v>
      </c>
      <c r="C32026">
        <v>1</v>
      </c>
      <c r="D32026">
        <v>5.5484475592861218</v>
      </c>
      <c r="E32026" s="1" t="s">
        <v>51</v>
      </c>
      <c r="F32026">
        <v>2</v>
      </c>
      <c r="G32026">
        <v>418</v>
      </c>
      <c r="H32026">
        <v>16</v>
      </c>
      <c r="I32026">
        <v>1</v>
      </c>
      <c r="J32026">
        <v>2</v>
      </c>
      <c r="K32026">
        <v>20</v>
      </c>
      <c r="L32026">
        <v>1</v>
      </c>
    </row>
    <row r="32027" spans="1:12" x14ac:dyDescent="0.35">
      <c r="A32027" s="1" t="s">
        <v>64623</v>
      </c>
      <c r="B32027" s="1" t="s">
        <v>64624</v>
      </c>
      <c r="C32027">
        <v>4</v>
      </c>
      <c r="D32027">
        <v>5.5484475592861218</v>
      </c>
      <c r="E32027" s="1" t="s">
        <v>56</v>
      </c>
      <c r="F32027">
        <v>0</v>
      </c>
      <c r="G32027">
        <v>366</v>
      </c>
      <c r="H32027">
        <v>4</v>
      </c>
      <c r="I32027">
        <v>0</v>
      </c>
      <c r="J32027">
        <v>2</v>
      </c>
      <c r="K32027">
        <v>45</v>
      </c>
      <c r="L32027">
        <v>2</v>
      </c>
    </row>
    <row r="32028" spans="1:12" x14ac:dyDescent="0.35">
      <c r="A32028" s="1" t="s">
        <v>64625</v>
      </c>
      <c r="B32028" s="1" t="s">
        <v>64626</v>
      </c>
      <c r="C32028">
        <v>3</v>
      </c>
      <c r="D32028">
        <v>5.5484475592861218</v>
      </c>
      <c r="E32028" s="1" t="s">
        <v>125</v>
      </c>
      <c r="F32028">
        <v>2</v>
      </c>
      <c r="G32028">
        <v>352</v>
      </c>
      <c r="H32028">
        <v>4</v>
      </c>
      <c r="I32028">
        <v>1</v>
      </c>
      <c r="J32028">
        <v>1</v>
      </c>
      <c r="K32028">
        <v>19</v>
      </c>
      <c r="L32028">
        <v>1</v>
      </c>
    </row>
    <row r="32029" spans="1:12" x14ac:dyDescent="0.35">
      <c r="A32029" s="1" t="s">
        <v>64627</v>
      </c>
      <c r="B32029" s="1" t="s">
        <v>64628</v>
      </c>
      <c r="C32029">
        <v>0</v>
      </c>
      <c r="D32029">
        <v>5.5484475592861218</v>
      </c>
      <c r="E32029" s="1" t="s">
        <v>73</v>
      </c>
      <c r="F32029">
        <v>1</v>
      </c>
      <c r="G32029">
        <v>257</v>
      </c>
      <c r="H32029">
        <v>22</v>
      </c>
      <c r="I32029">
        <v>0</v>
      </c>
      <c r="J32029">
        <v>0</v>
      </c>
      <c r="K32029">
        <v>35</v>
      </c>
      <c r="L32029">
        <v>0</v>
      </c>
    </row>
    <row r="32030" spans="1:12" x14ac:dyDescent="0.35">
      <c r="A32030" s="1" t="s">
        <v>64629</v>
      </c>
      <c r="B32030" s="1" t="s">
        <v>64630</v>
      </c>
      <c r="C32030">
        <v>0</v>
      </c>
      <c r="D32030">
        <v>5.5484475592861218</v>
      </c>
      <c r="E32030" s="1" t="s">
        <v>171</v>
      </c>
      <c r="F32030">
        <v>0</v>
      </c>
      <c r="G32030">
        <v>129</v>
      </c>
      <c r="H32030">
        <v>32</v>
      </c>
      <c r="I32030">
        <v>2</v>
      </c>
      <c r="J32030">
        <v>2</v>
      </c>
      <c r="K32030">
        <v>9</v>
      </c>
      <c r="L32030">
        <v>3</v>
      </c>
    </row>
    <row r="32031" spans="1:12" x14ac:dyDescent="0.35">
      <c r="A32031" s="1" t="s">
        <v>64631</v>
      </c>
      <c r="B32031" s="1" t="s">
        <v>64632</v>
      </c>
      <c r="C32031">
        <v>4</v>
      </c>
      <c r="D32031">
        <v>5.5484475592861218</v>
      </c>
      <c r="E32031" s="1" t="s">
        <v>83</v>
      </c>
      <c r="F32031">
        <v>0</v>
      </c>
      <c r="G32031">
        <v>226</v>
      </c>
      <c r="H32031">
        <v>17</v>
      </c>
      <c r="I32031">
        <v>1</v>
      </c>
      <c r="J32031">
        <v>2</v>
      </c>
      <c r="K32031">
        <v>22</v>
      </c>
      <c r="L32031">
        <v>1</v>
      </c>
    </row>
    <row r="32032" spans="1:12" x14ac:dyDescent="0.35">
      <c r="A32032" s="1" t="s">
        <v>64633</v>
      </c>
      <c r="B32032" s="1" t="s">
        <v>64634</v>
      </c>
      <c r="C32032">
        <v>1</v>
      </c>
      <c r="D32032">
        <v>5.5484475592861218</v>
      </c>
      <c r="E32032" s="1" t="s">
        <v>203</v>
      </c>
      <c r="F32032">
        <v>0</v>
      </c>
      <c r="G32032">
        <v>179</v>
      </c>
      <c r="H32032">
        <v>43</v>
      </c>
      <c r="I32032">
        <v>3</v>
      </c>
      <c r="J32032">
        <v>2</v>
      </c>
      <c r="K32032">
        <v>7</v>
      </c>
      <c r="L32032">
        <v>3</v>
      </c>
    </row>
    <row r="32033" spans="1:12" x14ac:dyDescent="0.35">
      <c r="A32033" s="1" t="s">
        <v>64635</v>
      </c>
      <c r="B32033" s="1" t="s">
        <v>64636</v>
      </c>
      <c r="C32033">
        <v>0</v>
      </c>
      <c r="D32033">
        <v>5.5484475592861218</v>
      </c>
      <c r="E32033" s="1" t="s">
        <v>98</v>
      </c>
      <c r="F32033">
        <v>0</v>
      </c>
      <c r="G32033">
        <v>343</v>
      </c>
      <c r="H32033">
        <v>46</v>
      </c>
      <c r="I32033">
        <v>0</v>
      </c>
      <c r="J32033">
        <v>2</v>
      </c>
      <c r="K32033">
        <v>8</v>
      </c>
      <c r="L32033">
        <v>0</v>
      </c>
    </row>
    <row r="32034" spans="1:12" x14ac:dyDescent="0.35">
      <c r="A32034" s="1" t="s">
        <v>64637</v>
      </c>
      <c r="B32034" s="1" t="s">
        <v>64638</v>
      </c>
      <c r="C32034">
        <v>1</v>
      </c>
      <c r="D32034">
        <v>5.5484475592861218</v>
      </c>
      <c r="E32034" s="1" t="s">
        <v>56</v>
      </c>
      <c r="F32034">
        <v>0</v>
      </c>
      <c r="G32034">
        <v>306</v>
      </c>
      <c r="H32034">
        <v>27</v>
      </c>
      <c r="I32034">
        <v>2</v>
      </c>
      <c r="J32034">
        <v>2</v>
      </c>
      <c r="K32034">
        <v>43</v>
      </c>
      <c r="L32034">
        <v>3</v>
      </c>
    </row>
    <row r="32035" spans="1:12" x14ac:dyDescent="0.35">
      <c r="A32035" s="1" t="s">
        <v>64639</v>
      </c>
      <c r="B32035" s="1" t="s">
        <v>64640</v>
      </c>
      <c r="C32035">
        <v>1</v>
      </c>
      <c r="D32035">
        <v>7</v>
      </c>
      <c r="E32035" s="1" t="s">
        <v>175</v>
      </c>
      <c r="F32035">
        <v>2</v>
      </c>
      <c r="G32035">
        <v>382</v>
      </c>
      <c r="H32035">
        <v>13</v>
      </c>
      <c r="I32035">
        <v>1</v>
      </c>
      <c r="J32035">
        <v>2</v>
      </c>
      <c r="K32035">
        <v>37</v>
      </c>
      <c r="L32035">
        <v>3</v>
      </c>
    </row>
    <row r="32036" spans="1:12" x14ac:dyDescent="0.35">
      <c r="A32036" s="1" t="s">
        <v>64641</v>
      </c>
      <c r="B32036" s="1" t="s">
        <v>64642</v>
      </c>
      <c r="C32036">
        <v>4</v>
      </c>
      <c r="D32036">
        <v>10</v>
      </c>
      <c r="E32036" s="1" t="s">
        <v>175</v>
      </c>
      <c r="F32036">
        <v>0</v>
      </c>
      <c r="G32036">
        <v>131</v>
      </c>
      <c r="H32036">
        <v>9</v>
      </c>
      <c r="I32036">
        <v>0</v>
      </c>
      <c r="J32036">
        <v>2</v>
      </c>
      <c r="K32036">
        <v>16</v>
      </c>
      <c r="L32036">
        <v>3</v>
      </c>
    </row>
    <row r="32037" spans="1:12" x14ac:dyDescent="0.35">
      <c r="A32037" s="1" t="s">
        <v>64643</v>
      </c>
      <c r="B32037" s="1" t="s">
        <v>64644</v>
      </c>
      <c r="C32037">
        <v>0</v>
      </c>
      <c r="D32037">
        <v>5.5484475592861218</v>
      </c>
      <c r="E32037" s="1" t="s">
        <v>73</v>
      </c>
      <c r="F32037">
        <v>0</v>
      </c>
      <c r="G32037">
        <v>193</v>
      </c>
      <c r="H32037">
        <v>9</v>
      </c>
      <c r="I32037">
        <v>2</v>
      </c>
      <c r="J32037">
        <v>2</v>
      </c>
      <c r="K32037">
        <v>8</v>
      </c>
      <c r="L32037">
        <v>0</v>
      </c>
    </row>
    <row r="32038" spans="1:12" x14ac:dyDescent="0.35">
      <c r="A32038" s="1" t="s">
        <v>64645</v>
      </c>
      <c r="B32038" s="1" t="s">
        <v>64646</v>
      </c>
      <c r="C32038">
        <v>3</v>
      </c>
      <c r="D32038">
        <v>2</v>
      </c>
      <c r="E32038" s="1" t="s">
        <v>25</v>
      </c>
      <c r="F32038">
        <v>0</v>
      </c>
      <c r="G32038">
        <v>21</v>
      </c>
      <c r="H32038">
        <v>33</v>
      </c>
      <c r="I32038">
        <v>1</v>
      </c>
      <c r="J32038">
        <v>2</v>
      </c>
      <c r="K32038">
        <v>28</v>
      </c>
      <c r="L32038">
        <v>3</v>
      </c>
    </row>
    <row r="32039" spans="1:12" x14ac:dyDescent="0.35">
      <c r="A32039" s="1" t="s">
        <v>64647</v>
      </c>
      <c r="B32039" s="1" t="s">
        <v>64648</v>
      </c>
      <c r="C32039">
        <v>4</v>
      </c>
      <c r="D32039">
        <v>9</v>
      </c>
      <c r="E32039" s="1" t="s">
        <v>98</v>
      </c>
      <c r="F32039">
        <v>0</v>
      </c>
      <c r="G32039">
        <v>140</v>
      </c>
      <c r="H32039">
        <v>4</v>
      </c>
      <c r="I32039">
        <v>3</v>
      </c>
      <c r="J32039">
        <v>1</v>
      </c>
      <c r="K32039">
        <v>32</v>
      </c>
      <c r="L32039">
        <v>0</v>
      </c>
    </row>
    <row r="32040" spans="1:12" x14ac:dyDescent="0.35">
      <c r="A32040" s="1" t="s">
        <v>64649</v>
      </c>
      <c r="B32040" s="1" t="s">
        <v>64650</v>
      </c>
      <c r="C32040">
        <v>3</v>
      </c>
      <c r="D32040">
        <v>1</v>
      </c>
      <c r="E32040" s="1" t="s">
        <v>545</v>
      </c>
      <c r="F32040">
        <v>0</v>
      </c>
      <c r="G32040">
        <v>110</v>
      </c>
      <c r="H32040">
        <v>43</v>
      </c>
      <c r="I32040">
        <v>1</v>
      </c>
      <c r="J32040">
        <v>2</v>
      </c>
      <c r="K32040">
        <v>19</v>
      </c>
      <c r="L32040">
        <v>3</v>
      </c>
    </row>
    <row r="32041" spans="1:12" x14ac:dyDescent="0.35">
      <c r="A32041" s="1" t="s">
        <v>64651</v>
      </c>
      <c r="B32041" s="1" t="s">
        <v>64652</v>
      </c>
      <c r="C32041">
        <v>1</v>
      </c>
      <c r="D32041">
        <v>5.5484475592861218</v>
      </c>
      <c r="E32041" s="1" t="s">
        <v>25</v>
      </c>
      <c r="F32041">
        <v>0</v>
      </c>
      <c r="G32041">
        <v>90</v>
      </c>
      <c r="H32041">
        <v>43</v>
      </c>
      <c r="I32041">
        <v>1</v>
      </c>
      <c r="J32041">
        <v>2</v>
      </c>
      <c r="K32041">
        <v>17</v>
      </c>
      <c r="L32041">
        <v>0</v>
      </c>
    </row>
    <row r="32042" spans="1:12" x14ac:dyDescent="0.35">
      <c r="A32042" s="1" t="s">
        <v>64653</v>
      </c>
      <c r="B32042" s="1" t="s">
        <v>64654</v>
      </c>
      <c r="C32042">
        <v>3</v>
      </c>
      <c r="D32042">
        <v>5.5484475592861218</v>
      </c>
      <c r="E32042" s="1" t="s">
        <v>83</v>
      </c>
      <c r="F32042">
        <v>2</v>
      </c>
      <c r="G32042">
        <v>425</v>
      </c>
      <c r="H32042">
        <v>43</v>
      </c>
      <c r="I32042">
        <v>2</v>
      </c>
      <c r="J32042">
        <v>2</v>
      </c>
      <c r="K32042">
        <v>28</v>
      </c>
      <c r="L32042">
        <v>2</v>
      </c>
    </row>
    <row r="32043" spans="1:12" x14ac:dyDescent="0.35">
      <c r="A32043" s="1" t="s">
        <v>64655</v>
      </c>
      <c r="B32043" s="1" t="s">
        <v>64656</v>
      </c>
      <c r="C32043">
        <v>0</v>
      </c>
      <c r="D32043">
        <v>6</v>
      </c>
      <c r="E32043" s="1" t="s">
        <v>110</v>
      </c>
      <c r="F32043">
        <v>0</v>
      </c>
      <c r="G32043">
        <v>86</v>
      </c>
      <c r="H32043">
        <v>35</v>
      </c>
      <c r="I32043">
        <v>3</v>
      </c>
      <c r="J32043">
        <v>0</v>
      </c>
      <c r="K32043">
        <v>15</v>
      </c>
      <c r="L32043">
        <v>3</v>
      </c>
    </row>
    <row r="32044" spans="1:12" x14ac:dyDescent="0.35">
      <c r="A32044" s="1" t="s">
        <v>64657</v>
      </c>
      <c r="B32044" s="1" t="s">
        <v>64658</v>
      </c>
      <c r="C32044">
        <v>3</v>
      </c>
      <c r="D32044">
        <v>5.5484475592861218</v>
      </c>
      <c r="E32044" s="1" t="s">
        <v>68</v>
      </c>
      <c r="F32044">
        <v>0</v>
      </c>
      <c r="G32044">
        <v>166</v>
      </c>
      <c r="H32044">
        <v>6</v>
      </c>
      <c r="I32044">
        <v>1</v>
      </c>
      <c r="J32044">
        <v>2</v>
      </c>
      <c r="K32044">
        <v>6</v>
      </c>
      <c r="L32044">
        <v>3</v>
      </c>
    </row>
    <row r="32045" spans="1:12" x14ac:dyDescent="0.35">
      <c r="A32045" s="1" t="s">
        <v>64659</v>
      </c>
      <c r="B32045" s="1" t="s">
        <v>64660</v>
      </c>
      <c r="C32045">
        <v>0</v>
      </c>
      <c r="D32045">
        <v>5.5484475592861218</v>
      </c>
      <c r="E32045" s="1" t="s">
        <v>235</v>
      </c>
      <c r="F32045">
        <v>0</v>
      </c>
      <c r="G32045">
        <v>152</v>
      </c>
      <c r="H32045">
        <v>4</v>
      </c>
      <c r="I32045">
        <v>3</v>
      </c>
      <c r="J32045">
        <v>1</v>
      </c>
      <c r="K32045">
        <v>17</v>
      </c>
      <c r="L32045">
        <v>3</v>
      </c>
    </row>
    <row r="32046" spans="1:12" x14ac:dyDescent="0.35">
      <c r="A32046" s="1" t="s">
        <v>64661</v>
      </c>
      <c r="B32046" s="1" t="s">
        <v>64662</v>
      </c>
      <c r="C32046">
        <v>0</v>
      </c>
      <c r="D32046">
        <v>4</v>
      </c>
      <c r="E32046" s="1" t="s">
        <v>125</v>
      </c>
      <c r="F32046">
        <v>0</v>
      </c>
      <c r="G32046">
        <v>225</v>
      </c>
      <c r="H32046">
        <v>38</v>
      </c>
      <c r="I32046">
        <v>2</v>
      </c>
      <c r="J32046">
        <v>2</v>
      </c>
      <c r="K32046">
        <v>39</v>
      </c>
      <c r="L32046">
        <v>2</v>
      </c>
    </row>
    <row r="32047" spans="1:12" x14ac:dyDescent="0.35">
      <c r="A32047" s="1" t="s">
        <v>64663</v>
      </c>
      <c r="B32047" s="1" t="s">
        <v>64664</v>
      </c>
      <c r="C32047">
        <v>0</v>
      </c>
      <c r="D32047">
        <v>4</v>
      </c>
      <c r="E32047" s="1" t="s">
        <v>175</v>
      </c>
      <c r="F32047">
        <v>2</v>
      </c>
      <c r="G32047">
        <v>276</v>
      </c>
      <c r="H32047">
        <v>13</v>
      </c>
      <c r="I32047">
        <v>3</v>
      </c>
      <c r="J32047">
        <v>0</v>
      </c>
      <c r="K32047">
        <v>10</v>
      </c>
      <c r="L32047">
        <v>0</v>
      </c>
    </row>
    <row r="32048" spans="1:12" x14ac:dyDescent="0.35">
      <c r="A32048" s="1" t="s">
        <v>64665</v>
      </c>
      <c r="B32048" s="1" t="s">
        <v>64666</v>
      </c>
      <c r="C32048">
        <v>0</v>
      </c>
      <c r="D32048">
        <v>5.5484475592861218</v>
      </c>
      <c r="E32048" s="1" t="s">
        <v>125</v>
      </c>
      <c r="F32048">
        <v>1</v>
      </c>
      <c r="G32048">
        <v>102</v>
      </c>
      <c r="H32048">
        <v>5</v>
      </c>
      <c r="I32048">
        <v>0</v>
      </c>
      <c r="J32048">
        <v>1</v>
      </c>
      <c r="K32048">
        <v>18</v>
      </c>
      <c r="L32048">
        <v>3</v>
      </c>
    </row>
    <row r="32049" spans="1:12" x14ac:dyDescent="0.35">
      <c r="A32049" s="1" t="s">
        <v>64667</v>
      </c>
      <c r="B32049" s="1" t="s">
        <v>64668</v>
      </c>
      <c r="C32049">
        <v>3</v>
      </c>
      <c r="D32049">
        <v>1</v>
      </c>
      <c r="E32049" s="1" t="s">
        <v>110</v>
      </c>
      <c r="F32049">
        <v>0</v>
      </c>
      <c r="G32049">
        <v>367</v>
      </c>
      <c r="H32049">
        <v>4</v>
      </c>
      <c r="I32049">
        <v>2</v>
      </c>
      <c r="J32049">
        <v>1</v>
      </c>
      <c r="K32049">
        <v>22</v>
      </c>
      <c r="L32049">
        <v>3</v>
      </c>
    </row>
    <row r="32050" spans="1:12" x14ac:dyDescent="0.35">
      <c r="A32050" s="1" t="s">
        <v>64669</v>
      </c>
      <c r="B32050" s="1" t="s">
        <v>64670</v>
      </c>
      <c r="C32050">
        <v>1</v>
      </c>
      <c r="D32050">
        <v>8</v>
      </c>
      <c r="E32050" s="1" t="s">
        <v>89</v>
      </c>
      <c r="F32050">
        <v>0</v>
      </c>
      <c r="G32050">
        <v>26</v>
      </c>
      <c r="H32050">
        <v>43</v>
      </c>
      <c r="I32050">
        <v>3</v>
      </c>
      <c r="J32050">
        <v>2</v>
      </c>
      <c r="K32050">
        <v>20</v>
      </c>
      <c r="L32050">
        <v>0</v>
      </c>
    </row>
    <row r="32051" spans="1:12" x14ac:dyDescent="0.35">
      <c r="A32051" s="1" t="s">
        <v>64671</v>
      </c>
      <c r="B32051" s="1" t="s">
        <v>64672</v>
      </c>
      <c r="C32051">
        <v>3</v>
      </c>
      <c r="D32051">
        <v>5.5484475592861218</v>
      </c>
      <c r="E32051" s="1" t="s">
        <v>171</v>
      </c>
      <c r="F32051">
        <v>0</v>
      </c>
      <c r="G32051">
        <v>230</v>
      </c>
      <c r="H32051">
        <v>5</v>
      </c>
      <c r="I32051">
        <v>3</v>
      </c>
      <c r="J32051">
        <v>2</v>
      </c>
      <c r="K32051">
        <v>43</v>
      </c>
      <c r="L32051">
        <v>2</v>
      </c>
    </row>
    <row r="32052" spans="1:12" x14ac:dyDescent="0.35">
      <c r="A32052" s="1" t="s">
        <v>64673</v>
      </c>
      <c r="B32052" s="1" t="s">
        <v>64674</v>
      </c>
      <c r="C32052">
        <v>1</v>
      </c>
      <c r="D32052">
        <v>7</v>
      </c>
      <c r="E32052" s="1" t="s">
        <v>140</v>
      </c>
      <c r="F32052">
        <v>0</v>
      </c>
      <c r="G32052">
        <v>344</v>
      </c>
      <c r="H32052">
        <v>46</v>
      </c>
      <c r="I32052">
        <v>3</v>
      </c>
      <c r="J32052">
        <v>2</v>
      </c>
      <c r="K32052">
        <v>27</v>
      </c>
      <c r="L32052">
        <v>2</v>
      </c>
    </row>
    <row r="32053" spans="1:12" x14ac:dyDescent="0.35">
      <c r="A32053" s="1" t="s">
        <v>64675</v>
      </c>
      <c r="B32053" s="1" t="s">
        <v>64676</v>
      </c>
      <c r="C32053">
        <v>2</v>
      </c>
      <c r="D32053">
        <v>5.5484475592861218</v>
      </c>
      <c r="E32053" s="1" t="s">
        <v>171</v>
      </c>
      <c r="F32053">
        <v>2</v>
      </c>
      <c r="G32053">
        <v>26</v>
      </c>
      <c r="H32053">
        <v>43</v>
      </c>
      <c r="I32053">
        <v>1</v>
      </c>
      <c r="J32053">
        <v>2</v>
      </c>
      <c r="K32053">
        <v>14</v>
      </c>
      <c r="L32053">
        <v>0</v>
      </c>
    </row>
    <row r="32054" spans="1:12" x14ac:dyDescent="0.35">
      <c r="A32054" s="1" t="s">
        <v>64677</v>
      </c>
      <c r="B32054" s="1" t="s">
        <v>64678</v>
      </c>
      <c r="C32054">
        <v>2</v>
      </c>
      <c r="D32054">
        <v>5.5484475592861218</v>
      </c>
      <c r="E32054" s="1" t="s">
        <v>98</v>
      </c>
      <c r="F32054">
        <v>1</v>
      </c>
      <c r="G32054">
        <v>386</v>
      </c>
      <c r="H32054">
        <v>47</v>
      </c>
      <c r="I32054">
        <v>0</v>
      </c>
      <c r="J32054">
        <v>1</v>
      </c>
      <c r="K32054">
        <v>35</v>
      </c>
      <c r="L32054">
        <v>0</v>
      </c>
    </row>
    <row r="32055" spans="1:12" x14ac:dyDescent="0.35">
      <c r="A32055" s="1" t="s">
        <v>64679</v>
      </c>
      <c r="B32055" s="1" t="s">
        <v>64680</v>
      </c>
      <c r="C32055">
        <v>0</v>
      </c>
      <c r="D32055">
        <v>5.5484475592861218</v>
      </c>
      <c r="E32055" s="1" t="s">
        <v>122</v>
      </c>
      <c r="F32055">
        <v>0</v>
      </c>
      <c r="G32055">
        <v>352</v>
      </c>
      <c r="H32055">
        <v>4</v>
      </c>
      <c r="I32055">
        <v>3</v>
      </c>
      <c r="J32055">
        <v>2</v>
      </c>
      <c r="K32055">
        <v>10</v>
      </c>
      <c r="L32055">
        <v>1</v>
      </c>
    </row>
    <row r="32056" spans="1:12" x14ac:dyDescent="0.35">
      <c r="A32056" s="1" t="s">
        <v>64681</v>
      </c>
      <c r="B32056" s="1" t="s">
        <v>64682</v>
      </c>
      <c r="C32056">
        <v>0</v>
      </c>
      <c r="D32056">
        <v>6</v>
      </c>
      <c r="E32056" s="1" t="s">
        <v>41</v>
      </c>
      <c r="F32056">
        <v>0</v>
      </c>
      <c r="G32056">
        <v>306</v>
      </c>
      <c r="H32056">
        <v>27</v>
      </c>
      <c r="I32056">
        <v>3</v>
      </c>
      <c r="J32056">
        <v>2</v>
      </c>
      <c r="K32056">
        <v>6</v>
      </c>
      <c r="L32056">
        <v>0</v>
      </c>
    </row>
    <row r="32057" spans="1:12" x14ac:dyDescent="0.35">
      <c r="A32057" s="1" t="s">
        <v>64683</v>
      </c>
      <c r="B32057" s="1" t="s">
        <v>64684</v>
      </c>
      <c r="C32057">
        <v>3</v>
      </c>
      <c r="D32057">
        <v>1</v>
      </c>
      <c r="E32057" s="1" t="s">
        <v>25</v>
      </c>
      <c r="F32057">
        <v>0</v>
      </c>
      <c r="G32057">
        <v>84</v>
      </c>
      <c r="H32057">
        <v>5</v>
      </c>
      <c r="I32057">
        <v>2</v>
      </c>
      <c r="J32057">
        <v>2</v>
      </c>
      <c r="K32057">
        <v>21</v>
      </c>
      <c r="L32057">
        <v>0</v>
      </c>
    </row>
    <row r="32058" spans="1:12" x14ac:dyDescent="0.35">
      <c r="A32058" s="1" t="s">
        <v>64685</v>
      </c>
      <c r="B32058" s="1" t="s">
        <v>64686</v>
      </c>
      <c r="C32058">
        <v>0</v>
      </c>
      <c r="D32058">
        <v>3</v>
      </c>
      <c r="E32058" s="1" t="s">
        <v>244</v>
      </c>
      <c r="F32058">
        <v>1</v>
      </c>
      <c r="G32058">
        <v>235</v>
      </c>
      <c r="H32058">
        <v>4</v>
      </c>
      <c r="I32058">
        <v>0</v>
      </c>
      <c r="J32058">
        <v>1</v>
      </c>
      <c r="K32058">
        <v>44</v>
      </c>
      <c r="L32058">
        <v>1</v>
      </c>
    </row>
    <row r="32059" spans="1:12" x14ac:dyDescent="0.35">
      <c r="A32059" s="1" t="s">
        <v>64687</v>
      </c>
      <c r="B32059" s="1" t="s">
        <v>64688</v>
      </c>
      <c r="C32059">
        <v>1</v>
      </c>
      <c r="D32059">
        <v>8</v>
      </c>
      <c r="E32059" s="1" t="s">
        <v>203</v>
      </c>
      <c r="F32059">
        <v>2</v>
      </c>
      <c r="G32059">
        <v>423</v>
      </c>
      <c r="H32059">
        <v>36</v>
      </c>
      <c r="I32059">
        <v>3</v>
      </c>
      <c r="J32059">
        <v>1</v>
      </c>
      <c r="K32059">
        <v>40</v>
      </c>
      <c r="L32059">
        <v>0</v>
      </c>
    </row>
    <row r="32060" spans="1:12" x14ac:dyDescent="0.35">
      <c r="A32060" s="1" t="s">
        <v>64689</v>
      </c>
      <c r="B32060" s="1" t="s">
        <v>64690</v>
      </c>
      <c r="C32060">
        <v>4</v>
      </c>
      <c r="D32060">
        <v>10</v>
      </c>
      <c r="E32060" s="1" t="s">
        <v>83</v>
      </c>
      <c r="F32060">
        <v>0</v>
      </c>
      <c r="G32060">
        <v>455</v>
      </c>
      <c r="H32060">
        <v>47</v>
      </c>
      <c r="I32060">
        <v>3</v>
      </c>
      <c r="J32060">
        <v>0</v>
      </c>
      <c r="K32060">
        <v>16</v>
      </c>
      <c r="L32060">
        <v>2</v>
      </c>
    </row>
    <row r="32061" spans="1:12" x14ac:dyDescent="0.35">
      <c r="A32061" s="1" t="s">
        <v>64691</v>
      </c>
      <c r="B32061" s="1" t="s">
        <v>64692</v>
      </c>
      <c r="C32061">
        <v>1</v>
      </c>
      <c r="D32061">
        <v>5</v>
      </c>
      <c r="E32061" s="1" t="s">
        <v>83</v>
      </c>
      <c r="F32061">
        <v>0</v>
      </c>
      <c r="G32061">
        <v>260</v>
      </c>
      <c r="H32061">
        <v>23</v>
      </c>
      <c r="I32061">
        <v>3</v>
      </c>
      <c r="J32061">
        <v>0</v>
      </c>
      <c r="K32061">
        <v>20</v>
      </c>
      <c r="L32061">
        <v>2</v>
      </c>
    </row>
    <row r="32062" spans="1:12" x14ac:dyDescent="0.35">
      <c r="A32062" s="1" t="s">
        <v>64693</v>
      </c>
      <c r="B32062" s="1" t="s">
        <v>64694</v>
      </c>
      <c r="C32062">
        <v>0</v>
      </c>
      <c r="D32062">
        <v>5.5484475592861218</v>
      </c>
      <c r="E32062" s="1" t="s">
        <v>83</v>
      </c>
      <c r="F32062">
        <v>0</v>
      </c>
      <c r="G32062">
        <v>332</v>
      </c>
      <c r="H32062">
        <v>29</v>
      </c>
      <c r="I32062">
        <v>3</v>
      </c>
      <c r="J32062">
        <v>2</v>
      </c>
      <c r="K32062">
        <v>33</v>
      </c>
      <c r="L32062">
        <v>3</v>
      </c>
    </row>
    <row r="32063" spans="1:12" x14ac:dyDescent="0.35">
      <c r="A32063" s="1" t="s">
        <v>64695</v>
      </c>
      <c r="B32063" s="1" t="s">
        <v>64696</v>
      </c>
      <c r="C32063">
        <v>1</v>
      </c>
      <c r="D32063">
        <v>5.5484475592861218</v>
      </c>
      <c r="E32063" s="1" t="s">
        <v>25</v>
      </c>
      <c r="F32063">
        <v>1</v>
      </c>
      <c r="G32063">
        <v>255</v>
      </c>
      <c r="H32063">
        <v>9</v>
      </c>
      <c r="I32063">
        <v>0</v>
      </c>
      <c r="J32063">
        <v>0</v>
      </c>
      <c r="K32063">
        <v>42</v>
      </c>
      <c r="L32063">
        <v>0</v>
      </c>
    </row>
    <row r="32064" spans="1:12" x14ac:dyDescent="0.35">
      <c r="A32064" s="1" t="s">
        <v>64697</v>
      </c>
      <c r="B32064" s="1" t="s">
        <v>64698</v>
      </c>
      <c r="C32064">
        <v>0</v>
      </c>
      <c r="D32064">
        <v>5.5484475592861218</v>
      </c>
      <c r="E32064" s="1" t="s">
        <v>51</v>
      </c>
      <c r="F32064">
        <v>0</v>
      </c>
      <c r="G32064">
        <v>439</v>
      </c>
      <c r="H32064">
        <v>8</v>
      </c>
      <c r="I32064">
        <v>1</v>
      </c>
      <c r="J32064">
        <v>2</v>
      </c>
      <c r="K32064">
        <v>30</v>
      </c>
      <c r="L32064">
        <v>0</v>
      </c>
    </row>
    <row r="32065" spans="1:12" x14ac:dyDescent="0.35">
      <c r="A32065" s="1" t="s">
        <v>64699</v>
      </c>
      <c r="B32065" s="1" t="s">
        <v>64700</v>
      </c>
      <c r="C32065">
        <v>1</v>
      </c>
      <c r="D32065">
        <v>5.5484475592861218</v>
      </c>
      <c r="E32065" s="1" t="s">
        <v>140</v>
      </c>
      <c r="F32065">
        <v>1</v>
      </c>
      <c r="G32065">
        <v>434</v>
      </c>
      <c r="H32065">
        <v>46</v>
      </c>
      <c r="I32065">
        <v>0</v>
      </c>
      <c r="J32065">
        <v>2</v>
      </c>
      <c r="K32065">
        <v>22</v>
      </c>
      <c r="L32065">
        <v>3</v>
      </c>
    </row>
    <row r="32066" spans="1:12" x14ac:dyDescent="0.35">
      <c r="A32066" s="1" t="s">
        <v>64701</v>
      </c>
      <c r="B32066" s="1" t="s">
        <v>64702</v>
      </c>
      <c r="C32066">
        <v>1</v>
      </c>
      <c r="D32066">
        <v>6</v>
      </c>
      <c r="E32066" s="1" t="s">
        <v>56</v>
      </c>
      <c r="F32066">
        <v>0</v>
      </c>
      <c r="G32066">
        <v>386</v>
      </c>
      <c r="H32066">
        <v>47</v>
      </c>
      <c r="I32066">
        <v>2</v>
      </c>
      <c r="J32066">
        <v>2</v>
      </c>
      <c r="K32066">
        <v>23</v>
      </c>
      <c r="L32066">
        <v>3</v>
      </c>
    </row>
    <row r="32067" spans="1:12" x14ac:dyDescent="0.35">
      <c r="A32067" s="1" t="s">
        <v>64703</v>
      </c>
      <c r="B32067" s="1" t="s">
        <v>64704</v>
      </c>
      <c r="C32067">
        <v>3</v>
      </c>
      <c r="D32067">
        <v>4</v>
      </c>
      <c r="E32067" s="1" t="s">
        <v>41</v>
      </c>
      <c r="F32067">
        <v>0</v>
      </c>
      <c r="G32067">
        <v>344</v>
      </c>
      <c r="H32067">
        <v>46</v>
      </c>
      <c r="I32067">
        <v>0</v>
      </c>
      <c r="J32067">
        <v>2</v>
      </c>
      <c r="K32067">
        <v>30</v>
      </c>
      <c r="L32067">
        <v>0</v>
      </c>
    </row>
    <row r="32068" spans="1:12" x14ac:dyDescent="0.35">
      <c r="A32068" s="1" t="s">
        <v>64705</v>
      </c>
      <c r="B32068" s="1" t="s">
        <v>64706</v>
      </c>
      <c r="C32068">
        <v>0</v>
      </c>
      <c r="D32068">
        <v>5.5484475592861218</v>
      </c>
      <c r="E32068" s="1" t="s">
        <v>25</v>
      </c>
      <c r="F32068">
        <v>0</v>
      </c>
      <c r="G32068">
        <v>320</v>
      </c>
      <c r="H32068">
        <v>38</v>
      </c>
      <c r="I32068">
        <v>2</v>
      </c>
      <c r="J32068">
        <v>2</v>
      </c>
      <c r="K32068">
        <v>13</v>
      </c>
      <c r="L32068">
        <v>1</v>
      </c>
    </row>
    <row r="32069" spans="1:12" x14ac:dyDescent="0.35">
      <c r="A32069" s="1" t="s">
        <v>64707</v>
      </c>
      <c r="B32069" s="1" t="s">
        <v>64708</v>
      </c>
      <c r="C32069">
        <v>4</v>
      </c>
      <c r="D32069">
        <v>5.5484475592861218</v>
      </c>
      <c r="E32069" s="1" t="s">
        <v>144</v>
      </c>
      <c r="F32069">
        <v>1</v>
      </c>
      <c r="G32069">
        <v>323</v>
      </c>
      <c r="H32069">
        <v>38</v>
      </c>
      <c r="I32069">
        <v>0</v>
      </c>
      <c r="J32069">
        <v>2</v>
      </c>
      <c r="K32069">
        <v>16</v>
      </c>
      <c r="L32069">
        <v>0</v>
      </c>
    </row>
    <row r="32070" spans="1:12" x14ac:dyDescent="0.35">
      <c r="A32070" s="1" t="s">
        <v>64709</v>
      </c>
      <c r="B32070" s="1" t="s">
        <v>64710</v>
      </c>
      <c r="C32070">
        <v>0</v>
      </c>
      <c r="D32070">
        <v>5.5484475592861218</v>
      </c>
      <c r="E32070" s="1" t="s">
        <v>25</v>
      </c>
      <c r="F32070">
        <v>0</v>
      </c>
      <c r="G32070">
        <v>265</v>
      </c>
      <c r="H32070">
        <v>0</v>
      </c>
      <c r="I32070">
        <v>2</v>
      </c>
      <c r="J32070">
        <v>0</v>
      </c>
      <c r="K32070">
        <v>24</v>
      </c>
      <c r="L32070">
        <v>3</v>
      </c>
    </row>
    <row r="32071" spans="1:12" x14ac:dyDescent="0.35">
      <c r="A32071" s="1" t="s">
        <v>64711</v>
      </c>
      <c r="B32071" s="1" t="s">
        <v>64712</v>
      </c>
      <c r="C32071">
        <v>0</v>
      </c>
      <c r="D32071">
        <v>4</v>
      </c>
      <c r="E32071" s="1" t="s">
        <v>155</v>
      </c>
      <c r="F32071">
        <v>0</v>
      </c>
      <c r="G32071">
        <v>439</v>
      </c>
      <c r="H32071">
        <v>8</v>
      </c>
      <c r="I32071">
        <v>3</v>
      </c>
      <c r="J32071">
        <v>2</v>
      </c>
      <c r="K32071">
        <v>28</v>
      </c>
      <c r="L32071">
        <v>0</v>
      </c>
    </row>
    <row r="32072" spans="1:12" x14ac:dyDescent="0.35">
      <c r="A32072" s="1" t="s">
        <v>64713</v>
      </c>
      <c r="B32072" s="1" t="s">
        <v>64714</v>
      </c>
      <c r="C32072">
        <v>0</v>
      </c>
      <c r="D32072">
        <v>5.5484475592861218</v>
      </c>
      <c r="E32072" s="1" t="s">
        <v>25</v>
      </c>
      <c r="F32072">
        <v>0</v>
      </c>
      <c r="G32072">
        <v>192</v>
      </c>
      <c r="H32072">
        <v>24</v>
      </c>
      <c r="I32072">
        <v>1</v>
      </c>
      <c r="J32072">
        <v>1</v>
      </c>
      <c r="K32072">
        <v>17</v>
      </c>
      <c r="L32072">
        <v>0</v>
      </c>
    </row>
    <row r="32073" spans="1:12" x14ac:dyDescent="0.35">
      <c r="A32073" s="1" t="s">
        <v>64715</v>
      </c>
      <c r="B32073" s="1" t="s">
        <v>64716</v>
      </c>
      <c r="C32073">
        <v>3</v>
      </c>
      <c r="D32073">
        <v>2</v>
      </c>
      <c r="E32073" s="1" t="s">
        <v>103</v>
      </c>
      <c r="F32073">
        <v>1</v>
      </c>
      <c r="G32073">
        <v>179</v>
      </c>
      <c r="H32073">
        <v>43</v>
      </c>
      <c r="I32073">
        <v>0</v>
      </c>
      <c r="J32073">
        <v>1</v>
      </c>
      <c r="K32073">
        <v>12</v>
      </c>
      <c r="L32073">
        <v>0</v>
      </c>
    </row>
    <row r="32074" spans="1:12" x14ac:dyDescent="0.35">
      <c r="A32074" s="1" t="s">
        <v>64717</v>
      </c>
      <c r="B32074" s="1" t="s">
        <v>64718</v>
      </c>
      <c r="C32074">
        <v>0</v>
      </c>
      <c r="D32074">
        <v>5.5484475592861218</v>
      </c>
      <c r="E32074" s="1" t="s">
        <v>291</v>
      </c>
      <c r="F32074">
        <v>0</v>
      </c>
      <c r="G32074">
        <v>59</v>
      </c>
      <c r="H32074">
        <v>32</v>
      </c>
      <c r="I32074">
        <v>3</v>
      </c>
      <c r="J32074">
        <v>0</v>
      </c>
      <c r="K32074">
        <v>11</v>
      </c>
      <c r="L32074">
        <v>0</v>
      </c>
    </row>
    <row r="32075" spans="1:12" x14ac:dyDescent="0.35">
      <c r="A32075" s="1" t="s">
        <v>64719</v>
      </c>
      <c r="B32075" s="1" t="s">
        <v>64720</v>
      </c>
      <c r="C32075">
        <v>0</v>
      </c>
      <c r="D32075">
        <v>6</v>
      </c>
      <c r="E32075" s="1" t="s">
        <v>51</v>
      </c>
      <c r="F32075">
        <v>1</v>
      </c>
      <c r="G32075">
        <v>118</v>
      </c>
      <c r="H32075">
        <v>14</v>
      </c>
      <c r="I32075">
        <v>0</v>
      </c>
      <c r="J32075">
        <v>1</v>
      </c>
      <c r="K32075">
        <v>44</v>
      </c>
      <c r="L32075">
        <v>1</v>
      </c>
    </row>
    <row r="32076" spans="1:12" x14ac:dyDescent="0.35">
      <c r="A32076" s="1" t="s">
        <v>64721</v>
      </c>
      <c r="B32076" s="1" t="s">
        <v>64722</v>
      </c>
      <c r="C32076">
        <v>0</v>
      </c>
      <c r="D32076">
        <v>5</v>
      </c>
      <c r="E32076" s="1" t="s">
        <v>92</v>
      </c>
      <c r="F32076">
        <v>1</v>
      </c>
      <c r="G32076">
        <v>294</v>
      </c>
      <c r="H32076">
        <v>28</v>
      </c>
      <c r="I32076">
        <v>0</v>
      </c>
      <c r="J32076">
        <v>0</v>
      </c>
      <c r="K32076">
        <v>43</v>
      </c>
      <c r="L32076">
        <v>0</v>
      </c>
    </row>
    <row r="32077" spans="1:12" x14ac:dyDescent="0.35">
      <c r="A32077" s="1" t="s">
        <v>64723</v>
      </c>
      <c r="B32077" s="1" t="s">
        <v>64724</v>
      </c>
      <c r="C32077">
        <v>0</v>
      </c>
      <c r="D32077">
        <v>5.5484475592861218</v>
      </c>
      <c r="E32077" s="1" t="s">
        <v>83</v>
      </c>
      <c r="F32077">
        <v>2</v>
      </c>
      <c r="G32077">
        <v>242</v>
      </c>
      <c r="H32077">
        <v>46</v>
      </c>
      <c r="I32077">
        <v>2</v>
      </c>
      <c r="J32077">
        <v>2</v>
      </c>
      <c r="K32077">
        <v>44</v>
      </c>
      <c r="L32077">
        <v>3</v>
      </c>
    </row>
    <row r="32078" spans="1:12" x14ac:dyDescent="0.35">
      <c r="A32078" s="1" t="s">
        <v>64725</v>
      </c>
      <c r="B32078" s="1" t="s">
        <v>64726</v>
      </c>
      <c r="C32078">
        <v>0</v>
      </c>
      <c r="D32078">
        <v>5.5484475592861218</v>
      </c>
      <c r="E32078" s="1" t="s">
        <v>56</v>
      </c>
      <c r="F32078">
        <v>0</v>
      </c>
      <c r="G32078">
        <v>241</v>
      </c>
      <c r="H32078">
        <v>49</v>
      </c>
      <c r="I32078">
        <v>0</v>
      </c>
      <c r="J32078">
        <v>2</v>
      </c>
      <c r="K32078">
        <v>18</v>
      </c>
      <c r="L32078">
        <v>0</v>
      </c>
    </row>
    <row r="32079" spans="1:12" x14ac:dyDescent="0.35">
      <c r="A32079" s="1" t="s">
        <v>64727</v>
      </c>
      <c r="B32079" s="1" t="s">
        <v>64728</v>
      </c>
      <c r="C32079">
        <v>2</v>
      </c>
      <c r="D32079">
        <v>5.5484475592861218</v>
      </c>
      <c r="E32079" s="1" t="s">
        <v>144</v>
      </c>
      <c r="F32079">
        <v>1</v>
      </c>
      <c r="G32079">
        <v>354</v>
      </c>
      <c r="H32079">
        <v>9</v>
      </c>
      <c r="I32079">
        <v>0</v>
      </c>
      <c r="J32079">
        <v>2</v>
      </c>
      <c r="K32079">
        <v>27</v>
      </c>
      <c r="L32079">
        <v>1</v>
      </c>
    </row>
    <row r="32080" spans="1:12" x14ac:dyDescent="0.35">
      <c r="A32080" s="1" t="s">
        <v>64729</v>
      </c>
      <c r="B32080" s="1" t="s">
        <v>64730</v>
      </c>
      <c r="C32080">
        <v>1</v>
      </c>
      <c r="D32080">
        <v>5.5484475592861218</v>
      </c>
      <c r="E32080" s="1" t="s">
        <v>199</v>
      </c>
      <c r="F32080">
        <v>0</v>
      </c>
      <c r="G32080">
        <v>193</v>
      </c>
      <c r="H32080">
        <v>9</v>
      </c>
      <c r="I32080">
        <v>3</v>
      </c>
      <c r="J32080">
        <v>2</v>
      </c>
      <c r="K32080">
        <v>23</v>
      </c>
      <c r="L32080">
        <v>0</v>
      </c>
    </row>
    <row r="32081" spans="1:12" x14ac:dyDescent="0.35">
      <c r="A32081" s="1" t="s">
        <v>64731</v>
      </c>
      <c r="B32081" s="1" t="s">
        <v>64732</v>
      </c>
      <c r="C32081">
        <v>3</v>
      </c>
      <c r="D32081">
        <v>4</v>
      </c>
      <c r="E32081" s="1" t="s">
        <v>155</v>
      </c>
      <c r="F32081">
        <v>0</v>
      </c>
      <c r="G32081">
        <v>150</v>
      </c>
      <c r="H32081">
        <v>43</v>
      </c>
      <c r="I32081">
        <v>2</v>
      </c>
      <c r="J32081">
        <v>2</v>
      </c>
      <c r="K32081">
        <v>41</v>
      </c>
      <c r="L32081">
        <v>3</v>
      </c>
    </row>
    <row r="32082" spans="1:12" x14ac:dyDescent="0.35">
      <c r="A32082" s="1" t="s">
        <v>64733</v>
      </c>
      <c r="B32082" s="1" t="s">
        <v>64734</v>
      </c>
      <c r="C32082">
        <v>2</v>
      </c>
      <c r="D32082">
        <v>5.5484475592861218</v>
      </c>
      <c r="E32082" s="1" t="s">
        <v>89</v>
      </c>
      <c r="F32082">
        <v>1</v>
      </c>
      <c r="G32082">
        <v>417</v>
      </c>
      <c r="H32082">
        <v>35</v>
      </c>
      <c r="I32082">
        <v>0</v>
      </c>
      <c r="J32082">
        <v>1</v>
      </c>
      <c r="K32082">
        <v>38</v>
      </c>
      <c r="L32082">
        <v>0</v>
      </c>
    </row>
    <row r="32083" spans="1:12" x14ac:dyDescent="0.35">
      <c r="A32083" s="1" t="s">
        <v>64735</v>
      </c>
      <c r="B32083" s="1" t="s">
        <v>64736</v>
      </c>
      <c r="C32083">
        <v>0</v>
      </c>
      <c r="D32083">
        <v>6</v>
      </c>
      <c r="E32083" s="1" t="s">
        <v>144</v>
      </c>
      <c r="F32083">
        <v>0</v>
      </c>
      <c r="G32083">
        <v>388</v>
      </c>
      <c r="H32083">
        <v>16</v>
      </c>
      <c r="I32083">
        <v>3</v>
      </c>
      <c r="J32083">
        <v>1</v>
      </c>
      <c r="K32083">
        <v>9</v>
      </c>
      <c r="L32083">
        <v>2</v>
      </c>
    </row>
    <row r="32084" spans="1:12" x14ac:dyDescent="0.35">
      <c r="A32084" s="1" t="s">
        <v>64737</v>
      </c>
      <c r="B32084" s="1" t="s">
        <v>64738</v>
      </c>
      <c r="C32084">
        <v>3</v>
      </c>
      <c r="D32084">
        <v>3</v>
      </c>
      <c r="E32084" s="1" t="s">
        <v>235</v>
      </c>
      <c r="F32084">
        <v>0</v>
      </c>
      <c r="G32084">
        <v>285</v>
      </c>
      <c r="H32084">
        <v>32</v>
      </c>
      <c r="I32084">
        <v>0</v>
      </c>
      <c r="J32084">
        <v>1</v>
      </c>
      <c r="K32084">
        <v>39</v>
      </c>
      <c r="L32084">
        <v>1</v>
      </c>
    </row>
    <row r="32085" spans="1:12" x14ac:dyDescent="0.35">
      <c r="A32085" s="1" t="s">
        <v>64739</v>
      </c>
      <c r="B32085" s="1" t="s">
        <v>64740</v>
      </c>
      <c r="C32085">
        <v>3</v>
      </c>
      <c r="D32085">
        <v>2</v>
      </c>
      <c r="E32085" s="1" t="s">
        <v>62</v>
      </c>
      <c r="F32085">
        <v>0</v>
      </c>
      <c r="G32085">
        <v>194</v>
      </c>
      <c r="H32085">
        <v>32</v>
      </c>
      <c r="I32085">
        <v>1</v>
      </c>
      <c r="J32085">
        <v>2</v>
      </c>
      <c r="K32085">
        <v>30</v>
      </c>
      <c r="L32085">
        <v>1</v>
      </c>
    </row>
    <row r="32086" spans="1:12" x14ac:dyDescent="0.35">
      <c r="A32086" s="1" t="s">
        <v>64741</v>
      </c>
      <c r="B32086" s="1" t="s">
        <v>64742</v>
      </c>
      <c r="C32086">
        <v>0</v>
      </c>
      <c r="D32086">
        <v>5.5484475592861218</v>
      </c>
      <c r="E32086" s="1" t="s">
        <v>78</v>
      </c>
      <c r="F32086">
        <v>0</v>
      </c>
      <c r="G32086">
        <v>409</v>
      </c>
      <c r="H32086">
        <v>32</v>
      </c>
      <c r="I32086">
        <v>3</v>
      </c>
      <c r="J32086">
        <v>0</v>
      </c>
      <c r="K32086">
        <v>16</v>
      </c>
      <c r="L32086">
        <v>1</v>
      </c>
    </row>
    <row r="32087" spans="1:12" x14ac:dyDescent="0.35">
      <c r="A32087" s="1" t="s">
        <v>64743</v>
      </c>
      <c r="B32087" s="1" t="s">
        <v>64744</v>
      </c>
      <c r="C32087">
        <v>4</v>
      </c>
      <c r="D32087">
        <v>10</v>
      </c>
      <c r="E32087" s="1" t="s">
        <v>103</v>
      </c>
      <c r="F32087">
        <v>0</v>
      </c>
      <c r="G32087">
        <v>444</v>
      </c>
      <c r="H32087">
        <v>9</v>
      </c>
      <c r="I32087">
        <v>1</v>
      </c>
      <c r="J32087">
        <v>2</v>
      </c>
      <c r="K32087">
        <v>38</v>
      </c>
      <c r="L32087">
        <v>3</v>
      </c>
    </row>
    <row r="32088" spans="1:12" x14ac:dyDescent="0.35">
      <c r="A32088" s="1" t="s">
        <v>64745</v>
      </c>
      <c r="B32088" s="1" t="s">
        <v>64746</v>
      </c>
      <c r="C32088">
        <v>3</v>
      </c>
      <c r="D32088">
        <v>5.5484475592861218</v>
      </c>
      <c r="E32088" s="1" t="s">
        <v>98</v>
      </c>
      <c r="F32088">
        <v>0</v>
      </c>
      <c r="G32088">
        <v>260</v>
      </c>
      <c r="H32088">
        <v>23</v>
      </c>
      <c r="I32088">
        <v>2</v>
      </c>
      <c r="J32088">
        <v>2</v>
      </c>
      <c r="K32088">
        <v>7</v>
      </c>
      <c r="L32088">
        <v>3</v>
      </c>
    </row>
    <row r="32089" spans="1:12" x14ac:dyDescent="0.35">
      <c r="A32089" s="1" t="s">
        <v>64747</v>
      </c>
      <c r="B32089" s="1" t="s">
        <v>64748</v>
      </c>
      <c r="C32089">
        <v>2</v>
      </c>
      <c r="D32089">
        <v>5.5484475592861218</v>
      </c>
      <c r="E32089" s="1" t="s">
        <v>199</v>
      </c>
      <c r="F32089">
        <v>0</v>
      </c>
      <c r="G32089">
        <v>359</v>
      </c>
      <c r="H32089">
        <v>9</v>
      </c>
      <c r="I32089">
        <v>0</v>
      </c>
      <c r="J32089">
        <v>2</v>
      </c>
      <c r="K32089">
        <v>17</v>
      </c>
      <c r="L32089">
        <v>1</v>
      </c>
    </row>
    <row r="32090" spans="1:12" x14ac:dyDescent="0.35">
      <c r="A32090" s="1" t="s">
        <v>64749</v>
      </c>
      <c r="B32090" s="1" t="s">
        <v>64750</v>
      </c>
      <c r="C32090">
        <v>0</v>
      </c>
      <c r="D32090">
        <v>3</v>
      </c>
      <c r="E32090" s="1" t="s">
        <v>144</v>
      </c>
      <c r="F32090">
        <v>0</v>
      </c>
      <c r="G32090">
        <v>96</v>
      </c>
      <c r="H32090">
        <v>35</v>
      </c>
      <c r="I32090">
        <v>3</v>
      </c>
      <c r="J32090">
        <v>2</v>
      </c>
      <c r="K32090">
        <v>26</v>
      </c>
      <c r="L32090">
        <v>3</v>
      </c>
    </row>
    <row r="32091" spans="1:12" x14ac:dyDescent="0.35">
      <c r="A32091" s="1" t="s">
        <v>64751</v>
      </c>
      <c r="B32091" s="1" t="s">
        <v>64752</v>
      </c>
      <c r="C32091">
        <v>0</v>
      </c>
      <c r="D32091">
        <v>5.5484475592861218</v>
      </c>
      <c r="E32091" s="1" t="s">
        <v>51</v>
      </c>
      <c r="F32091">
        <v>0</v>
      </c>
      <c r="G32091">
        <v>77</v>
      </c>
      <c r="H32091">
        <v>13</v>
      </c>
      <c r="I32091">
        <v>1</v>
      </c>
      <c r="J32091">
        <v>1</v>
      </c>
      <c r="K32091">
        <v>42</v>
      </c>
      <c r="L32091">
        <v>3</v>
      </c>
    </row>
    <row r="32092" spans="1:12" x14ac:dyDescent="0.35">
      <c r="A32092" s="1" t="s">
        <v>64753</v>
      </c>
      <c r="B32092" s="1" t="s">
        <v>64754</v>
      </c>
      <c r="C32092">
        <v>1</v>
      </c>
      <c r="D32092">
        <v>6</v>
      </c>
      <c r="E32092" s="1" t="s">
        <v>144</v>
      </c>
      <c r="F32092">
        <v>1</v>
      </c>
      <c r="G32092">
        <v>418</v>
      </c>
      <c r="H32092">
        <v>16</v>
      </c>
      <c r="I32092">
        <v>0</v>
      </c>
      <c r="J32092">
        <v>2</v>
      </c>
      <c r="K32092">
        <v>15</v>
      </c>
      <c r="L32092">
        <v>0</v>
      </c>
    </row>
    <row r="32093" spans="1:12" x14ac:dyDescent="0.35">
      <c r="A32093" s="1" t="s">
        <v>64755</v>
      </c>
      <c r="B32093" s="1" t="s">
        <v>64756</v>
      </c>
      <c r="C32093">
        <v>4</v>
      </c>
      <c r="D32093">
        <v>5.5484475592861218</v>
      </c>
      <c r="E32093" s="1" t="s">
        <v>73</v>
      </c>
      <c r="F32093">
        <v>1</v>
      </c>
      <c r="G32093">
        <v>352</v>
      </c>
      <c r="H32093">
        <v>4</v>
      </c>
      <c r="I32093">
        <v>0</v>
      </c>
      <c r="J32093">
        <v>1</v>
      </c>
      <c r="K32093">
        <v>24</v>
      </c>
      <c r="L32093">
        <v>1</v>
      </c>
    </row>
    <row r="32094" spans="1:12" x14ac:dyDescent="0.35">
      <c r="A32094" s="1" t="s">
        <v>64757</v>
      </c>
      <c r="B32094" s="1" t="s">
        <v>64758</v>
      </c>
      <c r="C32094">
        <v>4</v>
      </c>
      <c r="D32094">
        <v>5.5484475592861218</v>
      </c>
      <c r="E32094" s="1" t="s">
        <v>15</v>
      </c>
      <c r="F32094">
        <v>0</v>
      </c>
      <c r="G32094">
        <v>451</v>
      </c>
      <c r="H32094">
        <v>33</v>
      </c>
      <c r="I32094">
        <v>0</v>
      </c>
      <c r="J32094">
        <v>2</v>
      </c>
      <c r="K32094">
        <v>6</v>
      </c>
      <c r="L32094">
        <v>3</v>
      </c>
    </row>
    <row r="32095" spans="1:12" x14ac:dyDescent="0.35">
      <c r="A32095" s="1" t="s">
        <v>64759</v>
      </c>
      <c r="B32095" s="1" t="s">
        <v>64760</v>
      </c>
      <c r="C32095">
        <v>2</v>
      </c>
      <c r="D32095">
        <v>7</v>
      </c>
      <c r="E32095" s="1" t="s">
        <v>175</v>
      </c>
      <c r="F32095">
        <v>2</v>
      </c>
      <c r="G32095">
        <v>263</v>
      </c>
      <c r="H32095">
        <v>4</v>
      </c>
      <c r="I32095">
        <v>1</v>
      </c>
      <c r="J32095">
        <v>2</v>
      </c>
      <c r="K32095">
        <v>22</v>
      </c>
      <c r="L32095">
        <v>1</v>
      </c>
    </row>
    <row r="32096" spans="1:12" x14ac:dyDescent="0.35">
      <c r="A32096" s="1" t="s">
        <v>64761</v>
      </c>
      <c r="B32096" s="1" t="s">
        <v>64762</v>
      </c>
      <c r="C32096">
        <v>3</v>
      </c>
      <c r="D32096">
        <v>5.5484475592861218</v>
      </c>
      <c r="E32096" s="1" t="s">
        <v>203</v>
      </c>
      <c r="F32096">
        <v>0</v>
      </c>
      <c r="G32096">
        <v>326</v>
      </c>
      <c r="H32096">
        <v>4</v>
      </c>
      <c r="I32096">
        <v>2</v>
      </c>
      <c r="J32096">
        <v>2</v>
      </c>
      <c r="K32096">
        <v>36</v>
      </c>
      <c r="L32096">
        <v>3</v>
      </c>
    </row>
    <row r="32097" spans="1:12" x14ac:dyDescent="0.35">
      <c r="A32097" s="1" t="s">
        <v>64763</v>
      </c>
      <c r="B32097" s="1" t="s">
        <v>64764</v>
      </c>
      <c r="C32097">
        <v>1</v>
      </c>
      <c r="D32097">
        <v>5.5484475592861218</v>
      </c>
      <c r="E32097" s="1" t="s">
        <v>89</v>
      </c>
      <c r="F32097">
        <v>2</v>
      </c>
      <c r="G32097">
        <v>436</v>
      </c>
      <c r="H32097">
        <v>43</v>
      </c>
      <c r="I32097">
        <v>1</v>
      </c>
      <c r="J32097">
        <v>2</v>
      </c>
      <c r="K32097">
        <v>11</v>
      </c>
      <c r="L32097">
        <v>0</v>
      </c>
    </row>
    <row r="32098" spans="1:12" x14ac:dyDescent="0.35">
      <c r="A32098" s="1" t="s">
        <v>64765</v>
      </c>
      <c r="B32098" s="1" t="s">
        <v>64766</v>
      </c>
      <c r="C32098">
        <v>4</v>
      </c>
      <c r="D32098">
        <v>9</v>
      </c>
      <c r="E32098" s="1" t="s">
        <v>199</v>
      </c>
      <c r="F32098">
        <v>0</v>
      </c>
      <c r="G32098">
        <v>370</v>
      </c>
      <c r="H32098">
        <v>4</v>
      </c>
      <c r="I32098">
        <v>0</v>
      </c>
      <c r="J32098">
        <v>1</v>
      </c>
      <c r="K32098">
        <v>29</v>
      </c>
      <c r="L32098">
        <v>1</v>
      </c>
    </row>
    <row r="32099" spans="1:12" x14ac:dyDescent="0.35">
      <c r="A32099" s="1" t="s">
        <v>64767</v>
      </c>
      <c r="B32099" s="1" t="s">
        <v>64768</v>
      </c>
      <c r="C32099">
        <v>0</v>
      </c>
      <c r="D32099">
        <v>5.5484475592861218</v>
      </c>
      <c r="E32099" s="1" t="s">
        <v>235</v>
      </c>
      <c r="F32099">
        <v>1</v>
      </c>
      <c r="G32099">
        <v>198</v>
      </c>
      <c r="H32099">
        <v>42</v>
      </c>
      <c r="I32099">
        <v>0</v>
      </c>
      <c r="J32099">
        <v>0</v>
      </c>
      <c r="K32099">
        <v>44</v>
      </c>
      <c r="L32099">
        <v>3</v>
      </c>
    </row>
    <row r="32100" spans="1:12" x14ac:dyDescent="0.35">
      <c r="A32100" s="1" t="s">
        <v>64769</v>
      </c>
      <c r="B32100" s="1" t="s">
        <v>64770</v>
      </c>
      <c r="C32100">
        <v>0</v>
      </c>
      <c r="D32100">
        <v>5.5484475592861218</v>
      </c>
      <c r="E32100" s="1" t="s">
        <v>83</v>
      </c>
      <c r="F32100">
        <v>0</v>
      </c>
      <c r="G32100">
        <v>126</v>
      </c>
      <c r="H32100">
        <v>33</v>
      </c>
      <c r="I32100">
        <v>2</v>
      </c>
      <c r="J32100">
        <v>2</v>
      </c>
      <c r="K32100">
        <v>31</v>
      </c>
      <c r="L32100">
        <v>3</v>
      </c>
    </row>
    <row r="32101" spans="1:12" x14ac:dyDescent="0.35">
      <c r="A32101" s="1" t="s">
        <v>64771</v>
      </c>
      <c r="B32101" s="1" t="s">
        <v>64772</v>
      </c>
      <c r="C32101">
        <v>1</v>
      </c>
      <c r="D32101">
        <v>5.5484475592861218</v>
      </c>
      <c r="E32101" s="1" t="s">
        <v>56</v>
      </c>
      <c r="F32101">
        <v>0</v>
      </c>
      <c r="G32101">
        <v>59</v>
      </c>
      <c r="H32101">
        <v>32</v>
      </c>
      <c r="I32101">
        <v>0</v>
      </c>
      <c r="J32101">
        <v>2</v>
      </c>
      <c r="K32101">
        <v>29</v>
      </c>
      <c r="L32101">
        <v>3</v>
      </c>
    </row>
    <row r="32102" spans="1:12" x14ac:dyDescent="0.35">
      <c r="A32102" s="1" t="s">
        <v>64773</v>
      </c>
      <c r="B32102" s="1" t="s">
        <v>64774</v>
      </c>
      <c r="C32102">
        <v>0</v>
      </c>
      <c r="D32102">
        <v>3</v>
      </c>
      <c r="E32102" s="1" t="s">
        <v>199</v>
      </c>
      <c r="F32102">
        <v>0</v>
      </c>
      <c r="G32102">
        <v>262</v>
      </c>
      <c r="H32102">
        <v>0</v>
      </c>
      <c r="I32102">
        <v>0</v>
      </c>
      <c r="J32102">
        <v>2</v>
      </c>
      <c r="K32102">
        <v>9</v>
      </c>
      <c r="L32102">
        <v>0</v>
      </c>
    </row>
    <row r="32103" spans="1:12" x14ac:dyDescent="0.35">
      <c r="A32103" s="1" t="s">
        <v>64775</v>
      </c>
      <c r="B32103" s="1" t="s">
        <v>64776</v>
      </c>
      <c r="C32103">
        <v>1</v>
      </c>
      <c r="D32103">
        <v>5.5484475592861218</v>
      </c>
      <c r="E32103" s="1" t="s">
        <v>235</v>
      </c>
      <c r="F32103">
        <v>0</v>
      </c>
      <c r="G32103">
        <v>388</v>
      </c>
      <c r="H32103">
        <v>16</v>
      </c>
      <c r="I32103">
        <v>0</v>
      </c>
      <c r="J32103">
        <v>1</v>
      </c>
      <c r="K32103">
        <v>25</v>
      </c>
      <c r="L32103">
        <v>3</v>
      </c>
    </row>
    <row r="32104" spans="1:12" x14ac:dyDescent="0.35">
      <c r="A32104" s="1" t="s">
        <v>64777</v>
      </c>
      <c r="B32104" s="1" t="s">
        <v>64778</v>
      </c>
      <c r="C32104">
        <v>0</v>
      </c>
      <c r="D32104">
        <v>5.5484475592861218</v>
      </c>
      <c r="E32104" s="1" t="s">
        <v>235</v>
      </c>
      <c r="F32104">
        <v>0</v>
      </c>
      <c r="G32104">
        <v>4</v>
      </c>
      <c r="H32104">
        <v>31</v>
      </c>
      <c r="I32104">
        <v>0</v>
      </c>
      <c r="J32104">
        <v>2</v>
      </c>
      <c r="K32104">
        <v>25</v>
      </c>
      <c r="L32104">
        <v>1</v>
      </c>
    </row>
    <row r="32105" spans="1:12" x14ac:dyDescent="0.35">
      <c r="A32105" s="1" t="s">
        <v>64779</v>
      </c>
      <c r="B32105" s="1" t="s">
        <v>64780</v>
      </c>
      <c r="C32105">
        <v>1</v>
      </c>
      <c r="D32105">
        <v>5.5484475592861218</v>
      </c>
      <c r="E32105" s="1" t="s">
        <v>244</v>
      </c>
      <c r="F32105">
        <v>0</v>
      </c>
      <c r="G32105">
        <v>23</v>
      </c>
      <c r="H32105">
        <v>10</v>
      </c>
      <c r="I32105">
        <v>0</v>
      </c>
      <c r="J32105">
        <v>2</v>
      </c>
      <c r="K32105">
        <v>40</v>
      </c>
      <c r="L32105">
        <v>3</v>
      </c>
    </row>
    <row r="32106" spans="1:12" x14ac:dyDescent="0.35">
      <c r="A32106" s="1" t="s">
        <v>64781</v>
      </c>
      <c r="B32106" s="1" t="s">
        <v>64782</v>
      </c>
      <c r="C32106">
        <v>3</v>
      </c>
      <c r="D32106">
        <v>5.5484475592861218</v>
      </c>
      <c r="E32106" s="1" t="s">
        <v>545</v>
      </c>
      <c r="F32106">
        <v>0</v>
      </c>
      <c r="G32106">
        <v>403</v>
      </c>
      <c r="H32106">
        <v>6</v>
      </c>
      <c r="I32106">
        <v>2</v>
      </c>
      <c r="J32106">
        <v>1</v>
      </c>
      <c r="K32106">
        <v>21</v>
      </c>
      <c r="L32106">
        <v>3</v>
      </c>
    </row>
    <row r="32107" spans="1:12" x14ac:dyDescent="0.35">
      <c r="A32107" s="1" t="s">
        <v>64783</v>
      </c>
      <c r="B32107" s="1" t="s">
        <v>64784</v>
      </c>
      <c r="C32107">
        <v>1</v>
      </c>
      <c r="D32107">
        <v>5.5484475592861218</v>
      </c>
      <c r="E32107" s="1" t="s">
        <v>144</v>
      </c>
      <c r="F32107">
        <v>0</v>
      </c>
      <c r="G32107">
        <v>50</v>
      </c>
      <c r="H32107">
        <v>26</v>
      </c>
      <c r="I32107">
        <v>3</v>
      </c>
      <c r="J32107">
        <v>2</v>
      </c>
      <c r="K32107">
        <v>29</v>
      </c>
      <c r="L32107">
        <v>3</v>
      </c>
    </row>
    <row r="32108" spans="1:12" x14ac:dyDescent="0.35">
      <c r="A32108" s="1" t="s">
        <v>64785</v>
      </c>
      <c r="B32108" s="1" t="s">
        <v>64786</v>
      </c>
      <c r="C32108">
        <v>0</v>
      </c>
      <c r="D32108">
        <v>6</v>
      </c>
      <c r="E32108" s="1" t="s">
        <v>56</v>
      </c>
      <c r="F32108">
        <v>0</v>
      </c>
      <c r="G32108">
        <v>193</v>
      </c>
      <c r="H32108">
        <v>9</v>
      </c>
      <c r="I32108">
        <v>1</v>
      </c>
      <c r="J32108">
        <v>1</v>
      </c>
      <c r="K32108">
        <v>5</v>
      </c>
      <c r="L32108">
        <v>3</v>
      </c>
    </row>
    <row r="32109" spans="1:12" x14ac:dyDescent="0.35">
      <c r="A32109" s="1" t="s">
        <v>64787</v>
      </c>
      <c r="B32109" s="1" t="s">
        <v>64788</v>
      </c>
      <c r="C32109">
        <v>1</v>
      </c>
      <c r="D32109">
        <v>5.5484475592861218</v>
      </c>
      <c r="E32109" s="1" t="s">
        <v>144</v>
      </c>
      <c r="F32109">
        <v>1</v>
      </c>
      <c r="G32109">
        <v>344</v>
      </c>
      <c r="H32109">
        <v>46</v>
      </c>
      <c r="I32109">
        <v>0</v>
      </c>
      <c r="J32109">
        <v>2</v>
      </c>
      <c r="K32109">
        <v>36</v>
      </c>
      <c r="L32109">
        <v>3</v>
      </c>
    </row>
    <row r="32110" spans="1:12" x14ac:dyDescent="0.35">
      <c r="A32110" s="1" t="s">
        <v>64789</v>
      </c>
      <c r="B32110" s="1" t="s">
        <v>64790</v>
      </c>
      <c r="C32110">
        <v>3</v>
      </c>
      <c r="D32110">
        <v>5.5484475592861218</v>
      </c>
      <c r="E32110" s="1" t="s">
        <v>144</v>
      </c>
      <c r="F32110">
        <v>0</v>
      </c>
      <c r="G32110">
        <v>348</v>
      </c>
      <c r="H32110">
        <v>32</v>
      </c>
      <c r="I32110">
        <v>3</v>
      </c>
      <c r="J32110">
        <v>1</v>
      </c>
      <c r="K32110">
        <v>20</v>
      </c>
      <c r="L32110">
        <v>1</v>
      </c>
    </row>
    <row r="32111" spans="1:12" x14ac:dyDescent="0.35">
      <c r="A32111" s="1" t="s">
        <v>64791</v>
      </c>
      <c r="B32111" s="1" t="s">
        <v>64792</v>
      </c>
      <c r="C32111">
        <v>3</v>
      </c>
      <c r="D32111">
        <v>5.5484475592861218</v>
      </c>
      <c r="E32111" s="1" t="s">
        <v>140</v>
      </c>
      <c r="F32111">
        <v>0</v>
      </c>
      <c r="G32111">
        <v>386</v>
      </c>
      <c r="H32111">
        <v>47</v>
      </c>
      <c r="I32111">
        <v>1</v>
      </c>
      <c r="J32111">
        <v>0</v>
      </c>
      <c r="K32111">
        <v>9</v>
      </c>
      <c r="L32111">
        <v>0</v>
      </c>
    </row>
    <row r="32112" spans="1:12" x14ac:dyDescent="0.35">
      <c r="A32112" s="1" t="s">
        <v>64793</v>
      </c>
      <c r="B32112" s="1" t="s">
        <v>64794</v>
      </c>
      <c r="C32112">
        <v>3</v>
      </c>
      <c r="D32112">
        <v>4</v>
      </c>
      <c r="E32112" s="1" t="s">
        <v>155</v>
      </c>
      <c r="F32112">
        <v>0</v>
      </c>
      <c r="G32112">
        <v>180</v>
      </c>
      <c r="H32112">
        <v>43</v>
      </c>
      <c r="I32112">
        <v>1</v>
      </c>
      <c r="J32112">
        <v>2</v>
      </c>
      <c r="K32112">
        <v>28</v>
      </c>
      <c r="L32112">
        <v>3</v>
      </c>
    </row>
    <row r="32113" spans="1:12" x14ac:dyDescent="0.35">
      <c r="A32113" s="1" t="s">
        <v>64795</v>
      </c>
      <c r="B32113" s="1" t="s">
        <v>64796</v>
      </c>
      <c r="C32113">
        <v>0</v>
      </c>
      <c r="D32113">
        <v>5.5484475592861218</v>
      </c>
      <c r="E32113" s="1" t="s">
        <v>15</v>
      </c>
      <c r="F32113">
        <v>0</v>
      </c>
      <c r="G32113">
        <v>344</v>
      </c>
      <c r="H32113">
        <v>46</v>
      </c>
      <c r="I32113">
        <v>0</v>
      </c>
      <c r="J32113">
        <v>2</v>
      </c>
      <c r="K32113">
        <v>34</v>
      </c>
      <c r="L32113">
        <v>0</v>
      </c>
    </row>
    <row r="32114" spans="1:12" x14ac:dyDescent="0.35">
      <c r="A32114" s="1" t="s">
        <v>64797</v>
      </c>
      <c r="B32114" s="1" t="s">
        <v>64798</v>
      </c>
      <c r="C32114">
        <v>0</v>
      </c>
      <c r="D32114">
        <v>5</v>
      </c>
      <c r="E32114" s="1" t="s">
        <v>171</v>
      </c>
      <c r="F32114">
        <v>0</v>
      </c>
      <c r="G32114">
        <v>236</v>
      </c>
      <c r="H32114">
        <v>17</v>
      </c>
      <c r="I32114">
        <v>3</v>
      </c>
      <c r="J32114">
        <v>2</v>
      </c>
      <c r="K32114">
        <v>21</v>
      </c>
      <c r="L32114">
        <v>3</v>
      </c>
    </row>
    <row r="32115" spans="1:12" x14ac:dyDescent="0.35">
      <c r="A32115" s="1" t="s">
        <v>64799</v>
      </c>
      <c r="B32115" s="1" t="s">
        <v>64800</v>
      </c>
      <c r="C32115">
        <v>1</v>
      </c>
      <c r="D32115">
        <v>5.5484475592861218</v>
      </c>
      <c r="E32115" s="1" t="s">
        <v>115</v>
      </c>
      <c r="F32115">
        <v>0</v>
      </c>
      <c r="G32115">
        <v>454</v>
      </c>
      <c r="H32115">
        <v>21</v>
      </c>
      <c r="I32115">
        <v>2</v>
      </c>
      <c r="J32115">
        <v>1</v>
      </c>
      <c r="K32115">
        <v>30</v>
      </c>
      <c r="L32115">
        <v>0</v>
      </c>
    </row>
    <row r="32116" spans="1:12" x14ac:dyDescent="0.35">
      <c r="A32116" s="1" t="s">
        <v>64801</v>
      </c>
      <c r="B32116" s="1" t="s">
        <v>64802</v>
      </c>
      <c r="C32116">
        <v>0</v>
      </c>
      <c r="D32116">
        <v>4</v>
      </c>
      <c r="E32116" s="1" t="s">
        <v>56</v>
      </c>
      <c r="F32116">
        <v>0</v>
      </c>
      <c r="G32116">
        <v>330</v>
      </c>
      <c r="H32116">
        <v>32</v>
      </c>
      <c r="I32116">
        <v>2</v>
      </c>
      <c r="J32116">
        <v>1</v>
      </c>
      <c r="K32116">
        <v>11</v>
      </c>
      <c r="L32116">
        <v>3</v>
      </c>
    </row>
    <row r="32117" spans="1:12" x14ac:dyDescent="0.35">
      <c r="A32117" s="1" t="s">
        <v>64803</v>
      </c>
      <c r="B32117" s="1" t="s">
        <v>64804</v>
      </c>
      <c r="C32117">
        <v>1</v>
      </c>
      <c r="D32117">
        <v>5.5484475592861218</v>
      </c>
      <c r="E32117" s="1" t="s">
        <v>41</v>
      </c>
      <c r="F32117">
        <v>0</v>
      </c>
      <c r="G32117">
        <v>18</v>
      </c>
      <c r="H32117">
        <v>46</v>
      </c>
      <c r="I32117">
        <v>0</v>
      </c>
      <c r="J32117">
        <v>2</v>
      </c>
      <c r="K32117">
        <v>15</v>
      </c>
      <c r="L32117">
        <v>0</v>
      </c>
    </row>
    <row r="32118" spans="1:12" x14ac:dyDescent="0.35">
      <c r="A32118" s="1" t="s">
        <v>64805</v>
      </c>
      <c r="B32118" s="1" t="s">
        <v>64806</v>
      </c>
      <c r="C32118">
        <v>0</v>
      </c>
      <c r="D32118">
        <v>5.5484475592861218</v>
      </c>
      <c r="E32118" s="1" t="s">
        <v>92</v>
      </c>
      <c r="F32118">
        <v>2</v>
      </c>
      <c r="G32118">
        <v>439</v>
      </c>
      <c r="H32118">
        <v>8</v>
      </c>
      <c r="I32118">
        <v>2</v>
      </c>
      <c r="J32118">
        <v>2</v>
      </c>
      <c r="K32118">
        <v>28</v>
      </c>
      <c r="L32118">
        <v>3</v>
      </c>
    </row>
    <row r="32119" spans="1:12" x14ac:dyDescent="0.35">
      <c r="A32119" s="1" t="s">
        <v>64807</v>
      </c>
      <c r="B32119" s="1" t="s">
        <v>64808</v>
      </c>
      <c r="C32119">
        <v>1</v>
      </c>
      <c r="D32119">
        <v>5.5484475592861218</v>
      </c>
      <c r="E32119" s="1" t="s">
        <v>68</v>
      </c>
      <c r="F32119">
        <v>0</v>
      </c>
      <c r="G32119">
        <v>3</v>
      </c>
      <c r="H32119">
        <v>32</v>
      </c>
      <c r="I32119">
        <v>1</v>
      </c>
      <c r="J32119">
        <v>1</v>
      </c>
      <c r="K32119">
        <v>9</v>
      </c>
      <c r="L32119">
        <v>0</v>
      </c>
    </row>
    <row r="32120" spans="1:12" x14ac:dyDescent="0.35">
      <c r="A32120" s="1" t="s">
        <v>64809</v>
      </c>
      <c r="B32120" s="1" t="s">
        <v>64810</v>
      </c>
      <c r="C32120">
        <v>0</v>
      </c>
      <c r="D32120">
        <v>5</v>
      </c>
      <c r="E32120" s="1" t="s">
        <v>545</v>
      </c>
      <c r="F32120">
        <v>0</v>
      </c>
      <c r="G32120">
        <v>23</v>
      </c>
      <c r="H32120">
        <v>10</v>
      </c>
      <c r="I32120">
        <v>1</v>
      </c>
      <c r="J32120">
        <v>2</v>
      </c>
      <c r="K32120">
        <v>26</v>
      </c>
      <c r="L32120">
        <v>3</v>
      </c>
    </row>
    <row r="32121" spans="1:12" x14ac:dyDescent="0.35">
      <c r="A32121" s="1" t="s">
        <v>64811</v>
      </c>
      <c r="B32121" s="1" t="s">
        <v>64812</v>
      </c>
      <c r="C32121">
        <v>1</v>
      </c>
      <c r="D32121">
        <v>8</v>
      </c>
      <c r="E32121" s="1" t="s">
        <v>244</v>
      </c>
      <c r="F32121">
        <v>2</v>
      </c>
      <c r="G32121">
        <v>423</v>
      </c>
      <c r="H32121">
        <v>36</v>
      </c>
      <c r="I32121">
        <v>1</v>
      </c>
      <c r="J32121">
        <v>2</v>
      </c>
      <c r="K32121">
        <v>29</v>
      </c>
      <c r="L32121">
        <v>0</v>
      </c>
    </row>
    <row r="32122" spans="1:12" x14ac:dyDescent="0.35">
      <c r="A32122" s="1" t="s">
        <v>64813</v>
      </c>
      <c r="B32122" s="1" t="s">
        <v>64814</v>
      </c>
      <c r="C32122">
        <v>0</v>
      </c>
      <c r="D32122">
        <v>5.5484475592861218</v>
      </c>
      <c r="E32122" s="1" t="s">
        <v>545</v>
      </c>
      <c r="F32122">
        <v>0</v>
      </c>
      <c r="G32122">
        <v>26</v>
      </c>
      <c r="H32122">
        <v>43</v>
      </c>
      <c r="I32122">
        <v>2</v>
      </c>
      <c r="J32122">
        <v>2</v>
      </c>
      <c r="K32122">
        <v>29</v>
      </c>
      <c r="L32122">
        <v>0</v>
      </c>
    </row>
    <row r="32123" spans="1:12" x14ac:dyDescent="0.35">
      <c r="A32123" s="1" t="s">
        <v>64815</v>
      </c>
      <c r="B32123" s="1" t="s">
        <v>64816</v>
      </c>
      <c r="C32123">
        <v>3</v>
      </c>
      <c r="D32123">
        <v>4</v>
      </c>
      <c r="E32123" s="1" t="s">
        <v>25</v>
      </c>
      <c r="F32123">
        <v>0</v>
      </c>
      <c r="G32123">
        <v>439</v>
      </c>
      <c r="H32123">
        <v>8</v>
      </c>
      <c r="I32123">
        <v>0</v>
      </c>
      <c r="J32123">
        <v>1</v>
      </c>
      <c r="K32123">
        <v>45</v>
      </c>
      <c r="L32123">
        <v>0</v>
      </c>
    </row>
    <row r="32124" spans="1:12" x14ac:dyDescent="0.35">
      <c r="A32124" s="1" t="s">
        <v>64817</v>
      </c>
      <c r="B32124" s="1" t="s">
        <v>64818</v>
      </c>
      <c r="C32124">
        <v>0</v>
      </c>
      <c r="D32124">
        <v>6</v>
      </c>
      <c r="E32124" s="1" t="s">
        <v>199</v>
      </c>
      <c r="F32124">
        <v>0</v>
      </c>
      <c r="G32124">
        <v>230</v>
      </c>
      <c r="H32124">
        <v>5</v>
      </c>
      <c r="I32124">
        <v>2</v>
      </c>
      <c r="J32124">
        <v>2</v>
      </c>
      <c r="K32124">
        <v>14</v>
      </c>
      <c r="L32124">
        <v>0</v>
      </c>
    </row>
    <row r="32125" spans="1:12" x14ac:dyDescent="0.35">
      <c r="A32125" s="1" t="s">
        <v>64819</v>
      </c>
      <c r="B32125" s="1" t="s">
        <v>64820</v>
      </c>
      <c r="C32125">
        <v>3</v>
      </c>
      <c r="D32125">
        <v>2</v>
      </c>
      <c r="E32125" s="1" t="s">
        <v>291</v>
      </c>
      <c r="F32125">
        <v>0</v>
      </c>
      <c r="G32125">
        <v>228</v>
      </c>
      <c r="H32125">
        <v>27</v>
      </c>
      <c r="I32125">
        <v>2</v>
      </c>
      <c r="J32125">
        <v>2</v>
      </c>
      <c r="K32125">
        <v>40</v>
      </c>
      <c r="L32125">
        <v>2</v>
      </c>
    </row>
    <row r="32126" spans="1:12" x14ac:dyDescent="0.35">
      <c r="A32126" s="1" t="s">
        <v>64821</v>
      </c>
      <c r="B32126" s="1" t="s">
        <v>64822</v>
      </c>
      <c r="C32126">
        <v>3</v>
      </c>
      <c r="D32126">
        <v>5.5484475592861218</v>
      </c>
      <c r="E32126" s="1" t="s">
        <v>34</v>
      </c>
      <c r="F32126">
        <v>1</v>
      </c>
      <c r="G32126">
        <v>399</v>
      </c>
      <c r="H32126">
        <v>47</v>
      </c>
      <c r="I32126">
        <v>0</v>
      </c>
      <c r="J32126">
        <v>1</v>
      </c>
      <c r="K32126">
        <v>20</v>
      </c>
      <c r="L32126">
        <v>1</v>
      </c>
    </row>
    <row r="32127" spans="1:12" x14ac:dyDescent="0.35">
      <c r="A32127" s="1" t="s">
        <v>64823</v>
      </c>
      <c r="B32127" s="1" t="s">
        <v>64824</v>
      </c>
      <c r="C32127">
        <v>2</v>
      </c>
      <c r="D32127">
        <v>7</v>
      </c>
      <c r="E32127" s="1" t="s">
        <v>171</v>
      </c>
      <c r="F32127">
        <v>0</v>
      </c>
      <c r="G32127">
        <v>321</v>
      </c>
      <c r="H32127">
        <v>2</v>
      </c>
      <c r="I32127">
        <v>0</v>
      </c>
      <c r="J32127">
        <v>2</v>
      </c>
      <c r="K32127">
        <v>23</v>
      </c>
      <c r="L32127">
        <v>3</v>
      </c>
    </row>
    <row r="32128" spans="1:12" x14ac:dyDescent="0.35">
      <c r="A32128" s="1" t="s">
        <v>64825</v>
      </c>
      <c r="B32128" s="1" t="s">
        <v>64826</v>
      </c>
      <c r="C32128">
        <v>0</v>
      </c>
      <c r="D32128">
        <v>5.5484475592861218</v>
      </c>
      <c r="E32128" s="1" t="s">
        <v>15</v>
      </c>
      <c r="F32128">
        <v>0</v>
      </c>
      <c r="G32128">
        <v>255</v>
      </c>
      <c r="H32128">
        <v>9</v>
      </c>
      <c r="I32128">
        <v>1</v>
      </c>
      <c r="J32128">
        <v>1</v>
      </c>
      <c r="K32128">
        <v>31</v>
      </c>
      <c r="L32128">
        <v>3</v>
      </c>
    </row>
    <row r="32129" spans="1:12" x14ac:dyDescent="0.35">
      <c r="A32129" s="1" t="s">
        <v>64827</v>
      </c>
      <c r="B32129" s="1" t="s">
        <v>64828</v>
      </c>
      <c r="C32129">
        <v>3</v>
      </c>
      <c r="D32129">
        <v>1</v>
      </c>
      <c r="E32129" s="1" t="s">
        <v>155</v>
      </c>
      <c r="F32129">
        <v>1</v>
      </c>
      <c r="G32129">
        <v>38</v>
      </c>
      <c r="H32129">
        <v>26</v>
      </c>
      <c r="I32129">
        <v>0</v>
      </c>
      <c r="J32129">
        <v>1</v>
      </c>
      <c r="K32129">
        <v>32</v>
      </c>
      <c r="L32129">
        <v>1</v>
      </c>
    </row>
    <row r="32130" spans="1:12" x14ac:dyDescent="0.35">
      <c r="A32130" s="1" t="s">
        <v>64829</v>
      </c>
      <c r="B32130" s="1" t="s">
        <v>64830</v>
      </c>
      <c r="C32130">
        <v>0</v>
      </c>
      <c r="D32130">
        <v>5</v>
      </c>
      <c r="E32130" s="1" t="s">
        <v>68</v>
      </c>
      <c r="F32130">
        <v>0</v>
      </c>
      <c r="G32130">
        <v>285</v>
      </c>
      <c r="H32130">
        <v>32</v>
      </c>
      <c r="I32130">
        <v>3</v>
      </c>
      <c r="J32130">
        <v>1</v>
      </c>
      <c r="K32130">
        <v>28</v>
      </c>
      <c r="L32130">
        <v>1</v>
      </c>
    </row>
    <row r="32131" spans="1:12" x14ac:dyDescent="0.35">
      <c r="A32131" s="1" t="s">
        <v>64831</v>
      </c>
      <c r="B32131" s="1" t="s">
        <v>64832</v>
      </c>
      <c r="C32131">
        <v>0</v>
      </c>
      <c r="D32131">
        <v>6</v>
      </c>
      <c r="E32131" s="1" t="s">
        <v>34</v>
      </c>
      <c r="F32131">
        <v>0</v>
      </c>
      <c r="G32131">
        <v>366</v>
      </c>
      <c r="H32131">
        <v>4</v>
      </c>
      <c r="I32131">
        <v>0</v>
      </c>
      <c r="J32131">
        <v>2</v>
      </c>
      <c r="K32131">
        <v>31</v>
      </c>
      <c r="L32131">
        <v>1</v>
      </c>
    </row>
    <row r="32132" spans="1:12" x14ac:dyDescent="0.35">
      <c r="A32132" s="1" t="s">
        <v>64833</v>
      </c>
      <c r="B32132" s="1" t="s">
        <v>64834</v>
      </c>
      <c r="C32132">
        <v>4</v>
      </c>
      <c r="D32132">
        <v>5.5484475592861218</v>
      </c>
      <c r="E32132" s="1" t="s">
        <v>125</v>
      </c>
      <c r="F32132">
        <v>2</v>
      </c>
      <c r="G32132">
        <v>357</v>
      </c>
      <c r="H32132">
        <v>25</v>
      </c>
      <c r="I32132">
        <v>1</v>
      </c>
      <c r="J32132">
        <v>1</v>
      </c>
      <c r="K32132">
        <v>9</v>
      </c>
      <c r="L32132">
        <v>0</v>
      </c>
    </row>
    <row r="32133" spans="1:12" x14ac:dyDescent="0.35">
      <c r="A32133" s="1" t="s">
        <v>64835</v>
      </c>
      <c r="B32133" s="1" t="s">
        <v>64836</v>
      </c>
      <c r="C32133">
        <v>3</v>
      </c>
      <c r="D32133">
        <v>5.5484475592861218</v>
      </c>
      <c r="E32133" s="1" t="s">
        <v>545</v>
      </c>
      <c r="F32133">
        <v>0</v>
      </c>
      <c r="G32133">
        <v>386</v>
      </c>
      <c r="H32133">
        <v>47</v>
      </c>
      <c r="I32133">
        <v>1</v>
      </c>
      <c r="J32133">
        <v>1</v>
      </c>
      <c r="K32133">
        <v>12</v>
      </c>
      <c r="L32133">
        <v>0</v>
      </c>
    </row>
    <row r="32134" spans="1:12" x14ac:dyDescent="0.35">
      <c r="A32134" s="1" t="s">
        <v>64837</v>
      </c>
      <c r="B32134" s="1" t="s">
        <v>64838</v>
      </c>
      <c r="C32134">
        <v>4</v>
      </c>
      <c r="D32134">
        <v>10</v>
      </c>
      <c r="E32134" s="1" t="s">
        <v>115</v>
      </c>
      <c r="F32134">
        <v>0</v>
      </c>
      <c r="G32134">
        <v>458</v>
      </c>
      <c r="H32134">
        <v>23</v>
      </c>
      <c r="I32134">
        <v>1</v>
      </c>
      <c r="J32134">
        <v>1</v>
      </c>
      <c r="K32134">
        <v>31</v>
      </c>
      <c r="L32134">
        <v>0</v>
      </c>
    </row>
    <row r="32135" spans="1:12" x14ac:dyDescent="0.35">
      <c r="A32135" s="1" t="s">
        <v>64839</v>
      </c>
      <c r="B32135" s="1" t="s">
        <v>64840</v>
      </c>
      <c r="C32135">
        <v>0</v>
      </c>
      <c r="D32135">
        <v>4</v>
      </c>
      <c r="E32135" s="1" t="s">
        <v>122</v>
      </c>
      <c r="F32135">
        <v>1</v>
      </c>
      <c r="G32135">
        <v>388</v>
      </c>
      <c r="H32135">
        <v>16</v>
      </c>
      <c r="I32135">
        <v>0</v>
      </c>
      <c r="J32135">
        <v>1</v>
      </c>
      <c r="K32135">
        <v>23</v>
      </c>
      <c r="L32135">
        <v>0</v>
      </c>
    </row>
    <row r="32136" spans="1:12" x14ac:dyDescent="0.35">
      <c r="A32136" s="1" t="s">
        <v>64841</v>
      </c>
      <c r="B32136" s="1" t="s">
        <v>64842</v>
      </c>
      <c r="C32136">
        <v>0</v>
      </c>
      <c r="D32136">
        <v>5.5484475592861218</v>
      </c>
      <c r="E32136" s="1" t="s">
        <v>291</v>
      </c>
      <c r="F32136">
        <v>0</v>
      </c>
      <c r="G32136">
        <v>364</v>
      </c>
      <c r="H32136">
        <v>43</v>
      </c>
      <c r="I32136">
        <v>0</v>
      </c>
      <c r="J32136">
        <v>2</v>
      </c>
      <c r="K32136">
        <v>19</v>
      </c>
      <c r="L32136">
        <v>1</v>
      </c>
    </row>
    <row r="32137" spans="1:12" x14ac:dyDescent="0.35">
      <c r="A32137" s="1" t="s">
        <v>64843</v>
      </c>
      <c r="B32137" s="1" t="s">
        <v>64844</v>
      </c>
      <c r="C32137">
        <v>0</v>
      </c>
      <c r="D32137">
        <v>5.5484475592861218</v>
      </c>
      <c r="E32137" s="1" t="s">
        <v>140</v>
      </c>
      <c r="F32137">
        <v>0</v>
      </c>
      <c r="G32137">
        <v>23</v>
      </c>
      <c r="H32137">
        <v>10</v>
      </c>
      <c r="I32137">
        <v>0</v>
      </c>
      <c r="J32137">
        <v>0</v>
      </c>
      <c r="K32137">
        <v>39</v>
      </c>
      <c r="L32137">
        <v>0</v>
      </c>
    </row>
    <row r="32138" spans="1:12" x14ac:dyDescent="0.35">
      <c r="A32138" s="1" t="s">
        <v>64845</v>
      </c>
      <c r="B32138" s="1" t="s">
        <v>64846</v>
      </c>
      <c r="C32138">
        <v>2</v>
      </c>
      <c r="D32138">
        <v>9</v>
      </c>
      <c r="E32138" s="1" t="s">
        <v>171</v>
      </c>
      <c r="F32138">
        <v>0</v>
      </c>
      <c r="G32138">
        <v>423</v>
      </c>
      <c r="H32138">
        <v>36</v>
      </c>
      <c r="I32138">
        <v>0</v>
      </c>
      <c r="J32138">
        <v>2</v>
      </c>
      <c r="K32138">
        <v>17</v>
      </c>
      <c r="L32138">
        <v>3</v>
      </c>
    </row>
    <row r="32139" spans="1:12" x14ac:dyDescent="0.35">
      <c r="A32139" s="1" t="s">
        <v>64847</v>
      </c>
      <c r="B32139" s="1" t="s">
        <v>64848</v>
      </c>
      <c r="C32139">
        <v>4</v>
      </c>
      <c r="D32139">
        <v>5.5484475592861218</v>
      </c>
      <c r="E32139" s="1" t="s">
        <v>83</v>
      </c>
      <c r="F32139">
        <v>0</v>
      </c>
      <c r="G32139">
        <v>439</v>
      </c>
      <c r="H32139">
        <v>8</v>
      </c>
      <c r="I32139">
        <v>1</v>
      </c>
      <c r="J32139">
        <v>2</v>
      </c>
      <c r="K32139">
        <v>15</v>
      </c>
      <c r="L32139">
        <v>2</v>
      </c>
    </row>
    <row r="32140" spans="1:12" x14ac:dyDescent="0.35">
      <c r="A32140" s="1" t="s">
        <v>64849</v>
      </c>
      <c r="B32140" s="1" t="s">
        <v>64850</v>
      </c>
      <c r="C32140">
        <v>0</v>
      </c>
      <c r="D32140">
        <v>5.5484475592861218</v>
      </c>
      <c r="E32140" s="1" t="s">
        <v>115</v>
      </c>
      <c r="F32140">
        <v>0</v>
      </c>
      <c r="G32140">
        <v>148</v>
      </c>
      <c r="H32140">
        <v>14</v>
      </c>
      <c r="I32140">
        <v>1</v>
      </c>
      <c r="J32140">
        <v>2</v>
      </c>
      <c r="K32140">
        <v>17</v>
      </c>
      <c r="L32140">
        <v>0</v>
      </c>
    </row>
    <row r="32141" spans="1:12" x14ac:dyDescent="0.35">
      <c r="A32141" s="1" t="s">
        <v>64851</v>
      </c>
      <c r="B32141" s="1" t="s">
        <v>64852</v>
      </c>
      <c r="C32141">
        <v>1</v>
      </c>
      <c r="D32141">
        <v>5.5484475592861218</v>
      </c>
      <c r="E32141" s="1" t="s">
        <v>140</v>
      </c>
      <c r="F32141">
        <v>0</v>
      </c>
      <c r="G32141">
        <v>321</v>
      </c>
      <c r="H32141">
        <v>2</v>
      </c>
      <c r="I32141">
        <v>1</v>
      </c>
      <c r="J32141">
        <v>1</v>
      </c>
      <c r="K32141">
        <v>36</v>
      </c>
      <c r="L32141">
        <v>1</v>
      </c>
    </row>
    <row r="32142" spans="1:12" x14ac:dyDescent="0.35">
      <c r="A32142" s="1" t="s">
        <v>64853</v>
      </c>
      <c r="B32142" s="1" t="s">
        <v>64854</v>
      </c>
      <c r="C32142">
        <v>0</v>
      </c>
      <c r="D32142">
        <v>6</v>
      </c>
      <c r="E32142" s="1" t="s">
        <v>235</v>
      </c>
      <c r="F32142">
        <v>0</v>
      </c>
      <c r="G32142">
        <v>84</v>
      </c>
      <c r="H32142">
        <v>5</v>
      </c>
      <c r="I32142">
        <v>3</v>
      </c>
      <c r="J32142">
        <v>2</v>
      </c>
      <c r="K32142">
        <v>45</v>
      </c>
      <c r="L32142">
        <v>0</v>
      </c>
    </row>
    <row r="32143" spans="1:12" x14ac:dyDescent="0.35">
      <c r="A32143" s="1" t="s">
        <v>64855</v>
      </c>
      <c r="B32143" s="1" t="s">
        <v>64856</v>
      </c>
      <c r="C32143">
        <v>3</v>
      </c>
      <c r="D32143">
        <v>5.5484475592861218</v>
      </c>
      <c r="E32143" s="1" t="s">
        <v>92</v>
      </c>
      <c r="F32143">
        <v>0</v>
      </c>
      <c r="G32143">
        <v>411</v>
      </c>
      <c r="H32143">
        <v>9</v>
      </c>
      <c r="I32143">
        <v>2</v>
      </c>
      <c r="J32143">
        <v>1</v>
      </c>
      <c r="K32143">
        <v>35</v>
      </c>
      <c r="L32143">
        <v>0</v>
      </c>
    </row>
    <row r="32144" spans="1:12" x14ac:dyDescent="0.35">
      <c r="A32144" s="1" t="s">
        <v>64857</v>
      </c>
      <c r="B32144" s="1" t="s">
        <v>64858</v>
      </c>
      <c r="C32144">
        <v>2</v>
      </c>
      <c r="D32144">
        <v>7</v>
      </c>
      <c r="E32144" s="1" t="s">
        <v>110</v>
      </c>
      <c r="F32144">
        <v>0</v>
      </c>
      <c r="G32144">
        <v>23</v>
      </c>
      <c r="H32144">
        <v>10</v>
      </c>
      <c r="I32144">
        <v>2</v>
      </c>
      <c r="J32144">
        <v>2</v>
      </c>
      <c r="K32144">
        <v>13</v>
      </c>
      <c r="L32144">
        <v>0</v>
      </c>
    </row>
    <row r="32145" spans="1:12" x14ac:dyDescent="0.35">
      <c r="A32145" s="1" t="s">
        <v>64859</v>
      </c>
      <c r="B32145" s="1" t="s">
        <v>64860</v>
      </c>
      <c r="C32145">
        <v>1</v>
      </c>
      <c r="D32145">
        <v>5.5484475592861218</v>
      </c>
      <c r="E32145" s="1" t="s">
        <v>56</v>
      </c>
      <c r="F32145">
        <v>0</v>
      </c>
      <c r="G32145">
        <v>354</v>
      </c>
      <c r="H32145">
        <v>9</v>
      </c>
      <c r="I32145">
        <v>3</v>
      </c>
      <c r="J32145">
        <v>1</v>
      </c>
      <c r="K32145">
        <v>5</v>
      </c>
      <c r="L32145">
        <v>1</v>
      </c>
    </row>
    <row r="32146" spans="1:12" x14ac:dyDescent="0.35">
      <c r="A32146" s="1" t="s">
        <v>64861</v>
      </c>
      <c r="B32146" s="1" t="s">
        <v>64862</v>
      </c>
      <c r="C32146">
        <v>4</v>
      </c>
      <c r="D32146">
        <v>10</v>
      </c>
      <c r="E32146" s="1" t="s">
        <v>110</v>
      </c>
      <c r="F32146">
        <v>0</v>
      </c>
      <c r="G32146">
        <v>388</v>
      </c>
      <c r="H32146">
        <v>16</v>
      </c>
      <c r="I32146">
        <v>0</v>
      </c>
      <c r="J32146">
        <v>0</v>
      </c>
      <c r="K32146">
        <v>45</v>
      </c>
      <c r="L32146">
        <v>3</v>
      </c>
    </row>
    <row r="32147" spans="1:12" x14ac:dyDescent="0.35">
      <c r="A32147" s="1" t="s">
        <v>64863</v>
      </c>
      <c r="B32147" s="1" t="s">
        <v>64864</v>
      </c>
      <c r="C32147">
        <v>3</v>
      </c>
      <c r="D32147">
        <v>5.5484475592861218</v>
      </c>
      <c r="E32147" s="1" t="s">
        <v>83</v>
      </c>
      <c r="F32147">
        <v>0</v>
      </c>
      <c r="G32147">
        <v>318</v>
      </c>
      <c r="H32147">
        <v>13</v>
      </c>
      <c r="I32147">
        <v>3</v>
      </c>
      <c r="J32147">
        <v>2</v>
      </c>
      <c r="K32147">
        <v>23</v>
      </c>
      <c r="L32147">
        <v>3</v>
      </c>
    </row>
    <row r="32148" spans="1:12" x14ac:dyDescent="0.35">
      <c r="A32148" s="1" t="s">
        <v>64865</v>
      </c>
      <c r="B32148" s="1" t="s">
        <v>64866</v>
      </c>
      <c r="C32148">
        <v>0</v>
      </c>
      <c r="D32148">
        <v>3</v>
      </c>
      <c r="E32148" s="1" t="s">
        <v>199</v>
      </c>
      <c r="F32148">
        <v>1</v>
      </c>
      <c r="G32148">
        <v>443</v>
      </c>
      <c r="H32148">
        <v>6</v>
      </c>
      <c r="I32148">
        <v>0</v>
      </c>
      <c r="J32148">
        <v>2</v>
      </c>
      <c r="K32148">
        <v>17</v>
      </c>
      <c r="L32148">
        <v>1</v>
      </c>
    </row>
    <row r="32149" spans="1:12" x14ac:dyDescent="0.35">
      <c r="A32149" s="1" t="s">
        <v>64867</v>
      </c>
      <c r="B32149" s="1" t="s">
        <v>64868</v>
      </c>
      <c r="C32149">
        <v>1</v>
      </c>
      <c r="D32149">
        <v>7</v>
      </c>
      <c r="E32149" s="1" t="s">
        <v>83</v>
      </c>
      <c r="F32149">
        <v>1</v>
      </c>
      <c r="G32149">
        <v>306</v>
      </c>
      <c r="H32149">
        <v>27</v>
      </c>
      <c r="I32149">
        <v>0</v>
      </c>
      <c r="J32149">
        <v>2</v>
      </c>
      <c r="K32149">
        <v>39</v>
      </c>
      <c r="L32149">
        <v>3</v>
      </c>
    </row>
    <row r="32150" spans="1:12" x14ac:dyDescent="0.35">
      <c r="A32150" s="1" t="s">
        <v>64869</v>
      </c>
      <c r="B32150" s="1" t="s">
        <v>64870</v>
      </c>
      <c r="C32150">
        <v>2</v>
      </c>
      <c r="D32150">
        <v>5.5484475592861218</v>
      </c>
      <c r="E32150" s="1" t="s">
        <v>122</v>
      </c>
      <c r="F32150">
        <v>0</v>
      </c>
      <c r="G32150">
        <v>418</v>
      </c>
      <c r="H32150">
        <v>16</v>
      </c>
      <c r="I32150">
        <v>0</v>
      </c>
      <c r="J32150">
        <v>1</v>
      </c>
      <c r="K32150">
        <v>34</v>
      </c>
      <c r="L32150">
        <v>0</v>
      </c>
    </row>
    <row r="32151" spans="1:12" x14ac:dyDescent="0.35">
      <c r="A32151" s="1" t="s">
        <v>64871</v>
      </c>
      <c r="B32151" s="1" t="s">
        <v>64872</v>
      </c>
      <c r="C32151">
        <v>0</v>
      </c>
      <c r="D32151">
        <v>5.5484475592861218</v>
      </c>
      <c r="E32151" s="1" t="s">
        <v>199</v>
      </c>
      <c r="F32151">
        <v>0</v>
      </c>
      <c r="G32151">
        <v>352</v>
      </c>
      <c r="H32151">
        <v>4</v>
      </c>
      <c r="I32151">
        <v>2</v>
      </c>
      <c r="J32151">
        <v>0</v>
      </c>
      <c r="K32151">
        <v>42</v>
      </c>
      <c r="L32151">
        <v>3</v>
      </c>
    </row>
    <row r="32152" spans="1:12" x14ac:dyDescent="0.35">
      <c r="A32152" s="1" t="s">
        <v>64873</v>
      </c>
      <c r="B32152" s="1" t="s">
        <v>64874</v>
      </c>
      <c r="C32152">
        <v>2</v>
      </c>
      <c r="D32152">
        <v>5.5484475592861218</v>
      </c>
      <c r="E32152" s="1" t="s">
        <v>110</v>
      </c>
      <c r="F32152">
        <v>2</v>
      </c>
      <c r="G32152">
        <v>362</v>
      </c>
      <c r="H32152">
        <v>44</v>
      </c>
      <c r="I32152">
        <v>1</v>
      </c>
      <c r="J32152">
        <v>1</v>
      </c>
      <c r="K32152">
        <v>23</v>
      </c>
      <c r="L32152">
        <v>0</v>
      </c>
    </row>
    <row r="32153" spans="1:12" x14ac:dyDescent="0.35">
      <c r="A32153" s="1" t="s">
        <v>64875</v>
      </c>
      <c r="B32153" s="1" t="s">
        <v>64876</v>
      </c>
      <c r="C32153">
        <v>0</v>
      </c>
      <c r="D32153">
        <v>5.5484475592861218</v>
      </c>
      <c r="E32153" s="1" t="s">
        <v>73</v>
      </c>
      <c r="F32153">
        <v>0</v>
      </c>
      <c r="G32153">
        <v>386</v>
      </c>
      <c r="H32153">
        <v>47</v>
      </c>
      <c r="I32153">
        <v>2</v>
      </c>
      <c r="J32153">
        <v>2</v>
      </c>
      <c r="K32153">
        <v>17</v>
      </c>
      <c r="L32153">
        <v>0</v>
      </c>
    </row>
    <row r="32154" spans="1:12" x14ac:dyDescent="0.35">
      <c r="A32154" s="1" t="s">
        <v>64877</v>
      </c>
      <c r="B32154" s="1" t="s">
        <v>64878</v>
      </c>
      <c r="C32154">
        <v>0</v>
      </c>
      <c r="D32154">
        <v>5.5484475592861218</v>
      </c>
      <c r="E32154" s="1" t="s">
        <v>78</v>
      </c>
      <c r="F32154">
        <v>0</v>
      </c>
      <c r="G32154">
        <v>179</v>
      </c>
      <c r="H32154">
        <v>43</v>
      </c>
      <c r="I32154">
        <v>1</v>
      </c>
      <c r="J32154">
        <v>0</v>
      </c>
      <c r="K32154">
        <v>41</v>
      </c>
      <c r="L32154">
        <v>3</v>
      </c>
    </row>
    <row r="32155" spans="1:12" x14ac:dyDescent="0.35">
      <c r="A32155" s="1" t="s">
        <v>64879</v>
      </c>
      <c r="B32155" s="1" t="s">
        <v>64880</v>
      </c>
      <c r="C32155">
        <v>1</v>
      </c>
      <c r="D32155">
        <v>5.5484475592861218</v>
      </c>
      <c r="E32155" s="1" t="s">
        <v>244</v>
      </c>
      <c r="F32155">
        <v>0</v>
      </c>
      <c r="G32155">
        <v>83</v>
      </c>
      <c r="H32155">
        <v>43</v>
      </c>
      <c r="I32155">
        <v>1</v>
      </c>
      <c r="J32155">
        <v>1</v>
      </c>
      <c r="K32155">
        <v>22</v>
      </c>
      <c r="L32155">
        <v>1</v>
      </c>
    </row>
    <row r="32156" spans="1:12" x14ac:dyDescent="0.35">
      <c r="A32156" s="1" t="s">
        <v>64881</v>
      </c>
      <c r="B32156" s="1" t="s">
        <v>64882</v>
      </c>
      <c r="C32156">
        <v>1</v>
      </c>
      <c r="D32156">
        <v>6</v>
      </c>
      <c r="E32156" s="1" t="s">
        <v>110</v>
      </c>
      <c r="F32156">
        <v>0</v>
      </c>
      <c r="G32156">
        <v>232</v>
      </c>
      <c r="H32156">
        <v>4</v>
      </c>
      <c r="I32156">
        <v>2</v>
      </c>
      <c r="J32156">
        <v>2</v>
      </c>
      <c r="K32156">
        <v>33</v>
      </c>
      <c r="L32156">
        <v>0</v>
      </c>
    </row>
    <row r="32157" spans="1:12" x14ac:dyDescent="0.35">
      <c r="A32157" s="1" t="s">
        <v>64883</v>
      </c>
      <c r="B32157" s="1" t="s">
        <v>64884</v>
      </c>
      <c r="C32157">
        <v>0</v>
      </c>
      <c r="D32157">
        <v>5</v>
      </c>
      <c r="E32157" s="1" t="s">
        <v>235</v>
      </c>
      <c r="F32157">
        <v>0</v>
      </c>
      <c r="G32157">
        <v>29</v>
      </c>
      <c r="H32157">
        <v>18</v>
      </c>
      <c r="I32157">
        <v>0</v>
      </c>
      <c r="J32157">
        <v>2</v>
      </c>
      <c r="K32157">
        <v>9</v>
      </c>
      <c r="L32157">
        <v>0</v>
      </c>
    </row>
    <row r="32158" spans="1:12" x14ac:dyDescent="0.35">
      <c r="A32158" s="1" t="s">
        <v>64885</v>
      </c>
      <c r="B32158" s="1" t="s">
        <v>64886</v>
      </c>
      <c r="C32158">
        <v>0</v>
      </c>
      <c r="D32158">
        <v>5.5484475592861218</v>
      </c>
      <c r="E32158" s="1" t="s">
        <v>51</v>
      </c>
      <c r="F32158">
        <v>1</v>
      </c>
      <c r="G32158">
        <v>312</v>
      </c>
      <c r="H32158">
        <v>4</v>
      </c>
      <c r="I32158">
        <v>0</v>
      </c>
      <c r="J32158">
        <v>0</v>
      </c>
      <c r="K32158">
        <v>45</v>
      </c>
      <c r="L32158">
        <v>0</v>
      </c>
    </row>
    <row r="32159" spans="1:12" x14ac:dyDescent="0.35">
      <c r="A32159" s="1" t="s">
        <v>64887</v>
      </c>
      <c r="B32159" s="1" t="s">
        <v>64888</v>
      </c>
      <c r="C32159">
        <v>0</v>
      </c>
      <c r="D32159">
        <v>5.5484475592861218</v>
      </c>
      <c r="E32159" s="1" t="s">
        <v>115</v>
      </c>
      <c r="F32159">
        <v>2</v>
      </c>
      <c r="G32159">
        <v>203</v>
      </c>
      <c r="H32159">
        <v>25</v>
      </c>
      <c r="I32159">
        <v>1</v>
      </c>
      <c r="J32159">
        <v>0</v>
      </c>
      <c r="K32159">
        <v>8</v>
      </c>
      <c r="L32159">
        <v>2</v>
      </c>
    </row>
    <row r="32160" spans="1:12" x14ac:dyDescent="0.35">
      <c r="A32160" s="1" t="s">
        <v>64889</v>
      </c>
      <c r="B32160" s="1" t="s">
        <v>64890</v>
      </c>
      <c r="C32160">
        <v>0</v>
      </c>
      <c r="D32160">
        <v>5.5484475592861218</v>
      </c>
      <c r="E32160" s="1" t="s">
        <v>89</v>
      </c>
      <c r="F32160">
        <v>0</v>
      </c>
      <c r="G32160">
        <v>287</v>
      </c>
      <c r="H32160">
        <v>4</v>
      </c>
      <c r="I32160">
        <v>1</v>
      </c>
      <c r="J32160">
        <v>1</v>
      </c>
      <c r="K32160">
        <v>8</v>
      </c>
      <c r="L32160">
        <v>0</v>
      </c>
    </row>
    <row r="32161" spans="1:12" x14ac:dyDescent="0.35">
      <c r="A32161" s="1" t="s">
        <v>64891</v>
      </c>
      <c r="B32161" s="1" t="s">
        <v>64892</v>
      </c>
      <c r="C32161">
        <v>0</v>
      </c>
      <c r="D32161">
        <v>5.5484475592861218</v>
      </c>
      <c r="E32161" s="1" t="s">
        <v>144</v>
      </c>
      <c r="F32161">
        <v>0</v>
      </c>
      <c r="G32161">
        <v>93</v>
      </c>
      <c r="H32161">
        <v>43</v>
      </c>
      <c r="I32161">
        <v>1</v>
      </c>
      <c r="J32161">
        <v>2</v>
      </c>
      <c r="K32161">
        <v>40</v>
      </c>
      <c r="L32161">
        <v>1</v>
      </c>
    </row>
    <row r="32162" spans="1:12" x14ac:dyDescent="0.35">
      <c r="A32162" s="1" t="s">
        <v>64893</v>
      </c>
      <c r="B32162" s="1" t="s">
        <v>64894</v>
      </c>
      <c r="C32162">
        <v>1</v>
      </c>
      <c r="D32162">
        <v>5.5484475592861218</v>
      </c>
      <c r="E32162" s="1" t="s">
        <v>73</v>
      </c>
      <c r="F32162">
        <v>0</v>
      </c>
      <c r="G32162">
        <v>203</v>
      </c>
      <c r="H32162">
        <v>16</v>
      </c>
      <c r="I32162">
        <v>3</v>
      </c>
      <c r="J32162">
        <v>2</v>
      </c>
      <c r="K32162">
        <v>36</v>
      </c>
      <c r="L32162">
        <v>2</v>
      </c>
    </row>
    <row r="32163" spans="1:12" x14ac:dyDescent="0.35">
      <c r="A32163" s="1" t="s">
        <v>64895</v>
      </c>
      <c r="B32163" s="1" t="s">
        <v>64896</v>
      </c>
      <c r="C32163">
        <v>1</v>
      </c>
      <c r="D32163">
        <v>5.5484475592861218</v>
      </c>
      <c r="E32163" s="1" t="s">
        <v>83</v>
      </c>
      <c r="F32163">
        <v>2</v>
      </c>
      <c r="G32163">
        <v>409</v>
      </c>
      <c r="H32163">
        <v>32</v>
      </c>
      <c r="I32163">
        <v>2</v>
      </c>
      <c r="J32163">
        <v>2</v>
      </c>
      <c r="K32163">
        <v>12</v>
      </c>
      <c r="L32163">
        <v>0</v>
      </c>
    </row>
    <row r="32164" spans="1:12" x14ac:dyDescent="0.35">
      <c r="A32164" s="1" t="s">
        <v>64897</v>
      </c>
      <c r="B32164" s="1" t="s">
        <v>64898</v>
      </c>
      <c r="C32164">
        <v>2</v>
      </c>
      <c r="D32164">
        <v>5.5484475592861218</v>
      </c>
      <c r="E32164" s="1" t="s">
        <v>51</v>
      </c>
      <c r="F32164">
        <v>0</v>
      </c>
      <c r="G32164">
        <v>93</v>
      </c>
      <c r="H32164">
        <v>43</v>
      </c>
      <c r="I32164">
        <v>0</v>
      </c>
      <c r="J32164">
        <v>2</v>
      </c>
      <c r="K32164">
        <v>37</v>
      </c>
      <c r="L32164">
        <v>2</v>
      </c>
    </row>
    <row r="32165" spans="1:12" x14ac:dyDescent="0.35">
      <c r="A32165" s="1" t="s">
        <v>64899</v>
      </c>
      <c r="B32165" s="1" t="s">
        <v>64900</v>
      </c>
      <c r="C32165">
        <v>0</v>
      </c>
      <c r="D32165">
        <v>5.5484475592861218</v>
      </c>
      <c r="E32165" s="1" t="s">
        <v>122</v>
      </c>
      <c r="F32165">
        <v>0</v>
      </c>
      <c r="G32165">
        <v>439</v>
      </c>
      <c r="H32165">
        <v>8</v>
      </c>
      <c r="I32165">
        <v>1</v>
      </c>
      <c r="J32165">
        <v>2</v>
      </c>
      <c r="K32165">
        <v>35</v>
      </c>
      <c r="L32165">
        <v>1</v>
      </c>
    </row>
    <row r="32166" spans="1:12" x14ac:dyDescent="0.35">
      <c r="A32166" s="1" t="s">
        <v>64901</v>
      </c>
      <c r="B32166" s="1" t="s">
        <v>64902</v>
      </c>
      <c r="C32166">
        <v>3</v>
      </c>
      <c r="D32166">
        <v>1</v>
      </c>
      <c r="E32166" s="1" t="s">
        <v>175</v>
      </c>
      <c r="F32166">
        <v>0</v>
      </c>
      <c r="G32166">
        <v>220</v>
      </c>
      <c r="H32166">
        <v>28</v>
      </c>
      <c r="I32166">
        <v>0</v>
      </c>
      <c r="J32166">
        <v>2</v>
      </c>
      <c r="K32166">
        <v>16</v>
      </c>
      <c r="L32166">
        <v>2</v>
      </c>
    </row>
    <row r="32167" spans="1:12" x14ac:dyDescent="0.35">
      <c r="A32167" s="1" t="s">
        <v>64903</v>
      </c>
      <c r="B32167" s="1" t="s">
        <v>64904</v>
      </c>
      <c r="C32167">
        <v>3</v>
      </c>
      <c r="D32167">
        <v>1</v>
      </c>
      <c r="E32167" s="1" t="s">
        <v>51</v>
      </c>
      <c r="F32167">
        <v>0</v>
      </c>
      <c r="G32167">
        <v>135</v>
      </c>
      <c r="H32167">
        <v>14</v>
      </c>
      <c r="I32167">
        <v>3</v>
      </c>
      <c r="J32167">
        <v>2</v>
      </c>
      <c r="K32167">
        <v>40</v>
      </c>
      <c r="L32167">
        <v>3</v>
      </c>
    </row>
    <row r="32168" spans="1:12" x14ac:dyDescent="0.35">
      <c r="A32168" s="1" t="s">
        <v>64905</v>
      </c>
      <c r="B32168" s="1" t="s">
        <v>64906</v>
      </c>
      <c r="C32168">
        <v>4</v>
      </c>
      <c r="D32168">
        <v>10</v>
      </c>
      <c r="E32168" s="1" t="s">
        <v>92</v>
      </c>
      <c r="F32168">
        <v>0</v>
      </c>
      <c r="G32168">
        <v>412</v>
      </c>
      <c r="H32168">
        <v>9</v>
      </c>
      <c r="I32168">
        <v>3</v>
      </c>
      <c r="J32168">
        <v>1</v>
      </c>
      <c r="K32168">
        <v>36</v>
      </c>
      <c r="L32168">
        <v>0</v>
      </c>
    </row>
    <row r="32169" spans="1:12" x14ac:dyDescent="0.35">
      <c r="A32169" s="1" t="s">
        <v>64907</v>
      </c>
      <c r="B32169" s="1" t="s">
        <v>64908</v>
      </c>
      <c r="C32169">
        <v>1</v>
      </c>
      <c r="D32169">
        <v>5.5484475592861218</v>
      </c>
      <c r="E32169" s="1" t="s">
        <v>125</v>
      </c>
      <c r="F32169">
        <v>0</v>
      </c>
      <c r="G32169">
        <v>235</v>
      </c>
      <c r="H32169">
        <v>4</v>
      </c>
      <c r="I32169">
        <v>3</v>
      </c>
      <c r="J32169">
        <v>1</v>
      </c>
      <c r="K32169">
        <v>11</v>
      </c>
      <c r="L32169">
        <v>0</v>
      </c>
    </row>
    <row r="32170" spans="1:12" x14ac:dyDescent="0.35">
      <c r="A32170" s="1" t="s">
        <v>64909</v>
      </c>
      <c r="B32170" s="1" t="s">
        <v>64910</v>
      </c>
      <c r="C32170">
        <v>1</v>
      </c>
      <c r="D32170">
        <v>8</v>
      </c>
      <c r="E32170" s="1" t="s">
        <v>51</v>
      </c>
      <c r="F32170">
        <v>2</v>
      </c>
      <c r="G32170">
        <v>26</v>
      </c>
      <c r="H32170">
        <v>43</v>
      </c>
      <c r="I32170">
        <v>1</v>
      </c>
      <c r="J32170">
        <v>2</v>
      </c>
      <c r="K32170">
        <v>27</v>
      </c>
      <c r="L32170">
        <v>1</v>
      </c>
    </row>
    <row r="32171" spans="1:12" x14ac:dyDescent="0.35">
      <c r="A32171" s="1" t="s">
        <v>64911</v>
      </c>
      <c r="B32171" s="1" t="s">
        <v>64912</v>
      </c>
      <c r="C32171">
        <v>3</v>
      </c>
      <c r="D32171">
        <v>5.5484475592861218</v>
      </c>
      <c r="E32171" s="1" t="s">
        <v>155</v>
      </c>
      <c r="F32171">
        <v>0</v>
      </c>
      <c r="G32171">
        <v>218</v>
      </c>
      <c r="H32171">
        <v>9</v>
      </c>
      <c r="I32171">
        <v>2</v>
      </c>
      <c r="J32171">
        <v>0</v>
      </c>
      <c r="K32171">
        <v>11</v>
      </c>
      <c r="L32171">
        <v>2</v>
      </c>
    </row>
    <row r="32172" spans="1:12" x14ac:dyDescent="0.35">
      <c r="A32172" s="1" t="s">
        <v>64913</v>
      </c>
      <c r="B32172" s="1" t="s">
        <v>64914</v>
      </c>
      <c r="C32172">
        <v>1</v>
      </c>
      <c r="D32172">
        <v>5</v>
      </c>
      <c r="E32172" s="1" t="s">
        <v>291</v>
      </c>
      <c r="F32172">
        <v>0</v>
      </c>
      <c r="G32172">
        <v>347</v>
      </c>
      <c r="H32172">
        <v>46</v>
      </c>
      <c r="I32172">
        <v>2</v>
      </c>
      <c r="J32172">
        <v>2</v>
      </c>
      <c r="K32172">
        <v>25</v>
      </c>
      <c r="L32172">
        <v>3</v>
      </c>
    </row>
    <row r="32173" spans="1:12" x14ac:dyDescent="0.35">
      <c r="A32173" s="1" t="s">
        <v>64915</v>
      </c>
      <c r="B32173" s="1" t="s">
        <v>64916</v>
      </c>
      <c r="C32173">
        <v>0</v>
      </c>
      <c r="D32173">
        <v>5.5484475592861218</v>
      </c>
      <c r="E32173" s="1" t="s">
        <v>15</v>
      </c>
      <c r="F32173">
        <v>2</v>
      </c>
      <c r="G32173">
        <v>203</v>
      </c>
      <c r="H32173">
        <v>25</v>
      </c>
      <c r="I32173">
        <v>2</v>
      </c>
      <c r="J32173">
        <v>1</v>
      </c>
      <c r="K32173">
        <v>27</v>
      </c>
      <c r="L32173">
        <v>0</v>
      </c>
    </row>
    <row r="32174" spans="1:12" x14ac:dyDescent="0.35">
      <c r="A32174" s="1" t="s">
        <v>64917</v>
      </c>
      <c r="B32174" s="1" t="s">
        <v>64918</v>
      </c>
      <c r="C32174">
        <v>4</v>
      </c>
      <c r="D32174">
        <v>5.5484475592861218</v>
      </c>
      <c r="E32174" s="1" t="s">
        <v>56</v>
      </c>
      <c r="F32174">
        <v>2</v>
      </c>
      <c r="G32174">
        <v>43</v>
      </c>
      <c r="H32174">
        <v>9</v>
      </c>
      <c r="I32174">
        <v>1</v>
      </c>
      <c r="J32174">
        <v>2</v>
      </c>
      <c r="K32174">
        <v>27</v>
      </c>
      <c r="L32174">
        <v>3</v>
      </c>
    </row>
    <row r="32175" spans="1:12" x14ac:dyDescent="0.35">
      <c r="A32175" s="1" t="s">
        <v>64919</v>
      </c>
      <c r="B32175" s="1" t="s">
        <v>64920</v>
      </c>
      <c r="C32175">
        <v>3</v>
      </c>
      <c r="D32175">
        <v>5.5484475592861218</v>
      </c>
      <c r="E32175" s="1" t="s">
        <v>115</v>
      </c>
      <c r="F32175">
        <v>1</v>
      </c>
      <c r="G32175">
        <v>323</v>
      </c>
      <c r="H32175">
        <v>38</v>
      </c>
      <c r="I32175">
        <v>0</v>
      </c>
      <c r="J32175">
        <v>2</v>
      </c>
      <c r="K32175">
        <v>31</v>
      </c>
      <c r="L32175">
        <v>0</v>
      </c>
    </row>
    <row r="32176" spans="1:12" x14ac:dyDescent="0.35">
      <c r="A32176" s="1" t="s">
        <v>64921</v>
      </c>
      <c r="B32176" s="1" t="s">
        <v>64922</v>
      </c>
      <c r="C32176">
        <v>0</v>
      </c>
      <c r="D32176">
        <v>5.5484475592861218</v>
      </c>
      <c r="E32176" s="1" t="s">
        <v>155</v>
      </c>
      <c r="F32176">
        <v>0</v>
      </c>
      <c r="G32176">
        <v>132</v>
      </c>
      <c r="H32176">
        <v>9</v>
      </c>
      <c r="I32176">
        <v>0</v>
      </c>
      <c r="J32176">
        <v>1</v>
      </c>
      <c r="K32176">
        <v>28</v>
      </c>
      <c r="L32176">
        <v>3</v>
      </c>
    </row>
    <row r="32177" spans="1:12" x14ac:dyDescent="0.35">
      <c r="A32177" s="1" t="s">
        <v>64923</v>
      </c>
      <c r="B32177" s="1" t="s">
        <v>64924</v>
      </c>
      <c r="C32177">
        <v>4</v>
      </c>
      <c r="D32177">
        <v>9</v>
      </c>
      <c r="E32177" s="1" t="s">
        <v>171</v>
      </c>
      <c r="F32177">
        <v>0</v>
      </c>
      <c r="G32177">
        <v>437</v>
      </c>
      <c r="H32177">
        <v>21</v>
      </c>
      <c r="I32177">
        <v>1</v>
      </c>
      <c r="J32177">
        <v>2</v>
      </c>
      <c r="K32177">
        <v>19</v>
      </c>
      <c r="L32177">
        <v>3</v>
      </c>
    </row>
    <row r="32178" spans="1:12" x14ac:dyDescent="0.35">
      <c r="A32178" s="1" t="s">
        <v>64925</v>
      </c>
      <c r="B32178" s="1" t="s">
        <v>64926</v>
      </c>
      <c r="C32178">
        <v>0</v>
      </c>
      <c r="D32178">
        <v>5.5484475592861218</v>
      </c>
      <c r="E32178" s="1" t="s">
        <v>62</v>
      </c>
      <c r="F32178">
        <v>0</v>
      </c>
      <c r="G32178">
        <v>374</v>
      </c>
      <c r="H32178">
        <v>4</v>
      </c>
      <c r="I32178">
        <v>3</v>
      </c>
      <c r="J32178">
        <v>1</v>
      </c>
      <c r="K32178">
        <v>6</v>
      </c>
      <c r="L32178">
        <v>1</v>
      </c>
    </row>
    <row r="32179" spans="1:12" x14ac:dyDescent="0.35">
      <c r="A32179" s="1" t="s">
        <v>64927</v>
      </c>
      <c r="B32179" s="1" t="s">
        <v>64928</v>
      </c>
      <c r="C32179">
        <v>0</v>
      </c>
      <c r="D32179">
        <v>5.5484475592861218</v>
      </c>
      <c r="E32179" s="1" t="s">
        <v>122</v>
      </c>
      <c r="F32179">
        <v>2</v>
      </c>
      <c r="G32179">
        <v>286</v>
      </c>
      <c r="H32179">
        <v>7</v>
      </c>
      <c r="I32179">
        <v>3</v>
      </c>
      <c r="J32179">
        <v>2</v>
      </c>
      <c r="K32179">
        <v>43</v>
      </c>
      <c r="L32179">
        <v>0</v>
      </c>
    </row>
    <row r="32180" spans="1:12" x14ac:dyDescent="0.35">
      <c r="A32180" s="1" t="s">
        <v>64929</v>
      </c>
      <c r="B32180" s="1" t="s">
        <v>64930</v>
      </c>
      <c r="C32180">
        <v>2</v>
      </c>
      <c r="D32180">
        <v>8</v>
      </c>
      <c r="E32180" s="1" t="s">
        <v>155</v>
      </c>
      <c r="F32180">
        <v>0</v>
      </c>
      <c r="G32180">
        <v>153</v>
      </c>
      <c r="H32180">
        <v>34</v>
      </c>
      <c r="I32180">
        <v>1</v>
      </c>
      <c r="J32180">
        <v>2</v>
      </c>
      <c r="K32180">
        <v>27</v>
      </c>
      <c r="L32180">
        <v>3</v>
      </c>
    </row>
    <row r="32181" spans="1:12" x14ac:dyDescent="0.35">
      <c r="A32181" s="1" t="s">
        <v>64931</v>
      </c>
      <c r="B32181" s="1" t="s">
        <v>64932</v>
      </c>
      <c r="C32181">
        <v>3</v>
      </c>
      <c r="D32181">
        <v>5.5484475592861218</v>
      </c>
      <c r="E32181" s="1" t="s">
        <v>199</v>
      </c>
      <c r="F32181">
        <v>1</v>
      </c>
      <c r="G32181">
        <v>220</v>
      </c>
      <c r="H32181">
        <v>28</v>
      </c>
      <c r="I32181">
        <v>0</v>
      </c>
      <c r="J32181">
        <v>2</v>
      </c>
      <c r="K32181">
        <v>36</v>
      </c>
      <c r="L32181">
        <v>0</v>
      </c>
    </row>
    <row r="32182" spans="1:12" x14ac:dyDescent="0.35">
      <c r="A32182" s="1" t="s">
        <v>64933</v>
      </c>
      <c r="B32182" s="1" t="s">
        <v>64934</v>
      </c>
      <c r="C32182">
        <v>1</v>
      </c>
      <c r="D32182">
        <v>8</v>
      </c>
      <c r="E32182" s="1" t="s">
        <v>199</v>
      </c>
      <c r="F32182">
        <v>0</v>
      </c>
      <c r="G32182">
        <v>18</v>
      </c>
      <c r="H32182">
        <v>46</v>
      </c>
      <c r="I32182">
        <v>2</v>
      </c>
      <c r="J32182">
        <v>2</v>
      </c>
      <c r="K32182">
        <v>17</v>
      </c>
      <c r="L32182">
        <v>3</v>
      </c>
    </row>
    <row r="32183" spans="1:12" x14ac:dyDescent="0.35">
      <c r="A32183" s="1" t="s">
        <v>64935</v>
      </c>
      <c r="B32183" s="1" t="s">
        <v>64936</v>
      </c>
      <c r="C32183">
        <v>0</v>
      </c>
      <c r="D32183">
        <v>6</v>
      </c>
      <c r="E32183" s="1" t="s">
        <v>203</v>
      </c>
      <c r="F32183">
        <v>0</v>
      </c>
      <c r="G32183">
        <v>272</v>
      </c>
      <c r="H32183">
        <v>14</v>
      </c>
      <c r="I32183">
        <v>0</v>
      </c>
      <c r="J32183">
        <v>2</v>
      </c>
      <c r="K32183">
        <v>37</v>
      </c>
      <c r="L32183">
        <v>2</v>
      </c>
    </row>
    <row r="32184" spans="1:12" x14ac:dyDescent="0.35">
      <c r="A32184" s="1" t="s">
        <v>64937</v>
      </c>
      <c r="B32184" s="1" t="s">
        <v>64938</v>
      </c>
      <c r="C32184">
        <v>0</v>
      </c>
      <c r="D32184">
        <v>5.5484475592861218</v>
      </c>
      <c r="E32184" s="1" t="s">
        <v>144</v>
      </c>
      <c r="F32184">
        <v>1</v>
      </c>
      <c r="G32184">
        <v>380</v>
      </c>
      <c r="H32184">
        <v>9</v>
      </c>
      <c r="I32184">
        <v>0</v>
      </c>
      <c r="J32184">
        <v>1</v>
      </c>
      <c r="K32184">
        <v>13</v>
      </c>
      <c r="L32184">
        <v>3</v>
      </c>
    </row>
    <row r="32185" spans="1:12" x14ac:dyDescent="0.35">
      <c r="A32185" s="1" t="s">
        <v>64939</v>
      </c>
      <c r="B32185" s="1" t="s">
        <v>64940</v>
      </c>
      <c r="C32185">
        <v>4</v>
      </c>
      <c r="D32185">
        <v>9</v>
      </c>
      <c r="E32185" s="1" t="s">
        <v>244</v>
      </c>
      <c r="F32185">
        <v>1</v>
      </c>
      <c r="G32185">
        <v>114</v>
      </c>
      <c r="H32185">
        <v>38</v>
      </c>
      <c r="I32185">
        <v>0</v>
      </c>
      <c r="J32185">
        <v>2</v>
      </c>
      <c r="K32185">
        <v>22</v>
      </c>
      <c r="L32185">
        <v>1</v>
      </c>
    </row>
    <row r="32186" spans="1:12" x14ac:dyDescent="0.35">
      <c r="A32186" s="1" t="s">
        <v>64941</v>
      </c>
      <c r="B32186" s="1" t="s">
        <v>64942</v>
      </c>
      <c r="C32186">
        <v>3</v>
      </c>
      <c r="D32186">
        <v>4</v>
      </c>
      <c r="E32186" s="1" t="s">
        <v>34</v>
      </c>
      <c r="F32186">
        <v>0</v>
      </c>
      <c r="G32186">
        <v>383</v>
      </c>
      <c r="H32186">
        <v>32</v>
      </c>
      <c r="I32186">
        <v>3</v>
      </c>
      <c r="J32186">
        <v>2</v>
      </c>
      <c r="K32186">
        <v>7</v>
      </c>
      <c r="L32186">
        <v>2</v>
      </c>
    </row>
    <row r="32187" spans="1:12" x14ac:dyDescent="0.35">
      <c r="A32187" s="1" t="s">
        <v>64943</v>
      </c>
      <c r="B32187" s="1" t="s">
        <v>64944</v>
      </c>
      <c r="C32187">
        <v>0</v>
      </c>
      <c r="D32187">
        <v>5.5484475592861218</v>
      </c>
      <c r="E32187" s="1" t="s">
        <v>62</v>
      </c>
      <c r="F32187">
        <v>0</v>
      </c>
      <c r="G32187">
        <v>244</v>
      </c>
      <c r="H32187">
        <v>35</v>
      </c>
      <c r="I32187">
        <v>0</v>
      </c>
      <c r="J32187">
        <v>2</v>
      </c>
      <c r="K32187">
        <v>44</v>
      </c>
      <c r="L32187">
        <v>0</v>
      </c>
    </row>
    <row r="32188" spans="1:12" x14ac:dyDescent="0.35">
      <c r="A32188" s="1" t="s">
        <v>64945</v>
      </c>
      <c r="B32188" s="1" t="s">
        <v>64946</v>
      </c>
      <c r="C32188">
        <v>1</v>
      </c>
      <c r="D32188">
        <v>7</v>
      </c>
      <c r="E32188" s="1" t="s">
        <v>78</v>
      </c>
      <c r="F32188">
        <v>0</v>
      </c>
      <c r="G32188">
        <v>40</v>
      </c>
      <c r="H32188">
        <v>0</v>
      </c>
      <c r="I32188">
        <v>1</v>
      </c>
      <c r="J32188">
        <v>2</v>
      </c>
      <c r="K32188">
        <v>37</v>
      </c>
      <c r="L32188">
        <v>3</v>
      </c>
    </row>
    <row r="32189" spans="1:12" x14ac:dyDescent="0.35">
      <c r="A32189" s="1" t="s">
        <v>64947</v>
      </c>
      <c r="B32189" s="1" t="s">
        <v>64948</v>
      </c>
      <c r="C32189">
        <v>1</v>
      </c>
      <c r="D32189">
        <v>5.5484475592861218</v>
      </c>
      <c r="E32189" s="1" t="s">
        <v>73</v>
      </c>
      <c r="F32189">
        <v>1</v>
      </c>
      <c r="G32189">
        <v>236</v>
      </c>
      <c r="H32189">
        <v>17</v>
      </c>
      <c r="I32189">
        <v>0</v>
      </c>
      <c r="J32189">
        <v>2</v>
      </c>
      <c r="K32189">
        <v>25</v>
      </c>
      <c r="L32189">
        <v>0</v>
      </c>
    </row>
    <row r="32190" spans="1:12" x14ac:dyDescent="0.35">
      <c r="A32190" s="1" t="s">
        <v>64949</v>
      </c>
      <c r="B32190" s="1" t="s">
        <v>64950</v>
      </c>
      <c r="C32190">
        <v>4</v>
      </c>
      <c r="D32190">
        <v>9</v>
      </c>
      <c r="E32190" s="1" t="s">
        <v>291</v>
      </c>
      <c r="F32190">
        <v>0</v>
      </c>
      <c r="G32190">
        <v>110</v>
      </c>
      <c r="H32190">
        <v>43</v>
      </c>
      <c r="I32190">
        <v>3</v>
      </c>
      <c r="J32190">
        <v>2</v>
      </c>
      <c r="K32190">
        <v>18</v>
      </c>
      <c r="L32190">
        <v>3</v>
      </c>
    </row>
    <row r="32191" spans="1:12" x14ac:dyDescent="0.35">
      <c r="A32191" s="1" t="s">
        <v>64951</v>
      </c>
      <c r="B32191" s="1" t="s">
        <v>64952</v>
      </c>
      <c r="C32191">
        <v>4</v>
      </c>
      <c r="D32191">
        <v>5.5484475592861218</v>
      </c>
      <c r="E32191" s="1" t="s">
        <v>34</v>
      </c>
      <c r="F32191">
        <v>2</v>
      </c>
      <c r="G32191">
        <v>179</v>
      </c>
      <c r="H32191">
        <v>43</v>
      </c>
      <c r="I32191">
        <v>1</v>
      </c>
      <c r="J32191">
        <v>1</v>
      </c>
      <c r="K32191">
        <v>29</v>
      </c>
      <c r="L32191">
        <v>3</v>
      </c>
    </row>
    <row r="32192" spans="1:12" x14ac:dyDescent="0.35">
      <c r="A32192" s="1" t="s">
        <v>64953</v>
      </c>
      <c r="B32192" s="1" t="s">
        <v>64954</v>
      </c>
      <c r="C32192">
        <v>1</v>
      </c>
      <c r="D32192">
        <v>5.5484475592861218</v>
      </c>
      <c r="E32192" s="1" t="s">
        <v>115</v>
      </c>
      <c r="F32192">
        <v>0</v>
      </c>
      <c r="G32192">
        <v>26</v>
      </c>
      <c r="H32192">
        <v>43</v>
      </c>
      <c r="I32192">
        <v>2</v>
      </c>
      <c r="J32192">
        <v>2</v>
      </c>
      <c r="K32192">
        <v>32</v>
      </c>
      <c r="L32192">
        <v>3</v>
      </c>
    </row>
    <row r="32193" spans="1:12" x14ac:dyDescent="0.35">
      <c r="A32193" s="1" t="s">
        <v>64955</v>
      </c>
      <c r="B32193" s="1" t="s">
        <v>64956</v>
      </c>
      <c r="C32193">
        <v>0</v>
      </c>
      <c r="D32193">
        <v>5.5484475592861218</v>
      </c>
      <c r="E32193" s="1" t="s">
        <v>25</v>
      </c>
      <c r="F32193">
        <v>0</v>
      </c>
      <c r="G32193">
        <v>285</v>
      </c>
      <c r="H32193">
        <v>32</v>
      </c>
      <c r="I32193">
        <v>0</v>
      </c>
      <c r="J32193">
        <v>2</v>
      </c>
      <c r="K32193">
        <v>31</v>
      </c>
      <c r="L32193">
        <v>0</v>
      </c>
    </row>
    <row r="32194" spans="1:12" x14ac:dyDescent="0.35">
      <c r="A32194" s="1" t="s">
        <v>64957</v>
      </c>
      <c r="B32194" s="1" t="s">
        <v>64958</v>
      </c>
      <c r="C32194">
        <v>0</v>
      </c>
      <c r="D32194">
        <v>5</v>
      </c>
      <c r="E32194" s="1" t="s">
        <v>155</v>
      </c>
      <c r="F32194">
        <v>0</v>
      </c>
      <c r="G32194">
        <v>403</v>
      </c>
      <c r="H32194">
        <v>6</v>
      </c>
      <c r="I32194">
        <v>2</v>
      </c>
      <c r="J32194">
        <v>0</v>
      </c>
      <c r="K32194">
        <v>12</v>
      </c>
      <c r="L32194">
        <v>2</v>
      </c>
    </row>
    <row r="32195" spans="1:12" x14ac:dyDescent="0.35">
      <c r="A32195" s="1" t="s">
        <v>64959</v>
      </c>
      <c r="B32195" s="1" t="s">
        <v>64960</v>
      </c>
      <c r="C32195">
        <v>1</v>
      </c>
      <c r="D32195">
        <v>5.5484475592861218</v>
      </c>
      <c r="E32195" s="1" t="s">
        <v>15</v>
      </c>
      <c r="F32195">
        <v>2</v>
      </c>
      <c r="G32195">
        <v>359</v>
      </c>
      <c r="H32195">
        <v>9</v>
      </c>
      <c r="I32195">
        <v>1</v>
      </c>
      <c r="J32195">
        <v>2</v>
      </c>
      <c r="K32195">
        <v>40</v>
      </c>
      <c r="L32195">
        <v>0</v>
      </c>
    </row>
    <row r="32196" spans="1:12" x14ac:dyDescent="0.35">
      <c r="A32196" s="1" t="s">
        <v>64961</v>
      </c>
      <c r="B32196" s="1" t="s">
        <v>64962</v>
      </c>
      <c r="C32196">
        <v>1</v>
      </c>
      <c r="D32196">
        <v>7</v>
      </c>
      <c r="E32196" s="1" t="s">
        <v>235</v>
      </c>
      <c r="F32196">
        <v>1</v>
      </c>
      <c r="G32196">
        <v>389</v>
      </c>
      <c r="H32196">
        <v>18</v>
      </c>
      <c r="I32196">
        <v>0</v>
      </c>
      <c r="J32196">
        <v>0</v>
      </c>
      <c r="K32196">
        <v>9</v>
      </c>
      <c r="L32196">
        <v>1</v>
      </c>
    </row>
    <row r="32197" spans="1:12" x14ac:dyDescent="0.35">
      <c r="A32197" s="1" t="s">
        <v>64963</v>
      </c>
      <c r="B32197" s="1" t="s">
        <v>64964</v>
      </c>
      <c r="C32197">
        <v>1</v>
      </c>
      <c r="D32197">
        <v>5.5484475592861218</v>
      </c>
      <c r="E32197" s="1" t="s">
        <v>122</v>
      </c>
      <c r="F32197">
        <v>0</v>
      </c>
      <c r="G32197">
        <v>6</v>
      </c>
      <c r="H32197">
        <v>4</v>
      </c>
      <c r="I32197">
        <v>1</v>
      </c>
      <c r="J32197">
        <v>2</v>
      </c>
      <c r="K32197">
        <v>43</v>
      </c>
      <c r="L32197">
        <v>3</v>
      </c>
    </row>
    <row r="32198" spans="1:12" x14ac:dyDescent="0.35">
      <c r="A32198" s="1" t="s">
        <v>64965</v>
      </c>
      <c r="B32198" s="1" t="s">
        <v>64966</v>
      </c>
      <c r="C32198">
        <v>1</v>
      </c>
      <c r="D32198">
        <v>5.5484475592861218</v>
      </c>
      <c r="E32198" s="1" t="s">
        <v>235</v>
      </c>
      <c r="F32198">
        <v>0</v>
      </c>
      <c r="G32198">
        <v>249</v>
      </c>
      <c r="H32198">
        <v>42</v>
      </c>
      <c r="I32198">
        <v>1</v>
      </c>
      <c r="J32198">
        <v>2</v>
      </c>
      <c r="K32198">
        <v>24</v>
      </c>
      <c r="L32198">
        <v>3</v>
      </c>
    </row>
    <row r="32199" spans="1:12" x14ac:dyDescent="0.35">
      <c r="A32199" s="1" t="s">
        <v>64967</v>
      </c>
      <c r="B32199" s="1" t="s">
        <v>64968</v>
      </c>
      <c r="C32199">
        <v>2</v>
      </c>
      <c r="D32199">
        <v>5.5484475592861218</v>
      </c>
      <c r="E32199" s="1" t="s">
        <v>103</v>
      </c>
      <c r="F32199">
        <v>0</v>
      </c>
      <c r="G32199">
        <v>260</v>
      </c>
      <c r="H32199">
        <v>23</v>
      </c>
      <c r="I32199">
        <v>2</v>
      </c>
      <c r="J32199">
        <v>2</v>
      </c>
      <c r="K32199">
        <v>23</v>
      </c>
      <c r="L32199">
        <v>1</v>
      </c>
    </row>
    <row r="32200" spans="1:12" x14ac:dyDescent="0.35">
      <c r="A32200" s="1" t="s">
        <v>64969</v>
      </c>
      <c r="B32200" s="1" t="s">
        <v>64970</v>
      </c>
      <c r="C32200">
        <v>2</v>
      </c>
      <c r="D32200">
        <v>5.5484475592861218</v>
      </c>
      <c r="E32200" s="1" t="s">
        <v>171</v>
      </c>
      <c r="F32200">
        <v>2</v>
      </c>
      <c r="G32200">
        <v>261</v>
      </c>
      <c r="H32200">
        <v>26</v>
      </c>
      <c r="I32200">
        <v>1</v>
      </c>
      <c r="J32200">
        <v>2</v>
      </c>
      <c r="K32200">
        <v>33</v>
      </c>
      <c r="L32200">
        <v>3</v>
      </c>
    </row>
    <row r="32201" spans="1:12" x14ac:dyDescent="0.35">
      <c r="A32201" s="1" t="s">
        <v>64971</v>
      </c>
      <c r="B32201" s="1" t="s">
        <v>64972</v>
      </c>
      <c r="C32201">
        <v>0</v>
      </c>
      <c r="D32201">
        <v>5.5484475592861218</v>
      </c>
      <c r="E32201" s="1" t="s">
        <v>545</v>
      </c>
      <c r="F32201">
        <v>0</v>
      </c>
      <c r="G32201">
        <v>423</v>
      </c>
      <c r="H32201">
        <v>36</v>
      </c>
      <c r="I32201">
        <v>3</v>
      </c>
      <c r="J32201">
        <v>1</v>
      </c>
      <c r="K32201">
        <v>5</v>
      </c>
      <c r="L32201">
        <v>3</v>
      </c>
    </row>
    <row r="32202" spans="1:12" x14ac:dyDescent="0.35">
      <c r="A32202" s="1" t="s">
        <v>64973</v>
      </c>
      <c r="B32202" s="1" t="s">
        <v>64974</v>
      </c>
      <c r="C32202">
        <v>1</v>
      </c>
      <c r="D32202">
        <v>5.5484475592861218</v>
      </c>
      <c r="E32202" s="1" t="s">
        <v>83</v>
      </c>
      <c r="F32202">
        <v>0</v>
      </c>
      <c r="G32202">
        <v>103</v>
      </c>
      <c r="H32202">
        <v>15</v>
      </c>
      <c r="I32202">
        <v>1</v>
      </c>
      <c r="J32202">
        <v>0</v>
      </c>
      <c r="K32202">
        <v>8</v>
      </c>
      <c r="L32202">
        <v>3</v>
      </c>
    </row>
    <row r="32203" spans="1:12" x14ac:dyDescent="0.35">
      <c r="A32203" s="1" t="s">
        <v>64975</v>
      </c>
      <c r="B32203" s="1" t="s">
        <v>64976</v>
      </c>
      <c r="C32203">
        <v>1</v>
      </c>
      <c r="D32203">
        <v>5.5484475592861218</v>
      </c>
      <c r="E32203" s="1" t="s">
        <v>56</v>
      </c>
      <c r="F32203">
        <v>2</v>
      </c>
      <c r="G32203">
        <v>47</v>
      </c>
      <c r="H32203">
        <v>5</v>
      </c>
      <c r="I32203">
        <v>1</v>
      </c>
      <c r="J32203">
        <v>1</v>
      </c>
      <c r="K32203">
        <v>16</v>
      </c>
      <c r="L32203">
        <v>0</v>
      </c>
    </row>
    <row r="32204" spans="1:12" x14ac:dyDescent="0.35">
      <c r="A32204" s="1" t="s">
        <v>64977</v>
      </c>
      <c r="B32204" s="1" t="s">
        <v>64978</v>
      </c>
      <c r="C32204">
        <v>3</v>
      </c>
      <c r="D32204">
        <v>2</v>
      </c>
      <c r="E32204" s="1" t="s">
        <v>235</v>
      </c>
      <c r="F32204">
        <v>0</v>
      </c>
      <c r="G32204">
        <v>223</v>
      </c>
      <c r="H32204">
        <v>25</v>
      </c>
      <c r="I32204">
        <v>3</v>
      </c>
      <c r="J32204">
        <v>2</v>
      </c>
      <c r="K32204">
        <v>20</v>
      </c>
      <c r="L32204">
        <v>3</v>
      </c>
    </row>
    <row r="32205" spans="1:12" x14ac:dyDescent="0.35">
      <c r="A32205" s="1" t="s">
        <v>64979</v>
      </c>
      <c r="B32205" s="1" t="s">
        <v>64980</v>
      </c>
      <c r="C32205">
        <v>1</v>
      </c>
      <c r="D32205">
        <v>5.5484475592861218</v>
      </c>
      <c r="E32205" s="1" t="s">
        <v>62</v>
      </c>
      <c r="F32205">
        <v>0</v>
      </c>
      <c r="G32205">
        <v>348</v>
      </c>
      <c r="H32205">
        <v>32</v>
      </c>
      <c r="I32205">
        <v>3</v>
      </c>
      <c r="J32205">
        <v>2</v>
      </c>
      <c r="K32205">
        <v>36</v>
      </c>
      <c r="L32205">
        <v>1</v>
      </c>
    </row>
    <row r="32206" spans="1:12" x14ac:dyDescent="0.35">
      <c r="A32206" s="1" t="s">
        <v>64981</v>
      </c>
      <c r="B32206" s="1" t="s">
        <v>64982</v>
      </c>
      <c r="C32206">
        <v>1</v>
      </c>
      <c r="D32206">
        <v>5.5484475592861218</v>
      </c>
      <c r="E32206" s="1" t="s">
        <v>62</v>
      </c>
      <c r="F32206">
        <v>0</v>
      </c>
      <c r="G32206">
        <v>72</v>
      </c>
      <c r="H32206">
        <v>33</v>
      </c>
      <c r="I32206">
        <v>0</v>
      </c>
      <c r="J32206">
        <v>2</v>
      </c>
      <c r="K32206">
        <v>23</v>
      </c>
      <c r="L32206">
        <v>3</v>
      </c>
    </row>
    <row r="32207" spans="1:12" x14ac:dyDescent="0.35">
      <c r="A32207" s="1" t="s">
        <v>64983</v>
      </c>
      <c r="B32207" s="1" t="s">
        <v>64984</v>
      </c>
      <c r="C32207">
        <v>0</v>
      </c>
      <c r="D32207">
        <v>5.5484475592861218</v>
      </c>
      <c r="E32207" s="1" t="s">
        <v>171</v>
      </c>
      <c r="F32207">
        <v>0</v>
      </c>
      <c r="G32207">
        <v>368</v>
      </c>
      <c r="H32207">
        <v>4</v>
      </c>
      <c r="I32207">
        <v>2</v>
      </c>
      <c r="J32207">
        <v>0</v>
      </c>
      <c r="K32207">
        <v>20</v>
      </c>
      <c r="L32207">
        <v>0</v>
      </c>
    </row>
    <row r="32208" spans="1:12" x14ac:dyDescent="0.35">
      <c r="A32208" s="1" t="s">
        <v>64985</v>
      </c>
      <c r="B32208" s="1" t="s">
        <v>64986</v>
      </c>
      <c r="C32208">
        <v>4</v>
      </c>
      <c r="D32208">
        <v>9</v>
      </c>
      <c r="E32208" s="1" t="s">
        <v>15</v>
      </c>
      <c r="F32208">
        <v>2</v>
      </c>
      <c r="G32208">
        <v>439</v>
      </c>
      <c r="H32208">
        <v>8</v>
      </c>
      <c r="I32208">
        <v>1</v>
      </c>
      <c r="J32208">
        <v>2</v>
      </c>
      <c r="K32208">
        <v>15</v>
      </c>
      <c r="L32208">
        <v>3</v>
      </c>
    </row>
    <row r="32209" spans="1:12" x14ac:dyDescent="0.35">
      <c r="A32209" s="1" t="s">
        <v>64987</v>
      </c>
      <c r="B32209" s="1" t="s">
        <v>64988</v>
      </c>
      <c r="C32209">
        <v>2</v>
      </c>
      <c r="D32209">
        <v>5.5484475592861218</v>
      </c>
      <c r="E32209" s="1" t="s">
        <v>235</v>
      </c>
      <c r="F32209">
        <v>1</v>
      </c>
      <c r="G32209">
        <v>23</v>
      </c>
      <c r="H32209">
        <v>10</v>
      </c>
      <c r="I32209">
        <v>0</v>
      </c>
      <c r="J32209">
        <v>2</v>
      </c>
      <c r="K32209">
        <v>42</v>
      </c>
      <c r="L32209">
        <v>0</v>
      </c>
    </row>
    <row r="32210" spans="1:12" x14ac:dyDescent="0.35">
      <c r="A32210" s="1" t="s">
        <v>64989</v>
      </c>
      <c r="B32210" s="1" t="s">
        <v>64990</v>
      </c>
      <c r="C32210">
        <v>2</v>
      </c>
      <c r="D32210">
        <v>7</v>
      </c>
      <c r="E32210" s="1" t="s">
        <v>175</v>
      </c>
      <c r="F32210">
        <v>2</v>
      </c>
      <c r="G32210">
        <v>114</v>
      </c>
      <c r="H32210">
        <v>38</v>
      </c>
      <c r="I32210">
        <v>2</v>
      </c>
      <c r="J32210">
        <v>1</v>
      </c>
      <c r="K32210">
        <v>14</v>
      </c>
      <c r="L32210">
        <v>0</v>
      </c>
    </row>
    <row r="32211" spans="1:12" x14ac:dyDescent="0.35">
      <c r="A32211" s="1" t="s">
        <v>64991</v>
      </c>
      <c r="B32211" s="1" t="s">
        <v>64992</v>
      </c>
      <c r="C32211">
        <v>0</v>
      </c>
      <c r="D32211">
        <v>5.5484475592861218</v>
      </c>
      <c r="E32211" s="1" t="s">
        <v>25</v>
      </c>
      <c r="F32211">
        <v>2</v>
      </c>
      <c r="G32211">
        <v>3</v>
      </c>
      <c r="H32211">
        <v>32</v>
      </c>
      <c r="I32211">
        <v>2</v>
      </c>
      <c r="J32211">
        <v>2</v>
      </c>
      <c r="K32211">
        <v>44</v>
      </c>
      <c r="L32211">
        <v>1</v>
      </c>
    </row>
    <row r="32212" spans="1:12" x14ac:dyDescent="0.35">
      <c r="A32212" s="1" t="s">
        <v>64993</v>
      </c>
      <c r="B32212" s="1" t="s">
        <v>64994</v>
      </c>
      <c r="C32212">
        <v>1</v>
      </c>
      <c r="D32212">
        <v>5.5484475592861218</v>
      </c>
      <c r="E32212" s="1" t="s">
        <v>291</v>
      </c>
      <c r="F32212">
        <v>0</v>
      </c>
      <c r="G32212">
        <v>447</v>
      </c>
      <c r="H32212">
        <v>16</v>
      </c>
      <c r="I32212">
        <v>2</v>
      </c>
      <c r="J32212">
        <v>2</v>
      </c>
      <c r="K32212">
        <v>27</v>
      </c>
      <c r="L32212">
        <v>1</v>
      </c>
    </row>
    <row r="32213" spans="1:12" x14ac:dyDescent="0.35">
      <c r="A32213" s="1" t="s">
        <v>64995</v>
      </c>
      <c r="B32213" s="1" t="s">
        <v>64996</v>
      </c>
      <c r="C32213">
        <v>3</v>
      </c>
      <c r="D32213">
        <v>5.5484475592861218</v>
      </c>
      <c r="E32213" s="1" t="s">
        <v>144</v>
      </c>
      <c r="F32213">
        <v>2</v>
      </c>
      <c r="G32213">
        <v>11</v>
      </c>
      <c r="H32213">
        <v>1</v>
      </c>
      <c r="I32213">
        <v>2</v>
      </c>
      <c r="J32213">
        <v>2</v>
      </c>
      <c r="K32213">
        <v>9</v>
      </c>
      <c r="L32213">
        <v>0</v>
      </c>
    </row>
    <row r="32214" spans="1:12" x14ac:dyDescent="0.35">
      <c r="A32214" s="1" t="s">
        <v>64997</v>
      </c>
      <c r="B32214" s="1" t="s">
        <v>64998</v>
      </c>
      <c r="C32214">
        <v>0</v>
      </c>
      <c r="D32214">
        <v>6</v>
      </c>
      <c r="E32214" s="1" t="s">
        <v>98</v>
      </c>
      <c r="F32214">
        <v>1</v>
      </c>
      <c r="G32214">
        <v>84</v>
      </c>
      <c r="H32214">
        <v>5</v>
      </c>
      <c r="I32214">
        <v>0</v>
      </c>
      <c r="J32214">
        <v>2</v>
      </c>
      <c r="K32214">
        <v>40</v>
      </c>
      <c r="L32214">
        <v>3</v>
      </c>
    </row>
    <row r="32215" spans="1:12" x14ac:dyDescent="0.35">
      <c r="A32215" s="1" t="s">
        <v>64999</v>
      </c>
      <c r="B32215" s="1" t="s">
        <v>65000</v>
      </c>
      <c r="C32215">
        <v>1</v>
      </c>
      <c r="D32215">
        <v>6</v>
      </c>
      <c r="E32215" s="1" t="s">
        <v>122</v>
      </c>
      <c r="F32215">
        <v>0</v>
      </c>
      <c r="G32215">
        <v>344</v>
      </c>
      <c r="H32215">
        <v>46</v>
      </c>
      <c r="I32215">
        <v>3</v>
      </c>
      <c r="J32215">
        <v>1</v>
      </c>
      <c r="K32215">
        <v>29</v>
      </c>
      <c r="L32215">
        <v>0</v>
      </c>
    </row>
    <row r="32216" spans="1:12" x14ac:dyDescent="0.35">
      <c r="A32216" s="1" t="s">
        <v>65001</v>
      </c>
      <c r="B32216" s="1" t="s">
        <v>65002</v>
      </c>
      <c r="C32216">
        <v>1</v>
      </c>
      <c r="D32216">
        <v>5.5484475592861218</v>
      </c>
      <c r="E32216" s="1" t="s">
        <v>98</v>
      </c>
      <c r="F32216">
        <v>0</v>
      </c>
      <c r="G32216">
        <v>259</v>
      </c>
      <c r="H32216">
        <v>49</v>
      </c>
      <c r="I32216">
        <v>2</v>
      </c>
      <c r="J32216">
        <v>2</v>
      </c>
      <c r="K32216">
        <v>5</v>
      </c>
      <c r="L32216">
        <v>1</v>
      </c>
    </row>
    <row r="32217" spans="1:12" x14ac:dyDescent="0.35">
      <c r="A32217" s="1" t="s">
        <v>65003</v>
      </c>
      <c r="B32217" s="1" t="s">
        <v>65004</v>
      </c>
      <c r="C32217">
        <v>0</v>
      </c>
      <c r="D32217">
        <v>5.5484475592861218</v>
      </c>
      <c r="E32217" s="1" t="s">
        <v>25</v>
      </c>
      <c r="F32217">
        <v>0</v>
      </c>
      <c r="G32217">
        <v>159</v>
      </c>
      <c r="H32217">
        <v>33</v>
      </c>
      <c r="I32217">
        <v>3</v>
      </c>
      <c r="J32217">
        <v>2</v>
      </c>
      <c r="K32217">
        <v>39</v>
      </c>
      <c r="L32217">
        <v>0</v>
      </c>
    </row>
    <row r="32218" spans="1:12" x14ac:dyDescent="0.35">
      <c r="A32218" s="1" t="s">
        <v>65005</v>
      </c>
      <c r="B32218" s="1" t="s">
        <v>65006</v>
      </c>
      <c r="C32218">
        <v>3</v>
      </c>
      <c r="D32218">
        <v>5.5484475592861218</v>
      </c>
      <c r="E32218" s="1" t="s">
        <v>175</v>
      </c>
      <c r="F32218">
        <v>0</v>
      </c>
      <c r="G32218">
        <v>423</v>
      </c>
      <c r="H32218">
        <v>36</v>
      </c>
      <c r="I32218">
        <v>2</v>
      </c>
      <c r="J32218">
        <v>2</v>
      </c>
      <c r="K32218">
        <v>34</v>
      </c>
      <c r="L32218">
        <v>0</v>
      </c>
    </row>
    <row r="32219" spans="1:12" x14ac:dyDescent="0.35">
      <c r="A32219" s="1" t="s">
        <v>65007</v>
      </c>
      <c r="B32219" s="1" t="s">
        <v>65008</v>
      </c>
      <c r="C32219">
        <v>0</v>
      </c>
      <c r="D32219">
        <v>5.5484475592861218</v>
      </c>
      <c r="E32219" s="1" t="s">
        <v>235</v>
      </c>
      <c r="F32219">
        <v>2</v>
      </c>
      <c r="G32219">
        <v>184</v>
      </c>
      <c r="H32219">
        <v>20</v>
      </c>
      <c r="I32219">
        <v>2</v>
      </c>
      <c r="J32219">
        <v>2</v>
      </c>
      <c r="K32219">
        <v>33</v>
      </c>
      <c r="L32219">
        <v>0</v>
      </c>
    </row>
    <row r="32220" spans="1:12" x14ac:dyDescent="0.35">
      <c r="A32220" s="1" t="s">
        <v>65009</v>
      </c>
      <c r="B32220" s="1" t="s">
        <v>65010</v>
      </c>
      <c r="C32220">
        <v>2</v>
      </c>
      <c r="D32220">
        <v>5.5484475592861218</v>
      </c>
      <c r="E32220" s="1" t="s">
        <v>244</v>
      </c>
      <c r="F32220">
        <v>0</v>
      </c>
      <c r="G32220">
        <v>352</v>
      </c>
      <c r="H32220">
        <v>4</v>
      </c>
      <c r="I32220">
        <v>1</v>
      </c>
      <c r="J32220">
        <v>2</v>
      </c>
      <c r="K32220">
        <v>38</v>
      </c>
      <c r="L32220">
        <v>3</v>
      </c>
    </row>
    <row r="32221" spans="1:12" x14ac:dyDescent="0.35">
      <c r="A32221" s="1" t="s">
        <v>65011</v>
      </c>
      <c r="B32221" s="1" t="s">
        <v>65012</v>
      </c>
      <c r="C32221">
        <v>2</v>
      </c>
      <c r="D32221">
        <v>5.5484475592861218</v>
      </c>
      <c r="E32221" s="1" t="s">
        <v>203</v>
      </c>
      <c r="F32221">
        <v>0</v>
      </c>
      <c r="G32221">
        <v>285</v>
      </c>
      <c r="H32221">
        <v>32</v>
      </c>
      <c r="I32221">
        <v>3</v>
      </c>
      <c r="J32221">
        <v>0</v>
      </c>
      <c r="K32221">
        <v>32</v>
      </c>
      <c r="L32221">
        <v>3</v>
      </c>
    </row>
    <row r="32222" spans="1:12" x14ac:dyDescent="0.35">
      <c r="A32222" s="1" t="s">
        <v>65013</v>
      </c>
      <c r="B32222" s="1" t="s">
        <v>65014</v>
      </c>
      <c r="C32222">
        <v>0</v>
      </c>
      <c r="D32222">
        <v>5.5484475592861218</v>
      </c>
      <c r="E32222" s="1" t="s">
        <v>140</v>
      </c>
      <c r="F32222">
        <v>0</v>
      </c>
      <c r="G32222">
        <v>255</v>
      </c>
      <c r="H32222">
        <v>9</v>
      </c>
      <c r="I32222">
        <v>2</v>
      </c>
      <c r="J32222">
        <v>0</v>
      </c>
      <c r="K32222">
        <v>6</v>
      </c>
      <c r="L32222">
        <v>3</v>
      </c>
    </row>
    <row r="32223" spans="1:12" x14ac:dyDescent="0.35">
      <c r="A32223" s="1" t="s">
        <v>65015</v>
      </c>
      <c r="B32223" s="1" t="s">
        <v>65016</v>
      </c>
      <c r="C32223">
        <v>3</v>
      </c>
      <c r="D32223">
        <v>5.5484475592861218</v>
      </c>
      <c r="E32223" s="1" t="s">
        <v>122</v>
      </c>
      <c r="F32223">
        <v>2</v>
      </c>
      <c r="G32223">
        <v>306</v>
      </c>
      <c r="H32223">
        <v>27</v>
      </c>
      <c r="I32223">
        <v>1</v>
      </c>
      <c r="J32223">
        <v>2</v>
      </c>
      <c r="K32223">
        <v>40</v>
      </c>
      <c r="L32223">
        <v>0</v>
      </c>
    </row>
    <row r="32224" spans="1:12" x14ac:dyDescent="0.35">
      <c r="A32224" s="1" t="s">
        <v>65017</v>
      </c>
      <c r="B32224" s="1" t="s">
        <v>65018</v>
      </c>
      <c r="C32224">
        <v>3</v>
      </c>
      <c r="D32224">
        <v>5.5484475592861218</v>
      </c>
      <c r="E32224" s="1" t="s">
        <v>545</v>
      </c>
      <c r="F32224">
        <v>1</v>
      </c>
      <c r="G32224">
        <v>267</v>
      </c>
      <c r="H32224">
        <v>45</v>
      </c>
      <c r="I32224">
        <v>0</v>
      </c>
      <c r="J32224">
        <v>2</v>
      </c>
      <c r="K32224">
        <v>26</v>
      </c>
      <c r="L32224">
        <v>3</v>
      </c>
    </row>
    <row r="32225" spans="1:12" x14ac:dyDescent="0.35">
      <c r="A32225" s="1" t="s">
        <v>65019</v>
      </c>
      <c r="B32225" s="1" t="s">
        <v>65020</v>
      </c>
      <c r="C32225">
        <v>3</v>
      </c>
      <c r="D32225">
        <v>5.5484475592861218</v>
      </c>
      <c r="E32225" s="1" t="s">
        <v>83</v>
      </c>
      <c r="F32225">
        <v>0</v>
      </c>
      <c r="G32225">
        <v>339</v>
      </c>
      <c r="H32225">
        <v>33</v>
      </c>
      <c r="I32225">
        <v>0</v>
      </c>
      <c r="J32225">
        <v>2</v>
      </c>
      <c r="K32225">
        <v>17</v>
      </c>
      <c r="L32225">
        <v>0</v>
      </c>
    </row>
    <row r="32226" spans="1:12" x14ac:dyDescent="0.35">
      <c r="A32226" s="1" t="s">
        <v>65021</v>
      </c>
      <c r="B32226" s="1" t="s">
        <v>65022</v>
      </c>
      <c r="C32226">
        <v>0</v>
      </c>
      <c r="D32226">
        <v>5.5484475592861218</v>
      </c>
      <c r="E32226" s="1" t="s">
        <v>103</v>
      </c>
      <c r="F32226">
        <v>0</v>
      </c>
      <c r="G32226">
        <v>364</v>
      </c>
      <c r="H32226">
        <v>43</v>
      </c>
      <c r="I32226">
        <v>3</v>
      </c>
      <c r="J32226">
        <v>2</v>
      </c>
      <c r="K32226">
        <v>9</v>
      </c>
      <c r="L32226">
        <v>3</v>
      </c>
    </row>
    <row r="32227" spans="1:12" x14ac:dyDescent="0.35">
      <c r="A32227" s="1" t="s">
        <v>65023</v>
      </c>
      <c r="B32227" s="1" t="s">
        <v>65024</v>
      </c>
      <c r="C32227">
        <v>0</v>
      </c>
      <c r="D32227">
        <v>5.5484475592861218</v>
      </c>
      <c r="E32227" s="1" t="s">
        <v>103</v>
      </c>
      <c r="F32227">
        <v>0</v>
      </c>
      <c r="G32227">
        <v>358</v>
      </c>
      <c r="H32227">
        <v>23</v>
      </c>
      <c r="I32227">
        <v>2</v>
      </c>
      <c r="J32227">
        <v>2</v>
      </c>
      <c r="K32227">
        <v>28</v>
      </c>
      <c r="L32227">
        <v>2</v>
      </c>
    </row>
    <row r="32228" spans="1:12" x14ac:dyDescent="0.35">
      <c r="A32228" s="1" t="s">
        <v>65025</v>
      </c>
      <c r="B32228" s="1" t="s">
        <v>65026</v>
      </c>
      <c r="C32228">
        <v>1</v>
      </c>
      <c r="D32228">
        <v>7</v>
      </c>
      <c r="E32228" s="1" t="s">
        <v>34</v>
      </c>
      <c r="F32228">
        <v>1</v>
      </c>
      <c r="G32228">
        <v>135</v>
      </c>
      <c r="H32228">
        <v>14</v>
      </c>
      <c r="I32228">
        <v>0</v>
      </c>
      <c r="J32228">
        <v>2</v>
      </c>
      <c r="K32228">
        <v>6</v>
      </c>
      <c r="L32228">
        <v>0</v>
      </c>
    </row>
    <row r="32229" spans="1:12" x14ac:dyDescent="0.35">
      <c r="A32229" s="1" t="s">
        <v>65027</v>
      </c>
      <c r="B32229" s="1" t="s">
        <v>65028</v>
      </c>
      <c r="C32229">
        <v>1</v>
      </c>
      <c r="D32229">
        <v>5</v>
      </c>
      <c r="E32229" s="1" t="s">
        <v>199</v>
      </c>
      <c r="F32229">
        <v>1</v>
      </c>
      <c r="G32229">
        <v>260</v>
      </c>
      <c r="H32229">
        <v>23</v>
      </c>
      <c r="I32229">
        <v>0</v>
      </c>
      <c r="J32229">
        <v>1</v>
      </c>
      <c r="K32229">
        <v>15</v>
      </c>
      <c r="L32229">
        <v>3</v>
      </c>
    </row>
    <row r="32230" spans="1:12" x14ac:dyDescent="0.35">
      <c r="A32230" s="1" t="s">
        <v>65029</v>
      </c>
      <c r="B32230" s="1" t="s">
        <v>65030</v>
      </c>
      <c r="C32230">
        <v>1</v>
      </c>
      <c r="D32230">
        <v>5.5484475592861218</v>
      </c>
      <c r="E32230" s="1" t="s">
        <v>25</v>
      </c>
      <c r="F32230">
        <v>0</v>
      </c>
      <c r="G32230">
        <v>81</v>
      </c>
      <c r="H32230">
        <v>9</v>
      </c>
      <c r="I32230">
        <v>1</v>
      </c>
      <c r="J32230">
        <v>1</v>
      </c>
      <c r="K32230">
        <v>25</v>
      </c>
      <c r="L32230">
        <v>1</v>
      </c>
    </row>
    <row r="32231" spans="1:12" x14ac:dyDescent="0.35">
      <c r="A32231" s="1" t="s">
        <v>65031</v>
      </c>
      <c r="B32231" s="1" t="s">
        <v>65032</v>
      </c>
      <c r="C32231">
        <v>1</v>
      </c>
      <c r="D32231">
        <v>5.5484475592861218</v>
      </c>
      <c r="E32231" s="1" t="s">
        <v>92</v>
      </c>
      <c r="F32231">
        <v>1</v>
      </c>
      <c r="G32231">
        <v>72</v>
      </c>
      <c r="H32231">
        <v>33</v>
      </c>
      <c r="I32231">
        <v>0</v>
      </c>
      <c r="J32231">
        <v>2</v>
      </c>
      <c r="K32231">
        <v>28</v>
      </c>
      <c r="L32231">
        <v>3</v>
      </c>
    </row>
    <row r="32232" spans="1:12" x14ac:dyDescent="0.35">
      <c r="A32232" s="1" t="s">
        <v>65033</v>
      </c>
      <c r="B32232" s="1" t="s">
        <v>65034</v>
      </c>
      <c r="C32232">
        <v>4</v>
      </c>
      <c r="D32232">
        <v>5.5484475592861218</v>
      </c>
      <c r="E32232" s="1" t="s">
        <v>83</v>
      </c>
      <c r="F32232">
        <v>0</v>
      </c>
      <c r="G32232">
        <v>422</v>
      </c>
      <c r="H32232">
        <v>2</v>
      </c>
      <c r="I32232">
        <v>3</v>
      </c>
      <c r="J32232">
        <v>2</v>
      </c>
      <c r="K32232">
        <v>25</v>
      </c>
      <c r="L32232">
        <v>3</v>
      </c>
    </row>
    <row r="32233" spans="1:12" x14ac:dyDescent="0.35">
      <c r="A32233" s="1" t="s">
        <v>65035</v>
      </c>
      <c r="B32233" s="1" t="s">
        <v>65036</v>
      </c>
      <c r="C32233">
        <v>4</v>
      </c>
      <c r="D32233">
        <v>9</v>
      </c>
      <c r="E32233" s="1" t="s">
        <v>199</v>
      </c>
      <c r="F32233">
        <v>0</v>
      </c>
      <c r="G32233">
        <v>203</v>
      </c>
      <c r="H32233">
        <v>25</v>
      </c>
      <c r="I32233">
        <v>2</v>
      </c>
      <c r="J32233">
        <v>1</v>
      </c>
      <c r="K32233">
        <v>44</v>
      </c>
      <c r="L32233">
        <v>3</v>
      </c>
    </row>
    <row r="32234" spans="1:12" x14ac:dyDescent="0.35">
      <c r="A32234" s="1" t="s">
        <v>65037</v>
      </c>
      <c r="B32234" s="1" t="s">
        <v>65038</v>
      </c>
      <c r="C32234">
        <v>4</v>
      </c>
      <c r="D32234">
        <v>9</v>
      </c>
      <c r="E32234" s="1" t="s">
        <v>122</v>
      </c>
      <c r="F32234">
        <v>0</v>
      </c>
      <c r="G32234">
        <v>136</v>
      </c>
      <c r="H32234">
        <v>43</v>
      </c>
      <c r="I32234">
        <v>2</v>
      </c>
      <c r="J32234">
        <v>2</v>
      </c>
      <c r="K32234">
        <v>38</v>
      </c>
      <c r="L32234">
        <v>2</v>
      </c>
    </row>
    <row r="32235" spans="1:12" x14ac:dyDescent="0.35">
      <c r="A32235" s="1" t="s">
        <v>65039</v>
      </c>
      <c r="B32235" s="1" t="s">
        <v>65040</v>
      </c>
      <c r="C32235">
        <v>1</v>
      </c>
      <c r="D32235">
        <v>8</v>
      </c>
      <c r="E32235" s="1" t="s">
        <v>73</v>
      </c>
      <c r="F32235">
        <v>2</v>
      </c>
      <c r="G32235">
        <v>454</v>
      </c>
      <c r="H32235">
        <v>21</v>
      </c>
      <c r="I32235">
        <v>2</v>
      </c>
      <c r="J32235">
        <v>0</v>
      </c>
      <c r="K32235">
        <v>5</v>
      </c>
      <c r="L32235">
        <v>0</v>
      </c>
    </row>
    <row r="32236" spans="1:12" x14ac:dyDescent="0.35">
      <c r="A32236" s="1" t="s">
        <v>65041</v>
      </c>
      <c r="B32236" s="1" t="s">
        <v>65042</v>
      </c>
      <c r="C32236">
        <v>1</v>
      </c>
      <c r="D32236">
        <v>7</v>
      </c>
      <c r="E32236" s="1" t="s">
        <v>83</v>
      </c>
      <c r="F32236">
        <v>0</v>
      </c>
      <c r="G32236">
        <v>169</v>
      </c>
      <c r="H32236">
        <v>26</v>
      </c>
      <c r="I32236">
        <v>3</v>
      </c>
      <c r="J32236">
        <v>2</v>
      </c>
      <c r="K32236">
        <v>45</v>
      </c>
      <c r="L32236">
        <v>2</v>
      </c>
    </row>
    <row r="32237" spans="1:12" x14ac:dyDescent="0.35">
      <c r="A32237" s="1" t="s">
        <v>65043</v>
      </c>
      <c r="B32237" s="1" t="s">
        <v>65044</v>
      </c>
      <c r="C32237">
        <v>1</v>
      </c>
      <c r="D32237">
        <v>5.5484475592861218</v>
      </c>
      <c r="E32237" s="1" t="s">
        <v>110</v>
      </c>
      <c r="F32237">
        <v>0</v>
      </c>
      <c r="G32237">
        <v>347</v>
      </c>
      <c r="H32237">
        <v>46</v>
      </c>
      <c r="I32237">
        <v>1</v>
      </c>
      <c r="J32237">
        <v>2</v>
      </c>
      <c r="K32237">
        <v>20</v>
      </c>
      <c r="L32237">
        <v>0</v>
      </c>
    </row>
    <row r="32238" spans="1:12" x14ac:dyDescent="0.35">
      <c r="A32238" s="1" t="s">
        <v>65045</v>
      </c>
      <c r="B32238" s="1" t="s">
        <v>65046</v>
      </c>
      <c r="C32238">
        <v>0</v>
      </c>
      <c r="D32238">
        <v>4</v>
      </c>
      <c r="E32238" s="1" t="s">
        <v>34</v>
      </c>
      <c r="F32238">
        <v>1</v>
      </c>
      <c r="G32238">
        <v>220</v>
      </c>
      <c r="H32238">
        <v>28</v>
      </c>
      <c r="I32238">
        <v>0</v>
      </c>
      <c r="J32238">
        <v>1</v>
      </c>
      <c r="K32238">
        <v>21</v>
      </c>
      <c r="L32238">
        <v>0</v>
      </c>
    </row>
    <row r="32239" spans="1:12" x14ac:dyDescent="0.35">
      <c r="A32239" s="1" t="s">
        <v>65047</v>
      </c>
      <c r="B32239" s="1" t="s">
        <v>65048</v>
      </c>
      <c r="C32239">
        <v>2</v>
      </c>
      <c r="D32239">
        <v>5.5484475592861218</v>
      </c>
      <c r="E32239" s="1" t="s">
        <v>125</v>
      </c>
      <c r="F32239">
        <v>2</v>
      </c>
      <c r="G32239">
        <v>93</v>
      </c>
      <c r="H32239">
        <v>43</v>
      </c>
      <c r="I32239">
        <v>1</v>
      </c>
      <c r="J32239">
        <v>1</v>
      </c>
      <c r="K32239">
        <v>6</v>
      </c>
      <c r="L32239">
        <v>3</v>
      </c>
    </row>
    <row r="32240" spans="1:12" x14ac:dyDescent="0.35">
      <c r="A32240" s="1" t="s">
        <v>65049</v>
      </c>
      <c r="B32240" s="1" t="s">
        <v>65050</v>
      </c>
      <c r="C32240">
        <v>3</v>
      </c>
      <c r="D32240">
        <v>5.5484475592861218</v>
      </c>
      <c r="E32240" s="1" t="s">
        <v>56</v>
      </c>
      <c r="F32240">
        <v>2</v>
      </c>
      <c r="G32240">
        <v>71</v>
      </c>
      <c r="H32240">
        <v>40</v>
      </c>
      <c r="I32240">
        <v>1</v>
      </c>
      <c r="J32240">
        <v>1</v>
      </c>
      <c r="K32240">
        <v>5</v>
      </c>
      <c r="L32240">
        <v>3</v>
      </c>
    </row>
    <row r="32241" spans="1:12" x14ac:dyDescent="0.35">
      <c r="A32241" s="1" t="s">
        <v>65051</v>
      </c>
      <c r="B32241" s="1" t="s">
        <v>65052</v>
      </c>
      <c r="C32241">
        <v>0</v>
      </c>
      <c r="D32241">
        <v>5.5484475592861218</v>
      </c>
      <c r="E32241" s="1" t="s">
        <v>545</v>
      </c>
      <c r="F32241">
        <v>0</v>
      </c>
      <c r="G32241">
        <v>354</v>
      </c>
      <c r="H32241">
        <v>9</v>
      </c>
      <c r="I32241">
        <v>0</v>
      </c>
      <c r="J32241">
        <v>0</v>
      </c>
      <c r="K32241">
        <v>41</v>
      </c>
      <c r="L32241">
        <v>3</v>
      </c>
    </row>
    <row r="32242" spans="1:12" x14ac:dyDescent="0.35">
      <c r="A32242" s="1" t="s">
        <v>65053</v>
      </c>
      <c r="B32242" s="1" t="s">
        <v>65054</v>
      </c>
      <c r="C32242">
        <v>0</v>
      </c>
      <c r="D32242">
        <v>5.5484475592861218</v>
      </c>
      <c r="E32242" s="1" t="s">
        <v>291</v>
      </c>
      <c r="F32242">
        <v>0</v>
      </c>
      <c r="G32242">
        <v>237</v>
      </c>
      <c r="H32242">
        <v>43</v>
      </c>
      <c r="I32242">
        <v>2</v>
      </c>
      <c r="J32242">
        <v>2</v>
      </c>
      <c r="K32242">
        <v>37</v>
      </c>
      <c r="L32242">
        <v>0</v>
      </c>
    </row>
    <row r="32243" spans="1:12" x14ac:dyDescent="0.35">
      <c r="A32243" s="1" t="s">
        <v>65055</v>
      </c>
      <c r="B32243" s="1" t="s">
        <v>65056</v>
      </c>
      <c r="C32243">
        <v>2</v>
      </c>
      <c r="D32243">
        <v>5.5484475592861218</v>
      </c>
      <c r="E32243" s="1" t="s">
        <v>83</v>
      </c>
      <c r="F32243">
        <v>2</v>
      </c>
      <c r="G32243">
        <v>148</v>
      </c>
      <c r="H32243">
        <v>14</v>
      </c>
      <c r="I32243">
        <v>1</v>
      </c>
      <c r="J32243">
        <v>2</v>
      </c>
      <c r="K32243">
        <v>39</v>
      </c>
      <c r="L32243">
        <v>3</v>
      </c>
    </row>
    <row r="32244" spans="1:12" x14ac:dyDescent="0.35">
      <c r="A32244" s="1" t="s">
        <v>65057</v>
      </c>
      <c r="B32244" s="1" t="s">
        <v>65058</v>
      </c>
      <c r="C32244">
        <v>4</v>
      </c>
      <c r="D32244">
        <v>9</v>
      </c>
      <c r="E32244" s="1" t="s">
        <v>98</v>
      </c>
      <c r="F32244">
        <v>0</v>
      </c>
      <c r="G32244">
        <v>91</v>
      </c>
      <c r="H32244">
        <v>14</v>
      </c>
      <c r="I32244">
        <v>0</v>
      </c>
      <c r="J32244">
        <v>2</v>
      </c>
      <c r="K32244">
        <v>17</v>
      </c>
      <c r="L32244">
        <v>0</v>
      </c>
    </row>
    <row r="32245" spans="1:12" x14ac:dyDescent="0.35">
      <c r="A32245" s="1" t="s">
        <v>65059</v>
      </c>
      <c r="B32245" s="1" t="s">
        <v>65060</v>
      </c>
      <c r="C32245">
        <v>3</v>
      </c>
      <c r="D32245">
        <v>5.5484475592861218</v>
      </c>
      <c r="E32245" s="1" t="s">
        <v>98</v>
      </c>
      <c r="F32245">
        <v>1</v>
      </c>
      <c r="G32245">
        <v>392</v>
      </c>
      <c r="H32245">
        <v>15</v>
      </c>
      <c r="I32245">
        <v>0</v>
      </c>
      <c r="J32245">
        <v>2</v>
      </c>
      <c r="K32245">
        <v>9</v>
      </c>
      <c r="L32245">
        <v>0</v>
      </c>
    </row>
    <row r="32246" spans="1:12" x14ac:dyDescent="0.35">
      <c r="A32246" s="1" t="s">
        <v>65061</v>
      </c>
      <c r="B32246" s="1" t="s">
        <v>65062</v>
      </c>
      <c r="C32246">
        <v>4</v>
      </c>
      <c r="D32246">
        <v>5.5484475592861218</v>
      </c>
      <c r="E32246" s="1" t="s">
        <v>140</v>
      </c>
      <c r="F32246">
        <v>1</v>
      </c>
      <c r="G32246">
        <v>278</v>
      </c>
      <c r="H32246">
        <v>42</v>
      </c>
      <c r="I32246">
        <v>0</v>
      </c>
      <c r="J32246">
        <v>1</v>
      </c>
      <c r="K32246">
        <v>5</v>
      </c>
      <c r="L32246">
        <v>1</v>
      </c>
    </row>
    <row r="32247" spans="1:12" x14ac:dyDescent="0.35">
      <c r="A32247" s="1" t="s">
        <v>65063</v>
      </c>
      <c r="B32247" s="1" t="s">
        <v>65064</v>
      </c>
      <c r="C32247">
        <v>3</v>
      </c>
      <c r="D32247">
        <v>3</v>
      </c>
      <c r="E32247" s="1" t="s">
        <v>122</v>
      </c>
      <c r="F32247">
        <v>0</v>
      </c>
      <c r="G32247">
        <v>75</v>
      </c>
      <c r="H32247">
        <v>46</v>
      </c>
      <c r="I32247">
        <v>0</v>
      </c>
      <c r="J32247">
        <v>2</v>
      </c>
      <c r="K32247">
        <v>35</v>
      </c>
      <c r="L32247">
        <v>0</v>
      </c>
    </row>
    <row r="32248" spans="1:12" x14ac:dyDescent="0.35">
      <c r="A32248" s="1" t="s">
        <v>65065</v>
      </c>
      <c r="B32248" s="1" t="s">
        <v>65066</v>
      </c>
      <c r="C32248">
        <v>0</v>
      </c>
      <c r="D32248">
        <v>5.5484475592861218</v>
      </c>
      <c r="E32248" s="1" t="s">
        <v>115</v>
      </c>
      <c r="F32248">
        <v>0</v>
      </c>
      <c r="G32248">
        <v>56</v>
      </c>
      <c r="H32248">
        <v>32</v>
      </c>
      <c r="I32248">
        <v>3</v>
      </c>
      <c r="J32248">
        <v>0</v>
      </c>
      <c r="K32248">
        <v>7</v>
      </c>
      <c r="L32248">
        <v>3</v>
      </c>
    </row>
    <row r="32249" spans="1:12" x14ac:dyDescent="0.35">
      <c r="A32249" s="1" t="s">
        <v>65067</v>
      </c>
      <c r="B32249" s="1" t="s">
        <v>65068</v>
      </c>
      <c r="C32249">
        <v>0</v>
      </c>
      <c r="D32249">
        <v>5.5484475592861218</v>
      </c>
      <c r="E32249" s="1" t="s">
        <v>155</v>
      </c>
      <c r="F32249">
        <v>0</v>
      </c>
      <c r="G32249">
        <v>152</v>
      </c>
      <c r="H32249">
        <v>2</v>
      </c>
      <c r="I32249">
        <v>0</v>
      </c>
      <c r="J32249">
        <v>0</v>
      </c>
      <c r="K32249">
        <v>16</v>
      </c>
      <c r="L32249">
        <v>3</v>
      </c>
    </row>
    <row r="32250" spans="1:12" x14ac:dyDescent="0.35">
      <c r="A32250" s="1" t="s">
        <v>65069</v>
      </c>
      <c r="B32250" s="1" t="s">
        <v>65070</v>
      </c>
      <c r="C32250">
        <v>1</v>
      </c>
      <c r="D32250">
        <v>6</v>
      </c>
      <c r="E32250" s="1" t="s">
        <v>244</v>
      </c>
      <c r="F32250">
        <v>2</v>
      </c>
      <c r="G32250">
        <v>55</v>
      </c>
      <c r="H32250">
        <v>32</v>
      </c>
      <c r="I32250">
        <v>1</v>
      </c>
      <c r="J32250">
        <v>2</v>
      </c>
      <c r="K32250">
        <v>19</v>
      </c>
      <c r="L32250">
        <v>0</v>
      </c>
    </row>
    <row r="32251" spans="1:12" x14ac:dyDescent="0.35">
      <c r="A32251" s="1" t="s">
        <v>65071</v>
      </c>
      <c r="B32251" s="1" t="s">
        <v>65072</v>
      </c>
      <c r="C32251">
        <v>2</v>
      </c>
      <c r="D32251">
        <v>5.5484475592861218</v>
      </c>
      <c r="E32251" s="1" t="s">
        <v>34</v>
      </c>
      <c r="F32251">
        <v>0</v>
      </c>
      <c r="G32251">
        <v>439</v>
      </c>
      <c r="H32251">
        <v>8</v>
      </c>
      <c r="I32251">
        <v>3</v>
      </c>
      <c r="J32251">
        <v>0</v>
      </c>
      <c r="K32251">
        <v>23</v>
      </c>
      <c r="L32251">
        <v>0</v>
      </c>
    </row>
    <row r="32252" spans="1:12" x14ac:dyDescent="0.35">
      <c r="A32252" s="1" t="s">
        <v>65073</v>
      </c>
      <c r="B32252" s="1" t="s">
        <v>65074</v>
      </c>
      <c r="C32252">
        <v>1</v>
      </c>
      <c r="D32252">
        <v>5.5484475592861218</v>
      </c>
      <c r="E32252" s="1" t="s">
        <v>171</v>
      </c>
      <c r="F32252">
        <v>1</v>
      </c>
      <c r="G32252">
        <v>140</v>
      </c>
      <c r="H32252">
        <v>4</v>
      </c>
      <c r="I32252">
        <v>0</v>
      </c>
      <c r="J32252">
        <v>2</v>
      </c>
      <c r="K32252">
        <v>28</v>
      </c>
      <c r="L32252">
        <v>0</v>
      </c>
    </row>
    <row r="32253" spans="1:12" x14ac:dyDescent="0.35">
      <c r="A32253" s="1" t="s">
        <v>65075</v>
      </c>
      <c r="B32253" s="1" t="s">
        <v>65076</v>
      </c>
      <c r="C32253">
        <v>1</v>
      </c>
      <c r="D32253">
        <v>6</v>
      </c>
      <c r="E32253" s="1" t="s">
        <v>115</v>
      </c>
      <c r="F32253">
        <v>2</v>
      </c>
      <c r="G32253">
        <v>439</v>
      </c>
      <c r="H32253">
        <v>8</v>
      </c>
      <c r="I32253">
        <v>1</v>
      </c>
      <c r="J32253">
        <v>2</v>
      </c>
      <c r="K32253">
        <v>20</v>
      </c>
      <c r="L32253">
        <v>3</v>
      </c>
    </row>
    <row r="32254" spans="1:12" x14ac:dyDescent="0.35">
      <c r="A32254" s="1" t="s">
        <v>65077</v>
      </c>
      <c r="B32254" s="1" t="s">
        <v>65078</v>
      </c>
      <c r="C32254">
        <v>3</v>
      </c>
      <c r="D32254">
        <v>5.5484475592861218</v>
      </c>
      <c r="E32254" s="1" t="s">
        <v>68</v>
      </c>
      <c r="F32254">
        <v>0</v>
      </c>
      <c r="G32254">
        <v>26</v>
      </c>
      <c r="H32254">
        <v>43</v>
      </c>
      <c r="I32254">
        <v>2</v>
      </c>
      <c r="J32254">
        <v>2</v>
      </c>
      <c r="K32254">
        <v>32</v>
      </c>
      <c r="L32254">
        <v>3</v>
      </c>
    </row>
    <row r="32255" spans="1:12" x14ac:dyDescent="0.35">
      <c r="A32255" s="1" t="s">
        <v>65079</v>
      </c>
      <c r="B32255" s="1" t="s">
        <v>65080</v>
      </c>
      <c r="C32255">
        <v>0</v>
      </c>
      <c r="D32255">
        <v>6</v>
      </c>
      <c r="E32255" s="1" t="s">
        <v>199</v>
      </c>
      <c r="F32255">
        <v>0</v>
      </c>
      <c r="G32255">
        <v>84</v>
      </c>
      <c r="H32255">
        <v>5</v>
      </c>
      <c r="I32255">
        <v>0</v>
      </c>
      <c r="J32255">
        <v>2</v>
      </c>
      <c r="K32255">
        <v>17</v>
      </c>
      <c r="L32255">
        <v>1</v>
      </c>
    </row>
    <row r="32256" spans="1:12" x14ac:dyDescent="0.35">
      <c r="A32256" s="1" t="s">
        <v>65081</v>
      </c>
      <c r="B32256" s="1" t="s">
        <v>65082</v>
      </c>
      <c r="C32256">
        <v>0</v>
      </c>
      <c r="D32256">
        <v>4</v>
      </c>
      <c r="E32256" s="1" t="s">
        <v>140</v>
      </c>
      <c r="F32256">
        <v>2</v>
      </c>
      <c r="G32256">
        <v>23</v>
      </c>
      <c r="H32256">
        <v>10</v>
      </c>
      <c r="I32256">
        <v>2</v>
      </c>
      <c r="J32256">
        <v>2</v>
      </c>
      <c r="K32256">
        <v>35</v>
      </c>
      <c r="L32256">
        <v>2</v>
      </c>
    </row>
    <row r="32257" spans="1:12" x14ac:dyDescent="0.35">
      <c r="A32257" s="1" t="s">
        <v>65083</v>
      </c>
      <c r="B32257" s="1" t="s">
        <v>65084</v>
      </c>
      <c r="C32257">
        <v>2</v>
      </c>
      <c r="D32257">
        <v>5.5484475592861218</v>
      </c>
      <c r="E32257" s="1" t="s">
        <v>34</v>
      </c>
      <c r="F32257">
        <v>0</v>
      </c>
      <c r="G32257">
        <v>420</v>
      </c>
      <c r="H32257">
        <v>30</v>
      </c>
      <c r="I32257">
        <v>1</v>
      </c>
      <c r="J32257">
        <v>2</v>
      </c>
      <c r="K32257">
        <v>24</v>
      </c>
      <c r="L32257">
        <v>1</v>
      </c>
    </row>
    <row r="32258" spans="1:12" x14ac:dyDescent="0.35">
      <c r="A32258" s="1" t="s">
        <v>65085</v>
      </c>
      <c r="B32258" s="1" t="s">
        <v>65086</v>
      </c>
      <c r="C32258">
        <v>0</v>
      </c>
      <c r="D32258">
        <v>5.5484475592861218</v>
      </c>
      <c r="E32258" s="1" t="s">
        <v>51</v>
      </c>
      <c r="F32258">
        <v>1</v>
      </c>
      <c r="G32258">
        <v>141</v>
      </c>
      <c r="H32258">
        <v>4</v>
      </c>
      <c r="I32258">
        <v>0</v>
      </c>
      <c r="J32258">
        <v>0</v>
      </c>
      <c r="K32258">
        <v>43</v>
      </c>
      <c r="L32258">
        <v>0</v>
      </c>
    </row>
    <row r="32259" spans="1:12" x14ac:dyDescent="0.35">
      <c r="A32259" s="1" t="s">
        <v>65087</v>
      </c>
      <c r="B32259" s="1" t="s">
        <v>65088</v>
      </c>
      <c r="C32259">
        <v>0</v>
      </c>
      <c r="D32259">
        <v>5.5484475592861218</v>
      </c>
      <c r="E32259" s="1" t="s">
        <v>125</v>
      </c>
      <c r="F32259">
        <v>1</v>
      </c>
      <c r="G32259">
        <v>439</v>
      </c>
      <c r="H32259">
        <v>8</v>
      </c>
      <c r="I32259">
        <v>0</v>
      </c>
      <c r="J32259">
        <v>2</v>
      </c>
      <c r="K32259">
        <v>17</v>
      </c>
      <c r="L32259">
        <v>2</v>
      </c>
    </row>
    <row r="32260" spans="1:12" x14ac:dyDescent="0.35">
      <c r="A32260" s="1" t="s">
        <v>65089</v>
      </c>
      <c r="B32260" s="1" t="s">
        <v>65090</v>
      </c>
      <c r="C32260">
        <v>1</v>
      </c>
      <c r="D32260">
        <v>7</v>
      </c>
      <c r="E32260" s="1" t="s">
        <v>89</v>
      </c>
      <c r="F32260">
        <v>2</v>
      </c>
      <c r="G32260">
        <v>47</v>
      </c>
      <c r="H32260">
        <v>5</v>
      </c>
      <c r="I32260">
        <v>1</v>
      </c>
      <c r="J32260">
        <v>2</v>
      </c>
      <c r="K32260">
        <v>38</v>
      </c>
      <c r="L32260">
        <v>0</v>
      </c>
    </row>
    <row r="32261" spans="1:12" x14ac:dyDescent="0.35">
      <c r="A32261" s="1" t="s">
        <v>65091</v>
      </c>
      <c r="B32261" s="1" t="s">
        <v>65092</v>
      </c>
      <c r="C32261">
        <v>2</v>
      </c>
      <c r="D32261">
        <v>5.5484475592861218</v>
      </c>
      <c r="E32261" s="1" t="s">
        <v>83</v>
      </c>
      <c r="F32261">
        <v>0</v>
      </c>
      <c r="G32261">
        <v>264</v>
      </c>
      <c r="H32261">
        <v>18</v>
      </c>
      <c r="I32261">
        <v>1</v>
      </c>
      <c r="J32261">
        <v>2</v>
      </c>
      <c r="K32261">
        <v>44</v>
      </c>
      <c r="L32261">
        <v>3</v>
      </c>
    </row>
    <row r="32262" spans="1:12" x14ac:dyDescent="0.35">
      <c r="A32262" s="1" t="s">
        <v>65093</v>
      </c>
      <c r="B32262" s="1" t="s">
        <v>65094</v>
      </c>
      <c r="C32262">
        <v>0</v>
      </c>
      <c r="D32262">
        <v>5.5484475592861218</v>
      </c>
      <c r="E32262" s="1" t="s">
        <v>291</v>
      </c>
      <c r="F32262">
        <v>0</v>
      </c>
      <c r="G32262">
        <v>437</v>
      </c>
      <c r="H32262">
        <v>21</v>
      </c>
      <c r="I32262">
        <v>0</v>
      </c>
      <c r="J32262">
        <v>0</v>
      </c>
      <c r="K32262">
        <v>12</v>
      </c>
      <c r="L32262">
        <v>2</v>
      </c>
    </row>
    <row r="32263" spans="1:12" x14ac:dyDescent="0.35">
      <c r="A32263" s="1" t="s">
        <v>65095</v>
      </c>
      <c r="B32263" s="1" t="s">
        <v>65096</v>
      </c>
      <c r="C32263">
        <v>1</v>
      </c>
      <c r="D32263">
        <v>6</v>
      </c>
      <c r="E32263" s="1" t="s">
        <v>144</v>
      </c>
      <c r="F32263">
        <v>0</v>
      </c>
      <c r="G32263">
        <v>43</v>
      </c>
      <c r="H32263">
        <v>9</v>
      </c>
      <c r="I32263">
        <v>3</v>
      </c>
      <c r="J32263">
        <v>2</v>
      </c>
      <c r="K32263">
        <v>22</v>
      </c>
      <c r="L32263">
        <v>1</v>
      </c>
    </row>
    <row r="32264" spans="1:12" x14ac:dyDescent="0.35">
      <c r="A32264" s="1" t="s">
        <v>65097</v>
      </c>
      <c r="B32264" s="1" t="s">
        <v>65098</v>
      </c>
      <c r="C32264">
        <v>1</v>
      </c>
      <c r="D32264">
        <v>5.5484475592861218</v>
      </c>
      <c r="E32264" s="1" t="s">
        <v>103</v>
      </c>
      <c r="F32264">
        <v>0</v>
      </c>
      <c r="G32264">
        <v>411</v>
      </c>
      <c r="H32264">
        <v>9</v>
      </c>
      <c r="I32264">
        <v>1</v>
      </c>
      <c r="J32264">
        <v>2</v>
      </c>
      <c r="K32264">
        <v>15</v>
      </c>
      <c r="L32264">
        <v>3</v>
      </c>
    </row>
    <row r="32265" spans="1:12" x14ac:dyDescent="0.35">
      <c r="A32265" s="1" t="s">
        <v>65099</v>
      </c>
      <c r="B32265" s="1" t="s">
        <v>65100</v>
      </c>
      <c r="C32265">
        <v>1</v>
      </c>
      <c r="D32265">
        <v>5.5484475592861218</v>
      </c>
      <c r="E32265" s="1" t="s">
        <v>78</v>
      </c>
      <c r="F32265">
        <v>1</v>
      </c>
      <c r="G32265">
        <v>446</v>
      </c>
      <c r="H32265">
        <v>4</v>
      </c>
      <c r="I32265">
        <v>0</v>
      </c>
      <c r="J32265">
        <v>1</v>
      </c>
      <c r="K32265">
        <v>20</v>
      </c>
      <c r="L32265">
        <v>3</v>
      </c>
    </row>
    <row r="32266" spans="1:12" x14ac:dyDescent="0.35">
      <c r="A32266" s="1" t="s">
        <v>65101</v>
      </c>
      <c r="B32266" s="1" t="s">
        <v>65102</v>
      </c>
      <c r="C32266">
        <v>0</v>
      </c>
      <c r="D32266">
        <v>5.5484475592861218</v>
      </c>
      <c r="E32266" s="1" t="s">
        <v>125</v>
      </c>
      <c r="F32266">
        <v>0</v>
      </c>
      <c r="G32266">
        <v>451</v>
      </c>
      <c r="H32266">
        <v>33</v>
      </c>
      <c r="I32266">
        <v>2</v>
      </c>
      <c r="J32266">
        <v>2</v>
      </c>
      <c r="K32266">
        <v>36</v>
      </c>
      <c r="L32266">
        <v>0</v>
      </c>
    </row>
    <row r="32267" spans="1:12" x14ac:dyDescent="0.35">
      <c r="A32267" s="1" t="s">
        <v>65103</v>
      </c>
      <c r="B32267" s="1" t="s">
        <v>65104</v>
      </c>
      <c r="C32267">
        <v>3</v>
      </c>
      <c r="D32267">
        <v>5.5484475592861218</v>
      </c>
      <c r="E32267" s="1" t="s">
        <v>78</v>
      </c>
      <c r="F32267">
        <v>1</v>
      </c>
      <c r="G32267">
        <v>315</v>
      </c>
      <c r="H32267">
        <v>4</v>
      </c>
      <c r="I32267">
        <v>0</v>
      </c>
      <c r="J32267">
        <v>2</v>
      </c>
      <c r="K32267">
        <v>17</v>
      </c>
      <c r="L32267">
        <v>0</v>
      </c>
    </row>
    <row r="32268" spans="1:12" x14ac:dyDescent="0.35">
      <c r="A32268" s="1" t="s">
        <v>65105</v>
      </c>
      <c r="B32268" s="1" t="s">
        <v>65106</v>
      </c>
      <c r="C32268">
        <v>0</v>
      </c>
      <c r="D32268">
        <v>4</v>
      </c>
      <c r="E32268" s="1" t="s">
        <v>25</v>
      </c>
      <c r="F32268">
        <v>0</v>
      </c>
      <c r="G32268">
        <v>390</v>
      </c>
      <c r="H32268">
        <v>20</v>
      </c>
      <c r="I32268">
        <v>3</v>
      </c>
      <c r="J32268">
        <v>1</v>
      </c>
      <c r="K32268">
        <v>7</v>
      </c>
      <c r="L32268">
        <v>1</v>
      </c>
    </row>
    <row r="32269" spans="1:12" x14ac:dyDescent="0.35">
      <c r="A32269" s="1" t="s">
        <v>65107</v>
      </c>
      <c r="B32269" s="1" t="s">
        <v>65108</v>
      </c>
      <c r="C32269">
        <v>1</v>
      </c>
      <c r="D32269">
        <v>5.5484475592861218</v>
      </c>
      <c r="E32269" s="1" t="s">
        <v>155</v>
      </c>
      <c r="F32269">
        <v>0</v>
      </c>
      <c r="G32269">
        <v>315</v>
      </c>
      <c r="H32269">
        <v>4</v>
      </c>
      <c r="I32269">
        <v>0</v>
      </c>
      <c r="J32269">
        <v>2</v>
      </c>
      <c r="K32269">
        <v>23</v>
      </c>
      <c r="L32269">
        <v>3</v>
      </c>
    </row>
    <row r="32270" spans="1:12" x14ac:dyDescent="0.35">
      <c r="A32270" s="1" t="s">
        <v>65109</v>
      </c>
      <c r="B32270" s="1" t="s">
        <v>65110</v>
      </c>
      <c r="C32270">
        <v>2</v>
      </c>
      <c r="D32270">
        <v>5.5484475592861218</v>
      </c>
      <c r="E32270" s="1" t="s">
        <v>140</v>
      </c>
      <c r="F32270">
        <v>0</v>
      </c>
      <c r="G32270">
        <v>340</v>
      </c>
      <c r="H32270">
        <v>38</v>
      </c>
      <c r="I32270">
        <v>3</v>
      </c>
      <c r="J32270">
        <v>2</v>
      </c>
      <c r="K32270">
        <v>25</v>
      </c>
      <c r="L32270">
        <v>0</v>
      </c>
    </row>
    <row r="32271" spans="1:12" x14ac:dyDescent="0.35">
      <c r="A32271" s="1" t="s">
        <v>65111</v>
      </c>
      <c r="B32271" s="1" t="s">
        <v>65112</v>
      </c>
      <c r="C32271">
        <v>0</v>
      </c>
      <c r="D32271">
        <v>5.5484475592861218</v>
      </c>
      <c r="E32271" s="1" t="s">
        <v>98</v>
      </c>
      <c r="F32271">
        <v>1</v>
      </c>
      <c r="G32271">
        <v>226</v>
      </c>
      <c r="H32271">
        <v>17</v>
      </c>
      <c r="I32271">
        <v>0</v>
      </c>
      <c r="J32271">
        <v>2</v>
      </c>
      <c r="K32271">
        <v>5</v>
      </c>
      <c r="L32271">
        <v>0</v>
      </c>
    </row>
    <row r="32272" spans="1:12" x14ac:dyDescent="0.35">
      <c r="A32272" s="1" t="s">
        <v>65113</v>
      </c>
      <c r="B32272" s="1" t="s">
        <v>65114</v>
      </c>
      <c r="C32272">
        <v>3</v>
      </c>
      <c r="D32272">
        <v>5.5484475592861218</v>
      </c>
      <c r="E32272" s="1" t="s">
        <v>122</v>
      </c>
      <c r="F32272">
        <v>0</v>
      </c>
      <c r="G32272">
        <v>72</v>
      </c>
      <c r="H32272">
        <v>33</v>
      </c>
      <c r="I32272">
        <v>1</v>
      </c>
      <c r="J32272">
        <v>1</v>
      </c>
      <c r="K32272">
        <v>18</v>
      </c>
      <c r="L32272">
        <v>3</v>
      </c>
    </row>
    <row r="32273" spans="1:12" x14ac:dyDescent="0.35">
      <c r="A32273" s="1" t="s">
        <v>65115</v>
      </c>
      <c r="B32273" s="1" t="s">
        <v>65116</v>
      </c>
      <c r="C32273">
        <v>3</v>
      </c>
      <c r="D32273">
        <v>5.5484475592861218</v>
      </c>
      <c r="E32273" s="1" t="s">
        <v>545</v>
      </c>
      <c r="F32273">
        <v>0</v>
      </c>
      <c r="G32273">
        <v>439</v>
      </c>
      <c r="H32273">
        <v>8</v>
      </c>
      <c r="I32273">
        <v>3</v>
      </c>
      <c r="J32273">
        <v>2</v>
      </c>
      <c r="K32273">
        <v>31</v>
      </c>
      <c r="L32273">
        <v>1</v>
      </c>
    </row>
    <row r="32274" spans="1:12" x14ac:dyDescent="0.35">
      <c r="A32274" s="1" t="s">
        <v>65117</v>
      </c>
      <c r="B32274" s="1" t="s">
        <v>65118</v>
      </c>
      <c r="C32274">
        <v>1</v>
      </c>
      <c r="D32274">
        <v>5.5484475592861218</v>
      </c>
      <c r="E32274" s="1" t="s">
        <v>199</v>
      </c>
      <c r="F32274">
        <v>0</v>
      </c>
      <c r="G32274">
        <v>355</v>
      </c>
      <c r="H32274">
        <v>23</v>
      </c>
      <c r="I32274">
        <v>2</v>
      </c>
      <c r="J32274">
        <v>1</v>
      </c>
      <c r="K32274">
        <v>24</v>
      </c>
      <c r="L32274">
        <v>0</v>
      </c>
    </row>
    <row r="32275" spans="1:12" x14ac:dyDescent="0.35">
      <c r="A32275" s="1" t="s">
        <v>65119</v>
      </c>
      <c r="B32275" s="1" t="s">
        <v>65120</v>
      </c>
      <c r="C32275">
        <v>0</v>
      </c>
      <c r="D32275">
        <v>5.5484475592861218</v>
      </c>
      <c r="E32275" s="1" t="s">
        <v>41</v>
      </c>
      <c r="F32275">
        <v>0</v>
      </c>
      <c r="G32275">
        <v>360</v>
      </c>
      <c r="H32275">
        <v>37</v>
      </c>
      <c r="I32275">
        <v>1</v>
      </c>
      <c r="J32275">
        <v>2</v>
      </c>
      <c r="K32275">
        <v>29</v>
      </c>
      <c r="L32275">
        <v>3</v>
      </c>
    </row>
    <row r="32276" spans="1:12" x14ac:dyDescent="0.35">
      <c r="A32276" s="1" t="s">
        <v>65121</v>
      </c>
      <c r="B32276" s="1" t="s">
        <v>65122</v>
      </c>
      <c r="C32276">
        <v>0</v>
      </c>
      <c r="D32276">
        <v>4</v>
      </c>
      <c r="E32276" s="1" t="s">
        <v>203</v>
      </c>
      <c r="F32276">
        <v>0</v>
      </c>
      <c r="G32276">
        <v>285</v>
      </c>
      <c r="H32276">
        <v>32</v>
      </c>
      <c r="I32276">
        <v>0</v>
      </c>
      <c r="J32276">
        <v>1</v>
      </c>
      <c r="K32276">
        <v>7</v>
      </c>
      <c r="L32276">
        <v>0</v>
      </c>
    </row>
    <row r="32277" spans="1:12" x14ac:dyDescent="0.35">
      <c r="A32277" s="1" t="s">
        <v>65123</v>
      </c>
      <c r="B32277" s="1" t="s">
        <v>65124</v>
      </c>
      <c r="C32277">
        <v>0</v>
      </c>
      <c r="D32277">
        <v>4</v>
      </c>
      <c r="E32277" s="1" t="s">
        <v>25</v>
      </c>
      <c r="F32277">
        <v>0</v>
      </c>
      <c r="G32277">
        <v>103</v>
      </c>
      <c r="H32277">
        <v>15</v>
      </c>
      <c r="I32277">
        <v>2</v>
      </c>
      <c r="J32277">
        <v>1</v>
      </c>
      <c r="K32277">
        <v>31</v>
      </c>
      <c r="L32277">
        <v>3</v>
      </c>
    </row>
    <row r="32278" spans="1:12" x14ac:dyDescent="0.35">
      <c r="A32278" s="1" t="s">
        <v>65125</v>
      </c>
      <c r="B32278" s="1" t="s">
        <v>65126</v>
      </c>
      <c r="C32278">
        <v>1</v>
      </c>
      <c r="D32278">
        <v>5.5484475592861218</v>
      </c>
      <c r="E32278" s="1" t="s">
        <v>89</v>
      </c>
      <c r="F32278">
        <v>0</v>
      </c>
      <c r="G32278">
        <v>255</v>
      </c>
      <c r="H32278">
        <v>9</v>
      </c>
      <c r="I32278">
        <v>0</v>
      </c>
      <c r="J32278">
        <v>2</v>
      </c>
      <c r="K32278">
        <v>25</v>
      </c>
      <c r="L32278">
        <v>2</v>
      </c>
    </row>
    <row r="32279" spans="1:12" x14ac:dyDescent="0.35">
      <c r="A32279" s="1" t="s">
        <v>65127</v>
      </c>
      <c r="B32279" s="1" t="s">
        <v>65128</v>
      </c>
      <c r="C32279">
        <v>1</v>
      </c>
      <c r="D32279">
        <v>8</v>
      </c>
      <c r="E32279" s="1" t="s">
        <v>25</v>
      </c>
      <c r="F32279">
        <v>2</v>
      </c>
      <c r="G32279">
        <v>179</v>
      </c>
      <c r="H32279">
        <v>43</v>
      </c>
      <c r="I32279">
        <v>1</v>
      </c>
      <c r="J32279">
        <v>2</v>
      </c>
      <c r="K32279">
        <v>13</v>
      </c>
      <c r="L32279">
        <v>2</v>
      </c>
    </row>
    <row r="32280" spans="1:12" x14ac:dyDescent="0.35">
      <c r="A32280" s="1" t="s">
        <v>65129</v>
      </c>
      <c r="B32280" s="1" t="s">
        <v>65130</v>
      </c>
      <c r="C32280">
        <v>3</v>
      </c>
      <c r="D32280">
        <v>5.5484475592861218</v>
      </c>
      <c r="E32280" s="1" t="s">
        <v>291</v>
      </c>
      <c r="F32280">
        <v>0</v>
      </c>
      <c r="G32280">
        <v>4</v>
      </c>
      <c r="H32280">
        <v>31</v>
      </c>
      <c r="I32280">
        <v>0</v>
      </c>
      <c r="J32280">
        <v>1</v>
      </c>
      <c r="K32280">
        <v>27</v>
      </c>
      <c r="L32280">
        <v>1</v>
      </c>
    </row>
    <row r="32281" spans="1:12" x14ac:dyDescent="0.35">
      <c r="A32281" s="1" t="s">
        <v>65131</v>
      </c>
      <c r="B32281" s="1" t="s">
        <v>65132</v>
      </c>
      <c r="C32281">
        <v>4</v>
      </c>
      <c r="D32281">
        <v>10</v>
      </c>
      <c r="E32281" s="1" t="s">
        <v>155</v>
      </c>
      <c r="F32281">
        <v>0</v>
      </c>
      <c r="G32281">
        <v>449</v>
      </c>
      <c r="H32281">
        <v>38</v>
      </c>
      <c r="I32281">
        <v>2</v>
      </c>
      <c r="J32281">
        <v>0</v>
      </c>
      <c r="K32281">
        <v>6</v>
      </c>
      <c r="L32281">
        <v>0</v>
      </c>
    </row>
    <row r="32282" spans="1:12" x14ac:dyDescent="0.35">
      <c r="A32282" s="1" t="s">
        <v>65133</v>
      </c>
      <c r="B32282" s="1" t="s">
        <v>65134</v>
      </c>
      <c r="C32282">
        <v>0</v>
      </c>
      <c r="D32282">
        <v>5.5484475592861218</v>
      </c>
      <c r="E32282" s="1" t="s">
        <v>140</v>
      </c>
      <c r="F32282">
        <v>0</v>
      </c>
      <c r="G32282">
        <v>418</v>
      </c>
      <c r="H32282">
        <v>16</v>
      </c>
      <c r="I32282">
        <v>3</v>
      </c>
      <c r="J32282">
        <v>2</v>
      </c>
      <c r="K32282">
        <v>34</v>
      </c>
      <c r="L32282">
        <v>0</v>
      </c>
    </row>
    <row r="32283" spans="1:12" x14ac:dyDescent="0.35">
      <c r="A32283" s="1" t="s">
        <v>65135</v>
      </c>
      <c r="B32283" s="1" t="s">
        <v>65136</v>
      </c>
      <c r="C32283">
        <v>3</v>
      </c>
      <c r="D32283">
        <v>5.5484475592861218</v>
      </c>
      <c r="E32283" s="1" t="s">
        <v>171</v>
      </c>
      <c r="F32283">
        <v>0</v>
      </c>
      <c r="G32283">
        <v>26</v>
      </c>
      <c r="H32283">
        <v>43</v>
      </c>
      <c r="I32283">
        <v>1</v>
      </c>
      <c r="J32283">
        <v>2</v>
      </c>
      <c r="K32283">
        <v>27</v>
      </c>
      <c r="L32283">
        <v>3</v>
      </c>
    </row>
    <row r="32284" spans="1:12" x14ac:dyDescent="0.35">
      <c r="A32284" s="1" t="s">
        <v>65137</v>
      </c>
      <c r="B32284" s="1" t="s">
        <v>65138</v>
      </c>
      <c r="C32284">
        <v>0</v>
      </c>
      <c r="D32284">
        <v>5.5484475592861218</v>
      </c>
      <c r="E32284" s="1" t="s">
        <v>25</v>
      </c>
      <c r="F32284">
        <v>2</v>
      </c>
      <c r="G32284">
        <v>77</v>
      </c>
      <c r="H32284">
        <v>13</v>
      </c>
      <c r="I32284">
        <v>1</v>
      </c>
      <c r="J32284">
        <v>2</v>
      </c>
      <c r="K32284">
        <v>11</v>
      </c>
      <c r="L32284">
        <v>0</v>
      </c>
    </row>
    <row r="32285" spans="1:12" x14ac:dyDescent="0.35">
      <c r="A32285" s="1" t="s">
        <v>65139</v>
      </c>
      <c r="B32285" s="1" t="s">
        <v>65140</v>
      </c>
      <c r="C32285">
        <v>0</v>
      </c>
      <c r="D32285">
        <v>3</v>
      </c>
      <c r="E32285" s="1" t="s">
        <v>25</v>
      </c>
      <c r="F32285">
        <v>1</v>
      </c>
      <c r="G32285">
        <v>439</v>
      </c>
      <c r="H32285">
        <v>8</v>
      </c>
      <c r="I32285">
        <v>0</v>
      </c>
      <c r="J32285">
        <v>2</v>
      </c>
      <c r="K32285">
        <v>14</v>
      </c>
      <c r="L32285">
        <v>3</v>
      </c>
    </row>
    <row r="32286" spans="1:12" x14ac:dyDescent="0.35">
      <c r="A32286" s="1" t="s">
        <v>65141</v>
      </c>
      <c r="B32286" s="1" t="s">
        <v>65142</v>
      </c>
      <c r="C32286">
        <v>0</v>
      </c>
      <c r="D32286">
        <v>6</v>
      </c>
      <c r="E32286" s="1" t="s">
        <v>203</v>
      </c>
      <c r="F32286">
        <v>0</v>
      </c>
      <c r="G32286">
        <v>330</v>
      </c>
      <c r="H32286">
        <v>32</v>
      </c>
      <c r="I32286">
        <v>2</v>
      </c>
      <c r="J32286">
        <v>2</v>
      </c>
      <c r="K32286">
        <v>33</v>
      </c>
      <c r="L32286">
        <v>0</v>
      </c>
    </row>
    <row r="32287" spans="1:12" x14ac:dyDescent="0.35">
      <c r="A32287" s="1" t="s">
        <v>65143</v>
      </c>
      <c r="B32287" s="1" t="s">
        <v>65144</v>
      </c>
      <c r="C32287">
        <v>3</v>
      </c>
      <c r="D32287">
        <v>5.5484475592861218</v>
      </c>
      <c r="E32287" s="1" t="s">
        <v>98</v>
      </c>
      <c r="F32287">
        <v>1</v>
      </c>
      <c r="G32287">
        <v>183</v>
      </c>
      <c r="H32287">
        <v>0</v>
      </c>
      <c r="I32287">
        <v>0</v>
      </c>
      <c r="J32287">
        <v>1</v>
      </c>
      <c r="K32287">
        <v>28</v>
      </c>
      <c r="L32287">
        <v>0</v>
      </c>
    </row>
    <row r="32288" spans="1:12" x14ac:dyDescent="0.35">
      <c r="A32288" s="1" t="s">
        <v>65145</v>
      </c>
      <c r="B32288" s="1" t="s">
        <v>65146</v>
      </c>
      <c r="C32288">
        <v>3</v>
      </c>
      <c r="D32288">
        <v>5.5484475592861218</v>
      </c>
      <c r="E32288" s="1" t="s">
        <v>235</v>
      </c>
      <c r="F32288">
        <v>0</v>
      </c>
      <c r="G32288">
        <v>55</v>
      </c>
      <c r="H32288">
        <v>32</v>
      </c>
      <c r="I32288">
        <v>0</v>
      </c>
      <c r="J32288">
        <v>2</v>
      </c>
      <c r="K32288">
        <v>27</v>
      </c>
      <c r="L32288">
        <v>3</v>
      </c>
    </row>
    <row r="32289" spans="1:12" x14ac:dyDescent="0.35">
      <c r="A32289" s="1" t="s">
        <v>65147</v>
      </c>
      <c r="B32289" s="1" t="s">
        <v>65148</v>
      </c>
      <c r="C32289">
        <v>2</v>
      </c>
      <c r="D32289">
        <v>5.5484475592861218</v>
      </c>
      <c r="E32289" s="1" t="s">
        <v>122</v>
      </c>
      <c r="F32289">
        <v>0</v>
      </c>
      <c r="G32289">
        <v>278</v>
      </c>
      <c r="H32289">
        <v>42</v>
      </c>
      <c r="I32289">
        <v>3</v>
      </c>
      <c r="J32289">
        <v>2</v>
      </c>
      <c r="K32289">
        <v>17</v>
      </c>
      <c r="L32289">
        <v>1</v>
      </c>
    </row>
    <row r="32290" spans="1:12" x14ac:dyDescent="0.35">
      <c r="A32290" s="1" t="s">
        <v>65149</v>
      </c>
      <c r="B32290" s="1" t="s">
        <v>65150</v>
      </c>
      <c r="C32290">
        <v>2</v>
      </c>
      <c r="D32290">
        <v>7</v>
      </c>
      <c r="E32290" s="1" t="s">
        <v>545</v>
      </c>
      <c r="F32290">
        <v>2</v>
      </c>
      <c r="G32290">
        <v>96</v>
      </c>
      <c r="H32290">
        <v>35</v>
      </c>
      <c r="I32290">
        <v>2</v>
      </c>
      <c r="J32290">
        <v>2</v>
      </c>
      <c r="K32290">
        <v>33</v>
      </c>
      <c r="L32290">
        <v>2</v>
      </c>
    </row>
    <row r="32291" spans="1:12" x14ac:dyDescent="0.35">
      <c r="A32291" s="1" t="s">
        <v>65151</v>
      </c>
      <c r="B32291" s="1" t="s">
        <v>65152</v>
      </c>
      <c r="C32291">
        <v>1</v>
      </c>
      <c r="D32291">
        <v>6</v>
      </c>
      <c r="E32291" s="1" t="s">
        <v>15</v>
      </c>
      <c r="F32291">
        <v>0</v>
      </c>
      <c r="G32291">
        <v>209</v>
      </c>
      <c r="H32291">
        <v>42</v>
      </c>
      <c r="I32291">
        <v>2</v>
      </c>
      <c r="J32291">
        <v>2</v>
      </c>
      <c r="K32291">
        <v>25</v>
      </c>
      <c r="L32291">
        <v>0</v>
      </c>
    </row>
    <row r="32292" spans="1:12" x14ac:dyDescent="0.35">
      <c r="A32292" s="1" t="s">
        <v>65153</v>
      </c>
      <c r="B32292" s="1" t="s">
        <v>65154</v>
      </c>
      <c r="C32292">
        <v>0</v>
      </c>
      <c r="D32292">
        <v>5.5484475592861218</v>
      </c>
      <c r="E32292" s="1" t="s">
        <v>25</v>
      </c>
      <c r="F32292">
        <v>0</v>
      </c>
      <c r="G32292">
        <v>226</v>
      </c>
      <c r="H32292">
        <v>17</v>
      </c>
      <c r="I32292">
        <v>0</v>
      </c>
      <c r="J32292">
        <v>2</v>
      </c>
      <c r="K32292">
        <v>41</v>
      </c>
      <c r="L32292">
        <v>3</v>
      </c>
    </row>
    <row r="32293" spans="1:12" x14ac:dyDescent="0.35">
      <c r="A32293" s="1" t="s">
        <v>65155</v>
      </c>
      <c r="B32293" s="1" t="s">
        <v>65156</v>
      </c>
      <c r="C32293">
        <v>2</v>
      </c>
      <c r="D32293">
        <v>5.5484475592861218</v>
      </c>
      <c r="E32293" s="1" t="s">
        <v>78</v>
      </c>
      <c r="F32293">
        <v>0</v>
      </c>
      <c r="G32293">
        <v>67</v>
      </c>
      <c r="H32293">
        <v>28</v>
      </c>
      <c r="I32293">
        <v>0</v>
      </c>
      <c r="J32293">
        <v>2</v>
      </c>
      <c r="K32293">
        <v>17</v>
      </c>
      <c r="L32293">
        <v>0</v>
      </c>
    </row>
    <row r="32294" spans="1:12" x14ac:dyDescent="0.35">
      <c r="A32294" s="1" t="s">
        <v>65157</v>
      </c>
      <c r="B32294" s="1" t="s">
        <v>65158</v>
      </c>
      <c r="C32294">
        <v>1</v>
      </c>
      <c r="D32294">
        <v>8</v>
      </c>
      <c r="E32294" s="1" t="s">
        <v>199</v>
      </c>
      <c r="F32294">
        <v>0</v>
      </c>
      <c r="G32294">
        <v>2</v>
      </c>
      <c r="H32294">
        <v>35</v>
      </c>
      <c r="I32294">
        <v>3</v>
      </c>
      <c r="J32294">
        <v>2</v>
      </c>
      <c r="K32294">
        <v>37</v>
      </c>
      <c r="L32294">
        <v>3</v>
      </c>
    </row>
    <row r="32295" spans="1:12" x14ac:dyDescent="0.35">
      <c r="A32295" s="1" t="s">
        <v>65159</v>
      </c>
      <c r="B32295" s="1" t="s">
        <v>65160</v>
      </c>
      <c r="C32295">
        <v>2</v>
      </c>
      <c r="D32295">
        <v>5.5484475592861218</v>
      </c>
      <c r="E32295" s="1" t="s">
        <v>89</v>
      </c>
      <c r="F32295">
        <v>1</v>
      </c>
      <c r="G32295">
        <v>136</v>
      </c>
      <c r="H32295">
        <v>43</v>
      </c>
      <c r="I32295">
        <v>0</v>
      </c>
      <c r="J32295">
        <v>2</v>
      </c>
      <c r="K32295">
        <v>8</v>
      </c>
      <c r="L32295">
        <v>0</v>
      </c>
    </row>
    <row r="32296" spans="1:12" x14ac:dyDescent="0.35">
      <c r="A32296" s="1" t="s">
        <v>65161</v>
      </c>
      <c r="B32296" s="1" t="s">
        <v>65162</v>
      </c>
      <c r="C32296">
        <v>0</v>
      </c>
      <c r="D32296">
        <v>5.5484475592861218</v>
      </c>
      <c r="E32296" s="1" t="s">
        <v>68</v>
      </c>
      <c r="F32296">
        <v>0</v>
      </c>
      <c r="G32296">
        <v>94</v>
      </c>
      <c r="H32296">
        <v>6</v>
      </c>
      <c r="I32296">
        <v>3</v>
      </c>
      <c r="J32296">
        <v>2</v>
      </c>
      <c r="K32296">
        <v>43</v>
      </c>
      <c r="L32296">
        <v>0</v>
      </c>
    </row>
    <row r="32297" spans="1:12" x14ac:dyDescent="0.35">
      <c r="A32297" s="1" t="s">
        <v>65163</v>
      </c>
      <c r="B32297" s="1" t="s">
        <v>65164</v>
      </c>
      <c r="C32297">
        <v>3</v>
      </c>
      <c r="D32297">
        <v>1</v>
      </c>
      <c r="E32297" s="1" t="s">
        <v>68</v>
      </c>
      <c r="F32297">
        <v>1</v>
      </c>
      <c r="G32297">
        <v>184</v>
      </c>
      <c r="H32297">
        <v>20</v>
      </c>
      <c r="I32297">
        <v>0</v>
      </c>
      <c r="J32297">
        <v>2</v>
      </c>
      <c r="K32297">
        <v>34</v>
      </c>
      <c r="L32297">
        <v>3</v>
      </c>
    </row>
    <row r="32298" spans="1:12" x14ac:dyDescent="0.35">
      <c r="A32298" s="1" t="s">
        <v>65165</v>
      </c>
      <c r="B32298" s="1" t="s">
        <v>65166</v>
      </c>
      <c r="C32298">
        <v>3</v>
      </c>
      <c r="D32298">
        <v>5.5484475592861218</v>
      </c>
      <c r="E32298" s="1" t="s">
        <v>51</v>
      </c>
      <c r="F32298">
        <v>0</v>
      </c>
      <c r="G32298">
        <v>374</v>
      </c>
      <c r="H32298">
        <v>4</v>
      </c>
      <c r="I32298">
        <v>2</v>
      </c>
      <c r="J32298">
        <v>1</v>
      </c>
      <c r="K32298">
        <v>7</v>
      </c>
      <c r="L32298">
        <v>1</v>
      </c>
    </row>
    <row r="32299" spans="1:12" x14ac:dyDescent="0.35">
      <c r="A32299" s="1" t="s">
        <v>65167</v>
      </c>
      <c r="B32299" s="1" t="s">
        <v>65168</v>
      </c>
      <c r="C32299">
        <v>4</v>
      </c>
      <c r="D32299">
        <v>5.5484475592861218</v>
      </c>
      <c r="E32299" s="1" t="s">
        <v>68</v>
      </c>
      <c r="F32299">
        <v>1</v>
      </c>
      <c r="G32299">
        <v>11</v>
      </c>
      <c r="H32299">
        <v>1</v>
      </c>
      <c r="I32299">
        <v>0</v>
      </c>
      <c r="J32299">
        <v>1</v>
      </c>
      <c r="K32299">
        <v>22</v>
      </c>
      <c r="L32299">
        <v>1</v>
      </c>
    </row>
    <row r="32300" spans="1:12" x14ac:dyDescent="0.35">
      <c r="A32300" s="1" t="s">
        <v>65169</v>
      </c>
      <c r="B32300" s="1" t="s">
        <v>65170</v>
      </c>
      <c r="C32300">
        <v>4</v>
      </c>
      <c r="D32300">
        <v>5.5484475592861218</v>
      </c>
      <c r="E32300" s="1" t="s">
        <v>103</v>
      </c>
      <c r="F32300">
        <v>0</v>
      </c>
      <c r="G32300">
        <v>193</v>
      </c>
      <c r="H32300">
        <v>9</v>
      </c>
      <c r="I32300">
        <v>0</v>
      </c>
      <c r="J32300">
        <v>1</v>
      </c>
      <c r="K32300">
        <v>27</v>
      </c>
      <c r="L32300">
        <v>0</v>
      </c>
    </row>
    <row r="32301" spans="1:12" x14ac:dyDescent="0.35">
      <c r="A32301" s="1" t="s">
        <v>65171</v>
      </c>
      <c r="B32301" s="1" t="s">
        <v>65172</v>
      </c>
      <c r="C32301">
        <v>1</v>
      </c>
      <c r="D32301">
        <v>5.5484475592861218</v>
      </c>
      <c r="E32301" s="1" t="s">
        <v>291</v>
      </c>
      <c r="F32301">
        <v>0</v>
      </c>
      <c r="G32301">
        <v>341</v>
      </c>
      <c r="H32301">
        <v>4</v>
      </c>
      <c r="I32301">
        <v>3</v>
      </c>
      <c r="J32301">
        <v>2</v>
      </c>
      <c r="K32301">
        <v>18</v>
      </c>
      <c r="L32301">
        <v>0</v>
      </c>
    </row>
    <row r="32302" spans="1:12" x14ac:dyDescent="0.35">
      <c r="A32302" s="1" t="s">
        <v>65173</v>
      </c>
      <c r="B32302" s="1" t="s">
        <v>65174</v>
      </c>
      <c r="C32302">
        <v>1</v>
      </c>
      <c r="D32302">
        <v>5.5484475592861218</v>
      </c>
      <c r="E32302" s="1" t="s">
        <v>144</v>
      </c>
      <c r="F32302">
        <v>1</v>
      </c>
      <c r="G32302">
        <v>292</v>
      </c>
      <c r="H32302">
        <v>36</v>
      </c>
      <c r="I32302">
        <v>0</v>
      </c>
      <c r="J32302">
        <v>2</v>
      </c>
      <c r="K32302">
        <v>41</v>
      </c>
      <c r="L32302">
        <v>3</v>
      </c>
    </row>
    <row r="32303" spans="1:12" x14ac:dyDescent="0.35">
      <c r="A32303" s="1" t="s">
        <v>65175</v>
      </c>
      <c r="B32303" s="1" t="s">
        <v>65176</v>
      </c>
      <c r="C32303">
        <v>4</v>
      </c>
      <c r="D32303">
        <v>5.5484475592861218</v>
      </c>
      <c r="E32303" s="1" t="s">
        <v>545</v>
      </c>
      <c r="F32303">
        <v>0</v>
      </c>
      <c r="G32303">
        <v>232</v>
      </c>
      <c r="H32303">
        <v>4</v>
      </c>
      <c r="I32303">
        <v>3</v>
      </c>
      <c r="J32303">
        <v>2</v>
      </c>
      <c r="K32303">
        <v>32</v>
      </c>
      <c r="L32303">
        <v>3</v>
      </c>
    </row>
    <row r="32304" spans="1:12" x14ac:dyDescent="0.35">
      <c r="A32304" s="1" t="s">
        <v>65177</v>
      </c>
      <c r="B32304" s="1" t="s">
        <v>65178</v>
      </c>
      <c r="C32304">
        <v>0</v>
      </c>
      <c r="D32304">
        <v>3</v>
      </c>
      <c r="E32304" s="1" t="s">
        <v>199</v>
      </c>
      <c r="F32304">
        <v>0</v>
      </c>
      <c r="G32304">
        <v>19</v>
      </c>
      <c r="H32304">
        <v>5</v>
      </c>
      <c r="I32304">
        <v>3</v>
      </c>
      <c r="J32304">
        <v>1</v>
      </c>
      <c r="K32304">
        <v>38</v>
      </c>
      <c r="L32304">
        <v>3</v>
      </c>
    </row>
    <row r="32305" spans="1:12" x14ac:dyDescent="0.35">
      <c r="A32305" s="1" t="s">
        <v>65179</v>
      </c>
      <c r="B32305" s="1" t="s">
        <v>65180</v>
      </c>
      <c r="C32305">
        <v>0</v>
      </c>
      <c r="D32305">
        <v>5.5484475592861218</v>
      </c>
      <c r="E32305" s="1" t="s">
        <v>34</v>
      </c>
      <c r="F32305">
        <v>1</v>
      </c>
      <c r="G32305">
        <v>90</v>
      </c>
      <c r="H32305">
        <v>43</v>
      </c>
      <c r="I32305">
        <v>0</v>
      </c>
      <c r="J32305">
        <v>2</v>
      </c>
      <c r="K32305">
        <v>43</v>
      </c>
      <c r="L32305">
        <v>3</v>
      </c>
    </row>
    <row r="32306" spans="1:12" x14ac:dyDescent="0.35">
      <c r="A32306" s="1" t="s">
        <v>65181</v>
      </c>
      <c r="B32306" s="1" t="s">
        <v>65182</v>
      </c>
      <c r="C32306">
        <v>4</v>
      </c>
      <c r="D32306">
        <v>10</v>
      </c>
      <c r="E32306" s="1" t="s">
        <v>25</v>
      </c>
      <c r="F32306">
        <v>0</v>
      </c>
      <c r="G32306">
        <v>425</v>
      </c>
      <c r="H32306">
        <v>43</v>
      </c>
      <c r="I32306">
        <v>1</v>
      </c>
      <c r="J32306">
        <v>1</v>
      </c>
      <c r="K32306">
        <v>40</v>
      </c>
      <c r="L32306">
        <v>0</v>
      </c>
    </row>
    <row r="32307" spans="1:12" x14ac:dyDescent="0.35">
      <c r="A32307" s="1" t="s">
        <v>65183</v>
      </c>
      <c r="B32307" s="1" t="s">
        <v>65184</v>
      </c>
      <c r="C32307">
        <v>1</v>
      </c>
      <c r="D32307">
        <v>8</v>
      </c>
      <c r="E32307" s="1" t="s">
        <v>56</v>
      </c>
      <c r="F32307">
        <v>0</v>
      </c>
      <c r="G32307">
        <v>74</v>
      </c>
      <c r="H32307">
        <v>42</v>
      </c>
      <c r="I32307">
        <v>0</v>
      </c>
      <c r="J32307">
        <v>1</v>
      </c>
      <c r="K32307">
        <v>17</v>
      </c>
      <c r="L32307">
        <v>2</v>
      </c>
    </row>
    <row r="32308" spans="1:12" x14ac:dyDescent="0.35">
      <c r="A32308" s="1" t="s">
        <v>65185</v>
      </c>
      <c r="B32308" s="1" t="s">
        <v>65186</v>
      </c>
      <c r="C32308">
        <v>0</v>
      </c>
      <c r="D32308">
        <v>4</v>
      </c>
      <c r="E32308" s="1" t="s">
        <v>62</v>
      </c>
      <c r="F32308">
        <v>0</v>
      </c>
      <c r="G32308">
        <v>235</v>
      </c>
      <c r="H32308">
        <v>4</v>
      </c>
      <c r="I32308">
        <v>3</v>
      </c>
      <c r="J32308">
        <v>1</v>
      </c>
      <c r="K32308">
        <v>44</v>
      </c>
      <c r="L32308">
        <v>3</v>
      </c>
    </row>
    <row r="32309" spans="1:12" x14ac:dyDescent="0.35">
      <c r="A32309" s="1" t="s">
        <v>65187</v>
      </c>
      <c r="B32309" s="1" t="s">
        <v>65188</v>
      </c>
      <c r="C32309">
        <v>3</v>
      </c>
      <c r="D32309">
        <v>5.5484475592861218</v>
      </c>
      <c r="E32309" s="1" t="s">
        <v>545</v>
      </c>
      <c r="F32309">
        <v>0</v>
      </c>
      <c r="G32309">
        <v>71</v>
      </c>
      <c r="H32309">
        <v>48</v>
      </c>
      <c r="I32309">
        <v>0</v>
      </c>
      <c r="J32309">
        <v>2</v>
      </c>
      <c r="K32309">
        <v>12</v>
      </c>
      <c r="L32309">
        <v>3</v>
      </c>
    </row>
    <row r="32310" spans="1:12" x14ac:dyDescent="0.35">
      <c r="A32310" s="1" t="s">
        <v>65189</v>
      </c>
      <c r="B32310" s="1" t="s">
        <v>65190</v>
      </c>
      <c r="C32310">
        <v>1</v>
      </c>
      <c r="D32310">
        <v>5.5484475592861218</v>
      </c>
      <c r="E32310" s="1" t="s">
        <v>51</v>
      </c>
      <c r="F32310">
        <v>1</v>
      </c>
      <c r="G32310">
        <v>235</v>
      </c>
      <c r="H32310">
        <v>4</v>
      </c>
      <c r="I32310">
        <v>0</v>
      </c>
      <c r="J32310">
        <v>1</v>
      </c>
      <c r="K32310">
        <v>20</v>
      </c>
      <c r="L32310">
        <v>0</v>
      </c>
    </row>
    <row r="32311" spans="1:12" x14ac:dyDescent="0.35">
      <c r="A32311" s="1" t="s">
        <v>65191</v>
      </c>
      <c r="B32311" s="1" t="s">
        <v>65192</v>
      </c>
      <c r="C32311">
        <v>0</v>
      </c>
      <c r="D32311">
        <v>5.5484475592861218</v>
      </c>
      <c r="E32311" s="1" t="s">
        <v>144</v>
      </c>
      <c r="F32311">
        <v>2</v>
      </c>
      <c r="G32311">
        <v>44</v>
      </c>
      <c r="H32311">
        <v>12</v>
      </c>
      <c r="I32311">
        <v>3</v>
      </c>
      <c r="J32311">
        <v>2</v>
      </c>
      <c r="K32311">
        <v>39</v>
      </c>
      <c r="L32311">
        <v>3</v>
      </c>
    </row>
    <row r="32312" spans="1:12" x14ac:dyDescent="0.35">
      <c r="A32312" s="1" t="s">
        <v>65193</v>
      </c>
      <c r="B32312" s="1" t="s">
        <v>65194</v>
      </c>
      <c r="C32312">
        <v>0</v>
      </c>
      <c r="D32312">
        <v>5.5484475592861218</v>
      </c>
      <c r="E32312" s="1" t="s">
        <v>545</v>
      </c>
      <c r="F32312">
        <v>0</v>
      </c>
      <c r="G32312">
        <v>417</v>
      </c>
      <c r="H32312">
        <v>35</v>
      </c>
      <c r="I32312">
        <v>3</v>
      </c>
      <c r="J32312">
        <v>1</v>
      </c>
      <c r="K32312">
        <v>16</v>
      </c>
      <c r="L32312">
        <v>0</v>
      </c>
    </row>
    <row r="32313" spans="1:12" x14ac:dyDescent="0.35">
      <c r="A32313" s="1" t="s">
        <v>65195</v>
      </c>
      <c r="B32313" s="1" t="s">
        <v>65196</v>
      </c>
      <c r="C32313">
        <v>1</v>
      </c>
      <c r="D32313">
        <v>5</v>
      </c>
      <c r="E32313" s="1" t="s">
        <v>15</v>
      </c>
      <c r="F32313">
        <v>0</v>
      </c>
      <c r="G32313">
        <v>414</v>
      </c>
      <c r="H32313">
        <v>43</v>
      </c>
      <c r="I32313">
        <v>1</v>
      </c>
      <c r="J32313">
        <v>1</v>
      </c>
      <c r="K32313">
        <v>12</v>
      </c>
      <c r="L32313">
        <v>0</v>
      </c>
    </row>
    <row r="32314" spans="1:12" x14ac:dyDescent="0.35">
      <c r="A32314" s="1" t="s">
        <v>65197</v>
      </c>
      <c r="B32314" s="1" t="s">
        <v>65198</v>
      </c>
      <c r="C32314">
        <v>0</v>
      </c>
      <c r="D32314">
        <v>5.5484475592861218</v>
      </c>
      <c r="E32314" s="1" t="s">
        <v>25</v>
      </c>
      <c r="F32314">
        <v>2</v>
      </c>
      <c r="G32314">
        <v>135</v>
      </c>
      <c r="H32314">
        <v>14</v>
      </c>
      <c r="I32314">
        <v>3</v>
      </c>
      <c r="J32314">
        <v>1</v>
      </c>
      <c r="K32314">
        <v>19</v>
      </c>
      <c r="L32314">
        <v>3</v>
      </c>
    </row>
    <row r="32315" spans="1:12" x14ac:dyDescent="0.35">
      <c r="A32315" s="1" t="s">
        <v>65199</v>
      </c>
      <c r="B32315" s="1" t="s">
        <v>65200</v>
      </c>
      <c r="C32315">
        <v>2</v>
      </c>
      <c r="D32315">
        <v>5.5484475592861218</v>
      </c>
      <c r="E32315" s="1" t="s">
        <v>199</v>
      </c>
      <c r="F32315">
        <v>0</v>
      </c>
      <c r="G32315">
        <v>439</v>
      </c>
      <c r="H32315">
        <v>8</v>
      </c>
      <c r="I32315">
        <v>0</v>
      </c>
      <c r="J32315">
        <v>2</v>
      </c>
      <c r="K32315">
        <v>19</v>
      </c>
      <c r="L32315">
        <v>3</v>
      </c>
    </row>
    <row r="32316" spans="1:12" x14ac:dyDescent="0.35">
      <c r="A32316" s="1" t="s">
        <v>65201</v>
      </c>
      <c r="B32316" s="1" t="s">
        <v>65202</v>
      </c>
      <c r="C32316">
        <v>2</v>
      </c>
      <c r="D32316">
        <v>7</v>
      </c>
      <c r="E32316" s="1" t="s">
        <v>110</v>
      </c>
      <c r="F32316">
        <v>1</v>
      </c>
      <c r="G32316">
        <v>203</v>
      </c>
      <c r="H32316">
        <v>25</v>
      </c>
      <c r="I32316">
        <v>0</v>
      </c>
      <c r="J32316">
        <v>2</v>
      </c>
      <c r="K32316">
        <v>35</v>
      </c>
      <c r="L32316">
        <v>0</v>
      </c>
    </row>
    <row r="32317" spans="1:12" x14ac:dyDescent="0.35">
      <c r="A32317" s="1" t="s">
        <v>65203</v>
      </c>
      <c r="B32317" s="1" t="s">
        <v>65204</v>
      </c>
      <c r="C32317">
        <v>0</v>
      </c>
      <c r="D32317">
        <v>5.5484475592861218</v>
      </c>
      <c r="E32317" s="1" t="s">
        <v>545</v>
      </c>
      <c r="F32317">
        <v>0</v>
      </c>
      <c r="G32317">
        <v>206</v>
      </c>
      <c r="H32317">
        <v>43</v>
      </c>
      <c r="I32317">
        <v>1</v>
      </c>
      <c r="J32317">
        <v>2</v>
      </c>
      <c r="K32317">
        <v>42</v>
      </c>
      <c r="L32317">
        <v>0</v>
      </c>
    </row>
    <row r="32318" spans="1:12" x14ac:dyDescent="0.35">
      <c r="A32318" s="1" t="s">
        <v>65205</v>
      </c>
      <c r="B32318" s="1" t="s">
        <v>65206</v>
      </c>
      <c r="C32318">
        <v>0</v>
      </c>
      <c r="D32318">
        <v>5.5484475592861218</v>
      </c>
      <c r="E32318" s="1" t="s">
        <v>171</v>
      </c>
      <c r="F32318">
        <v>2</v>
      </c>
      <c r="G32318">
        <v>98</v>
      </c>
      <c r="H32318">
        <v>22</v>
      </c>
      <c r="I32318">
        <v>1</v>
      </c>
      <c r="J32318">
        <v>1</v>
      </c>
      <c r="K32318">
        <v>36</v>
      </c>
      <c r="L32318">
        <v>1</v>
      </c>
    </row>
    <row r="32319" spans="1:12" x14ac:dyDescent="0.35">
      <c r="A32319" s="1" t="s">
        <v>65207</v>
      </c>
      <c r="B32319" s="1" t="s">
        <v>65208</v>
      </c>
      <c r="C32319">
        <v>1</v>
      </c>
      <c r="D32319">
        <v>8</v>
      </c>
      <c r="E32319" s="1" t="s">
        <v>92</v>
      </c>
      <c r="F32319">
        <v>1</v>
      </c>
      <c r="G32319">
        <v>459</v>
      </c>
      <c r="H32319">
        <v>35</v>
      </c>
      <c r="I32319">
        <v>0</v>
      </c>
      <c r="J32319">
        <v>2</v>
      </c>
      <c r="K32319">
        <v>33</v>
      </c>
      <c r="L32319">
        <v>0</v>
      </c>
    </row>
    <row r="32320" spans="1:12" x14ac:dyDescent="0.35">
      <c r="A32320" s="1" t="s">
        <v>65209</v>
      </c>
      <c r="B32320" s="1" t="s">
        <v>65210</v>
      </c>
      <c r="C32320">
        <v>2</v>
      </c>
      <c r="D32320">
        <v>5.5484475592861218</v>
      </c>
      <c r="E32320" s="1" t="s">
        <v>51</v>
      </c>
      <c r="F32320">
        <v>0</v>
      </c>
      <c r="G32320">
        <v>339</v>
      </c>
      <c r="H32320">
        <v>33</v>
      </c>
      <c r="I32320">
        <v>1</v>
      </c>
      <c r="J32320">
        <v>2</v>
      </c>
      <c r="K32320">
        <v>29</v>
      </c>
      <c r="L32320">
        <v>0</v>
      </c>
    </row>
    <row r="32321" spans="1:12" x14ac:dyDescent="0.35">
      <c r="A32321" s="1" t="s">
        <v>65211</v>
      </c>
      <c r="B32321" s="1" t="s">
        <v>65212</v>
      </c>
      <c r="C32321">
        <v>3</v>
      </c>
      <c r="D32321">
        <v>5.5484475592861218</v>
      </c>
      <c r="E32321" s="1" t="s">
        <v>62</v>
      </c>
      <c r="F32321">
        <v>1</v>
      </c>
      <c r="G32321">
        <v>212</v>
      </c>
      <c r="H32321">
        <v>9</v>
      </c>
      <c r="I32321">
        <v>0</v>
      </c>
      <c r="J32321">
        <v>2</v>
      </c>
      <c r="K32321">
        <v>36</v>
      </c>
      <c r="L32321">
        <v>3</v>
      </c>
    </row>
    <row r="32322" spans="1:12" x14ac:dyDescent="0.35">
      <c r="A32322" s="1" t="s">
        <v>65213</v>
      </c>
      <c r="B32322" s="1" t="s">
        <v>65214</v>
      </c>
      <c r="C32322">
        <v>0</v>
      </c>
      <c r="D32322">
        <v>5.5484475592861218</v>
      </c>
      <c r="E32322" s="1" t="s">
        <v>291</v>
      </c>
      <c r="F32322">
        <v>2</v>
      </c>
      <c r="G32322">
        <v>389</v>
      </c>
      <c r="H32322">
        <v>18</v>
      </c>
      <c r="I32322">
        <v>1</v>
      </c>
      <c r="J32322">
        <v>2</v>
      </c>
      <c r="K32322">
        <v>19</v>
      </c>
      <c r="L32322">
        <v>0</v>
      </c>
    </row>
    <row r="32323" spans="1:12" x14ac:dyDescent="0.35">
      <c r="A32323" s="1" t="s">
        <v>65215</v>
      </c>
      <c r="B32323" s="1" t="s">
        <v>65216</v>
      </c>
      <c r="C32323">
        <v>0</v>
      </c>
      <c r="D32323">
        <v>5.5484475592861218</v>
      </c>
      <c r="E32323" s="1" t="s">
        <v>235</v>
      </c>
      <c r="F32323">
        <v>1</v>
      </c>
      <c r="G32323">
        <v>23</v>
      </c>
      <c r="H32323">
        <v>10</v>
      </c>
      <c r="I32323">
        <v>0</v>
      </c>
      <c r="J32323">
        <v>1</v>
      </c>
      <c r="K32323">
        <v>18</v>
      </c>
      <c r="L32323">
        <v>1</v>
      </c>
    </row>
    <row r="32324" spans="1:12" x14ac:dyDescent="0.35">
      <c r="A32324" s="1" t="s">
        <v>65217</v>
      </c>
      <c r="B32324" s="1" t="s">
        <v>65218</v>
      </c>
      <c r="C32324">
        <v>1</v>
      </c>
      <c r="D32324">
        <v>5.5484475592861218</v>
      </c>
      <c r="E32324" s="1" t="s">
        <v>144</v>
      </c>
      <c r="F32324">
        <v>0</v>
      </c>
      <c r="G32324">
        <v>352</v>
      </c>
      <c r="H32324">
        <v>4</v>
      </c>
      <c r="I32324">
        <v>1</v>
      </c>
      <c r="J32324">
        <v>2</v>
      </c>
      <c r="K32324">
        <v>24</v>
      </c>
      <c r="L32324">
        <v>0</v>
      </c>
    </row>
    <row r="32325" spans="1:12" x14ac:dyDescent="0.35">
      <c r="A32325" s="1" t="s">
        <v>65219</v>
      </c>
      <c r="B32325" s="1" t="s">
        <v>65220</v>
      </c>
      <c r="C32325">
        <v>1</v>
      </c>
      <c r="D32325">
        <v>5.5484475592861218</v>
      </c>
      <c r="E32325" s="1" t="s">
        <v>244</v>
      </c>
      <c r="F32325">
        <v>0</v>
      </c>
      <c r="G32325">
        <v>368</v>
      </c>
      <c r="H32325">
        <v>4</v>
      </c>
      <c r="I32325">
        <v>0</v>
      </c>
      <c r="J32325">
        <v>2</v>
      </c>
      <c r="K32325">
        <v>18</v>
      </c>
      <c r="L32325">
        <v>0</v>
      </c>
    </row>
    <row r="32326" spans="1:12" x14ac:dyDescent="0.35">
      <c r="A32326" s="1" t="s">
        <v>65221</v>
      </c>
      <c r="B32326" s="1" t="s">
        <v>65222</v>
      </c>
      <c r="C32326">
        <v>0</v>
      </c>
      <c r="D32326">
        <v>5.5484475592861218</v>
      </c>
      <c r="E32326" s="1" t="s">
        <v>51</v>
      </c>
      <c r="F32326">
        <v>0</v>
      </c>
      <c r="G32326">
        <v>304</v>
      </c>
      <c r="H32326">
        <v>36</v>
      </c>
      <c r="I32326">
        <v>0</v>
      </c>
      <c r="J32326">
        <v>2</v>
      </c>
      <c r="K32326">
        <v>35</v>
      </c>
      <c r="L32326">
        <v>0</v>
      </c>
    </row>
    <row r="32327" spans="1:12" x14ac:dyDescent="0.35">
      <c r="A32327" s="1" t="s">
        <v>65223</v>
      </c>
      <c r="B32327" s="1" t="s">
        <v>65224</v>
      </c>
      <c r="C32327">
        <v>1</v>
      </c>
      <c r="D32327">
        <v>5.5484475592861218</v>
      </c>
      <c r="E32327" s="1" t="s">
        <v>144</v>
      </c>
      <c r="F32327">
        <v>1</v>
      </c>
      <c r="G32327">
        <v>102</v>
      </c>
      <c r="H32327">
        <v>5</v>
      </c>
      <c r="I32327">
        <v>0</v>
      </c>
      <c r="J32327">
        <v>1</v>
      </c>
      <c r="K32327">
        <v>38</v>
      </c>
      <c r="L32327">
        <v>2</v>
      </c>
    </row>
    <row r="32328" spans="1:12" x14ac:dyDescent="0.35">
      <c r="A32328" s="1" t="s">
        <v>65225</v>
      </c>
      <c r="B32328" s="1" t="s">
        <v>65226</v>
      </c>
      <c r="C32328">
        <v>1</v>
      </c>
      <c r="D32328">
        <v>5.5484475592861218</v>
      </c>
      <c r="E32328" s="1" t="s">
        <v>144</v>
      </c>
      <c r="F32328">
        <v>1</v>
      </c>
      <c r="G32328">
        <v>278</v>
      </c>
      <c r="H32328">
        <v>42</v>
      </c>
      <c r="I32328">
        <v>0</v>
      </c>
      <c r="J32328">
        <v>2</v>
      </c>
      <c r="K32328">
        <v>34</v>
      </c>
      <c r="L32328">
        <v>0</v>
      </c>
    </row>
    <row r="32329" spans="1:12" x14ac:dyDescent="0.35">
      <c r="A32329" s="1" t="s">
        <v>65227</v>
      </c>
      <c r="B32329" s="1" t="s">
        <v>65228</v>
      </c>
      <c r="C32329">
        <v>2</v>
      </c>
      <c r="D32329">
        <v>5.5484475592861218</v>
      </c>
      <c r="E32329" s="1" t="s">
        <v>235</v>
      </c>
      <c r="F32329">
        <v>0</v>
      </c>
      <c r="G32329">
        <v>301</v>
      </c>
      <c r="H32329">
        <v>4</v>
      </c>
      <c r="I32329">
        <v>1</v>
      </c>
      <c r="J32329">
        <v>2</v>
      </c>
      <c r="K32329">
        <v>35</v>
      </c>
      <c r="L32329">
        <v>3</v>
      </c>
    </row>
    <row r="32330" spans="1:12" x14ac:dyDescent="0.35">
      <c r="A32330" s="1" t="s">
        <v>65229</v>
      </c>
      <c r="B32330" s="1" t="s">
        <v>65230</v>
      </c>
      <c r="C32330">
        <v>0</v>
      </c>
      <c r="D32330">
        <v>5.5484475592861218</v>
      </c>
      <c r="E32330" s="1" t="s">
        <v>41</v>
      </c>
      <c r="F32330">
        <v>0</v>
      </c>
      <c r="G32330">
        <v>68</v>
      </c>
      <c r="H32330">
        <v>15</v>
      </c>
      <c r="I32330">
        <v>3</v>
      </c>
      <c r="J32330">
        <v>2</v>
      </c>
      <c r="K32330">
        <v>44</v>
      </c>
      <c r="L32330">
        <v>0</v>
      </c>
    </row>
    <row r="32331" spans="1:12" x14ac:dyDescent="0.35">
      <c r="A32331" s="1" t="s">
        <v>65231</v>
      </c>
      <c r="B32331" s="1" t="s">
        <v>65232</v>
      </c>
      <c r="C32331">
        <v>3</v>
      </c>
      <c r="D32331">
        <v>5.5484475592861218</v>
      </c>
      <c r="E32331" s="1" t="s">
        <v>203</v>
      </c>
      <c r="F32331">
        <v>0</v>
      </c>
      <c r="G32331">
        <v>179</v>
      </c>
      <c r="H32331">
        <v>43</v>
      </c>
      <c r="I32331">
        <v>3</v>
      </c>
      <c r="J32331">
        <v>1</v>
      </c>
      <c r="K32331">
        <v>7</v>
      </c>
      <c r="L32331">
        <v>3</v>
      </c>
    </row>
    <row r="32332" spans="1:12" x14ac:dyDescent="0.35">
      <c r="A32332" s="1" t="s">
        <v>65233</v>
      </c>
      <c r="B32332" s="1" t="s">
        <v>65234</v>
      </c>
      <c r="C32332">
        <v>0</v>
      </c>
      <c r="D32332">
        <v>4</v>
      </c>
      <c r="E32332" s="1" t="s">
        <v>73</v>
      </c>
      <c r="F32332">
        <v>0</v>
      </c>
      <c r="G32332">
        <v>423</v>
      </c>
      <c r="H32332">
        <v>36</v>
      </c>
      <c r="I32332">
        <v>0</v>
      </c>
      <c r="J32332">
        <v>2</v>
      </c>
      <c r="K32332">
        <v>8</v>
      </c>
      <c r="L32332">
        <v>0</v>
      </c>
    </row>
    <row r="32333" spans="1:12" x14ac:dyDescent="0.35">
      <c r="A32333" s="1" t="s">
        <v>65235</v>
      </c>
      <c r="B32333" s="1" t="s">
        <v>65236</v>
      </c>
      <c r="C32333">
        <v>4</v>
      </c>
      <c r="D32333">
        <v>5.5484475592861218</v>
      </c>
      <c r="E32333" s="1" t="s">
        <v>203</v>
      </c>
      <c r="F32333">
        <v>2</v>
      </c>
      <c r="G32333">
        <v>410</v>
      </c>
      <c r="H32333">
        <v>47</v>
      </c>
      <c r="I32333">
        <v>1</v>
      </c>
      <c r="J32333">
        <v>1</v>
      </c>
      <c r="K32333">
        <v>12</v>
      </c>
      <c r="L32333">
        <v>3</v>
      </c>
    </row>
    <row r="32334" spans="1:12" x14ac:dyDescent="0.35">
      <c r="A32334" s="1" t="s">
        <v>65237</v>
      </c>
      <c r="B32334" s="1" t="s">
        <v>65238</v>
      </c>
      <c r="C32334">
        <v>3</v>
      </c>
      <c r="D32334">
        <v>5.5484475592861218</v>
      </c>
      <c r="E32334" s="1" t="s">
        <v>235</v>
      </c>
      <c r="F32334">
        <v>0</v>
      </c>
      <c r="G32334">
        <v>203</v>
      </c>
      <c r="H32334">
        <v>25</v>
      </c>
      <c r="I32334">
        <v>3</v>
      </c>
      <c r="J32334">
        <v>1</v>
      </c>
      <c r="K32334">
        <v>40</v>
      </c>
      <c r="L32334">
        <v>3</v>
      </c>
    </row>
    <row r="32335" spans="1:12" x14ac:dyDescent="0.35">
      <c r="A32335" s="1" t="s">
        <v>65239</v>
      </c>
      <c r="B32335" s="1" t="s">
        <v>65240</v>
      </c>
      <c r="C32335">
        <v>0</v>
      </c>
      <c r="D32335">
        <v>5.5484475592861218</v>
      </c>
      <c r="E32335" s="1" t="s">
        <v>51</v>
      </c>
      <c r="F32335">
        <v>2</v>
      </c>
      <c r="G32335">
        <v>35</v>
      </c>
      <c r="H32335">
        <v>4</v>
      </c>
      <c r="I32335">
        <v>1</v>
      </c>
      <c r="J32335">
        <v>2</v>
      </c>
      <c r="K32335">
        <v>27</v>
      </c>
      <c r="L32335">
        <v>0</v>
      </c>
    </row>
    <row r="32336" spans="1:12" x14ac:dyDescent="0.35">
      <c r="A32336" s="1" t="s">
        <v>65241</v>
      </c>
      <c r="B32336" s="1" t="s">
        <v>65242</v>
      </c>
      <c r="C32336">
        <v>2</v>
      </c>
      <c r="D32336">
        <v>8</v>
      </c>
      <c r="E32336" s="1" t="s">
        <v>235</v>
      </c>
      <c r="F32336">
        <v>2</v>
      </c>
      <c r="G32336">
        <v>444</v>
      </c>
      <c r="H32336">
        <v>9</v>
      </c>
      <c r="I32336">
        <v>3</v>
      </c>
      <c r="J32336">
        <v>2</v>
      </c>
      <c r="K32336">
        <v>17</v>
      </c>
      <c r="L32336">
        <v>0</v>
      </c>
    </row>
    <row r="32337" spans="1:12" x14ac:dyDescent="0.35">
      <c r="A32337" s="1" t="s">
        <v>65243</v>
      </c>
      <c r="B32337" s="1" t="s">
        <v>65244</v>
      </c>
      <c r="C32337">
        <v>4</v>
      </c>
      <c r="D32337">
        <v>9</v>
      </c>
      <c r="E32337" s="1" t="s">
        <v>98</v>
      </c>
      <c r="F32337">
        <v>0</v>
      </c>
      <c r="G32337">
        <v>259</v>
      </c>
      <c r="H32337">
        <v>49</v>
      </c>
      <c r="I32337">
        <v>2</v>
      </c>
      <c r="J32337">
        <v>2</v>
      </c>
      <c r="K32337">
        <v>32</v>
      </c>
      <c r="L32337">
        <v>3</v>
      </c>
    </row>
    <row r="32338" spans="1:12" x14ac:dyDescent="0.35">
      <c r="A32338" s="1" t="s">
        <v>65245</v>
      </c>
      <c r="B32338" s="1" t="s">
        <v>65246</v>
      </c>
      <c r="C32338">
        <v>2</v>
      </c>
      <c r="D32338">
        <v>5.5484475592861218</v>
      </c>
      <c r="E32338" s="1" t="s">
        <v>115</v>
      </c>
      <c r="F32338">
        <v>0</v>
      </c>
      <c r="G32338">
        <v>12</v>
      </c>
      <c r="H32338">
        <v>40</v>
      </c>
      <c r="I32338">
        <v>3</v>
      </c>
      <c r="J32338">
        <v>2</v>
      </c>
      <c r="K32338">
        <v>14</v>
      </c>
      <c r="L32338">
        <v>0</v>
      </c>
    </row>
    <row r="32339" spans="1:12" x14ac:dyDescent="0.35">
      <c r="A32339" s="1" t="s">
        <v>65247</v>
      </c>
      <c r="B32339" s="1" t="s">
        <v>65248</v>
      </c>
      <c r="C32339">
        <v>3</v>
      </c>
      <c r="D32339">
        <v>5.5484475592861218</v>
      </c>
      <c r="E32339" s="1" t="s">
        <v>62</v>
      </c>
      <c r="F32339">
        <v>0</v>
      </c>
      <c r="G32339">
        <v>26</v>
      </c>
      <c r="H32339">
        <v>43</v>
      </c>
      <c r="I32339">
        <v>1</v>
      </c>
      <c r="J32339">
        <v>2</v>
      </c>
      <c r="K32339">
        <v>31</v>
      </c>
      <c r="L32339">
        <v>3</v>
      </c>
    </row>
    <row r="32340" spans="1:12" x14ac:dyDescent="0.35">
      <c r="A32340" s="1" t="s">
        <v>65249</v>
      </c>
      <c r="B32340" s="1" t="s">
        <v>65250</v>
      </c>
      <c r="C32340">
        <v>1</v>
      </c>
      <c r="D32340">
        <v>5.5484475592861218</v>
      </c>
      <c r="E32340" s="1" t="s">
        <v>78</v>
      </c>
      <c r="F32340">
        <v>0</v>
      </c>
      <c r="G32340">
        <v>220</v>
      </c>
      <c r="H32340">
        <v>28</v>
      </c>
      <c r="I32340">
        <v>0</v>
      </c>
      <c r="J32340">
        <v>2</v>
      </c>
      <c r="K32340">
        <v>43</v>
      </c>
      <c r="L32340">
        <v>3</v>
      </c>
    </row>
    <row r="32341" spans="1:12" x14ac:dyDescent="0.35">
      <c r="A32341" s="1" t="s">
        <v>65251</v>
      </c>
      <c r="B32341" s="1" t="s">
        <v>65252</v>
      </c>
      <c r="C32341">
        <v>2</v>
      </c>
      <c r="D32341">
        <v>9</v>
      </c>
      <c r="E32341" s="1" t="s">
        <v>144</v>
      </c>
      <c r="F32341">
        <v>1</v>
      </c>
      <c r="G32341">
        <v>257</v>
      </c>
      <c r="H32341">
        <v>43</v>
      </c>
      <c r="I32341">
        <v>0</v>
      </c>
      <c r="J32341">
        <v>2</v>
      </c>
      <c r="K32341">
        <v>24</v>
      </c>
      <c r="L32341">
        <v>1</v>
      </c>
    </row>
    <row r="32342" spans="1:12" x14ac:dyDescent="0.35">
      <c r="A32342" s="1" t="s">
        <v>65253</v>
      </c>
      <c r="B32342" s="1" t="s">
        <v>65254</v>
      </c>
      <c r="C32342">
        <v>2</v>
      </c>
      <c r="D32342">
        <v>5.5484475592861218</v>
      </c>
      <c r="E32342" s="1" t="s">
        <v>144</v>
      </c>
      <c r="F32342">
        <v>0</v>
      </c>
      <c r="G32342">
        <v>222</v>
      </c>
      <c r="H32342">
        <v>10</v>
      </c>
      <c r="I32342">
        <v>0</v>
      </c>
      <c r="J32342">
        <v>1</v>
      </c>
      <c r="K32342">
        <v>8</v>
      </c>
      <c r="L32342">
        <v>0</v>
      </c>
    </row>
    <row r="32343" spans="1:12" x14ac:dyDescent="0.35">
      <c r="A32343" s="1" t="s">
        <v>65255</v>
      </c>
      <c r="B32343" s="1" t="s">
        <v>65256</v>
      </c>
      <c r="C32343">
        <v>2</v>
      </c>
      <c r="D32343">
        <v>5.5484475592861218</v>
      </c>
      <c r="E32343" s="1" t="s">
        <v>89</v>
      </c>
      <c r="F32343">
        <v>2</v>
      </c>
      <c r="G32343">
        <v>308</v>
      </c>
      <c r="H32343">
        <v>9</v>
      </c>
      <c r="I32343">
        <v>2</v>
      </c>
      <c r="J32343">
        <v>0</v>
      </c>
      <c r="K32343">
        <v>22</v>
      </c>
      <c r="L32343">
        <v>0</v>
      </c>
    </row>
    <row r="32344" spans="1:12" x14ac:dyDescent="0.35">
      <c r="A32344" s="1" t="s">
        <v>65257</v>
      </c>
      <c r="B32344" s="1" t="s">
        <v>65258</v>
      </c>
      <c r="C32344">
        <v>3</v>
      </c>
      <c r="D32344">
        <v>1</v>
      </c>
      <c r="E32344" s="1" t="s">
        <v>122</v>
      </c>
      <c r="F32344">
        <v>2</v>
      </c>
      <c r="G32344">
        <v>192</v>
      </c>
      <c r="H32344">
        <v>24</v>
      </c>
      <c r="I32344">
        <v>2</v>
      </c>
      <c r="J32344">
        <v>1</v>
      </c>
      <c r="K32344">
        <v>6</v>
      </c>
      <c r="L32344">
        <v>1</v>
      </c>
    </row>
    <row r="32345" spans="1:12" x14ac:dyDescent="0.35">
      <c r="A32345" s="1" t="s">
        <v>65259</v>
      </c>
      <c r="B32345" s="1" t="s">
        <v>65260</v>
      </c>
      <c r="C32345">
        <v>1</v>
      </c>
      <c r="D32345">
        <v>5.5484475592861218</v>
      </c>
      <c r="E32345" s="1" t="s">
        <v>545</v>
      </c>
      <c r="F32345">
        <v>0</v>
      </c>
      <c r="G32345">
        <v>111</v>
      </c>
      <c r="H32345">
        <v>30</v>
      </c>
      <c r="I32345">
        <v>2</v>
      </c>
      <c r="J32345">
        <v>2</v>
      </c>
      <c r="K32345">
        <v>11</v>
      </c>
      <c r="L32345">
        <v>3</v>
      </c>
    </row>
    <row r="32346" spans="1:12" x14ac:dyDescent="0.35">
      <c r="A32346" s="1" t="s">
        <v>65261</v>
      </c>
      <c r="B32346" s="1" t="s">
        <v>65262</v>
      </c>
      <c r="C32346">
        <v>2</v>
      </c>
      <c r="D32346">
        <v>7</v>
      </c>
      <c r="E32346" s="1" t="s">
        <v>15</v>
      </c>
      <c r="F32346">
        <v>0</v>
      </c>
      <c r="G32346">
        <v>153</v>
      </c>
      <c r="H32346">
        <v>34</v>
      </c>
      <c r="I32346">
        <v>0</v>
      </c>
      <c r="J32346">
        <v>1</v>
      </c>
      <c r="K32346">
        <v>33</v>
      </c>
      <c r="L32346">
        <v>0</v>
      </c>
    </row>
    <row r="32347" spans="1:12" x14ac:dyDescent="0.35">
      <c r="A32347" s="1" t="s">
        <v>65263</v>
      </c>
      <c r="B32347" s="1" t="s">
        <v>65264</v>
      </c>
      <c r="C32347">
        <v>1</v>
      </c>
      <c r="D32347">
        <v>5.5484475592861218</v>
      </c>
      <c r="E32347" s="1" t="s">
        <v>171</v>
      </c>
      <c r="F32347">
        <v>1</v>
      </c>
      <c r="G32347">
        <v>56</v>
      </c>
      <c r="H32347">
        <v>32</v>
      </c>
      <c r="I32347">
        <v>0</v>
      </c>
      <c r="J32347">
        <v>0</v>
      </c>
      <c r="K32347">
        <v>44</v>
      </c>
      <c r="L32347">
        <v>3</v>
      </c>
    </row>
    <row r="32348" spans="1:12" x14ac:dyDescent="0.35">
      <c r="A32348" s="1" t="s">
        <v>65265</v>
      </c>
      <c r="B32348" s="1" t="s">
        <v>65266</v>
      </c>
      <c r="C32348">
        <v>3</v>
      </c>
      <c r="D32348">
        <v>5.5484475592861218</v>
      </c>
      <c r="E32348" s="1" t="s">
        <v>235</v>
      </c>
      <c r="F32348">
        <v>2</v>
      </c>
      <c r="G32348">
        <v>448</v>
      </c>
      <c r="H32348">
        <v>43</v>
      </c>
      <c r="I32348">
        <v>1</v>
      </c>
      <c r="J32348">
        <v>2</v>
      </c>
      <c r="K32348">
        <v>28</v>
      </c>
      <c r="L32348">
        <v>3</v>
      </c>
    </row>
    <row r="32349" spans="1:12" x14ac:dyDescent="0.35">
      <c r="A32349" s="1" t="s">
        <v>65267</v>
      </c>
      <c r="B32349" s="1" t="s">
        <v>65268</v>
      </c>
      <c r="C32349">
        <v>3</v>
      </c>
      <c r="D32349">
        <v>5.5484475592861218</v>
      </c>
      <c r="E32349" s="1" t="s">
        <v>103</v>
      </c>
      <c r="F32349">
        <v>2</v>
      </c>
      <c r="G32349">
        <v>288</v>
      </c>
      <c r="H32349">
        <v>46</v>
      </c>
      <c r="I32349">
        <v>2</v>
      </c>
      <c r="J32349">
        <v>2</v>
      </c>
      <c r="K32349">
        <v>18</v>
      </c>
      <c r="L32349">
        <v>0</v>
      </c>
    </row>
    <row r="32350" spans="1:12" x14ac:dyDescent="0.35">
      <c r="A32350" s="1" t="s">
        <v>65269</v>
      </c>
      <c r="B32350" s="1" t="s">
        <v>65270</v>
      </c>
      <c r="C32350">
        <v>0</v>
      </c>
      <c r="D32350">
        <v>5.5484475592861218</v>
      </c>
      <c r="E32350" s="1" t="s">
        <v>122</v>
      </c>
      <c r="F32350">
        <v>2</v>
      </c>
      <c r="G32350">
        <v>236</v>
      </c>
      <c r="H32350">
        <v>17</v>
      </c>
      <c r="I32350">
        <v>3</v>
      </c>
      <c r="J32350">
        <v>1</v>
      </c>
      <c r="K32350">
        <v>41</v>
      </c>
      <c r="L32350">
        <v>1</v>
      </c>
    </row>
    <row r="32351" spans="1:12" x14ac:dyDescent="0.35">
      <c r="A32351" s="1" t="s">
        <v>65271</v>
      </c>
      <c r="B32351" s="1" t="s">
        <v>65272</v>
      </c>
      <c r="C32351">
        <v>2</v>
      </c>
      <c r="D32351">
        <v>5.5484475592861218</v>
      </c>
      <c r="E32351" s="1" t="s">
        <v>171</v>
      </c>
      <c r="F32351">
        <v>0</v>
      </c>
      <c r="G32351">
        <v>46</v>
      </c>
      <c r="H32351">
        <v>21</v>
      </c>
      <c r="I32351">
        <v>3</v>
      </c>
      <c r="J32351">
        <v>2</v>
      </c>
      <c r="K32351">
        <v>23</v>
      </c>
      <c r="L32351">
        <v>0</v>
      </c>
    </row>
    <row r="32352" spans="1:12" x14ac:dyDescent="0.35">
      <c r="A32352" s="1" t="s">
        <v>65273</v>
      </c>
      <c r="B32352" s="1" t="s">
        <v>65274</v>
      </c>
      <c r="C32352">
        <v>0</v>
      </c>
      <c r="D32352">
        <v>5.5484475592861218</v>
      </c>
      <c r="E32352" s="1" t="s">
        <v>62</v>
      </c>
      <c r="F32352">
        <v>0</v>
      </c>
      <c r="G32352">
        <v>296</v>
      </c>
      <c r="H32352">
        <v>9</v>
      </c>
      <c r="I32352">
        <v>3</v>
      </c>
      <c r="J32352">
        <v>1</v>
      </c>
      <c r="K32352">
        <v>36</v>
      </c>
      <c r="L32352">
        <v>0</v>
      </c>
    </row>
    <row r="32353" spans="1:12" x14ac:dyDescent="0.35">
      <c r="A32353" s="1" t="s">
        <v>65275</v>
      </c>
      <c r="B32353" s="1" t="s">
        <v>65276</v>
      </c>
      <c r="C32353">
        <v>1</v>
      </c>
      <c r="D32353">
        <v>6</v>
      </c>
      <c r="E32353" s="1" t="s">
        <v>83</v>
      </c>
      <c r="F32353">
        <v>1</v>
      </c>
      <c r="G32353">
        <v>439</v>
      </c>
      <c r="H32353">
        <v>8</v>
      </c>
      <c r="I32353">
        <v>0</v>
      </c>
      <c r="J32353">
        <v>2</v>
      </c>
      <c r="K32353">
        <v>11</v>
      </c>
      <c r="L32353">
        <v>0</v>
      </c>
    </row>
    <row r="32354" spans="1:12" x14ac:dyDescent="0.35">
      <c r="A32354" s="1" t="s">
        <v>65277</v>
      </c>
      <c r="B32354" s="1" t="s">
        <v>65278</v>
      </c>
      <c r="C32354">
        <v>3</v>
      </c>
      <c r="D32354">
        <v>5.5484475592861218</v>
      </c>
      <c r="E32354" s="1" t="s">
        <v>235</v>
      </c>
      <c r="F32354">
        <v>2</v>
      </c>
      <c r="G32354">
        <v>203</v>
      </c>
      <c r="H32354">
        <v>16</v>
      </c>
      <c r="I32354">
        <v>2</v>
      </c>
      <c r="J32354">
        <v>1</v>
      </c>
      <c r="K32354">
        <v>11</v>
      </c>
      <c r="L32354">
        <v>0</v>
      </c>
    </row>
    <row r="32355" spans="1:12" x14ac:dyDescent="0.35">
      <c r="A32355" s="1" t="s">
        <v>65279</v>
      </c>
      <c r="B32355" s="1" t="s">
        <v>65280</v>
      </c>
      <c r="C32355">
        <v>0</v>
      </c>
      <c r="D32355">
        <v>5</v>
      </c>
      <c r="E32355" s="1" t="s">
        <v>73</v>
      </c>
      <c r="F32355">
        <v>0</v>
      </c>
      <c r="G32355">
        <v>352</v>
      </c>
      <c r="H32355">
        <v>4</v>
      </c>
      <c r="I32355">
        <v>2</v>
      </c>
      <c r="J32355">
        <v>1</v>
      </c>
      <c r="K32355">
        <v>33</v>
      </c>
      <c r="L32355">
        <v>0</v>
      </c>
    </row>
    <row r="32356" spans="1:12" x14ac:dyDescent="0.35">
      <c r="A32356" s="1" t="s">
        <v>65281</v>
      </c>
      <c r="B32356" s="1" t="s">
        <v>65282</v>
      </c>
      <c r="C32356">
        <v>0</v>
      </c>
      <c r="D32356">
        <v>4</v>
      </c>
      <c r="E32356" s="1" t="s">
        <v>15</v>
      </c>
      <c r="F32356">
        <v>0</v>
      </c>
      <c r="G32356">
        <v>77</v>
      </c>
      <c r="H32356">
        <v>13</v>
      </c>
      <c r="I32356">
        <v>3</v>
      </c>
      <c r="J32356">
        <v>1</v>
      </c>
      <c r="K32356">
        <v>7</v>
      </c>
      <c r="L32356">
        <v>0</v>
      </c>
    </row>
    <row r="32357" spans="1:12" x14ac:dyDescent="0.35">
      <c r="A32357" s="1" t="s">
        <v>65283</v>
      </c>
      <c r="B32357" s="1" t="s">
        <v>65284</v>
      </c>
      <c r="C32357">
        <v>4</v>
      </c>
      <c r="D32357">
        <v>5.5484475592861218</v>
      </c>
      <c r="E32357" s="1" t="s">
        <v>115</v>
      </c>
      <c r="F32357">
        <v>0</v>
      </c>
      <c r="G32357">
        <v>192</v>
      </c>
      <c r="H32357">
        <v>42</v>
      </c>
      <c r="I32357">
        <v>3</v>
      </c>
      <c r="J32357">
        <v>2</v>
      </c>
      <c r="K32357">
        <v>13</v>
      </c>
      <c r="L32357">
        <v>2</v>
      </c>
    </row>
    <row r="32358" spans="1:12" x14ac:dyDescent="0.35">
      <c r="A32358" s="1" t="s">
        <v>65285</v>
      </c>
      <c r="B32358" s="1" t="s">
        <v>65286</v>
      </c>
      <c r="C32358">
        <v>0</v>
      </c>
      <c r="D32358">
        <v>5</v>
      </c>
      <c r="E32358" s="1" t="s">
        <v>56</v>
      </c>
      <c r="F32358">
        <v>0</v>
      </c>
      <c r="G32358">
        <v>323</v>
      </c>
      <c r="H32358">
        <v>38</v>
      </c>
      <c r="I32358">
        <v>0</v>
      </c>
      <c r="J32358">
        <v>0</v>
      </c>
      <c r="K32358">
        <v>20</v>
      </c>
      <c r="L32358">
        <v>2</v>
      </c>
    </row>
    <row r="32359" spans="1:12" x14ac:dyDescent="0.35">
      <c r="A32359" s="1" t="s">
        <v>65287</v>
      </c>
      <c r="B32359" s="1" t="s">
        <v>65288</v>
      </c>
      <c r="C32359">
        <v>1</v>
      </c>
      <c r="D32359">
        <v>5.5484475592861218</v>
      </c>
      <c r="E32359" s="1" t="s">
        <v>34</v>
      </c>
      <c r="F32359">
        <v>2</v>
      </c>
      <c r="G32359">
        <v>259</v>
      </c>
      <c r="H32359">
        <v>49</v>
      </c>
      <c r="I32359">
        <v>2</v>
      </c>
      <c r="J32359">
        <v>0</v>
      </c>
      <c r="K32359">
        <v>34</v>
      </c>
      <c r="L32359">
        <v>0</v>
      </c>
    </row>
    <row r="32360" spans="1:12" x14ac:dyDescent="0.35">
      <c r="A32360" s="1" t="s">
        <v>65289</v>
      </c>
      <c r="B32360" s="1" t="s">
        <v>65290</v>
      </c>
      <c r="C32360">
        <v>1</v>
      </c>
      <c r="D32360">
        <v>5</v>
      </c>
      <c r="E32360" s="1" t="s">
        <v>92</v>
      </c>
      <c r="F32360">
        <v>0</v>
      </c>
      <c r="G32360">
        <v>198</v>
      </c>
      <c r="H32360">
        <v>42</v>
      </c>
      <c r="I32360">
        <v>1</v>
      </c>
      <c r="J32360">
        <v>2</v>
      </c>
      <c r="K32360">
        <v>24</v>
      </c>
      <c r="L32360">
        <v>3</v>
      </c>
    </row>
    <row r="32361" spans="1:12" x14ac:dyDescent="0.35">
      <c r="A32361" s="1" t="s">
        <v>65291</v>
      </c>
      <c r="B32361" s="1" t="s">
        <v>65292</v>
      </c>
      <c r="C32361">
        <v>1</v>
      </c>
      <c r="D32361">
        <v>5</v>
      </c>
      <c r="E32361" s="1" t="s">
        <v>25</v>
      </c>
      <c r="F32361">
        <v>2</v>
      </c>
      <c r="G32361">
        <v>4</v>
      </c>
      <c r="H32361">
        <v>31</v>
      </c>
      <c r="I32361">
        <v>2</v>
      </c>
      <c r="J32361">
        <v>1</v>
      </c>
      <c r="K32361">
        <v>31</v>
      </c>
      <c r="L32361">
        <v>3</v>
      </c>
    </row>
    <row r="32362" spans="1:12" x14ac:dyDescent="0.35">
      <c r="A32362" s="1" t="s">
        <v>65293</v>
      </c>
      <c r="B32362" s="1" t="s">
        <v>65294</v>
      </c>
      <c r="C32362">
        <v>4</v>
      </c>
      <c r="D32362">
        <v>10</v>
      </c>
      <c r="E32362" s="1" t="s">
        <v>155</v>
      </c>
      <c r="F32362">
        <v>1</v>
      </c>
      <c r="G32362">
        <v>439</v>
      </c>
      <c r="H32362">
        <v>8</v>
      </c>
      <c r="I32362">
        <v>0</v>
      </c>
      <c r="J32362">
        <v>1</v>
      </c>
      <c r="K32362">
        <v>10</v>
      </c>
      <c r="L32362">
        <v>1</v>
      </c>
    </row>
    <row r="32363" spans="1:12" x14ac:dyDescent="0.35">
      <c r="A32363" s="1" t="s">
        <v>65295</v>
      </c>
      <c r="B32363" s="1" t="s">
        <v>65296</v>
      </c>
      <c r="C32363">
        <v>1</v>
      </c>
      <c r="D32363">
        <v>5.5484475592861218</v>
      </c>
      <c r="E32363" s="1" t="s">
        <v>98</v>
      </c>
      <c r="F32363">
        <v>0</v>
      </c>
      <c r="G32363">
        <v>291</v>
      </c>
      <c r="H32363">
        <v>46</v>
      </c>
      <c r="I32363">
        <v>3</v>
      </c>
      <c r="J32363">
        <v>1</v>
      </c>
      <c r="K32363">
        <v>31</v>
      </c>
      <c r="L32363">
        <v>3</v>
      </c>
    </row>
    <row r="32364" spans="1:12" x14ac:dyDescent="0.35">
      <c r="A32364" s="1" t="s">
        <v>65297</v>
      </c>
      <c r="B32364" s="1" t="s">
        <v>65298</v>
      </c>
      <c r="C32364">
        <v>3</v>
      </c>
      <c r="D32364">
        <v>5.5484475592861218</v>
      </c>
      <c r="E32364" s="1" t="s">
        <v>140</v>
      </c>
      <c r="F32364">
        <v>1</v>
      </c>
      <c r="G32364">
        <v>411</v>
      </c>
      <c r="H32364">
        <v>9</v>
      </c>
      <c r="I32364">
        <v>0</v>
      </c>
      <c r="J32364">
        <v>0</v>
      </c>
      <c r="K32364">
        <v>27</v>
      </c>
      <c r="L32364">
        <v>3</v>
      </c>
    </row>
    <row r="32365" spans="1:12" x14ac:dyDescent="0.35">
      <c r="A32365" s="1" t="s">
        <v>65299</v>
      </c>
      <c r="B32365" s="1" t="s">
        <v>65300</v>
      </c>
      <c r="C32365">
        <v>0</v>
      </c>
      <c r="D32365">
        <v>5</v>
      </c>
      <c r="E32365" s="1" t="s">
        <v>56</v>
      </c>
      <c r="F32365">
        <v>0</v>
      </c>
      <c r="G32365">
        <v>77</v>
      </c>
      <c r="H32365">
        <v>13</v>
      </c>
      <c r="I32365">
        <v>3</v>
      </c>
      <c r="J32365">
        <v>2</v>
      </c>
      <c r="K32365">
        <v>22</v>
      </c>
      <c r="L32365">
        <v>3</v>
      </c>
    </row>
    <row r="32366" spans="1:12" x14ac:dyDescent="0.35">
      <c r="A32366" s="1" t="s">
        <v>65301</v>
      </c>
      <c r="B32366" s="1" t="s">
        <v>65302</v>
      </c>
      <c r="C32366">
        <v>0</v>
      </c>
      <c r="D32366">
        <v>5.5484475592861218</v>
      </c>
      <c r="E32366" s="1" t="s">
        <v>171</v>
      </c>
      <c r="F32366">
        <v>0</v>
      </c>
      <c r="G32366">
        <v>266</v>
      </c>
      <c r="H32366">
        <v>23</v>
      </c>
      <c r="I32366">
        <v>2</v>
      </c>
      <c r="J32366">
        <v>1</v>
      </c>
      <c r="K32366">
        <v>18</v>
      </c>
      <c r="L32366">
        <v>3</v>
      </c>
    </row>
    <row r="32367" spans="1:12" x14ac:dyDescent="0.35">
      <c r="A32367" s="1" t="s">
        <v>65303</v>
      </c>
      <c r="B32367" s="1" t="s">
        <v>65304</v>
      </c>
      <c r="C32367">
        <v>2</v>
      </c>
      <c r="D32367">
        <v>7</v>
      </c>
      <c r="E32367" s="1" t="s">
        <v>25</v>
      </c>
      <c r="F32367">
        <v>0</v>
      </c>
      <c r="G32367">
        <v>385</v>
      </c>
      <c r="H32367">
        <v>38</v>
      </c>
      <c r="I32367">
        <v>3</v>
      </c>
      <c r="J32367">
        <v>2</v>
      </c>
      <c r="K32367">
        <v>38</v>
      </c>
      <c r="L32367">
        <v>0</v>
      </c>
    </row>
    <row r="32368" spans="1:12" x14ac:dyDescent="0.35">
      <c r="A32368" s="1" t="s">
        <v>65305</v>
      </c>
      <c r="B32368" s="1" t="s">
        <v>65306</v>
      </c>
      <c r="C32368">
        <v>2</v>
      </c>
      <c r="D32368">
        <v>5.5484475592861218</v>
      </c>
      <c r="E32368" s="1" t="s">
        <v>98</v>
      </c>
      <c r="F32368">
        <v>1</v>
      </c>
      <c r="G32368">
        <v>129</v>
      </c>
      <c r="H32368">
        <v>32</v>
      </c>
      <c r="I32368">
        <v>0</v>
      </c>
      <c r="J32368">
        <v>2</v>
      </c>
      <c r="K32368">
        <v>16</v>
      </c>
      <c r="L32368">
        <v>3</v>
      </c>
    </row>
    <row r="32369" spans="1:12" x14ac:dyDescent="0.35">
      <c r="A32369" s="1" t="s">
        <v>65307</v>
      </c>
      <c r="B32369" s="1" t="s">
        <v>65308</v>
      </c>
      <c r="C32369">
        <v>0</v>
      </c>
      <c r="D32369">
        <v>5.5484475592861218</v>
      </c>
      <c r="E32369" s="1" t="s">
        <v>199</v>
      </c>
      <c r="F32369">
        <v>0</v>
      </c>
      <c r="G32369">
        <v>423</v>
      </c>
      <c r="H32369">
        <v>36</v>
      </c>
      <c r="I32369">
        <v>3</v>
      </c>
      <c r="J32369">
        <v>2</v>
      </c>
      <c r="K32369">
        <v>9</v>
      </c>
      <c r="L32369">
        <v>2</v>
      </c>
    </row>
    <row r="32370" spans="1:12" x14ac:dyDescent="0.35">
      <c r="A32370" s="1" t="s">
        <v>65309</v>
      </c>
      <c r="B32370" s="1" t="s">
        <v>65310</v>
      </c>
      <c r="C32370">
        <v>0</v>
      </c>
      <c r="D32370">
        <v>6</v>
      </c>
      <c r="E32370" s="1" t="s">
        <v>155</v>
      </c>
      <c r="F32370">
        <v>2</v>
      </c>
      <c r="G32370">
        <v>439</v>
      </c>
      <c r="H32370">
        <v>8</v>
      </c>
      <c r="I32370">
        <v>1</v>
      </c>
      <c r="J32370">
        <v>2</v>
      </c>
      <c r="K32370">
        <v>33</v>
      </c>
      <c r="L32370">
        <v>1</v>
      </c>
    </row>
    <row r="32371" spans="1:12" x14ac:dyDescent="0.35">
      <c r="A32371" s="1" t="s">
        <v>65311</v>
      </c>
      <c r="B32371" s="1" t="s">
        <v>65312</v>
      </c>
      <c r="C32371">
        <v>3</v>
      </c>
      <c r="D32371">
        <v>5.5484475592861218</v>
      </c>
      <c r="E32371" s="1" t="s">
        <v>103</v>
      </c>
      <c r="F32371">
        <v>0</v>
      </c>
      <c r="G32371">
        <v>362</v>
      </c>
      <c r="H32371">
        <v>44</v>
      </c>
      <c r="I32371">
        <v>2</v>
      </c>
      <c r="J32371">
        <v>2</v>
      </c>
      <c r="K32371">
        <v>17</v>
      </c>
      <c r="L32371">
        <v>1</v>
      </c>
    </row>
    <row r="32372" spans="1:12" x14ac:dyDescent="0.35">
      <c r="A32372" s="1" t="s">
        <v>65313</v>
      </c>
      <c r="B32372" s="1" t="s">
        <v>65314</v>
      </c>
      <c r="C32372">
        <v>1</v>
      </c>
      <c r="D32372">
        <v>7</v>
      </c>
      <c r="E32372" s="1" t="s">
        <v>155</v>
      </c>
      <c r="F32372">
        <v>1</v>
      </c>
      <c r="G32372">
        <v>285</v>
      </c>
      <c r="H32372">
        <v>32</v>
      </c>
      <c r="I32372">
        <v>0</v>
      </c>
      <c r="J32372">
        <v>2</v>
      </c>
      <c r="K32372">
        <v>22</v>
      </c>
      <c r="L32372">
        <v>0</v>
      </c>
    </row>
    <row r="32373" spans="1:12" x14ac:dyDescent="0.35">
      <c r="A32373" s="1" t="s">
        <v>65315</v>
      </c>
      <c r="B32373" s="1" t="s">
        <v>65316</v>
      </c>
      <c r="C32373">
        <v>3</v>
      </c>
      <c r="D32373">
        <v>5.5484475592861218</v>
      </c>
      <c r="E32373" s="1" t="s">
        <v>244</v>
      </c>
      <c r="F32373">
        <v>0</v>
      </c>
      <c r="G32373">
        <v>112</v>
      </c>
      <c r="H32373">
        <v>32</v>
      </c>
      <c r="I32373">
        <v>1</v>
      </c>
      <c r="J32373">
        <v>2</v>
      </c>
      <c r="K32373">
        <v>34</v>
      </c>
      <c r="L32373">
        <v>0</v>
      </c>
    </row>
    <row r="32374" spans="1:12" x14ac:dyDescent="0.35">
      <c r="A32374" s="1" t="s">
        <v>65317</v>
      </c>
      <c r="B32374" s="1" t="s">
        <v>65318</v>
      </c>
      <c r="C32374">
        <v>1</v>
      </c>
      <c r="D32374">
        <v>5</v>
      </c>
      <c r="E32374" s="1" t="s">
        <v>235</v>
      </c>
      <c r="F32374">
        <v>2</v>
      </c>
      <c r="G32374">
        <v>158</v>
      </c>
      <c r="H32374">
        <v>49</v>
      </c>
      <c r="I32374">
        <v>1</v>
      </c>
      <c r="J32374">
        <v>1</v>
      </c>
      <c r="K32374">
        <v>42</v>
      </c>
      <c r="L32374">
        <v>2</v>
      </c>
    </row>
    <row r="32375" spans="1:12" x14ac:dyDescent="0.35">
      <c r="A32375" s="1" t="s">
        <v>65319</v>
      </c>
      <c r="B32375" s="1" t="s">
        <v>65320</v>
      </c>
      <c r="C32375">
        <v>3</v>
      </c>
      <c r="D32375">
        <v>2</v>
      </c>
      <c r="E32375" s="1" t="s">
        <v>110</v>
      </c>
      <c r="F32375">
        <v>1</v>
      </c>
      <c r="G32375">
        <v>235</v>
      </c>
      <c r="H32375">
        <v>4</v>
      </c>
      <c r="I32375">
        <v>0</v>
      </c>
      <c r="J32375">
        <v>2</v>
      </c>
      <c r="K32375">
        <v>26</v>
      </c>
      <c r="L32375">
        <v>0</v>
      </c>
    </row>
    <row r="32376" spans="1:12" x14ac:dyDescent="0.35">
      <c r="A32376" s="1" t="s">
        <v>65321</v>
      </c>
      <c r="B32376" s="1" t="s">
        <v>65322</v>
      </c>
      <c r="C32376">
        <v>0</v>
      </c>
      <c r="D32376">
        <v>5.5484475592861218</v>
      </c>
      <c r="E32376" s="1" t="s">
        <v>103</v>
      </c>
      <c r="F32376">
        <v>0</v>
      </c>
      <c r="G32376">
        <v>119</v>
      </c>
      <c r="H32376">
        <v>47</v>
      </c>
      <c r="I32376">
        <v>3</v>
      </c>
      <c r="J32376">
        <v>2</v>
      </c>
      <c r="K32376">
        <v>43</v>
      </c>
      <c r="L32376">
        <v>1</v>
      </c>
    </row>
    <row r="32377" spans="1:12" x14ac:dyDescent="0.35">
      <c r="A32377" s="1" t="s">
        <v>65323</v>
      </c>
      <c r="B32377" s="1" t="s">
        <v>65324</v>
      </c>
      <c r="C32377">
        <v>0</v>
      </c>
      <c r="D32377">
        <v>5.5484475592861218</v>
      </c>
      <c r="E32377" s="1" t="s">
        <v>155</v>
      </c>
      <c r="F32377">
        <v>0</v>
      </c>
      <c r="G32377">
        <v>85</v>
      </c>
      <c r="H32377">
        <v>40</v>
      </c>
      <c r="I32377">
        <v>2</v>
      </c>
      <c r="J32377">
        <v>2</v>
      </c>
      <c r="K32377">
        <v>23</v>
      </c>
      <c r="L32377">
        <v>3</v>
      </c>
    </row>
    <row r="32378" spans="1:12" x14ac:dyDescent="0.35">
      <c r="A32378" s="1" t="s">
        <v>65325</v>
      </c>
      <c r="B32378" s="1" t="s">
        <v>65326</v>
      </c>
      <c r="C32378">
        <v>4</v>
      </c>
      <c r="D32378">
        <v>9</v>
      </c>
      <c r="E32378" s="1" t="s">
        <v>68</v>
      </c>
      <c r="F32378">
        <v>1</v>
      </c>
      <c r="G32378">
        <v>155</v>
      </c>
      <c r="H32378">
        <v>22</v>
      </c>
      <c r="I32378">
        <v>0</v>
      </c>
      <c r="J32378">
        <v>2</v>
      </c>
      <c r="K32378">
        <v>43</v>
      </c>
      <c r="L32378">
        <v>1</v>
      </c>
    </row>
    <row r="32379" spans="1:12" x14ac:dyDescent="0.35">
      <c r="A32379" s="1" t="s">
        <v>65327</v>
      </c>
      <c r="B32379" s="1" t="s">
        <v>65328</v>
      </c>
      <c r="C32379">
        <v>3</v>
      </c>
      <c r="D32379">
        <v>5.5484475592861218</v>
      </c>
      <c r="E32379" s="1" t="s">
        <v>98</v>
      </c>
      <c r="F32379">
        <v>0</v>
      </c>
      <c r="G32379">
        <v>79</v>
      </c>
      <c r="H32379">
        <v>4</v>
      </c>
      <c r="I32379">
        <v>3</v>
      </c>
      <c r="J32379">
        <v>2</v>
      </c>
      <c r="K32379">
        <v>23</v>
      </c>
      <c r="L32379">
        <v>1</v>
      </c>
    </row>
    <row r="32380" spans="1:12" x14ac:dyDescent="0.35">
      <c r="A32380" s="1" t="s">
        <v>65329</v>
      </c>
      <c r="B32380" s="1" t="s">
        <v>65330</v>
      </c>
      <c r="C32380">
        <v>1</v>
      </c>
      <c r="D32380">
        <v>5</v>
      </c>
      <c r="E32380" s="1" t="s">
        <v>73</v>
      </c>
      <c r="F32380">
        <v>1</v>
      </c>
      <c r="G32380">
        <v>389</v>
      </c>
      <c r="H32380">
        <v>18</v>
      </c>
      <c r="I32380">
        <v>0</v>
      </c>
      <c r="J32380">
        <v>0</v>
      </c>
      <c r="K32380">
        <v>39</v>
      </c>
      <c r="L32380">
        <v>2</v>
      </c>
    </row>
    <row r="32381" spans="1:12" x14ac:dyDescent="0.35">
      <c r="A32381" s="1" t="s">
        <v>65331</v>
      </c>
      <c r="B32381" s="1" t="s">
        <v>65332</v>
      </c>
      <c r="C32381">
        <v>3</v>
      </c>
      <c r="D32381">
        <v>5.5484475592861218</v>
      </c>
      <c r="E32381" s="1" t="s">
        <v>235</v>
      </c>
      <c r="F32381">
        <v>0</v>
      </c>
      <c r="G32381">
        <v>46</v>
      </c>
      <c r="H32381">
        <v>21</v>
      </c>
      <c r="I32381">
        <v>3</v>
      </c>
      <c r="J32381">
        <v>0</v>
      </c>
      <c r="K32381">
        <v>41</v>
      </c>
      <c r="L32381">
        <v>0</v>
      </c>
    </row>
    <row r="32382" spans="1:12" x14ac:dyDescent="0.35">
      <c r="A32382" s="1" t="s">
        <v>65333</v>
      </c>
      <c r="B32382" s="1" t="s">
        <v>65334</v>
      </c>
      <c r="C32382">
        <v>1</v>
      </c>
      <c r="D32382">
        <v>5.5484475592861218</v>
      </c>
      <c r="E32382" s="1" t="s">
        <v>110</v>
      </c>
      <c r="F32382">
        <v>1</v>
      </c>
      <c r="G32382">
        <v>262</v>
      </c>
      <c r="H32382">
        <v>0</v>
      </c>
      <c r="I32382">
        <v>0</v>
      </c>
      <c r="J32382">
        <v>2</v>
      </c>
      <c r="K32382">
        <v>33</v>
      </c>
      <c r="L32382">
        <v>0</v>
      </c>
    </row>
    <row r="32383" spans="1:12" x14ac:dyDescent="0.35">
      <c r="A32383" s="1" t="s">
        <v>65335</v>
      </c>
      <c r="B32383" s="1" t="s">
        <v>65336</v>
      </c>
      <c r="C32383">
        <v>3</v>
      </c>
      <c r="D32383">
        <v>5.5484475592861218</v>
      </c>
      <c r="E32383" s="1" t="s">
        <v>175</v>
      </c>
      <c r="F32383">
        <v>0</v>
      </c>
      <c r="G32383">
        <v>26</v>
      </c>
      <c r="H32383">
        <v>43</v>
      </c>
      <c r="I32383">
        <v>3</v>
      </c>
      <c r="J32383">
        <v>1</v>
      </c>
      <c r="K32383">
        <v>44</v>
      </c>
      <c r="L32383">
        <v>3</v>
      </c>
    </row>
    <row r="32384" spans="1:12" x14ac:dyDescent="0.35">
      <c r="A32384" s="1" t="s">
        <v>65337</v>
      </c>
      <c r="B32384" s="1" t="s">
        <v>65338</v>
      </c>
      <c r="C32384">
        <v>1</v>
      </c>
      <c r="D32384">
        <v>5</v>
      </c>
      <c r="E32384" s="1" t="s">
        <v>34</v>
      </c>
      <c r="F32384">
        <v>1</v>
      </c>
      <c r="G32384">
        <v>357</v>
      </c>
      <c r="H32384">
        <v>25</v>
      </c>
      <c r="I32384">
        <v>0</v>
      </c>
      <c r="J32384">
        <v>0</v>
      </c>
      <c r="K32384">
        <v>38</v>
      </c>
      <c r="L32384">
        <v>1</v>
      </c>
    </row>
    <row r="32385" spans="1:12" x14ac:dyDescent="0.35">
      <c r="A32385" s="1" t="s">
        <v>65339</v>
      </c>
      <c r="B32385" s="1" t="s">
        <v>65340</v>
      </c>
      <c r="C32385">
        <v>2</v>
      </c>
      <c r="D32385">
        <v>8</v>
      </c>
      <c r="E32385" s="1" t="s">
        <v>78</v>
      </c>
      <c r="F32385">
        <v>0</v>
      </c>
      <c r="G32385">
        <v>255</v>
      </c>
      <c r="H32385">
        <v>9</v>
      </c>
      <c r="I32385">
        <v>0</v>
      </c>
      <c r="J32385">
        <v>2</v>
      </c>
      <c r="K32385">
        <v>15</v>
      </c>
      <c r="L32385">
        <v>3</v>
      </c>
    </row>
    <row r="32386" spans="1:12" x14ac:dyDescent="0.35">
      <c r="A32386" s="1" t="s">
        <v>65341</v>
      </c>
      <c r="B32386" s="1" t="s">
        <v>65342</v>
      </c>
      <c r="C32386">
        <v>0</v>
      </c>
      <c r="D32386">
        <v>5.5484475592861218</v>
      </c>
      <c r="E32386" s="1" t="s">
        <v>110</v>
      </c>
      <c r="F32386">
        <v>0</v>
      </c>
      <c r="G32386">
        <v>248</v>
      </c>
      <c r="H32386">
        <v>9</v>
      </c>
      <c r="I32386">
        <v>3</v>
      </c>
      <c r="J32386">
        <v>1</v>
      </c>
      <c r="K32386">
        <v>32</v>
      </c>
      <c r="L32386">
        <v>3</v>
      </c>
    </row>
    <row r="32387" spans="1:12" x14ac:dyDescent="0.35">
      <c r="A32387" s="1" t="s">
        <v>65343</v>
      </c>
      <c r="B32387" s="1" t="s">
        <v>65344</v>
      </c>
      <c r="C32387">
        <v>4</v>
      </c>
      <c r="D32387">
        <v>5.5484475592861218</v>
      </c>
      <c r="E32387" s="1" t="s">
        <v>78</v>
      </c>
      <c r="F32387">
        <v>0</v>
      </c>
      <c r="G32387">
        <v>4</v>
      </c>
      <c r="H32387">
        <v>31</v>
      </c>
      <c r="I32387">
        <v>3</v>
      </c>
      <c r="J32387">
        <v>0</v>
      </c>
      <c r="K32387">
        <v>22</v>
      </c>
      <c r="L32387">
        <v>3</v>
      </c>
    </row>
    <row r="32388" spans="1:12" x14ac:dyDescent="0.35">
      <c r="A32388" s="1" t="s">
        <v>65345</v>
      </c>
      <c r="B32388" s="1" t="s">
        <v>65346</v>
      </c>
      <c r="C32388">
        <v>0</v>
      </c>
      <c r="D32388">
        <v>4</v>
      </c>
      <c r="E32388" s="1" t="s">
        <v>125</v>
      </c>
      <c r="F32388">
        <v>0</v>
      </c>
      <c r="G32388">
        <v>215</v>
      </c>
      <c r="H32388">
        <v>38</v>
      </c>
      <c r="I32388">
        <v>0</v>
      </c>
      <c r="J32388">
        <v>0</v>
      </c>
      <c r="K32388">
        <v>16</v>
      </c>
      <c r="L32388">
        <v>2</v>
      </c>
    </row>
    <row r="32389" spans="1:12" x14ac:dyDescent="0.35">
      <c r="A32389" s="1" t="s">
        <v>65347</v>
      </c>
      <c r="B32389" s="1" t="s">
        <v>65348</v>
      </c>
      <c r="C32389">
        <v>1</v>
      </c>
      <c r="D32389">
        <v>5.5484475592861218</v>
      </c>
      <c r="E32389" s="1" t="s">
        <v>175</v>
      </c>
      <c r="F32389">
        <v>0</v>
      </c>
      <c r="G32389">
        <v>220</v>
      </c>
      <c r="H32389">
        <v>28</v>
      </c>
      <c r="I32389">
        <v>3</v>
      </c>
      <c r="J32389">
        <v>2</v>
      </c>
      <c r="K32389">
        <v>37</v>
      </c>
      <c r="L32389">
        <v>1</v>
      </c>
    </row>
    <row r="32390" spans="1:12" x14ac:dyDescent="0.35">
      <c r="A32390" s="1" t="s">
        <v>65349</v>
      </c>
      <c r="B32390" s="1" t="s">
        <v>65350</v>
      </c>
      <c r="C32390">
        <v>0</v>
      </c>
      <c r="D32390">
        <v>5.5484475592861218</v>
      </c>
      <c r="E32390" s="1" t="s">
        <v>144</v>
      </c>
      <c r="F32390">
        <v>0</v>
      </c>
      <c r="G32390">
        <v>229</v>
      </c>
      <c r="H32390">
        <v>3</v>
      </c>
      <c r="I32390">
        <v>3</v>
      </c>
      <c r="J32390">
        <v>0</v>
      </c>
      <c r="K32390">
        <v>8</v>
      </c>
      <c r="L32390">
        <v>2</v>
      </c>
    </row>
    <row r="32391" spans="1:12" x14ac:dyDescent="0.35">
      <c r="A32391" s="1" t="s">
        <v>65351</v>
      </c>
      <c r="B32391" s="1" t="s">
        <v>65352</v>
      </c>
      <c r="C32391">
        <v>0</v>
      </c>
      <c r="D32391">
        <v>5.5484475592861218</v>
      </c>
      <c r="E32391" s="1" t="s">
        <v>115</v>
      </c>
      <c r="F32391">
        <v>1</v>
      </c>
      <c r="G32391">
        <v>422</v>
      </c>
      <c r="H32391">
        <v>2</v>
      </c>
      <c r="I32391">
        <v>0</v>
      </c>
      <c r="J32391">
        <v>1</v>
      </c>
      <c r="K32391">
        <v>40</v>
      </c>
      <c r="L32391">
        <v>0</v>
      </c>
    </row>
    <row r="32392" spans="1:12" x14ac:dyDescent="0.35">
      <c r="A32392" s="1" t="s">
        <v>65353</v>
      </c>
      <c r="B32392" s="1" t="s">
        <v>65354</v>
      </c>
      <c r="C32392">
        <v>1</v>
      </c>
      <c r="D32392">
        <v>5.5484475592861218</v>
      </c>
      <c r="E32392" s="1" t="s">
        <v>41</v>
      </c>
      <c r="F32392">
        <v>1</v>
      </c>
      <c r="G32392">
        <v>368</v>
      </c>
      <c r="H32392">
        <v>4</v>
      </c>
      <c r="I32392">
        <v>0</v>
      </c>
      <c r="J32392">
        <v>2</v>
      </c>
      <c r="K32392">
        <v>41</v>
      </c>
      <c r="L32392">
        <v>1</v>
      </c>
    </row>
    <row r="32393" spans="1:12" x14ac:dyDescent="0.35">
      <c r="A32393" s="1" t="s">
        <v>65355</v>
      </c>
      <c r="B32393" s="1" t="s">
        <v>65356</v>
      </c>
      <c r="C32393">
        <v>1</v>
      </c>
      <c r="D32393">
        <v>7</v>
      </c>
      <c r="E32393" s="1" t="s">
        <v>62</v>
      </c>
      <c r="F32393">
        <v>0</v>
      </c>
      <c r="G32393">
        <v>250</v>
      </c>
      <c r="H32393">
        <v>24</v>
      </c>
      <c r="I32393">
        <v>0</v>
      </c>
      <c r="J32393">
        <v>1</v>
      </c>
      <c r="K32393">
        <v>40</v>
      </c>
      <c r="L32393">
        <v>1</v>
      </c>
    </row>
    <row r="32394" spans="1:12" x14ac:dyDescent="0.35">
      <c r="A32394" s="1" t="s">
        <v>65357</v>
      </c>
      <c r="B32394" s="1" t="s">
        <v>65358</v>
      </c>
      <c r="C32394">
        <v>1</v>
      </c>
      <c r="D32394">
        <v>5.5484475592861218</v>
      </c>
      <c r="E32394" s="1" t="s">
        <v>144</v>
      </c>
      <c r="F32394">
        <v>0</v>
      </c>
      <c r="G32394">
        <v>77</v>
      </c>
      <c r="H32394">
        <v>13</v>
      </c>
      <c r="I32394">
        <v>1</v>
      </c>
      <c r="J32394">
        <v>2</v>
      </c>
      <c r="K32394">
        <v>45</v>
      </c>
      <c r="L32394">
        <v>3</v>
      </c>
    </row>
    <row r="32395" spans="1:12" x14ac:dyDescent="0.35">
      <c r="A32395" s="1" t="s">
        <v>65359</v>
      </c>
      <c r="B32395" s="1" t="s">
        <v>65360</v>
      </c>
      <c r="C32395">
        <v>1</v>
      </c>
      <c r="D32395">
        <v>5.5484475592861218</v>
      </c>
      <c r="E32395" s="1" t="s">
        <v>56</v>
      </c>
      <c r="F32395">
        <v>0</v>
      </c>
      <c r="G32395">
        <v>18</v>
      </c>
      <c r="H32395">
        <v>46</v>
      </c>
      <c r="I32395">
        <v>3</v>
      </c>
      <c r="J32395">
        <v>2</v>
      </c>
      <c r="K32395">
        <v>37</v>
      </c>
      <c r="L32395">
        <v>3</v>
      </c>
    </row>
    <row r="32396" spans="1:12" x14ac:dyDescent="0.35">
      <c r="A32396" s="1" t="s">
        <v>65361</v>
      </c>
      <c r="B32396" s="1" t="s">
        <v>65362</v>
      </c>
      <c r="C32396">
        <v>0</v>
      </c>
      <c r="D32396">
        <v>3</v>
      </c>
      <c r="E32396" s="1" t="s">
        <v>73</v>
      </c>
      <c r="F32396">
        <v>0</v>
      </c>
      <c r="G32396">
        <v>166</v>
      </c>
      <c r="H32396">
        <v>6</v>
      </c>
      <c r="I32396">
        <v>1</v>
      </c>
      <c r="J32396">
        <v>2</v>
      </c>
      <c r="K32396">
        <v>16</v>
      </c>
      <c r="L32396">
        <v>3</v>
      </c>
    </row>
    <row r="32397" spans="1:12" x14ac:dyDescent="0.35">
      <c r="A32397" s="1" t="s">
        <v>65363</v>
      </c>
      <c r="B32397" s="1" t="s">
        <v>65364</v>
      </c>
      <c r="C32397">
        <v>1</v>
      </c>
      <c r="D32397">
        <v>6</v>
      </c>
      <c r="E32397" s="1" t="s">
        <v>171</v>
      </c>
      <c r="F32397">
        <v>0</v>
      </c>
      <c r="G32397">
        <v>40</v>
      </c>
      <c r="H32397">
        <v>0</v>
      </c>
      <c r="I32397">
        <v>1</v>
      </c>
      <c r="J32397">
        <v>2</v>
      </c>
      <c r="K32397">
        <v>43</v>
      </c>
      <c r="L32397">
        <v>0</v>
      </c>
    </row>
    <row r="32398" spans="1:12" x14ac:dyDescent="0.35">
      <c r="A32398" s="1" t="s">
        <v>65365</v>
      </c>
      <c r="B32398" s="1" t="s">
        <v>65366</v>
      </c>
      <c r="C32398">
        <v>3</v>
      </c>
      <c r="D32398">
        <v>5.5484475592861218</v>
      </c>
      <c r="E32398" s="1" t="s">
        <v>73</v>
      </c>
      <c r="F32398">
        <v>0</v>
      </c>
      <c r="G32398">
        <v>439</v>
      </c>
      <c r="H32398">
        <v>8</v>
      </c>
      <c r="I32398">
        <v>2</v>
      </c>
      <c r="J32398">
        <v>2</v>
      </c>
      <c r="K32398">
        <v>26</v>
      </c>
      <c r="L32398">
        <v>0</v>
      </c>
    </row>
    <row r="32399" spans="1:12" x14ac:dyDescent="0.35">
      <c r="A32399" s="1" t="s">
        <v>65367</v>
      </c>
      <c r="B32399" s="1" t="s">
        <v>65368</v>
      </c>
      <c r="C32399">
        <v>3</v>
      </c>
      <c r="D32399">
        <v>1</v>
      </c>
      <c r="E32399" s="1" t="s">
        <v>78</v>
      </c>
      <c r="F32399">
        <v>0</v>
      </c>
      <c r="G32399">
        <v>439</v>
      </c>
      <c r="H32399">
        <v>8</v>
      </c>
      <c r="I32399">
        <v>3</v>
      </c>
      <c r="J32399">
        <v>2</v>
      </c>
      <c r="K32399">
        <v>24</v>
      </c>
      <c r="L32399">
        <v>3</v>
      </c>
    </row>
    <row r="32400" spans="1:12" x14ac:dyDescent="0.35">
      <c r="A32400" s="1" t="s">
        <v>65369</v>
      </c>
      <c r="B32400" s="1" t="s">
        <v>65370</v>
      </c>
      <c r="C32400">
        <v>1</v>
      </c>
      <c r="D32400">
        <v>7</v>
      </c>
      <c r="E32400" s="1" t="s">
        <v>235</v>
      </c>
      <c r="F32400">
        <v>0</v>
      </c>
      <c r="G32400">
        <v>179</v>
      </c>
      <c r="H32400">
        <v>43</v>
      </c>
      <c r="I32400">
        <v>0</v>
      </c>
      <c r="J32400">
        <v>1</v>
      </c>
      <c r="K32400">
        <v>30</v>
      </c>
      <c r="L32400">
        <v>0</v>
      </c>
    </row>
    <row r="32401" spans="1:12" x14ac:dyDescent="0.35">
      <c r="A32401" s="1" t="s">
        <v>65371</v>
      </c>
      <c r="B32401" s="1" t="s">
        <v>65372</v>
      </c>
      <c r="C32401">
        <v>4</v>
      </c>
      <c r="D32401">
        <v>5.5484475592861218</v>
      </c>
      <c r="E32401" s="1" t="s">
        <v>68</v>
      </c>
      <c r="F32401">
        <v>0</v>
      </c>
      <c r="G32401">
        <v>235</v>
      </c>
      <c r="H32401">
        <v>4</v>
      </c>
      <c r="I32401">
        <v>2</v>
      </c>
      <c r="J32401">
        <v>2</v>
      </c>
      <c r="K32401">
        <v>42</v>
      </c>
      <c r="L32401">
        <v>1</v>
      </c>
    </row>
    <row r="32402" spans="1:12" x14ac:dyDescent="0.35">
      <c r="A32402" s="1" t="s">
        <v>65373</v>
      </c>
      <c r="B32402" s="1" t="s">
        <v>65374</v>
      </c>
      <c r="C32402">
        <v>1</v>
      </c>
      <c r="D32402">
        <v>5.5484475592861218</v>
      </c>
      <c r="E32402" s="1" t="s">
        <v>25</v>
      </c>
      <c r="F32402">
        <v>0</v>
      </c>
      <c r="G32402">
        <v>393</v>
      </c>
      <c r="H32402">
        <v>41</v>
      </c>
      <c r="I32402">
        <v>3</v>
      </c>
      <c r="J32402">
        <v>2</v>
      </c>
      <c r="K32402">
        <v>38</v>
      </c>
      <c r="L32402">
        <v>1</v>
      </c>
    </row>
    <row r="32403" spans="1:12" x14ac:dyDescent="0.35">
      <c r="A32403" s="1" t="s">
        <v>65375</v>
      </c>
      <c r="B32403" s="1" t="s">
        <v>65376</v>
      </c>
      <c r="C32403">
        <v>1</v>
      </c>
      <c r="D32403">
        <v>6</v>
      </c>
      <c r="E32403" s="1" t="s">
        <v>68</v>
      </c>
      <c r="F32403">
        <v>0</v>
      </c>
      <c r="G32403">
        <v>300</v>
      </c>
      <c r="H32403">
        <v>9</v>
      </c>
      <c r="I32403">
        <v>3</v>
      </c>
      <c r="J32403">
        <v>2</v>
      </c>
      <c r="K32403">
        <v>13</v>
      </c>
      <c r="L32403">
        <v>3</v>
      </c>
    </row>
    <row r="32404" spans="1:12" x14ac:dyDescent="0.35">
      <c r="A32404" s="1" t="s">
        <v>65377</v>
      </c>
      <c r="B32404" s="1" t="s">
        <v>65378</v>
      </c>
      <c r="C32404">
        <v>3</v>
      </c>
      <c r="D32404">
        <v>5.5484475592861218</v>
      </c>
      <c r="E32404" s="1" t="s">
        <v>140</v>
      </c>
      <c r="F32404">
        <v>1</v>
      </c>
      <c r="G32404">
        <v>5</v>
      </c>
      <c r="H32404">
        <v>18</v>
      </c>
      <c r="I32404">
        <v>0</v>
      </c>
      <c r="J32404">
        <v>2</v>
      </c>
      <c r="K32404">
        <v>29</v>
      </c>
      <c r="L32404">
        <v>1</v>
      </c>
    </row>
    <row r="32405" spans="1:12" x14ac:dyDescent="0.35">
      <c r="A32405" s="1" t="s">
        <v>65379</v>
      </c>
      <c r="B32405" s="1" t="s">
        <v>65380</v>
      </c>
      <c r="C32405">
        <v>1</v>
      </c>
      <c r="D32405">
        <v>5.5484475592861218</v>
      </c>
      <c r="E32405" s="1" t="s">
        <v>83</v>
      </c>
      <c r="F32405">
        <v>0</v>
      </c>
      <c r="G32405">
        <v>265</v>
      </c>
      <c r="H32405">
        <v>0</v>
      </c>
      <c r="I32405">
        <v>3</v>
      </c>
      <c r="J32405">
        <v>2</v>
      </c>
      <c r="K32405">
        <v>39</v>
      </c>
      <c r="L32405">
        <v>3</v>
      </c>
    </row>
    <row r="32406" spans="1:12" x14ac:dyDescent="0.35">
      <c r="A32406" s="1" t="s">
        <v>65381</v>
      </c>
      <c r="B32406" s="1" t="s">
        <v>65382</v>
      </c>
      <c r="C32406">
        <v>2</v>
      </c>
      <c r="D32406">
        <v>7</v>
      </c>
      <c r="E32406" s="1" t="s">
        <v>140</v>
      </c>
      <c r="F32406">
        <v>2</v>
      </c>
      <c r="G32406">
        <v>6</v>
      </c>
      <c r="H32406">
        <v>4</v>
      </c>
      <c r="I32406">
        <v>2</v>
      </c>
      <c r="J32406">
        <v>1</v>
      </c>
      <c r="K32406">
        <v>42</v>
      </c>
      <c r="L32406">
        <v>0</v>
      </c>
    </row>
    <row r="32407" spans="1:12" x14ac:dyDescent="0.35">
      <c r="A32407" s="1" t="s">
        <v>65383</v>
      </c>
      <c r="B32407" s="1" t="s">
        <v>65384</v>
      </c>
      <c r="C32407">
        <v>1</v>
      </c>
      <c r="D32407">
        <v>5</v>
      </c>
      <c r="E32407" s="1" t="s">
        <v>78</v>
      </c>
      <c r="F32407">
        <v>0</v>
      </c>
      <c r="G32407">
        <v>249</v>
      </c>
      <c r="H32407">
        <v>42</v>
      </c>
      <c r="I32407">
        <v>0</v>
      </c>
      <c r="J32407">
        <v>2</v>
      </c>
      <c r="K32407">
        <v>39</v>
      </c>
      <c r="L32407">
        <v>3</v>
      </c>
    </row>
    <row r="32408" spans="1:12" x14ac:dyDescent="0.35">
      <c r="A32408" s="1" t="s">
        <v>65385</v>
      </c>
      <c r="B32408" s="1" t="s">
        <v>65386</v>
      </c>
      <c r="C32408">
        <v>1</v>
      </c>
      <c r="D32408">
        <v>7</v>
      </c>
      <c r="E32408" s="1" t="s">
        <v>115</v>
      </c>
      <c r="F32408">
        <v>0</v>
      </c>
      <c r="G32408">
        <v>306</v>
      </c>
      <c r="H32408">
        <v>27</v>
      </c>
      <c r="I32408">
        <v>3</v>
      </c>
      <c r="J32408">
        <v>2</v>
      </c>
      <c r="K32408">
        <v>43</v>
      </c>
      <c r="L32408">
        <v>3</v>
      </c>
    </row>
    <row r="32409" spans="1:12" x14ac:dyDescent="0.35">
      <c r="A32409" s="1" t="s">
        <v>65387</v>
      </c>
      <c r="B32409" s="1" t="s">
        <v>65388</v>
      </c>
      <c r="C32409">
        <v>0</v>
      </c>
      <c r="D32409">
        <v>5.5484475592861218</v>
      </c>
      <c r="E32409" s="1" t="s">
        <v>41</v>
      </c>
      <c r="F32409">
        <v>0</v>
      </c>
      <c r="G32409">
        <v>252</v>
      </c>
      <c r="H32409">
        <v>2</v>
      </c>
      <c r="I32409">
        <v>0</v>
      </c>
      <c r="J32409">
        <v>2</v>
      </c>
      <c r="K32409">
        <v>29</v>
      </c>
      <c r="L32409">
        <v>3</v>
      </c>
    </row>
    <row r="32410" spans="1:12" x14ac:dyDescent="0.35">
      <c r="A32410" s="1" t="s">
        <v>65389</v>
      </c>
      <c r="B32410" s="1" t="s">
        <v>65390</v>
      </c>
      <c r="C32410">
        <v>3</v>
      </c>
      <c r="D32410">
        <v>5.5484475592861218</v>
      </c>
      <c r="E32410" s="1" t="s">
        <v>103</v>
      </c>
      <c r="F32410">
        <v>2</v>
      </c>
      <c r="G32410">
        <v>229</v>
      </c>
      <c r="H32410">
        <v>3</v>
      </c>
      <c r="I32410">
        <v>1</v>
      </c>
      <c r="J32410">
        <v>1</v>
      </c>
      <c r="K32410">
        <v>37</v>
      </c>
      <c r="L32410">
        <v>2</v>
      </c>
    </row>
    <row r="32411" spans="1:12" x14ac:dyDescent="0.35">
      <c r="A32411" s="1" t="s">
        <v>65391</v>
      </c>
      <c r="B32411" s="1" t="s">
        <v>65392</v>
      </c>
      <c r="C32411">
        <v>2</v>
      </c>
      <c r="D32411">
        <v>5.5484475592861218</v>
      </c>
      <c r="E32411" s="1" t="s">
        <v>291</v>
      </c>
      <c r="F32411">
        <v>1</v>
      </c>
      <c r="G32411">
        <v>255</v>
      </c>
      <c r="H32411">
        <v>9</v>
      </c>
      <c r="I32411">
        <v>0</v>
      </c>
      <c r="J32411">
        <v>1</v>
      </c>
      <c r="K32411">
        <v>37</v>
      </c>
      <c r="L32411">
        <v>1</v>
      </c>
    </row>
    <row r="32412" spans="1:12" x14ac:dyDescent="0.35">
      <c r="A32412" s="1" t="s">
        <v>65393</v>
      </c>
      <c r="B32412" s="1" t="s">
        <v>65394</v>
      </c>
      <c r="C32412">
        <v>3</v>
      </c>
      <c r="D32412">
        <v>2</v>
      </c>
      <c r="E32412" s="1" t="s">
        <v>235</v>
      </c>
      <c r="F32412">
        <v>0</v>
      </c>
      <c r="G32412">
        <v>73</v>
      </c>
      <c r="H32412">
        <v>46</v>
      </c>
      <c r="I32412">
        <v>2</v>
      </c>
      <c r="J32412">
        <v>2</v>
      </c>
      <c r="K32412">
        <v>15</v>
      </c>
      <c r="L32412">
        <v>0</v>
      </c>
    </row>
    <row r="32413" spans="1:12" x14ac:dyDescent="0.35">
      <c r="A32413" s="1" t="s">
        <v>65395</v>
      </c>
      <c r="B32413" s="1" t="s">
        <v>65396</v>
      </c>
      <c r="C32413">
        <v>2</v>
      </c>
      <c r="D32413">
        <v>5.5484475592861218</v>
      </c>
      <c r="E32413" s="1" t="s">
        <v>56</v>
      </c>
      <c r="F32413">
        <v>1</v>
      </c>
      <c r="G32413">
        <v>164</v>
      </c>
      <c r="H32413">
        <v>46</v>
      </c>
      <c r="I32413">
        <v>0</v>
      </c>
      <c r="J32413">
        <v>2</v>
      </c>
      <c r="K32413">
        <v>45</v>
      </c>
      <c r="L32413">
        <v>0</v>
      </c>
    </row>
    <row r="32414" spans="1:12" x14ac:dyDescent="0.35">
      <c r="A32414" s="1" t="s">
        <v>65397</v>
      </c>
      <c r="B32414" s="1" t="s">
        <v>65398</v>
      </c>
      <c r="C32414">
        <v>1</v>
      </c>
      <c r="D32414">
        <v>5.5484475592861218</v>
      </c>
      <c r="E32414" s="1" t="s">
        <v>68</v>
      </c>
      <c r="F32414">
        <v>0</v>
      </c>
      <c r="G32414">
        <v>85</v>
      </c>
      <c r="H32414">
        <v>40</v>
      </c>
      <c r="I32414">
        <v>2</v>
      </c>
      <c r="J32414">
        <v>1</v>
      </c>
      <c r="K32414">
        <v>22</v>
      </c>
      <c r="L32414">
        <v>0</v>
      </c>
    </row>
    <row r="32415" spans="1:12" x14ac:dyDescent="0.35">
      <c r="A32415" s="1" t="s">
        <v>65399</v>
      </c>
      <c r="B32415" s="1" t="s">
        <v>65400</v>
      </c>
      <c r="C32415">
        <v>4</v>
      </c>
      <c r="D32415">
        <v>10</v>
      </c>
      <c r="E32415" s="1" t="s">
        <v>51</v>
      </c>
      <c r="F32415">
        <v>0</v>
      </c>
      <c r="G32415">
        <v>71</v>
      </c>
      <c r="H32415">
        <v>40</v>
      </c>
      <c r="I32415">
        <v>2</v>
      </c>
      <c r="J32415">
        <v>2</v>
      </c>
      <c r="K32415">
        <v>34</v>
      </c>
      <c r="L32415">
        <v>3</v>
      </c>
    </row>
    <row r="32416" spans="1:12" x14ac:dyDescent="0.35">
      <c r="A32416" s="1" t="s">
        <v>65401</v>
      </c>
      <c r="B32416" s="1" t="s">
        <v>65402</v>
      </c>
      <c r="C32416">
        <v>0</v>
      </c>
      <c r="D32416">
        <v>6</v>
      </c>
      <c r="E32416" s="1" t="s">
        <v>175</v>
      </c>
      <c r="F32416">
        <v>0</v>
      </c>
      <c r="G32416">
        <v>179</v>
      </c>
      <c r="H32416">
        <v>43</v>
      </c>
      <c r="I32416">
        <v>1</v>
      </c>
      <c r="J32416">
        <v>2</v>
      </c>
      <c r="K32416">
        <v>11</v>
      </c>
      <c r="L32416">
        <v>3</v>
      </c>
    </row>
    <row r="32417" spans="1:12" x14ac:dyDescent="0.35">
      <c r="A32417" s="1" t="s">
        <v>65403</v>
      </c>
      <c r="B32417" s="1" t="s">
        <v>65404</v>
      </c>
      <c r="C32417">
        <v>1</v>
      </c>
      <c r="D32417">
        <v>5.5484475592861218</v>
      </c>
      <c r="E32417" s="1" t="s">
        <v>103</v>
      </c>
      <c r="F32417">
        <v>2</v>
      </c>
      <c r="G32417">
        <v>393</v>
      </c>
      <c r="H32417">
        <v>41</v>
      </c>
      <c r="I32417">
        <v>1</v>
      </c>
      <c r="J32417">
        <v>2</v>
      </c>
      <c r="K32417">
        <v>41</v>
      </c>
      <c r="L32417">
        <v>2</v>
      </c>
    </row>
    <row r="32418" spans="1:12" x14ac:dyDescent="0.35">
      <c r="A32418" s="1" t="s">
        <v>65405</v>
      </c>
      <c r="B32418" s="1" t="s">
        <v>65406</v>
      </c>
      <c r="C32418">
        <v>0</v>
      </c>
      <c r="D32418">
        <v>5.5484475592861218</v>
      </c>
      <c r="E32418" s="1" t="s">
        <v>203</v>
      </c>
      <c r="F32418">
        <v>0</v>
      </c>
      <c r="G32418">
        <v>86</v>
      </c>
      <c r="H32418">
        <v>35</v>
      </c>
      <c r="I32418">
        <v>0</v>
      </c>
      <c r="J32418">
        <v>1</v>
      </c>
      <c r="K32418">
        <v>33</v>
      </c>
      <c r="L32418">
        <v>1</v>
      </c>
    </row>
    <row r="32419" spans="1:12" x14ac:dyDescent="0.35">
      <c r="A32419" s="1" t="s">
        <v>65407</v>
      </c>
      <c r="B32419" s="1" t="s">
        <v>65408</v>
      </c>
      <c r="C32419">
        <v>2</v>
      </c>
      <c r="D32419">
        <v>8</v>
      </c>
      <c r="E32419" s="1" t="s">
        <v>41</v>
      </c>
      <c r="F32419">
        <v>0</v>
      </c>
      <c r="G32419">
        <v>259</v>
      </c>
      <c r="H32419">
        <v>49</v>
      </c>
      <c r="I32419">
        <v>2</v>
      </c>
      <c r="J32419">
        <v>2</v>
      </c>
      <c r="K32419">
        <v>34</v>
      </c>
      <c r="L32419">
        <v>1</v>
      </c>
    </row>
    <row r="32420" spans="1:12" x14ac:dyDescent="0.35">
      <c r="A32420" s="1" t="s">
        <v>65409</v>
      </c>
      <c r="B32420" s="1" t="s">
        <v>65410</v>
      </c>
      <c r="C32420">
        <v>3</v>
      </c>
      <c r="D32420">
        <v>5.5484475592861218</v>
      </c>
      <c r="E32420" s="1" t="s">
        <v>98</v>
      </c>
      <c r="F32420">
        <v>0</v>
      </c>
      <c r="G32420">
        <v>20</v>
      </c>
      <c r="H32420">
        <v>46</v>
      </c>
      <c r="I32420">
        <v>1</v>
      </c>
      <c r="J32420">
        <v>2</v>
      </c>
      <c r="K32420">
        <v>44</v>
      </c>
      <c r="L32420">
        <v>0</v>
      </c>
    </row>
    <row r="32421" spans="1:12" x14ac:dyDescent="0.35">
      <c r="A32421" s="1" t="s">
        <v>65411</v>
      </c>
      <c r="B32421" s="1" t="s">
        <v>65412</v>
      </c>
      <c r="C32421">
        <v>3</v>
      </c>
      <c r="D32421">
        <v>4</v>
      </c>
      <c r="E32421" s="1" t="s">
        <v>171</v>
      </c>
      <c r="F32421">
        <v>0</v>
      </c>
      <c r="G32421">
        <v>358</v>
      </c>
      <c r="H32421">
        <v>23</v>
      </c>
      <c r="I32421">
        <v>3</v>
      </c>
      <c r="J32421">
        <v>2</v>
      </c>
      <c r="K32421">
        <v>44</v>
      </c>
      <c r="L32421">
        <v>0</v>
      </c>
    </row>
    <row r="32422" spans="1:12" x14ac:dyDescent="0.35">
      <c r="A32422" s="1" t="s">
        <v>65413</v>
      </c>
      <c r="B32422" s="1" t="s">
        <v>65414</v>
      </c>
      <c r="C32422">
        <v>2</v>
      </c>
      <c r="D32422">
        <v>7</v>
      </c>
      <c r="E32422" s="1" t="s">
        <v>15</v>
      </c>
      <c r="F32422">
        <v>2</v>
      </c>
      <c r="G32422">
        <v>80</v>
      </c>
      <c r="H32422">
        <v>35</v>
      </c>
      <c r="I32422">
        <v>1</v>
      </c>
      <c r="J32422">
        <v>1</v>
      </c>
      <c r="K32422">
        <v>10</v>
      </c>
      <c r="L32422">
        <v>0</v>
      </c>
    </row>
    <row r="32423" spans="1:12" x14ac:dyDescent="0.35">
      <c r="A32423" s="1" t="s">
        <v>65415</v>
      </c>
      <c r="B32423" s="1" t="s">
        <v>65416</v>
      </c>
      <c r="C32423">
        <v>0</v>
      </c>
      <c r="D32423">
        <v>5</v>
      </c>
      <c r="E32423" s="1" t="s">
        <v>92</v>
      </c>
      <c r="F32423">
        <v>0</v>
      </c>
      <c r="G32423">
        <v>216</v>
      </c>
      <c r="H32423">
        <v>22</v>
      </c>
      <c r="I32423">
        <v>1</v>
      </c>
      <c r="J32423">
        <v>1</v>
      </c>
      <c r="K32423">
        <v>6</v>
      </c>
      <c r="L32423">
        <v>2</v>
      </c>
    </row>
    <row r="32424" spans="1:12" x14ac:dyDescent="0.35">
      <c r="A32424" s="1" t="s">
        <v>65417</v>
      </c>
      <c r="B32424" s="1" t="s">
        <v>65418</v>
      </c>
      <c r="C32424">
        <v>3</v>
      </c>
      <c r="D32424">
        <v>5.5484475592861218</v>
      </c>
      <c r="E32424" s="1" t="s">
        <v>291</v>
      </c>
      <c r="F32424">
        <v>0</v>
      </c>
      <c r="G32424">
        <v>422</v>
      </c>
      <c r="H32424">
        <v>2</v>
      </c>
      <c r="I32424">
        <v>2</v>
      </c>
      <c r="J32424">
        <v>2</v>
      </c>
      <c r="K32424">
        <v>18</v>
      </c>
      <c r="L32424">
        <v>3</v>
      </c>
    </row>
    <row r="32425" spans="1:12" x14ac:dyDescent="0.35">
      <c r="A32425" s="1" t="s">
        <v>65419</v>
      </c>
      <c r="B32425" s="1" t="s">
        <v>65420</v>
      </c>
      <c r="C32425">
        <v>1</v>
      </c>
      <c r="D32425">
        <v>5.5484475592861218</v>
      </c>
      <c r="E32425" s="1" t="s">
        <v>122</v>
      </c>
      <c r="F32425">
        <v>0</v>
      </c>
      <c r="G32425">
        <v>82</v>
      </c>
      <c r="H32425">
        <v>35</v>
      </c>
      <c r="I32425">
        <v>0</v>
      </c>
      <c r="J32425">
        <v>2</v>
      </c>
      <c r="K32425">
        <v>39</v>
      </c>
      <c r="L32425">
        <v>0</v>
      </c>
    </row>
    <row r="32426" spans="1:12" x14ac:dyDescent="0.35">
      <c r="A32426" s="1" t="s">
        <v>65421</v>
      </c>
      <c r="B32426" s="1" t="s">
        <v>65422</v>
      </c>
      <c r="C32426">
        <v>1</v>
      </c>
      <c r="D32426">
        <v>7</v>
      </c>
      <c r="E32426" s="1" t="s">
        <v>41</v>
      </c>
      <c r="F32426">
        <v>2</v>
      </c>
      <c r="G32426">
        <v>423</v>
      </c>
      <c r="H32426">
        <v>36</v>
      </c>
      <c r="I32426">
        <v>1</v>
      </c>
      <c r="J32426">
        <v>1</v>
      </c>
      <c r="K32426">
        <v>19</v>
      </c>
      <c r="L32426">
        <v>0</v>
      </c>
    </row>
    <row r="32427" spans="1:12" x14ac:dyDescent="0.35">
      <c r="A32427" s="1" t="s">
        <v>65423</v>
      </c>
      <c r="B32427" s="1" t="s">
        <v>65424</v>
      </c>
      <c r="C32427">
        <v>3</v>
      </c>
      <c r="D32427">
        <v>5.5484475592861218</v>
      </c>
      <c r="E32427" s="1" t="s">
        <v>171</v>
      </c>
      <c r="F32427">
        <v>1</v>
      </c>
      <c r="G32427">
        <v>402</v>
      </c>
      <c r="H32427">
        <v>21</v>
      </c>
      <c r="I32427">
        <v>0</v>
      </c>
      <c r="J32427">
        <v>2</v>
      </c>
      <c r="K32427">
        <v>9</v>
      </c>
      <c r="L32427">
        <v>1</v>
      </c>
    </row>
    <row r="32428" spans="1:12" x14ac:dyDescent="0.35">
      <c r="A32428" s="1" t="s">
        <v>65425</v>
      </c>
      <c r="B32428" s="1" t="s">
        <v>65426</v>
      </c>
      <c r="C32428">
        <v>2</v>
      </c>
      <c r="D32428">
        <v>7</v>
      </c>
      <c r="E32428" s="1" t="s">
        <v>15</v>
      </c>
      <c r="F32428">
        <v>0</v>
      </c>
      <c r="G32428">
        <v>420</v>
      </c>
      <c r="H32428">
        <v>30</v>
      </c>
      <c r="I32428">
        <v>0</v>
      </c>
      <c r="J32428">
        <v>0</v>
      </c>
      <c r="K32428">
        <v>37</v>
      </c>
      <c r="L32428">
        <v>1</v>
      </c>
    </row>
    <row r="32429" spans="1:12" x14ac:dyDescent="0.35">
      <c r="A32429" s="1" t="s">
        <v>65427</v>
      </c>
      <c r="B32429" s="1" t="s">
        <v>65428</v>
      </c>
      <c r="C32429">
        <v>3</v>
      </c>
      <c r="D32429">
        <v>5.5484475592861218</v>
      </c>
      <c r="E32429" s="1" t="s">
        <v>110</v>
      </c>
      <c r="F32429">
        <v>0</v>
      </c>
      <c r="G32429">
        <v>143</v>
      </c>
      <c r="H32429">
        <v>9</v>
      </c>
      <c r="I32429">
        <v>0</v>
      </c>
      <c r="J32429">
        <v>2</v>
      </c>
      <c r="K32429">
        <v>15</v>
      </c>
      <c r="L32429">
        <v>0</v>
      </c>
    </row>
    <row r="32430" spans="1:12" x14ac:dyDescent="0.35">
      <c r="A32430" s="1" t="s">
        <v>65429</v>
      </c>
      <c r="B32430" s="1" t="s">
        <v>65430</v>
      </c>
      <c r="C32430">
        <v>3</v>
      </c>
      <c r="D32430">
        <v>5.5484475592861218</v>
      </c>
      <c r="E32430" s="1" t="s">
        <v>244</v>
      </c>
      <c r="F32430">
        <v>0</v>
      </c>
      <c r="G32430">
        <v>220</v>
      </c>
      <c r="H32430">
        <v>28</v>
      </c>
      <c r="I32430">
        <v>3</v>
      </c>
      <c r="J32430">
        <v>1</v>
      </c>
      <c r="K32430">
        <v>34</v>
      </c>
      <c r="L32430">
        <v>0</v>
      </c>
    </row>
    <row r="32431" spans="1:12" x14ac:dyDescent="0.35">
      <c r="A32431" s="1" t="s">
        <v>65431</v>
      </c>
      <c r="B32431" s="1" t="s">
        <v>65432</v>
      </c>
      <c r="C32431">
        <v>2</v>
      </c>
      <c r="D32431">
        <v>8</v>
      </c>
      <c r="E32431" s="1" t="s">
        <v>89</v>
      </c>
      <c r="F32431">
        <v>0</v>
      </c>
      <c r="G32431">
        <v>77</v>
      </c>
      <c r="H32431">
        <v>13</v>
      </c>
      <c r="I32431">
        <v>1</v>
      </c>
      <c r="J32431">
        <v>2</v>
      </c>
      <c r="K32431">
        <v>22</v>
      </c>
      <c r="L32431">
        <v>3</v>
      </c>
    </row>
    <row r="32432" spans="1:12" x14ac:dyDescent="0.35">
      <c r="A32432" s="1" t="s">
        <v>65433</v>
      </c>
      <c r="B32432" s="1" t="s">
        <v>65434</v>
      </c>
      <c r="C32432">
        <v>1</v>
      </c>
      <c r="D32432">
        <v>7</v>
      </c>
      <c r="E32432" s="1" t="s">
        <v>41</v>
      </c>
      <c r="F32432">
        <v>1</v>
      </c>
      <c r="G32432">
        <v>321</v>
      </c>
      <c r="H32432">
        <v>2</v>
      </c>
      <c r="I32432">
        <v>0</v>
      </c>
      <c r="J32432">
        <v>2</v>
      </c>
      <c r="K32432">
        <v>21</v>
      </c>
      <c r="L32432">
        <v>3</v>
      </c>
    </row>
    <row r="32433" spans="1:12" x14ac:dyDescent="0.35">
      <c r="A32433" s="1" t="s">
        <v>65435</v>
      </c>
      <c r="B32433" s="1" t="s">
        <v>65436</v>
      </c>
      <c r="C32433">
        <v>0</v>
      </c>
      <c r="D32433">
        <v>5.5484475592861218</v>
      </c>
      <c r="E32433" s="1" t="s">
        <v>171</v>
      </c>
      <c r="F32433">
        <v>0</v>
      </c>
      <c r="G32433">
        <v>423</v>
      </c>
      <c r="H32433">
        <v>36</v>
      </c>
      <c r="I32433">
        <v>0</v>
      </c>
      <c r="J32433">
        <v>2</v>
      </c>
      <c r="K32433">
        <v>22</v>
      </c>
      <c r="L32433">
        <v>0</v>
      </c>
    </row>
    <row r="32434" spans="1:12" x14ac:dyDescent="0.35">
      <c r="A32434" s="1" t="s">
        <v>65437</v>
      </c>
      <c r="B32434" s="1" t="s">
        <v>65438</v>
      </c>
      <c r="C32434">
        <v>3</v>
      </c>
      <c r="D32434">
        <v>4</v>
      </c>
      <c r="E32434" s="1" t="s">
        <v>545</v>
      </c>
      <c r="F32434">
        <v>0</v>
      </c>
      <c r="G32434">
        <v>96</v>
      </c>
      <c r="H32434">
        <v>35</v>
      </c>
      <c r="I32434">
        <v>3</v>
      </c>
      <c r="J32434">
        <v>2</v>
      </c>
      <c r="K32434">
        <v>36</v>
      </c>
      <c r="L32434">
        <v>0</v>
      </c>
    </row>
    <row r="32435" spans="1:12" x14ac:dyDescent="0.35">
      <c r="A32435" s="1" t="s">
        <v>65439</v>
      </c>
      <c r="B32435" s="1" t="s">
        <v>65440</v>
      </c>
      <c r="C32435">
        <v>1</v>
      </c>
      <c r="D32435">
        <v>5.5484475592861218</v>
      </c>
      <c r="E32435" s="1" t="s">
        <v>25</v>
      </c>
      <c r="F32435">
        <v>0</v>
      </c>
      <c r="G32435">
        <v>394</v>
      </c>
      <c r="H32435">
        <v>14</v>
      </c>
      <c r="I32435">
        <v>1</v>
      </c>
      <c r="J32435">
        <v>2</v>
      </c>
      <c r="K32435">
        <v>26</v>
      </c>
      <c r="L32435">
        <v>0</v>
      </c>
    </row>
    <row r="32436" spans="1:12" x14ac:dyDescent="0.35">
      <c r="A32436" s="1" t="s">
        <v>65441</v>
      </c>
      <c r="B32436" s="1" t="s">
        <v>65442</v>
      </c>
      <c r="C32436">
        <v>0</v>
      </c>
      <c r="D32436">
        <v>5.5484475592861218</v>
      </c>
      <c r="E32436" s="1" t="s">
        <v>15</v>
      </c>
      <c r="F32436">
        <v>0</v>
      </c>
      <c r="G32436">
        <v>229</v>
      </c>
      <c r="H32436">
        <v>3</v>
      </c>
      <c r="I32436">
        <v>0</v>
      </c>
      <c r="J32436">
        <v>2</v>
      </c>
      <c r="K32436">
        <v>35</v>
      </c>
      <c r="L32436">
        <v>1</v>
      </c>
    </row>
    <row r="32437" spans="1:12" x14ac:dyDescent="0.35">
      <c r="A32437" s="1" t="s">
        <v>65443</v>
      </c>
      <c r="B32437" s="1" t="s">
        <v>65444</v>
      </c>
      <c r="C32437">
        <v>1</v>
      </c>
      <c r="D32437">
        <v>8</v>
      </c>
      <c r="E32437" s="1" t="s">
        <v>25</v>
      </c>
      <c r="F32437">
        <v>0</v>
      </c>
      <c r="G32437">
        <v>330</v>
      </c>
      <c r="H32437">
        <v>32</v>
      </c>
      <c r="I32437">
        <v>3</v>
      </c>
      <c r="J32437">
        <v>2</v>
      </c>
      <c r="K32437">
        <v>7</v>
      </c>
      <c r="L32437">
        <v>0</v>
      </c>
    </row>
    <row r="32438" spans="1:12" x14ac:dyDescent="0.35">
      <c r="A32438" s="1" t="s">
        <v>65445</v>
      </c>
      <c r="B32438" s="1" t="s">
        <v>65446</v>
      </c>
      <c r="C32438">
        <v>1</v>
      </c>
      <c r="D32438">
        <v>5</v>
      </c>
      <c r="E32438" s="1" t="s">
        <v>199</v>
      </c>
      <c r="F32438">
        <v>0</v>
      </c>
      <c r="G32438">
        <v>44</v>
      </c>
      <c r="H32438">
        <v>12</v>
      </c>
      <c r="I32438">
        <v>0</v>
      </c>
      <c r="J32438">
        <v>0</v>
      </c>
      <c r="K32438">
        <v>44</v>
      </c>
      <c r="L32438">
        <v>0</v>
      </c>
    </row>
    <row r="32439" spans="1:12" x14ac:dyDescent="0.35">
      <c r="A32439" s="1" t="s">
        <v>65447</v>
      </c>
      <c r="B32439" s="1" t="s">
        <v>65448</v>
      </c>
      <c r="C32439">
        <v>1</v>
      </c>
      <c r="D32439">
        <v>5</v>
      </c>
      <c r="E32439" s="1" t="s">
        <v>171</v>
      </c>
      <c r="F32439">
        <v>0</v>
      </c>
      <c r="G32439">
        <v>248</v>
      </c>
      <c r="H32439">
        <v>9</v>
      </c>
      <c r="I32439">
        <v>0</v>
      </c>
      <c r="J32439">
        <v>2</v>
      </c>
      <c r="K32439">
        <v>17</v>
      </c>
      <c r="L32439">
        <v>3</v>
      </c>
    </row>
    <row r="32440" spans="1:12" x14ac:dyDescent="0.35">
      <c r="A32440" s="1" t="s">
        <v>65449</v>
      </c>
      <c r="B32440" s="1" t="s">
        <v>65450</v>
      </c>
      <c r="C32440">
        <v>1</v>
      </c>
      <c r="D32440">
        <v>5.5484475592861218</v>
      </c>
      <c r="E32440" s="1" t="s">
        <v>62</v>
      </c>
      <c r="F32440">
        <v>0</v>
      </c>
      <c r="G32440">
        <v>56</v>
      </c>
      <c r="H32440">
        <v>32</v>
      </c>
      <c r="I32440">
        <v>1</v>
      </c>
      <c r="J32440">
        <v>2</v>
      </c>
      <c r="K32440">
        <v>37</v>
      </c>
      <c r="L32440">
        <v>0</v>
      </c>
    </row>
    <row r="32441" spans="1:12" x14ac:dyDescent="0.35">
      <c r="A32441" s="1" t="s">
        <v>65451</v>
      </c>
      <c r="B32441" s="1" t="s">
        <v>65452</v>
      </c>
      <c r="C32441">
        <v>3</v>
      </c>
      <c r="D32441">
        <v>5.5484475592861218</v>
      </c>
      <c r="E32441" s="1" t="s">
        <v>89</v>
      </c>
      <c r="F32441">
        <v>0</v>
      </c>
      <c r="G32441">
        <v>86</v>
      </c>
      <c r="H32441">
        <v>10</v>
      </c>
      <c r="I32441">
        <v>3</v>
      </c>
      <c r="J32441">
        <v>1</v>
      </c>
      <c r="K32441">
        <v>16</v>
      </c>
      <c r="L32441">
        <v>1</v>
      </c>
    </row>
    <row r="32442" spans="1:12" x14ac:dyDescent="0.35">
      <c r="A32442" s="1" t="s">
        <v>65453</v>
      </c>
      <c r="B32442" s="1" t="s">
        <v>65454</v>
      </c>
      <c r="C32442">
        <v>0</v>
      </c>
      <c r="D32442">
        <v>5</v>
      </c>
      <c r="E32442" s="1" t="s">
        <v>235</v>
      </c>
      <c r="F32442">
        <v>2</v>
      </c>
      <c r="G32442">
        <v>110</v>
      </c>
      <c r="H32442">
        <v>43</v>
      </c>
      <c r="I32442">
        <v>1</v>
      </c>
      <c r="J32442">
        <v>2</v>
      </c>
      <c r="K32442">
        <v>22</v>
      </c>
      <c r="L32442">
        <v>2</v>
      </c>
    </row>
    <row r="32443" spans="1:12" x14ac:dyDescent="0.35">
      <c r="A32443" s="1" t="s">
        <v>65455</v>
      </c>
      <c r="B32443" s="1" t="s">
        <v>65456</v>
      </c>
      <c r="C32443">
        <v>1</v>
      </c>
      <c r="D32443">
        <v>5.5484475592861218</v>
      </c>
      <c r="E32443" s="1" t="s">
        <v>125</v>
      </c>
      <c r="F32443">
        <v>0</v>
      </c>
      <c r="G32443">
        <v>321</v>
      </c>
      <c r="H32443">
        <v>2</v>
      </c>
      <c r="I32443">
        <v>3</v>
      </c>
      <c r="J32443">
        <v>2</v>
      </c>
      <c r="K32443">
        <v>44</v>
      </c>
      <c r="L32443">
        <v>3</v>
      </c>
    </row>
    <row r="32444" spans="1:12" x14ac:dyDescent="0.35">
      <c r="A32444" s="1" t="s">
        <v>65457</v>
      </c>
      <c r="B32444" s="1" t="s">
        <v>65458</v>
      </c>
      <c r="C32444">
        <v>0</v>
      </c>
      <c r="D32444">
        <v>5.5484475592861218</v>
      </c>
      <c r="E32444" s="1" t="s">
        <v>41</v>
      </c>
      <c r="F32444">
        <v>0</v>
      </c>
      <c r="G32444">
        <v>74</v>
      </c>
      <c r="H32444">
        <v>42</v>
      </c>
      <c r="I32444">
        <v>0</v>
      </c>
      <c r="J32444">
        <v>2</v>
      </c>
      <c r="K32444">
        <v>19</v>
      </c>
      <c r="L32444">
        <v>0</v>
      </c>
    </row>
    <row r="32445" spans="1:12" x14ac:dyDescent="0.35">
      <c r="A32445" s="1" t="s">
        <v>65459</v>
      </c>
      <c r="B32445" s="1" t="s">
        <v>65460</v>
      </c>
      <c r="C32445">
        <v>0</v>
      </c>
      <c r="D32445">
        <v>5</v>
      </c>
      <c r="E32445" s="1" t="s">
        <v>92</v>
      </c>
      <c r="F32445">
        <v>0</v>
      </c>
      <c r="G32445">
        <v>236</v>
      </c>
      <c r="H32445">
        <v>17</v>
      </c>
      <c r="I32445">
        <v>3</v>
      </c>
      <c r="J32445">
        <v>2</v>
      </c>
      <c r="K32445">
        <v>33</v>
      </c>
      <c r="L32445">
        <v>0</v>
      </c>
    </row>
    <row r="32446" spans="1:12" x14ac:dyDescent="0.35">
      <c r="A32446" s="1" t="s">
        <v>65461</v>
      </c>
      <c r="B32446" s="1" t="s">
        <v>65462</v>
      </c>
      <c r="C32446">
        <v>0</v>
      </c>
      <c r="D32446">
        <v>5.5484475592861218</v>
      </c>
      <c r="E32446" s="1" t="s">
        <v>144</v>
      </c>
      <c r="F32446">
        <v>1</v>
      </c>
      <c r="G32446">
        <v>423</v>
      </c>
      <c r="H32446">
        <v>36</v>
      </c>
      <c r="I32446">
        <v>0</v>
      </c>
      <c r="J32446">
        <v>1</v>
      </c>
      <c r="K32446">
        <v>34</v>
      </c>
      <c r="L32446">
        <v>3</v>
      </c>
    </row>
    <row r="32447" spans="1:12" x14ac:dyDescent="0.35">
      <c r="A32447" s="1" t="s">
        <v>65463</v>
      </c>
      <c r="B32447" s="1" t="s">
        <v>65464</v>
      </c>
      <c r="C32447">
        <v>1</v>
      </c>
      <c r="D32447">
        <v>5.5484475592861218</v>
      </c>
      <c r="E32447" s="1" t="s">
        <v>51</v>
      </c>
      <c r="F32447">
        <v>1</v>
      </c>
      <c r="G32447">
        <v>179</v>
      </c>
      <c r="H32447">
        <v>43</v>
      </c>
      <c r="I32447">
        <v>0</v>
      </c>
      <c r="J32447">
        <v>2</v>
      </c>
      <c r="K32447">
        <v>27</v>
      </c>
      <c r="L32447">
        <v>0</v>
      </c>
    </row>
    <row r="32448" spans="1:12" x14ac:dyDescent="0.35">
      <c r="A32448" s="1" t="s">
        <v>65465</v>
      </c>
      <c r="B32448" s="1" t="s">
        <v>65466</v>
      </c>
      <c r="C32448">
        <v>3</v>
      </c>
      <c r="D32448">
        <v>2</v>
      </c>
      <c r="E32448" s="1" t="s">
        <v>73</v>
      </c>
      <c r="F32448">
        <v>0</v>
      </c>
      <c r="G32448">
        <v>335</v>
      </c>
      <c r="H32448">
        <v>44</v>
      </c>
      <c r="I32448">
        <v>2</v>
      </c>
      <c r="J32448">
        <v>2</v>
      </c>
      <c r="K32448">
        <v>17</v>
      </c>
      <c r="L32448">
        <v>3</v>
      </c>
    </row>
    <row r="32449" spans="1:12" x14ac:dyDescent="0.35">
      <c r="A32449" s="1" t="s">
        <v>65467</v>
      </c>
      <c r="B32449" s="1" t="s">
        <v>65468</v>
      </c>
      <c r="C32449">
        <v>1</v>
      </c>
      <c r="D32449">
        <v>8</v>
      </c>
      <c r="E32449" s="1" t="s">
        <v>92</v>
      </c>
      <c r="F32449">
        <v>0</v>
      </c>
      <c r="G32449">
        <v>320</v>
      </c>
      <c r="H32449">
        <v>38</v>
      </c>
      <c r="I32449">
        <v>1</v>
      </c>
      <c r="J32449">
        <v>1</v>
      </c>
      <c r="K32449">
        <v>39</v>
      </c>
      <c r="L32449">
        <v>0</v>
      </c>
    </row>
    <row r="32450" spans="1:12" x14ac:dyDescent="0.35">
      <c r="A32450" s="1" t="s">
        <v>65469</v>
      </c>
      <c r="B32450" s="1" t="s">
        <v>65470</v>
      </c>
      <c r="C32450">
        <v>3</v>
      </c>
      <c r="D32450">
        <v>5.5484475592861218</v>
      </c>
      <c r="E32450" s="1" t="s">
        <v>171</v>
      </c>
      <c r="F32450">
        <v>0</v>
      </c>
      <c r="G32450">
        <v>43</v>
      </c>
      <c r="H32450">
        <v>9</v>
      </c>
      <c r="I32450">
        <v>0</v>
      </c>
      <c r="J32450">
        <v>1</v>
      </c>
      <c r="K32450">
        <v>21</v>
      </c>
      <c r="L32450">
        <v>1</v>
      </c>
    </row>
    <row r="32451" spans="1:12" x14ac:dyDescent="0.35">
      <c r="A32451" s="1" t="s">
        <v>65471</v>
      </c>
      <c r="B32451" s="1" t="s">
        <v>65472</v>
      </c>
      <c r="C32451">
        <v>3</v>
      </c>
      <c r="D32451">
        <v>5.5484475592861218</v>
      </c>
      <c r="E32451" s="1" t="s">
        <v>73</v>
      </c>
      <c r="F32451">
        <v>0</v>
      </c>
      <c r="G32451">
        <v>104</v>
      </c>
      <c r="H32451">
        <v>22</v>
      </c>
      <c r="I32451">
        <v>2</v>
      </c>
      <c r="J32451">
        <v>1</v>
      </c>
      <c r="K32451">
        <v>13</v>
      </c>
      <c r="L32451">
        <v>0</v>
      </c>
    </row>
    <row r="32452" spans="1:12" x14ac:dyDescent="0.35">
      <c r="A32452" s="1" t="s">
        <v>65473</v>
      </c>
      <c r="B32452" s="1" t="s">
        <v>65474</v>
      </c>
      <c r="C32452">
        <v>1</v>
      </c>
      <c r="D32452">
        <v>5.5484475592861218</v>
      </c>
      <c r="E32452" s="1" t="s">
        <v>175</v>
      </c>
      <c r="F32452">
        <v>0</v>
      </c>
      <c r="G32452">
        <v>3</v>
      </c>
      <c r="H32452">
        <v>32</v>
      </c>
      <c r="I32452">
        <v>2</v>
      </c>
      <c r="J32452">
        <v>2</v>
      </c>
      <c r="K32452">
        <v>30</v>
      </c>
      <c r="L32452">
        <v>0</v>
      </c>
    </row>
    <row r="32453" spans="1:12" x14ac:dyDescent="0.35">
      <c r="A32453" s="1" t="s">
        <v>65475</v>
      </c>
      <c r="B32453" s="1" t="s">
        <v>65476</v>
      </c>
      <c r="C32453">
        <v>0</v>
      </c>
      <c r="D32453">
        <v>5.5484475592861218</v>
      </c>
      <c r="E32453" s="1" t="s">
        <v>62</v>
      </c>
      <c r="F32453">
        <v>0</v>
      </c>
      <c r="G32453">
        <v>72</v>
      </c>
      <c r="H32453">
        <v>33</v>
      </c>
      <c r="I32453">
        <v>2</v>
      </c>
      <c r="J32453">
        <v>2</v>
      </c>
      <c r="K32453">
        <v>43</v>
      </c>
      <c r="L32453">
        <v>3</v>
      </c>
    </row>
    <row r="32454" spans="1:12" x14ac:dyDescent="0.35">
      <c r="A32454" s="1" t="s">
        <v>65477</v>
      </c>
      <c r="B32454" s="1" t="s">
        <v>65478</v>
      </c>
      <c r="C32454">
        <v>2</v>
      </c>
      <c r="D32454">
        <v>9</v>
      </c>
      <c r="E32454" s="1" t="s">
        <v>98</v>
      </c>
      <c r="F32454">
        <v>0</v>
      </c>
      <c r="G32454">
        <v>285</v>
      </c>
      <c r="H32454">
        <v>32</v>
      </c>
      <c r="I32454">
        <v>2</v>
      </c>
      <c r="J32454">
        <v>1</v>
      </c>
      <c r="K32454">
        <v>21</v>
      </c>
      <c r="L32454">
        <v>0</v>
      </c>
    </row>
    <row r="32455" spans="1:12" x14ac:dyDescent="0.35">
      <c r="A32455" s="1" t="s">
        <v>65479</v>
      </c>
      <c r="B32455" s="1" t="s">
        <v>65480</v>
      </c>
      <c r="C32455">
        <v>4</v>
      </c>
      <c r="D32455">
        <v>5.5484475592861218</v>
      </c>
      <c r="E32455" s="1" t="s">
        <v>62</v>
      </c>
      <c r="F32455">
        <v>2</v>
      </c>
      <c r="G32455">
        <v>56</v>
      </c>
      <c r="H32455">
        <v>32</v>
      </c>
      <c r="I32455">
        <v>1</v>
      </c>
      <c r="J32455">
        <v>0</v>
      </c>
      <c r="K32455">
        <v>6</v>
      </c>
      <c r="L32455">
        <v>1</v>
      </c>
    </row>
    <row r="32456" spans="1:12" x14ac:dyDescent="0.35">
      <c r="A32456" s="1" t="s">
        <v>65481</v>
      </c>
      <c r="B32456" s="1" t="s">
        <v>65482</v>
      </c>
      <c r="C32456">
        <v>2</v>
      </c>
      <c r="D32456">
        <v>5.5484475592861218</v>
      </c>
      <c r="E32456" s="1" t="s">
        <v>78</v>
      </c>
      <c r="F32456">
        <v>0</v>
      </c>
      <c r="G32456">
        <v>96</v>
      </c>
      <c r="H32456">
        <v>35</v>
      </c>
      <c r="I32456">
        <v>2</v>
      </c>
      <c r="J32456">
        <v>2</v>
      </c>
      <c r="K32456">
        <v>30</v>
      </c>
      <c r="L32456">
        <v>0</v>
      </c>
    </row>
    <row r="32457" spans="1:12" x14ac:dyDescent="0.35">
      <c r="A32457" s="1" t="s">
        <v>65483</v>
      </c>
      <c r="B32457" s="1" t="s">
        <v>65484</v>
      </c>
      <c r="C32457">
        <v>0</v>
      </c>
      <c r="D32457">
        <v>5</v>
      </c>
      <c r="E32457" s="1" t="s">
        <v>92</v>
      </c>
      <c r="F32457">
        <v>0</v>
      </c>
      <c r="G32457">
        <v>179</v>
      </c>
      <c r="H32457">
        <v>43</v>
      </c>
      <c r="I32457">
        <v>2</v>
      </c>
      <c r="J32457">
        <v>2</v>
      </c>
      <c r="K32457">
        <v>14</v>
      </c>
      <c r="L32457">
        <v>0</v>
      </c>
    </row>
    <row r="32458" spans="1:12" x14ac:dyDescent="0.35">
      <c r="A32458" s="1" t="s">
        <v>65485</v>
      </c>
      <c r="B32458" s="1" t="s">
        <v>65486</v>
      </c>
      <c r="C32458">
        <v>0</v>
      </c>
      <c r="D32458">
        <v>5.5484475592861218</v>
      </c>
      <c r="E32458" s="1" t="s">
        <v>140</v>
      </c>
      <c r="F32458">
        <v>0</v>
      </c>
      <c r="G32458">
        <v>399</v>
      </c>
      <c r="H32458">
        <v>47</v>
      </c>
      <c r="I32458">
        <v>2</v>
      </c>
      <c r="J32458">
        <v>2</v>
      </c>
      <c r="K32458">
        <v>41</v>
      </c>
      <c r="L32458">
        <v>0</v>
      </c>
    </row>
    <row r="32459" spans="1:12" x14ac:dyDescent="0.35">
      <c r="A32459" s="1" t="s">
        <v>65487</v>
      </c>
      <c r="B32459" s="1" t="s">
        <v>65488</v>
      </c>
      <c r="C32459">
        <v>1</v>
      </c>
      <c r="D32459">
        <v>5.5484475592861218</v>
      </c>
      <c r="E32459" s="1" t="s">
        <v>235</v>
      </c>
      <c r="F32459">
        <v>0</v>
      </c>
      <c r="G32459">
        <v>86</v>
      </c>
      <c r="H32459">
        <v>35</v>
      </c>
      <c r="I32459">
        <v>3</v>
      </c>
      <c r="J32459">
        <v>2</v>
      </c>
      <c r="K32459">
        <v>42</v>
      </c>
      <c r="L32459">
        <v>0</v>
      </c>
    </row>
    <row r="32460" spans="1:12" x14ac:dyDescent="0.35">
      <c r="A32460" s="1" t="s">
        <v>65489</v>
      </c>
      <c r="B32460" s="1" t="s">
        <v>65490</v>
      </c>
      <c r="C32460">
        <v>1</v>
      </c>
      <c r="D32460">
        <v>5.5484475592861218</v>
      </c>
      <c r="E32460" s="1" t="s">
        <v>244</v>
      </c>
      <c r="F32460">
        <v>0</v>
      </c>
      <c r="G32460">
        <v>368</v>
      </c>
      <c r="H32460">
        <v>4</v>
      </c>
      <c r="I32460">
        <v>3</v>
      </c>
      <c r="J32460">
        <v>2</v>
      </c>
      <c r="K32460">
        <v>26</v>
      </c>
      <c r="L32460">
        <v>3</v>
      </c>
    </row>
    <row r="32461" spans="1:12" x14ac:dyDescent="0.35">
      <c r="A32461" s="1" t="s">
        <v>65491</v>
      </c>
      <c r="B32461" s="1" t="s">
        <v>65492</v>
      </c>
      <c r="C32461">
        <v>3</v>
      </c>
      <c r="D32461">
        <v>2</v>
      </c>
      <c r="E32461" s="1" t="s">
        <v>244</v>
      </c>
      <c r="F32461">
        <v>2</v>
      </c>
      <c r="G32461">
        <v>235</v>
      </c>
      <c r="H32461">
        <v>4</v>
      </c>
      <c r="I32461">
        <v>2</v>
      </c>
      <c r="J32461">
        <v>1</v>
      </c>
      <c r="K32461">
        <v>44</v>
      </c>
      <c r="L32461">
        <v>3</v>
      </c>
    </row>
    <row r="32462" spans="1:12" x14ac:dyDescent="0.35">
      <c r="A32462" s="1" t="s">
        <v>65493</v>
      </c>
      <c r="B32462" s="1" t="s">
        <v>65494</v>
      </c>
      <c r="C32462">
        <v>1</v>
      </c>
      <c r="D32462">
        <v>8</v>
      </c>
      <c r="E32462" s="1" t="s">
        <v>175</v>
      </c>
      <c r="F32462">
        <v>0</v>
      </c>
      <c r="G32462">
        <v>394</v>
      </c>
      <c r="H32462">
        <v>14</v>
      </c>
      <c r="I32462">
        <v>0</v>
      </c>
      <c r="J32462">
        <v>2</v>
      </c>
      <c r="K32462">
        <v>28</v>
      </c>
      <c r="L32462">
        <v>2</v>
      </c>
    </row>
    <row r="32463" spans="1:12" x14ac:dyDescent="0.35">
      <c r="A32463" s="1" t="s">
        <v>65495</v>
      </c>
      <c r="B32463" s="1" t="s">
        <v>65496</v>
      </c>
      <c r="C32463">
        <v>2</v>
      </c>
      <c r="D32463">
        <v>5.5484475592861218</v>
      </c>
      <c r="E32463" s="1" t="s">
        <v>140</v>
      </c>
      <c r="F32463">
        <v>2</v>
      </c>
      <c r="G32463">
        <v>320</v>
      </c>
      <c r="H32463">
        <v>38</v>
      </c>
      <c r="I32463">
        <v>1</v>
      </c>
      <c r="J32463">
        <v>0</v>
      </c>
      <c r="K32463">
        <v>22</v>
      </c>
      <c r="L32463">
        <v>3</v>
      </c>
    </row>
    <row r="32464" spans="1:12" x14ac:dyDescent="0.35">
      <c r="A32464" s="1" t="s">
        <v>65497</v>
      </c>
      <c r="B32464" s="1" t="s">
        <v>65498</v>
      </c>
      <c r="C32464">
        <v>0</v>
      </c>
      <c r="D32464">
        <v>5.5484475592861218</v>
      </c>
      <c r="E32464" s="1" t="s">
        <v>103</v>
      </c>
      <c r="F32464">
        <v>0</v>
      </c>
      <c r="G32464">
        <v>285</v>
      </c>
      <c r="H32464">
        <v>32</v>
      </c>
      <c r="I32464">
        <v>1</v>
      </c>
      <c r="J32464">
        <v>2</v>
      </c>
      <c r="K32464">
        <v>22</v>
      </c>
      <c r="L32464">
        <v>1</v>
      </c>
    </row>
    <row r="32465" spans="1:12" x14ac:dyDescent="0.35">
      <c r="A32465" s="1" t="s">
        <v>65499</v>
      </c>
      <c r="B32465" s="1" t="s">
        <v>65500</v>
      </c>
      <c r="C32465">
        <v>3</v>
      </c>
      <c r="D32465">
        <v>5.5484475592861218</v>
      </c>
      <c r="E32465" s="1" t="s">
        <v>122</v>
      </c>
      <c r="F32465">
        <v>2</v>
      </c>
      <c r="G32465">
        <v>106</v>
      </c>
      <c r="H32465">
        <v>10</v>
      </c>
      <c r="I32465">
        <v>3</v>
      </c>
      <c r="J32465">
        <v>2</v>
      </c>
      <c r="K32465">
        <v>7</v>
      </c>
      <c r="L32465">
        <v>0</v>
      </c>
    </row>
    <row r="32466" spans="1:12" x14ac:dyDescent="0.35">
      <c r="A32466" s="1" t="s">
        <v>65501</v>
      </c>
      <c r="B32466" s="1" t="s">
        <v>65502</v>
      </c>
      <c r="C32466">
        <v>0</v>
      </c>
      <c r="D32466">
        <v>5.5484475592861218</v>
      </c>
      <c r="E32466" s="1" t="s">
        <v>103</v>
      </c>
      <c r="F32466">
        <v>0</v>
      </c>
      <c r="G32466">
        <v>19</v>
      </c>
      <c r="H32466">
        <v>5</v>
      </c>
      <c r="I32466">
        <v>1</v>
      </c>
      <c r="J32466">
        <v>1</v>
      </c>
      <c r="K32466">
        <v>39</v>
      </c>
      <c r="L32466">
        <v>1</v>
      </c>
    </row>
    <row r="32467" spans="1:12" x14ac:dyDescent="0.35">
      <c r="A32467" s="1" t="s">
        <v>65503</v>
      </c>
      <c r="B32467" s="1" t="s">
        <v>65504</v>
      </c>
      <c r="C32467">
        <v>3</v>
      </c>
      <c r="D32467">
        <v>5.5484475592861218</v>
      </c>
      <c r="E32467" s="1" t="s">
        <v>115</v>
      </c>
      <c r="F32467">
        <v>0</v>
      </c>
      <c r="G32467">
        <v>254</v>
      </c>
      <c r="H32467">
        <v>18</v>
      </c>
      <c r="I32467">
        <v>1</v>
      </c>
      <c r="J32467">
        <v>1</v>
      </c>
      <c r="K32467">
        <v>14</v>
      </c>
      <c r="L32467">
        <v>1</v>
      </c>
    </row>
    <row r="32468" spans="1:12" x14ac:dyDescent="0.35">
      <c r="A32468" s="1" t="s">
        <v>65505</v>
      </c>
      <c r="B32468" s="1" t="s">
        <v>65506</v>
      </c>
      <c r="C32468">
        <v>1</v>
      </c>
      <c r="D32468">
        <v>5.5484475592861218</v>
      </c>
      <c r="E32468" s="1" t="s">
        <v>140</v>
      </c>
      <c r="F32468">
        <v>2</v>
      </c>
      <c r="G32468">
        <v>262</v>
      </c>
      <c r="H32468">
        <v>0</v>
      </c>
      <c r="I32468">
        <v>1</v>
      </c>
      <c r="J32468">
        <v>2</v>
      </c>
      <c r="K32468">
        <v>5</v>
      </c>
      <c r="L32468">
        <v>3</v>
      </c>
    </row>
    <row r="32469" spans="1:12" x14ac:dyDescent="0.35">
      <c r="A32469" s="1" t="s">
        <v>65507</v>
      </c>
      <c r="B32469" s="1" t="s">
        <v>65508</v>
      </c>
      <c r="C32469">
        <v>2</v>
      </c>
      <c r="D32469">
        <v>5.5484475592861218</v>
      </c>
      <c r="E32469" s="1" t="s">
        <v>171</v>
      </c>
      <c r="F32469">
        <v>0</v>
      </c>
      <c r="G32469">
        <v>93</v>
      </c>
      <c r="H32469">
        <v>43</v>
      </c>
      <c r="I32469">
        <v>3</v>
      </c>
      <c r="J32469">
        <v>2</v>
      </c>
      <c r="K32469">
        <v>15</v>
      </c>
      <c r="L32469">
        <v>1</v>
      </c>
    </row>
    <row r="32470" spans="1:12" x14ac:dyDescent="0.35">
      <c r="A32470" s="1" t="s">
        <v>65509</v>
      </c>
      <c r="B32470" s="1" t="s">
        <v>65510</v>
      </c>
      <c r="C32470">
        <v>3</v>
      </c>
      <c r="D32470">
        <v>5.5484475592861218</v>
      </c>
      <c r="E32470" s="1" t="s">
        <v>199</v>
      </c>
      <c r="F32470">
        <v>0</v>
      </c>
      <c r="G32470">
        <v>402</v>
      </c>
      <c r="H32470">
        <v>21</v>
      </c>
      <c r="I32470">
        <v>1</v>
      </c>
      <c r="J32470">
        <v>2</v>
      </c>
      <c r="K32470">
        <v>27</v>
      </c>
      <c r="L32470">
        <v>1</v>
      </c>
    </row>
    <row r="32471" spans="1:12" x14ac:dyDescent="0.35">
      <c r="A32471" s="1" t="s">
        <v>65511</v>
      </c>
      <c r="B32471" s="1" t="s">
        <v>65512</v>
      </c>
      <c r="C32471">
        <v>0</v>
      </c>
      <c r="D32471">
        <v>6</v>
      </c>
      <c r="E32471" s="1" t="s">
        <v>56</v>
      </c>
      <c r="F32471">
        <v>0</v>
      </c>
      <c r="G32471">
        <v>439</v>
      </c>
      <c r="H32471">
        <v>8</v>
      </c>
      <c r="I32471">
        <v>1</v>
      </c>
      <c r="J32471">
        <v>2</v>
      </c>
      <c r="K32471">
        <v>27</v>
      </c>
      <c r="L32471">
        <v>3</v>
      </c>
    </row>
    <row r="32472" spans="1:12" x14ac:dyDescent="0.35">
      <c r="A32472" s="1" t="s">
        <v>65513</v>
      </c>
      <c r="B32472" s="1" t="s">
        <v>65514</v>
      </c>
      <c r="C32472">
        <v>1</v>
      </c>
      <c r="D32472">
        <v>5.5484475592861218</v>
      </c>
      <c r="E32472" s="1" t="s">
        <v>155</v>
      </c>
      <c r="F32472">
        <v>0</v>
      </c>
      <c r="G32472">
        <v>177</v>
      </c>
      <c r="H32472">
        <v>11</v>
      </c>
      <c r="I32472">
        <v>2</v>
      </c>
      <c r="J32472">
        <v>0</v>
      </c>
      <c r="K32472">
        <v>17</v>
      </c>
      <c r="L32472">
        <v>0</v>
      </c>
    </row>
    <row r="32473" spans="1:12" x14ac:dyDescent="0.35">
      <c r="A32473" s="1" t="s">
        <v>65515</v>
      </c>
      <c r="B32473" s="1" t="s">
        <v>65516</v>
      </c>
      <c r="C32473">
        <v>2</v>
      </c>
      <c r="D32473">
        <v>5.5484475592861218</v>
      </c>
      <c r="E32473" s="1" t="s">
        <v>199</v>
      </c>
      <c r="F32473">
        <v>0</v>
      </c>
      <c r="G32473">
        <v>226</v>
      </c>
      <c r="H32473">
        <v>17</v>
      </c>
      <c r="I32473">
        <v>0</v>
      </c>
      <c r="J32473">
        <v>1</v>
      </c>
      <c r="K32473">
        <v>29</v>
      </c>
      <c r="L32473">
        <v>3</v>
      </c>
    </row>
    <row r="32474" spans="1:12" x14ac:dyDescent="0.35">
      <c r="A32474" s="1" t="s">
        <v>65517</v>
      </c>
      <c r="B32474" s="1" t="s">
        <v>65518</v>
      </c>
      <c r="C32474">
        <v>4</v>
      </c>
      <c r="D32474">
        <v>10</v>
      </c>
      <c r="E32474" s="1" t="s">
        <v>92</v>
      </c>
      <c r="F32474">
        <v>0</v>
      </c>
      <c r="G32474">
        <v>366</v>
      </c>
      <c r="H32474">
        <v>4</v>
      </c>
      <c r="I32474">
        <v>2</v>
      </c>
      <c r="J32474">
        <v>0</v>
      </c>
      <c r="K32474">
        <v>19</v>
      </c>
      <c r="L32474">
        <v>0</v>
      </c>
    </row>
    <row r="32475" spans="1:12" x14ac:dyDescent="0.35">
      <c r="A32475" s="1" t="s">
        <v>65519</v>
      </c>
      <c r="B32475" s="1" t="s">
        <v>65520</v>
      </c>
      <c r="C32475">
        <v>2</v>
      </c>
      <c r="D32475">
        <v>5.5484475592861218</v>
      </c>
      <c r="E32475" s="1" t="s">
        <v>115</v>
      </c>
      <c r="F32475">
        <v>0</v>
      </c>
      <c r="G32475">
        <v>102</v>
      </c>
      <c r="H32475">
        <v>5</v>
      </c>
      <c r="I32475">
        <v>2</v>
      </c>
      <c r="J32475">
        <v>2</v>
      </c>
      <c r="K32475">
        <v>30</v>
      </c>
      <c r="L32475">
        <v>1</v>
      </c>
    </row>
    <row r="32476" spans="1:12" x14ac:dyDescent="0.35">
      <c r="A32476" s="1" t="s">
        <v>65521</v>
      </c>
      <c r="B32476" s="1" t="s">
        <v>65522</v>
      </c>
      <c r="C32476">
        <v>4</v>
      </c>
      <c r="D32476">
        <v>5.5484475592861218</v>
      </c>
      <c r="E32476" s="1" t="s">
        <v>144</v>
      </c>
      <c r="F32476">
        <v>2</v>
      </c>
      <c r="G32476">
        <v>43</v>
      </c>
      <c r="H32476">
        <v>9</v>
      </c>
      <c r="I32476">
        <v>1</v>
      </c>
      <c r="J32476">
        <v>2</v>
      </c>
      <c r="K32476">
        <v>37</v>
      </c>
      <c r="L32476">
        <v>2</v>
      </c>
    </row>
    <row r="32477" spans="1:12" x14ac:dyDescent="0.35">
      <c r="A32477" s="1" t="s">
        <v>65523</v>
      </c>
      <c r="B32477" s="1" t="s">
        <v>65524</v>
      </c>
      <c r="C32477">
        <v>4</v>
      </c>
      <c r="D32477">
        <v>9</v>
      </c>
      <c r="E32477" s="1" t="s">
        <v>155</v>
      </c>
      <c r="F32477">
        <v>0</v>
      </c>
      <c r="G32477">
        <v>77</v>
      </c>
      <c r="H32477">
        <v>13</v>
      </c>
      <c r="I32477">
        <v>3</v>
      </c>
      <c r="J32477">
        <v>1</v>
      </c>
      <c r="K32477">
        <v>19</v>
      </c>
      <c r="L32477">
        <v>2</v>
      </c>
    </row>
    <row r="32478" spans="1:12" x14ac:dyDescent="0.35">
      <c r="A32478" s="1" t="s">
        <v>65525</v>
      </c>
      <c r="B32478" s="1" t="s">
        <v>65526</v>
      </c>
      <c r="C32478">
        <v>1</v>
      </c>
      <c r="D32478">
        <v>6</v>
      </c>
      <c r="E32478" s="1" t="s">
        <v>122</v>
      </c>
      <c r="F32478">
        <v>0</v>
      </c>
      <c r="G32478">
        <v>450</v>
      </c>
      <c r="H32478">
        <v>7</v>
      </c>
      <c r="I32478">
        <v>0</v>
      </c>
      <c r="J32478">
        <v>2</v>
      </c>
      <c r="K32478">
        <v>32</v>
      </c>
      <c r="L32478">
        <v>3</v>
      </c>
    </row>
    <row r="32479" spans="1:12" x14ac:dyDescent="0.35">
      <c r="A32479" s="1" t="s">
        <v>65527</v>
      </c>
      <c r="B32479" s="1" t="s">
        <v>65528</v>
      </c>
      <c r="C32479">
        <v>1</v>
      </c>
      <c r="D32479">
        <v>5.5484475592861218</v>
      </c>
      <c r="E32479" s="1" t="s">
        <v>235</v>
      </c>
      <c r="F32479">
        <v>0</v>
      </c>
      <c r="G32479">
        <v>68</v>
      </c>
      <c r="H32479">
        <v>15</v>
      </c>
      <c r="I32479">
        <v>3</v>
      </c>
      <c r="J32479">
        <v>2</v>
      </c>
      <c r="K32479">
        <v>18</v>
      </c>
      <c r="L32479">
        <v>2</v>
      </c>
    </row>
    <row r="32480" spans="1:12" x14ac:dyDescent="0.35">
      <c r="A32480" s="1" t="s">
        <v>65529</v>
      </c>
      <c r="B32480" s="1" t="s">
        <v>65530</v>
      </c>
      <c r="C32480">
        <v>3</v>
      </c>
      <c r="D32480">
        <v>5.5484475592861218</v>
      </c>
      <c r="E32480" s="1" t="s">
        <v>41</v>
      </c>
      <c r="F32480">
        <v>0</v>
      </c>
      <c r="G32480">
        <v>110</v>
      </c>
      <c r="H32480">
        <v>43</v>
      </c>
      <c r="I32480">
        <v>0</v>
      </c>
      <c r="J32480">
        <v>2</v>
      </c>
      <c r="K32480">
        <v>25</v>
      </c>
      <c r="L32480">
        <v>3</v>
      </c>
    </row>
    <row r="32481" spans="1:12" x14ac:dyDescent="0.35">
      <c r="A32481" s="1" t="s">
        <v>65531</v>
      </c>
      <c r="B32481" s="1" t="s">
        <v>65532</v>
      </c>
      <c r="C32481">
        <v>1</v>
      </c>
      <c r="D32481">
        <v>5.5484475592861218</v>
      </c>
      <c r="E32481" s="1" t="s">
        <v>122</v>
      </c>
      <c r="F32481">
        <v>0</v>
      </c>
      <c r="G32481">
        <v>181</v>
      </c>
      <c r="H32481">
        <v>48</v>
      </c>
      <c r="I32481">
        <v>2</v>
      </c>
      <c r="J32481">
        <v>2</v>
      </c>
      <c r="K32481">
        <v>7</v>
      </c>
      <c r="L32481">
        <v>1</v>
      </c>
    </row>
    <row r="32482" spans="1:12" x14ac:dyDescent="0.35">
      <c r="A32482" s="1" t="s">
        <v>65533</v>
      </c>
      <c r="B32482" s="1" t="s">
        <v>65534</v>
      </c>
      <c r="C32482">
        <v>2</v>
      </c>
      <c r="D32482">
        <v>5.5484475592861218</v>
      </c>
      <c r="E32482" s="1" t="s">
        <v>92</v>
      </c>
      <c r="F32482">
        <v>0</v>
      </c>
      <c r="G32482">
        <v>418</v>
      </c>
      <c r="H32482">
        <v>16</v>
      </c>
      <c r="I32482">
        <v>1</v>
      </c>
      <c r="J32482">
        <v>1</v>
      </c>
      <c r="K32482">
        <v>40</v>
      </c>
      <c r="L32482">
        <v>1</v>
      </c>
    </row>
    <row r="32483" spans="1:12" x14ac:dyDescent="0.35">
      <c r="A32483" s="1" t="s">
        <v>65535</v>
      </c>
      <c r="B32483" s="1" t="s">
        <v>65536</v>
      </c>
      <c r="C32483">
        <v>4</v>
      </c>
      <c r="D32483">
        <v>5.5484475592861218</v>
      </c>
      <c r="E32483" s="1" t="s">
        <v>68</v>
      </c>
      <c r="F32483">
        <v>0</v>
      </c>
      <c r="G32483">
        <v>240</v>
      </c>
      <c r="H32483">
        <v>10</v>
      </c>
      <c r="I32483">
        <v>1</v>
      </c>
      <c r="J32483">
        <v>0</v>
      </c>
      <c r="K32483">
        <v>21</v>
      </c>
      <c r="L32483">
        <v>3</v>
      </c>
    </row>
    <row r="32484" spans="1:12" x14ac:dyDescent="0.35">
      <c r="A32484" s="1" t="s">
        <v>65537</v>
      </c>
      <c r="B32484" s="1" t="s">
        <v>65538</v>
      </c>
      <c r="C32484">
        <v>3</v>
      </c>
      <c r="D32484">
        <v>5.5484475592861218</v>
      </c>
      <c r="E32484" s="1" t="s">
        <v>92</v>
      </c>
      <c r="F32484">
        <v>0</v>
      </c>
      <c r="G32484">
        <v>236</v>
      </c>
      <c r="H32484">
        <v>17</v>
      </c>
      <c r="I32484">
        <v>3</v>
      </c>
      <c r="J32484">
        <v>1</v>
      </c>
      <c r="K32484">
        <v>31</v>
      </c>
      <c r="L32484">
        <v>2</v>
      </c>
    </row>
    <row r="32485" spans="1:12" x14ac:dyDescent="0.35">
      <c r="A32485" s="1" t="s">
        <v>65539</v>
      </c>
      <c r="B32485" s="1" t="s">
        <v>65540</v>
      </c>
      <c r="C32485">
        <v>1</v>
      </c>
      <c r="D32485">
        <v>5.5484475592861218</v>
      </c>
      <c r="E32485" s="1" t="s">
        <v>56</v>
      </c>
      <c r="F32485">
        <v>0</v>
      </c>
      <c r="G32485">
        <v>59</v>
      </c>
      <c r="H32485">
        <v>32</v>
      </c>
      <c r="I32485">
        <v>1</v>
      </c>
      <c r="J32485">
        <v>1</v>
      </c>
      <c r="K32485">
        <v>39</v>
      </c>
      <c r="L32485">
        <v>0</v>
      </c>
    </row>
    <row r="32486" spans="1:12" x14ac:dyDescent="0.35">
      <c r="A32486" s="1" t="s">
        <v>65541</v>
      </c>
      <c r="B32486" s="1" t="s">
        <v>65542</v>
      </c>
      <c r="C32486">
        <v>1</v>
      </c>
      <c r="D32486">
        <v>7</v>
      </c>
      <c r="E32486" s="1" t="s">
        <v>175</v>
      </c>
      <c r="F32486">
        <v>0</v>
      </c>
      <c r="G32486">
        <v>97</v>
      </c>
      <c r="H32486">
        <v>9</v>
      </c>
      <c r="I32486">
        <v>2</v>
      </c>
      <c r="J32486">
        <v>2</v>
      </c>
      <c r="K32486">
        <v>18</v>
      </c>
      <c r="L32486">
        <v>1</v>
      </c>
    </row>
    <row r="32487" spans="1:12" x14ac:dyDescent="0.35">
      <c r="A32487" s="1" t="s">
        <v>65543</v>
      </c>
      <c r="B32487" s="1" t="s">
        <v>65544</v>
      </c>
      <c r="C32487">
        <v>2</v>
      </c>
      <c r="D32487">
        <v>9</v>
      </c>
      <c r="E32487" s="1" t="s">
        <v>98</v>
      </c>
      <c r="F32487">
        <v>1</v>
      </c>
      <c r="G32487">
        <v>179</v>
      </c>
      <c r="H32487">
        <v>43</v>
      </c>
      <c r="I32487">
        <v>0</v>
      </c>
      <c r="J32487">
        <v>1</v>
      </c>
      <c r="K32487">
        <v>43</v>
      </c>
      <c r="L32487">
        <v>3</v>
      </c>
    </row>
    <row r="32488" spans="1:12" x14ac:dyDescent="0.35">
      <c r="A32488" s="1" t="s">
        <v>65545</v>
      </c>
      <c r="B32488" s="1" t="s">
        <v>65546</v>
      </c>
      <c r="C32488">
        <v>1</v>
      </c>
      <c r="D32488">
        <v>7</v>
      </c>
      <c r="E32488" s="1" t="s">
        <v>171</v>
      </c>
      <c r="F32488">
        <v>0</v>
      </c>
      <c r="G32488">
        <v>410</v>
      </c>
      <c r="H32488">
        <v>47</v>
      </c>
      <c r="I32488">
        <v>3</v>
      </c>
      <c r="J32488">
        <v>2</v>
      </c>
      <c r="K32488">
        <v>6</v>
      </c>
      <c r="L32488">
        <v>1</v>
      </c>
    </row>
    <row r="32489" spans="1:12" x14ac:dyDescent="0.35">
      <c r="A32489" s="1" t="s">
        <v>65547</v>
      </c>
      <c r="B32489" s="1" t="s">
        <v>65548</v>
      </c>
      <c r="C32489">
        <v>0</v>
      </c>
      <c r="D32489">
        <v>5.5484475592861218</v>
      </c>
      <c r="E32489" s="1" t="s">
        <v>68</v>
      </c>
      <c r="F32489">
        <v>0</v>
      </c>
      <c r="G32489">
        <v>131</v>
      </c>
      <c r="H32489">
        <v>9</v>
      </c>
      <c r="I32489">
        <v>0</v>
      </c>
      <c r="J32489">
        <v>2</v>
      </c>
      <c r="K32489">
        <v>23</v>
      </c>
      <c r="L32489">
        <v>3</v>
      </c>
    </row>
    <row r="32490" spans="1:12" x14ac:dyDescent="0.35">
      <c r="A32490" s="1" t="s">
        <v>65549</v>
      </c>
      <c r="B32490" s="1" t="s">
        <v>65550</v>
      </c>
      <c r="C32490">
        <v>3</v>
      </c>
      <c r="D32490">
        <v>5.5484475592861218</v>
      </c>
      <c r="E32490" s="1" t="s">
        <v>115</v>
      </c>
      <c r="F32490">
        <v>2</v>
      </c>
      <c r="G32490">
        <v>282</v>
      </c>
      <c r="H32490">
        <v>6</v>
      </c>
      <c r="I32490">
        <v>1</v>
      </c>
      <c r="J32490">
        <v>1</v>
      </c>
      <c r="K32490">
        <v>11</v>
      </c>
      <c r="L32490">
        <v>0</v>
      </c>
    </row>
    <row r="32491" spans="1:12" x14ac:dyDescent="0.35">
      <c r="A32491" s="1" t="s">
        <v>65551</v>
      </c>
      <c r="B32491" s="1" t="s">
        <v>65552</v>
      </c>
      <c r="C32491">
        <v>3</v>
      </c>
      <c r="D32491">
        <v>5.5484475592861218</v>
      </c>
      <c r="E32491" s="1" t="s">
        <v>98</v>
      </c>
      <c r="F32491">
        <v>0</v>
      </c>
      <c r="G32491">
        <v>403</v>
      </c>
      <c r="H32491">
        <v>6</v>
      </c>
      <c r="I32491">
        <v>1</v>
      </c>
      <c r="J32491">
        <v>2</v>
      </c>
      <c r="K32491">
        <v>17</v>
      </c>
      <c r="L32491">
        <v>1</v>
      </c>
    </row>
    <row r="32492" spans="1:12" x14ac:dyDescent="0.35">
      <c r="A32492" s="1" t="s">
        <v>65553</v>
      </c>
      <c r="B32492" s="1" t="s">
        <v>65554</v>
      </c>
      <c r="C32492">
        <v>3</v>
      </c>
      <c r="D32492">
        <v>5.5484475592861218</v>
      </c>
      <c r="E32492" s="1" t="s">
        <v>73</v>
      </c>
      <c r="F32492">
        <v>2</v>
      </c>
      <c r="G32492">
        <v>155</v>
      </c>
      <c r="H32492">
        <v>22</v>
      </c>
      <c r="I32492">
        <v>1</v>
      </c>
      <c r="J32492">
        <v>0</v>
      </c>
      <c r="K32492">
        <v>21</v>
      </c>
      <c r="L32492">
        <v>0</v>
      </c>
    </row>
    <row r="32493" spans="1:12" x14ac:dyDescent="0.35">
      <c r="A32493" s="1" t="s">
        <v>65555</v>
      </c>
      <c r="B32493" s="1" t="s">
        <v>65556</v>
      </c>
      <c r="C32493">
        <v>2</v>
      </c>
      <c r="D32493">
        <v>5.5484475592861218</v>
      </c>
      <c r="E32493" s="1" t="s">
        <v>92</v>
      </c>
      <c r="F32493">
        <v>0</v>
      </c>
      <c r="G32493">
        <v>23</v>
      </c>
      <c r="H32493">
        <v>10</v>
      </c>
      <c r="I32493">
        <v>2</v>
      </c>
      <c r="J32493">
        <v>0</v>
      </c>
      <c r="K32493">
        <v>13</v>
      </c>
      <c r="L32493">
        <v>3</v>
      </c>
    </row>
    <row r="32494" spans="1:12" x14ac:dyDescent="0.35">
      <c r="A32494" s="1" t="s">
        <v>65557</v>
      </c>
      <c r="B32494" s="1" t="s">
        <v>65558</v>
      </c>
      <c r="C32494">
        <v>1</v>
      </c>
      <c r="D32494">
        <v>5.5484475592861218</v>
      </c>
      <c r="E32494" s="1" t="s">
        <v>115</v>
      </c>
      <c r="F32494">
        <v>0</v>
      </c>
      <c r="G32494">
        <v>114</v>
      </c>
      <c r="H32494">
        <v>38</v>
      </c>
      <c r="I32494">
        <v>2</v>
      </c>
      <c r="J32494">
        <v>0</v>
      </c>
      <c r="K32494">
        <v>12</v>
      </c>
      <c r="L32494">
        <v>0</v>
      </c>
    </row>
    <row r="32495" spans="1:12" x14ac:dyDescent="0.35">
      <c r="A32495" s="1" t="s">
        <v>65559</v>
      </c>
      <c r="B32495" s="1" t="s">
        <v>65560</v>
      </c>
      <c r="C32495">
        <v>4</v>
      </c>
      <c r="D32495">
        <v>10</v>
      </c>
      <c r="E32495" s="1" t="s">
        <v>199</v>
      </c>
      <c r="F32495">
        <v>0</v>
      </c>
      <c r="G32495">
        <v>232</v>
      </c>
      <c r="H32495">
        <v>4</v>
      </c>
      <c r="I32495">
        <v>1</v>
      </c>
      <c r="J32495">
        <v>1</v>
      </c>
      <c r="K32495">
        <v>18</v>
      </c>
      <c r="L32495">
        <v>3</v>
      </c>
    </row>
    <row r="32496" spans="1:12" x14ac:dyDescent="0.35">
      <c r="A32496" s="1" t="s">
        <v>65561</v>
      </c>
      <c r="B32496" s="1" t="s">
        <v>65562</v>
      </c>
      <c r="C32496">
        <v>3</v>
      </c>
      <c r="D32496">
        <v>5.5484475592861218</v>
      </c>
      <c r="E32496" s="1" t="s">
        <v>92</v>
      </c>
      <c r="F32496">
        <v>0</v>
      </c>
      <c r="G32496">
        <v>191</v>
      </c>
      <c r="H32496">
        <v>43</v>
      </c>
      <c r="I32496">
        <v>2</v>
      </c>
      <c r="J32496">
        <v>0</v>
      </c>
      <c r="K32496">
        <v>36</v>
      </c>
      <c r="L32496">
        <v>3</v>
      </c>
    </row>
    <row r="32497" spans="1:12" x14ac:dyDescent="0.35">
      <c r="A32497" s="1" t="s">
        <v>65563</v>
      </c>
      <c r="B32497" s="1" t="s">
        <v>65564</v>
      </c>
      <c r="C32497">
        <v>1</v>
      </c>
      <c r="D32497">
        <v>5.5484475592861218</v>
      </c>
      <c r="E32497" s="1" t="s">
        <v>171</v>
      </c>
      <c r="F32497">
        <v>2</v>
      </c>
      <c r="G32497">
        <v>46</v>
      </c>
      <c r="H32497">
        <v>21</v>
      </c>
      <c r="I32497">
        <v>2</v>
      </c>
      <c r="J32497">
        <v>1</v>
      </c>
      <c r="K32497">
        <v>24</v>
      </c>
      <c r="L32497">
        <v>3</v>
      </c>
    </row>
    <row r="32498" spans="1:12" x14ac:dyDescent="0.35">
      <c r="A32498" s="1" t="s">
        <v>65565</v>
      </c>
      <c r="B32498" s="1" t="s">
        <v>65566</v>
      </c>
      <c r="C32498">
        <v>0</v>
      </c>
      <c r="D32498">
        <v>6</v>
      </c>
      <c r="E32498" s="1" t="s">
        <v>51</v>
      </c>
      <c r="F32498">
        <v>0</v>
      </c>
      <c r="G32498">
        <v>90</v>
      </c>
      <c r="H32498">
        <v>43</v>
      </c>
      <c r="I32498">
        <v>1</v>
      </c>
      <c r="J32498">
        <v>2</v>
      </c>
      <c r="K32498">
        <v>11</v>
      </c>
      <c r="L32498">
        <v>1</v>
      </c>
    </row>
    <row r="32499" spans="1:12" x14ac:dyDescent="0.35">
      <c r="A32499" s="1" t="s">
        <v>65567</v>
      </c>
      <c r="B32499" s="1" t="s">
        <v>65568</v>
      </c>
      <c r="C32499">
        <v>1</v>
      </c>
      <c r="D32499">
        <v>5.5484475592861218</v>
      </c>
      <c r="E32499" s="1" t="s">
        <v>545</v>
      </c>
      <c r="F32499">
        <v>2</v>
      </c>
      <c r="G32499">
        <v>364</v>
      </c>
      <c r="H32499">
        <v>43</v>
      </c>
      <c r="I32499">
        <v>1</v>
      </c>
      <c r="J32499">
        <v>2</v>
      </c>
      <c r="K32499">
        <v>11</v>
      </c>
      <c r="L32499">
        <v>2</v>
      </c>
    </row>
    <row r="32500" spans="1:12" x14ac:dyDescent="0.35">
      <c r="A32500" s="1" t="s">
        <v>65569</v>
      </c>
      <c r="B32500" s="1" t="s">
        <v>65570</v>
      </c>
      <c r="C32500">
        <v>0</v>
      </c>
      <c r="D32500">
        <v>5</v>
      </c>
      <c r="E32500" s="1" t="s">
        <v>115</v>
      </c>
      <c r="F32500">
        <v>0</v>
      </c>
      <c r="G32500">
        <v>412</v>
      </c>
      <c r="H32500">
        <v>9</v>
      </c>
      <c r="I32500">
        <v>2</v>
      </c>
      <c r="J32500">
        <v>2</v>
      </c>
      <c r="K32500">
        <v>39</v>
      </c>
      <c r="L32500">
        <v>3</v>
      </c>
    </row>
    <row r="32501" spans="1:12" x14ac:dyDescent="0.35">
      <c r="A32501" s="1" t="s">
        <v>65571</v>
      </c>
      <c r="B32501" s="1" t="s">
        <v>65572</v>
      </c>
      <c r="C32501">
        <v>1</v>
      </c>
      <c r="D32501">
        <v>5.5484475592861218</v>
      </c>
      <c r="E32501" s="1" t="s">
        <v>92</v>
      </c>
      <c r="F32501">
        <v>0</v>
      </c>
      <c r="G32501">
        <v>450</v>
      </c>
      <c r="H32501">
        <v>7</v>
      </c>
      <c r="I32501">
        <v>3</v>
      </c>
      <c r="J32501">
        <v>1</v>
      </c>
      <c r="K32501">
        <v>38</v>
      </c>
      <c r="L32501">
        <v>0</v>
      </c>
    </row>
    <row r="32502" spans="1:12" x14ac:dyDescent="0.35">
      <c r="A32502" s="1" t="s">
        <v>65573</v>
      </c>
      <c r="B32502" s="1" t="s">
        <v>65574</v>
      </c>
      <c r="C32502">
        <v>0</v>
      </c>
      <c r="D32502">
        <v>4</v>
      </c>
      <c r="E32502" s="1" t="s">
        <v>171</v>
      </c>
      <c r="F32502">
        <v>0</v>
      </c>
      <c r="G32502">
        <v>439</v>
      </c>
      <c r="H32502">
        <v>8</v>
      </c>
      <c r="I32502">
        <v>1</v>
      </c>
      <c r="J32502">
        <v>1</v>
      </c>
      <c r="K32502">
        <v>22</v>
      </c>
      <c r="L32502">
        <v>2</v>
      </c>
    </row>
    <row r="32503" spans="1:12" x14ac:dyDescent="0.35">
      <c r="A32503" s="1" t="s">
        <v>65575</v>
      </c>
      <c r="B32503" s="1" t="s">
        <v>65576</v>
      </c>
      <c r="C32503">
        <v>1</v>
      </c>
      <c r="D32503">
        <v>5.5484475592861218</v>
      </c>
      <c r="E32503" s="1" t="s">
        <v>73</v>
      </c>
      <c r="F32503">
        <v>1</v>
      </c>
      <c r="G32503">
        <v>389</v>
      </c>
      <c r="H32503">
        <v>18</v>
      </c>
      <c r="I32503">
        <v>0</v>
      </c>
      <c r="J32503">
        <v>2</v>
      </c>
      <c r="K32503">
        <v>40</v>
      </c>
      <c r="L32503">
        <v>0</v>
      </c>
    </row>
    <row r="32504" spans="1:12" x14ac:dyDescent="0.35">
      <c r="A32504" s="1" t="s">
        <v>65577</v>
      </c>
      <c r="B32504" s="1" t="s">
        <v>65578</v>
      </c>
      <c r="C32504">
        <v>2</v>
      </c>
      <c r="D32504">
        <v>5.5484475592861218</v>
      </c>
      <c r="E32504" s="1" t="s">
        <v>110</v>
      </c>
      <c r="F32504">
        <v>2</v>
      </c>
      <c r="G32504">
        <v>38</v>
      </c>
      <c r="H32504">
        <v>26</v>
      </c>
      <c r="I32504">
        <v>3</v>
      </c>
      <c r="J32504">
        <v>2</v>
      </c>
      <c r="K32504">
        <v>13</v>
      </c>
      <c r="L32504">
        <v>3</v>
      </c>
    </row>
    <row r="32505" spans="1:12" x14ac:dyDescent="0.35">
      <c r="A32505" s="1" t="s">
        <v>65579</v>
      </c>
      <c r="B32505" s="1" t="s">
        <v>65580</v>
      </c>
      <c r="C32505">
        <v>1</v>
      </c>
      <c r="D32505">
        <v>8</v>
      </c>
      <c r="E32505" s="1" t="s">
        <v>199</v>
      </c>
      <c r="F32505">
        <v>0</v>
      </c>
      <c r="G32505">
        <v>226</v>
      </c>
      <c r="H32505">
        <v>17</v>
      </c>
      <c r="I32505">
        <v>0</v>
      </c>
      <c r="J32505">
        <v>1</v>
      </c>
      <c r="K32505">
        <v>13</v>
      </c>
      <c r="L32505">
        <v>3</v>
      </c>
    </row>
    <row r="32506" spans="1:12" x14ac:dyDescent="0.35">
      <c r="A32506" s="1" t="s">
        <v>65581</v>
      </c>
      <c r="B32506" s="1" t="s">
        <v>65582</v>
      </c>
      <c r="C32506">
        <v>4</v>
      </c>
      <c r="D32506">
        <v>10</v>
      </c>
      <c r="E32506" s="1" t="s">
        <v>78</v>
      </c>
      <c r="F32506">
        <v>0</v>
      </c>
      <c r="G32506">
        <v>262</v>
      </c>
      <c r="H32506">
        <v>0</v>
      </c>
      <c r="I32506">
        <v>3</v>
      </c>
      <c r="J32506">
        <v>1</v>
      </c>
      <c r="K32506">
        <v>20</v>
      </c>
      <c r="L32506">
        <v>0</v>
      </c>
    </row>
    <row r="32507" spans="1:12" x14ac:dyDescent="0.35">
      <c r="A32507" s="1" t="s">
        <v>65583</v>
      </c>
      <c r="B32507" s="1" t="s">
        <v>65584</v>
      </c>
      <c r="C32507">
        <v>1</v>
      </c>
      <c r="D32507">
        <v>5</v>
      </c>
      <c r="E32507" s="1" t="s">
        <v>56</v>
      </c>
      <c r="F32507">
        <v>0</v>
      </c>
      <c r="G32507">
        <v>304</v>
      </c>
      <c r="H32507">
        <v>36</v>
      </c>
      <c r="I32507">
        <v>1</v>
      </c>
      <c r="J32507">
        <v>2</v>
      </c>
      <c r="K32507">
        <v>11</v>
      </c>
      <c r="L32507">
        <v>2</v>
      </c>
    </row>
    <row r="32508" spans="1:12" x14ac:dyDescent="0.35">
      <c r="A32508" s="1" t="s">
        <v>65585</v>
      </c>
      <c r="B32508" s="1" t="s">
        <v>65586</v>
      </c>
      <c r="C32508">
        <v>1</v>
      </c>
      <c r="D32508">
        <v>5.5484475592861218</v>
      </c>
      <c r="E32508" s="1" t="s">
        <v>110</v>
      </c>
      <c r="F32508">
        <v>2</v>
      </c>
      <c r="G32508">
        <v>148</v>
      </c>
      <c r="H32508">
        <v>14</v>
      </c>
      <c r="I32508">
        <v>1</v>
      </c>
      <c r="J32508">
        <v>0</v>
      </c>
      <c r="K32508">
        <v>18</v>
      </c>
      <c r="L32508">
        <v>3</v>
      </c>
    </row>
    <row r="32509" spans="1:12" x14ac:dyDescent="0.35">
      <c r="A32509" s="1" t="s">
        <v>65587</v>
      </c>
      <c r="B32509" s="1" t="s">
        <v>65588</v>
      </c>
      <c r="C32509">
        <v>0</v>
      </c>
      <c r="D32509">
        <v>5.5484475592861218</v>
      </c>
      <c r="E32509" s="1" t="s">
        <v>103</v>
      </c>
      <c r="F32509">
        <v>0</v>
      </c>
      <c r="G32509">
        <v>194</v>
      </c>
      <c r="H32509">
        <v>32</v>
      </c>
      <c r="I32509">
        <v>3</v>
      </c>
      <c r="J32509">
        <v>1</v>
      </c>
      <c r="K32509">
        <v>21</v>
      </c>
      <c r="L32509">
        <v>0</v>
      </c>
    </row>
    <row r="32510" spans="1:12" x14ac:dyDescent="0.35">
      <c r="A32510" s="1" t="s">
        <v>65589</v>
      </c>
      <c r="B32510" s="1" t="s">
        <v>65590</v>
      </c>
      <c r="C32510">
        <v>1</v>
      </c>
      <c r="D32510">
        <v>5.5484475592861218</v>
      </c>
      <c r="E32510" s="1" t="s">
        <v>73</v>
      </c>
      <c r="F32510">
        <v>1</v>
      </c>
      <c r="G32510">
        <v>110</v>
      </c>
      <c r="H32510">
        <v>43</v>
      </c>
      <c r="I32510">
        <v>0</v>
      </c>
      <c r="J32510">
        <v>2</v>
      </c>
      <c r="K32510">
        <v>5</v>
      </c>
      <c r="L32510">
        <v>0</v>
      </c>
    </row>
    <row r="32511" spans="1:12" x14ac:dyDescent="0.35">
      <c r="A32511" s="1" t="s">
        <v>65591</v>
      </c>
      <c r="B32511" s="1" t="s">
        <v>65592</v>
      </c>
      <c r="C32511">
        <v>1</v>
      </c>
      <c r="D32511">
        <v>5.5484475592861218</v>
      </c>
      <c r="E32511" s="1" t="s">
        <v>41</v>
      </c>
      <c r="F32511">
        <v>2</v>
      </c>
      <c r="G32511">
        <v>106</v>
      </c>
      <c r="H32511">
        <v>23</v>
      </c>
      <c r="I32511">
        <v>1</v>
      </c>
      <c r="J32511">
        <v>2</v>
      </c>
      <c r="K32511">
        <v>44</v>
      </c>
      <c r="L32511">
        <v>3</v>
      </c>
    </row>
    <row r="32512" spans="1:12" x14ac:dyDescent="0.35">
      <c r="A32512" s="1" t="s">
        <v>65593</v>
      </c>
      <c r="B32512" s="1" t="s">
        <v>65594</v>
      </c>
      <c r="C32512">
        <v>0</v>
      </c>
      <c r="D32512">
        <v>3</v>
      </c>
      <c r="E32512" s="1" t="s">
        <v>98</v>
      </c>
      <c r="F32512">
        <v>0</v>
      </c>
      <c r="G32512">
        <v>98</v>
      </c>
      <c r="H32512">
        <v>22</v>
      </c>
      <c r="I32512">
        <v>0</v>
      </c>
      <c r="J32512">
        <v>2</v>
      </c>
      <c r="K32512">
        <v>44</v>
      </c>
      <c r="L32512">
        <v>3</v>
      </c>
    </row>
    <row r="32513" spans="1:12" x14ac:dyDescent="0.35">
      <c r="A32513" s="1" t="s">
        <v>65595</v>
      </c>
      <c r="B32513" s="1" t="s">
        <v>65596</v>
      </c>
      <c r="C32513">
        <v>2</v>
      </c>
      <c r="D32513">
        <v>5.5484475592861218</v>
      </c>
      <c r="E32513" s="1" t="s">
        <v>144</v>
      </c>
      <c r="F32513">
        <v>0</v>
      </c>
      <c r="G32513">
        <v>435</v>
      </c>
      <c r="H32513">
        <v>4</v>
      </c>
      <c r="I32513">
        <v>0</v>
      </c>
      <c r="J32513">
        <v>1</v>
      </c>
      <c r="K32513">
        <v>35</v>
      </c>
      <c r="L32513">
        <v>0</v>
      </c>
    </row>
    <row r="32514" spans="1:12" x14ac:dyDescent="0.35">
      <c r="A32514" s="1" t="s">
        <v>65597</v>
      </c>
      <c r="B32514" s="1" t="s">
        <v>65598</v>
      </c>
      <c r="C32514">
        <v>1</v>
      </c>
      <c r="D32514">
        <v>5.5484475592861218</v>
      </c>
      <c r="E32514" s="1" t="s">
        <v>98</v>
      </c>
      <c r="F32514">
        <v>0</v>
      </c>
      <c r="G32514">
        <v>40</v>
      </c>
      <c r="H32514">
        <v>0</v>
      </c>
      <c r="I32514">
        <v>3</v>
      </c>
      <c r="J32514">
        <v>2</v>
      </c>
      <c r="K32514">
        <v>40</v>
      </c>
      <c r="L32514">
        <v>3</v>
      </c>
    </row>
    <row r="32515" spans="1:12" x14ac:dyDescent="0.35">
      <c r="A32515" s="1" t="s">
        <v>65599</v>
      </c>
      <c r="B32515" s="1" t="s">
        <v>65600</v>
      </c>
      <c r="C32515">
        <v>0</v>
      </c>
      <c r="D32515">
        <v>5.5484475592861218</v>
      </c>
      <c r="E32515" s="1" t="s">
        <v>144</v>
      </c>
      <c r="F32515">
        <v>1</v>
      </c>
      <c r="G32515">
        <v>164</v>
      </c>
      <c r="H32515">
        <v>46</v>
      </c>
      <c r="I32515">
        <v>0</v>
      </c>
      <c r="J32515">
        <v>2</v>
      </c>
      <c r="K32515">
        <v>31</v>
      </c>
      <c r="L32515">
        <v>2</v>
      </c>
    </row>
    <row r="32516" spans="1:12" x14ac:dyDescent="0.35">
      <c r="A32516" s="1" t="s">
        <v>65601</v>
      </c>
      <c r="B32516" s="1" t="s">
        <v>65602</v>
      </c>
      <c r="C32516">
        <v>1</v>
      </c>
      <c r="D32516">
        <v>8</v>
      </c>
      <c r="E32516" s="1" t="s">
        <v>51</v>
      </c>
      <c r="F32516">
        <v>0</v>
      </c>
      <c r="G32516">
        <v>96</v>
      </c>
      <c r="H32516">
        <v>35</v>
      </c>
      <c r="I32516">
        <v>1</v>
      </c>
      <c r="J32516">
        <v>2</v>
      </c>
      <c r="K32516">
        <v>33</v>
      </c>
      <c r="L32516">
        <v>0</v>
      </c>
    </row>
    <row r="32517" spans="1:12" x14ac:dyDescent="0.35">
      <c r="A32517" s="1" t="s">
        <v>65603</v>
      </c>
      <c r="B32517" s="1" t="s">
        <v>65604</v>
      </c>
      <c r="C32517">
        <v>0</v>
      </c>
      <c r="D32517">
        <v>5.5484475592861218</v>
      </c>
      <c r="E32517" s="1" t="s">
        <v>78</v>
      </c>
      <c r="F32517">
        <v>0</v>
      </c>
      <c r="G32517">
        <v>362</v>
      </c>
      <c r="H32517">
        <v>44</v>
      </c>
      <c r="I32517">
        <v>1</v>
      </c>
      <c r="J32517">
        <v>1</v>
      </c>
      <c r="K32517">
        <v>38</v>
      </c>
      <c r="L32517">
        <v>0</v>
      </c>
    </row>
    <row r="32518" spans="1:12" x14ac:dyDescent="0.35">
      <c r="A32518" s="1" t="s">
        <v>65605</v>
      </c>
      <c r="B32518" s="1" t="s">
        <v>65606</v>
      </c>
      <c r="C32518">
        <v>1</v>
      </c>
      <c r="D32518">
        <v>5.5484475592861218</v>
      </c>
      <c r="E32518" s="1" t="s">
        <v>56</v>
      </c>
      <c r="F32518">
        <v>1</v>
      </c>
      <c r="G32518">
        <v>364</v>
      </c>
      <c r="H32518">
        <v>43</v>
      </c>
      <c r="I32518">
        <v>0</v>
      </c>
      <c r="J32518">
        <v>2</v>
      </c>
      <c r="K32518">
        <v>27</v>
      </c>
      <c r="L32518">
        <v>3</v>
      </c>
    </row>
    <row r="32519" spans="1:12" x14ac:dyDescent="0.35">
      <c r="A32519" s="1" t="s">
        <v>65607</v>
      </c>
      <c r="B32519" s="1" t="s">
        <v>65608</v>
      </c>
      <c r="C32519">
        <v>1</v>
      </c>
      <c r="D32519">
        <v>5</v>
      </c>
      <c r="E32519" s="1" t="s">
        <v>62</v>
      </c>
      <c r="F32519">
        <v>2</v>
      </c>
      <c r="G32519">
        <v>132</v>
      </c>
      <c r="H32519">
        <v>9</v>
      </c>
      <c r="I32519">
        <v>2</v>
      </c>
      <c r="J32519">
        <v>2</v>
      </c>
      <c r="K32519">
        <v>27</v>
      </c>
      <c r="L32519">
        <v>0</v>
      </c>
    </row>
    <row r="32520" spans="1:12" x14ac:dyDescent="0.35">
      <c r="A32520" s="1" t="s">
        <v>65609</v>
      </c>
      <c r="B32520" s="1" t="s">
        <v>65610</v>
      </c>
      <c r="C32520">
        <v>1</v>
      </c>
      <c r="D32520">
        <v>5.5484475592861218</v>
      </c>
      <c r="E32520" s="1" t="s">
        <v>15</v>
      </c>
      <c r="F32520">
        <v>1</v>
      </c>
      <c r="G32520">
        <v>2</v>
      </c>
      <c r="H32520">
        <v>35</v>
      </c>
      <c r="I32520">
        <v>0</v>
      </c>
      <c r="J32520">
        <v>2</v>
      </c>
      <c r="K32520">
        <v>24</v>
      </c>
      <c r="L32520">
        <v>3</v>
      </c>
    </row>
    <row r="32521" spans="1:12" x14ac:dyDescent="0.35">
      <c r="A32521" s="1" t="s">
        <v>65611</v>
      </c>
      <c r="B32521" s="1" t="s">
        <v>65612</v>
      </c>
      <c r="C32521">
        <v>2</v>
      </c>
      <c r="D32521">
        <v>8</v>
      </c>
      <c r="E32521" s="1" t="s">
        <v>144</v>
      </c>
      <c r="F32521">
        <v>1</v>
      </c>
      <c r="G32521">
        <v>285</v>
      </c>
      <c r="H32521">
        <v>32</v>
      </c>
      <c r="I32521">
        <v>0</v>
      </c>
      <c r="J32521">
        <v>2</v>
      </c>
      <c r="K32521">
        <v>30</v>
      </c>
      <c r="L32521">
        <v>1</v>
      </c>
    </row>
    <row r="32522" spans="1:12" x14ac:dyDescent="0.35">
      <c r="A32522" s="1" t="s">
        <v>65613</v>
      </c>
      <c r="B32522" s="1" t="s">
        <v>65614</v>
      </c>
      <c r="C32522">
        <v>0</v>
      </c>
      <c r="D32522">
        <v>5.5484475592861218</v>
      </c>
      <c r="E32522" s="1" t="s">
        <v>92</v>
      </c>
      <c r="F32522">
        <v>0</v>
      </c>
      <c r="G32522">
        <v>277</v>
      </c>
      <c r="H32522">
        <v>9</v>
      </c>
      <c r="I32522">
        <v>3</v>
      </c>
      <c r="J32522">
        <v>0</v>
      </c>
      <c r="K32522">
        <v>5</v>
      </c>
      <c r="L32522">
        <v>0</v>
      </c>
    </row>
    <row r="32523" spans="1:12" x14ac:dyDescent="0.35">
      <c r="A32523" s="1" t="s">
        <v>65615</v>
      </c>
      <c r="B32523" s="1" t="s">
        <v>65616</v>
      </c>
      <c r="C32523">
        <v>3</v>
      </c>
      <c r="D32523">
        <v>2</v>
      </c>
      <c r="E32523" s="1" t="s">
        <v>56</v>
      </c>
      <c r="F32523">
        <v>2</v>
      </c>
      <c r="G32523">
        <v>362</v>
      </c>
      <c r="H32523">
        <v>44</v>
      </c>
      <c r="I32523">
        <v>2</v>
      </c>
      <c r="J32523">
        <v>2</v>
      </c>
      <c r="K32523">
        <v>24</v>
      </c>
      <c r="L32523">
        <v>3</v>
      </c>
    </row>
    <row r="32524" spans="1:12" x14ac:dyDescent="0.35">
      <c r="A32524" s="1" t="s">
        <v>65617</v>
      </c>
      <c r="B32524" s="1" t="s">
        <v>65618</v>
      </c>
      <c r="C32524">
        <v>2</v>
      </c>
      <c r="D32524">
        <v>5.5484475592861218</v>
      </c>
      <c r="E32524" s="1" t="s">
        <v>73</v>
      </c>
      <c r="F32524">
        <v>0</v>
      </c>
      <c r="G32524">
        <v>366</v>
      </c>
      <c r="H32524">
        <v>4</v>
      </c>
      <c r="I32524">
        <v>0</v>
      </c>
      <c r="J32524">
        <v>0</v>
      </c>
      <c r="K32524">
        <v>18</v>
      </c>
      <c r="L32524">
        <v>3</v>
      </c>
    </row>
    <row r="32525" spans="1:12" x14ac:dyDescent="0.35">
      <c r="A32525" s="1" t="s">
        <v>65619</v>
      </c>
      <c r="B32525" s="1" t="s">
        <v>65620</v>
      </c>
      <c r="C32525">
        <v>3</v>
      </c>
      <c r="D32525">
        <v>1</v>
      </c>
      <c r="E32525" s="1" t="s">
        <v>122</v>
      </c>
      <c r="F32525">
        <v>0</v>
      </c>
      <c r="G32525">
        <v>72</v>
      </c>
      <c r="H32525">
        <v>33</v>
      </c>
      <c r="I32525">
        <v>2</v>
      </c>
      <c r="J32525">
        <v>1</v>
      </c>
      <c r="K32525">
        <v>20</v>
      </c>
      <c r="L32525">
        <v>3</v>
      </c>
    </row>
    <row r="32526" spans="1:12" x14ac:dyDescent="0.35">
      <c r="A32526" s="1" t="s">
        <v>65621</v>
      </c>
      <c r="B32526" s="1" t="s">
        <v>65622</v>
      </c>
      <c r="C32526">
        <v>3</v>
      </c>
      <c r="D32526">
        <v>4</v>
      </c>
      <c r="E32526" s="1" t="s">
        <v>98</v>
      </c>
      <c r="F32526">
        <v>2</v>
      </c>
      <c r="G32526">
        <v>352</v>
      </c>
      <c r="H32526">
        <v>4</v>
      </c>
      <c r="I32526">
        <v>3</v>
      </c>
      <c r="J32526">
        <v>2</v>
      </c>
      <c r="K32526">
        <v>26</v>
      </c>
      <c r="L32526">
        <v>0</v>
      </c>
    </row>
    <row r="32527" spans="1:12" x14ac:dyDescent="0.35">
      <c r="A32527" s="1" t="s">
        <v>65623</v>
      </c>
      <c r="B32527" s="1" t="s">
        <v>65624</v>
      </c>
      <c r="C32527">
        <v>0</v>
      </c>
      <c r="D32527">
        <v>5.5484475592861218</v>
      </c>
      <c r="E32527" s="1" t="s">
        <v>199</v>
      </c>
      <c r="F32527">
        <v>1</v>
      </c>
      <c r="G32527">
        <v>28</v>
      </c>
      <c r="H32527">
        <v>20</v>
      </c>
      <c r="I32527">
        <v>0</v>
      </c>
      <c r="J32527">
        <v>1</v>
      </c>
      <c r="K32527">
        <v>22</v>
      </c>
      <c r="L32527">
        <v>2</v>
      </c>
    </row>
    <row r="32528" spans="1:12" x14ac:dyDescent="0.35">
      <c r="A32528" s="1" t="s">
        <v>65625</v>
      </c>
      <c r="B32528" s="1" t="s">
        <v>65626</v>
      </c>
      <c r="C32528">
        <v>4</v>
      </c>
      <c r="D32528">
        <v>5.5484475592861218</v>
      </c>
      <c r="E32528" s="1" t="s">
        <v>92</v>
      </c>
      <c r="F32528">
        <v>0</v>
      </c>
      <c r="G32528">
        <v>339</v>
      </c>
      <c r="H32528">
        <v>33</v>
      </c>
      <c r="I32528">
        <v>2</v>
      </c>
      <c r="J32528">
        <v>2</v>
      </c>
      <c r="K32528">
        <v>18</v>
      </c>
      <c r="L32528">
        <v>3</v>
      </c>
    </row>
    <row r="32529" spans="1:12" x14ac:dyDescent="0.35">
      <c r="A32529" s="1" t="s">
        <v>65627</v>
      </c>
      <c r="B32529" s="1" t="s">
        <v>65628</v>
      </c>
      <c r="C32529">
        <v>2</v>
      </c>
      <c r="D32529">
        <v>7</v>
      </c>
      <c r="E32529" s="1" t="s">
        <v>56</v>
      </c>
      <c r="F32529">
        <v>0</v>
      </c>
      <c r="G32529">
        <v>38</v>
      </c>
      <c r="H32529">
        <v>26</v>
      </c>
      <c r="I32529">
        <v>1</v>
      </c>
      <c r="J32529">
        <v>2</v>
      </c>
      <c r="K32529">
        <v>15</v>
      </c>
      <c r="L32529">
        <v>1</v>
      </c>
    </row>
    <row r="32530" spans="1:12" x14ac:dyDescent="0.35">
      <c r="A32530" s="1" t="s">
        <v>65629</v>
      </c>
      <c r="B32530" s="1" t="s">
        <v>65630</v>
      </c>
      <c r="C32530">
        <v>1</v>
      </c>
      <c r="D32530">
        <v>7</v>
      </c>
      <c r="E32530" s="1" t="s">
        <v>15</v>
      </c>
      <c r="F32530">
        <v>0</v>
      </c>
      <c r="G32530">
        <v>110</v>
      </c>
      <c r="H32530">
        <v>43</v>
      </c>
      <c r="I32530">
        <v>0</v>
      </c>
      <c r="J32530">
        <v>2</v>
      </c>
      <c r="K32530">
        <v>30</v>
      </c>
      <c r="L32530">
        <v>3</v>
      </c>
    </row>
    <row r="32531" spans="1:12" x14ac:dyDescent="0.35">
      <c r="A32531" s="1" t="s">
        <v>65631</v>
      </c>
      <c r="B32531" s="1" t="s">
        <v>65632</v>
      </c>
      <c r="C32531">
        <v>4</v>
      </c>
      <c r="D32531">
        <v>5.5484475592861218</v>
      </c>
      <c r="E32531" s="1" t="s">
        <v>175</v>
      </c>
      <c r="F32531">
        <v>1</v>
      </c>
      <c r="G32531">
        <v>304</v>
      </c>
      <c r="H32531">
        <v>36</v>
      </c>
      <c r="I32531">
        <v>0</v>
      </c>
      <c r="J32531">
        <v>0</v>
      </c>
      <c r="K32531">
        <v>36</v>
      </c>
      <c r="L32531">
        <v>0</v>
      </c>
    </row>
    <row r="32532" spans="1:12" x14ac:dyDescent="0.35">
      <c r="A32532" s="1" t="s">
        <v>65633</v>
      </c>
      <c r="B32532" s="1" t="s">
        <v>65634</v>
      </c>
      <c r="C32532">
        <v>0</v>
      </c>
      <c r="D32532">
        <v>5.5484475592861218</v>
      </c>
      <c r="E32532" s="1" t="s">
        <v>62</v>
      </c>
      <c r="F32532">
        <v>0</v>
      </c>
      <c r="G32532">
        <v>32</v>
      </c>
      <c r="H32532">
        <v>43</v>
      </c>
      <c r="I32532">
        <v>3</v>
      </c>
      <c r="J32532">
        <v>2</v>
      </c>
      <c r="K32532">
        <v>28</v>
      </c>
      <c r="L32532">
        <v>3</v>
      </c>
    </row>
    <row r="32533" spans="1:12" x14ac:dyDescent="0.35">
      <c r="A32533" s="1" t="s">
        <v>65635</v>
      </c>
      <c r="B32533" s="1" t="s">
        <v>65636</v>
      </c>
      <c r="C32533">
        <v>3</v>
      </c>
      <c r="D32533">
        <v>3</v>
      </c>
      <c r="E32533" s="1" t="s">
        <v>115</v>
      </c>
      <c r="F32533">
        <v>0</v>
      </c>
      <c r="G32533">
        <v>450</v>
      </c>
      <c r="H32533">
        <v>7</v>
      </c>
      <c r="I32533">
        <v>0</v>
      </c>
      <c r="J32533">
        <v>0</v>
      </c>
      <c r="K32533">
        <v>18</v>
      </c>
      <c r="L32533">
        <v>0</v>
      </c>
    </row>
    <row r="32534" spans="1:12" x14ac:dyDescent="0.35">
      <c r="A32534" s="1" t="s">
        <v>65637</v>
      </c>
      <c r="B32534" s="1" t="s">
        <v>65638</v>
      </c>
      <c r="C32534">
        <v>1</v>
      </c>
      <c r="D32534">
        <v>8</v>
      </c>
      <c r="E32534" s="1" t="s">
        <v>41</v>
      </c>
      <c r="F32534">
        <v>1</v>
      </c>
      <c r="G32534">
        <v>323</v>
      </c>
      <c r="H32534">
        <v>38</v>
      </c>
      <c r="I32534">
        <v>0</v>
      </c>
      <c r="J32534">
        <v>2</v>
      </c>
      <c r="K32534">
        <v>44</v>
      </c>
      <c r="L32534">
        <v>1</v>
      </c>
    </row>
    <row r="32535" spans="1:12" x14ac:dyDescent="0.35">
      <c r="A32535" s="1" t="s">
        <v>65639</v>
      </c>
      <c r="B32535" s="1" t="s">
        <v>65640</v>
      </c>
      <c r="C32535">
        <v>1</v>
      </c>
      <c r="D32535">
        <v>5.5484475592861218</v>
      </c>
      <c r="E32535" s="1" t="s">
        <v>34</v>
      </c>
      <c r="F32535">
        <v>0</v>
      </c>
      <c r="G32535">
        <v>235</v>
      </c>
      <c r="H32535">
        <v>4</v>
      </c>
      <c r="I32535">
        <v>2</v>
      </c>
      <c r="J32535">
        <v>2</v>
      </c>
      <c r="K32535">
        <v>14</v>
      </c>
      <c r="L32535">
        <v>0</v>
      </c>
    </row>
    <row r="32536" spans="1:12" x14ac:dyDescent="0.35">
      <c r="A32536" s="1" t="s">
        <v>65641</v>
      </c>
      <c r="B32536" s="1" t="s">
        <v>65642</v>
      </c>
      <c r="C32536">
        <v>0</v>
      </c>
      <c r="D32536">
        <v>4</v>
      </c>
      <c r="E32536" s="1" t="s">
        <v>62</v>
      </c>
      <c r="F32536">
        <v>0</v>
      </c>
      <c r="G32536">
        <v>395</v>
      </c>
      <c r="H32536">
        <v>4</v>
      </c>
      <c r="I32536">
        <v>3</v>
      </c>
      <c r="J32536">
        <v>2</v>
      </c>
      <c r="K32536">
        <v>24</v>
      </c>
      <c r="L32536">
        <v>3</v>
      </c>
    </row>
    <row r="32537" spans="1:12" x14ac:dyDescent="0.35">
      <c r="A32537" s="1" t="s">
        <v>65643</v>
      </c>
      <c r="B32537" s="1" t="s">
        <v>65644</v>
      </c>
      <c r="C32537">
        <v>0</v>
      </c>
      <c r="D32537">
        <v>5</v>
      </c>
      <c r="E32537" s="1" t="s">
        <v>62</v>
      </c>
      <c r="F32537">
        <v>0</v>
      </c>
      <c r="G32537">
        <v>179</v>
      </c>
      <c r="H32537">
        <v>43</v>
      </c>
      <c r="I32537">
        <v>1</v>
      </c>
      <c r="J32537">
        <v>1</v>
      </c>
      <c r="K32537">
        <v>28</v>
      </c>
      <c r="L32537">
        <v>3</v>
      </c>
    </row>
    <row r="32538" spans="1:12" x14ac:dyDescent="0.35">
      <c r="A32538" s="1" t="s">
        <v>65645</v>
      </c>
      <c r="B32538" s="1" t="s">
        <v>65646</v>
      </c>
      <c r="C32538">
        <v>4</v>
      </c>
      <c r="D32538">
        <v>9</v>
      </c>
      <c r="E32538" s="1" t="s">
        <v>34</v>
      </c>
      <c r="F32538">
        <v>0</v>
      </c>
      <c r="G32538">
        <v>175</v>
      </c>
      <c r="H32538">
        <v>9</v>
      </c>
      <c r="I32538">
        <v>3</v>
      </c>
      <c r="J32538">
        <v>2</v>
      </c>
      <c r="K32538">
        <v>15</v>
      </c>
      <c r="L32538">
        <v>1</v>
      </c>
    </row>
    <row r="32539" spans="1:12" x14ac:dyDescent="0.35">
      <c r="A32539" s="1" t="s">
        <v>65647</v>
      </c>
      <c r="B32539" s="1" t="s">
        <v>65648</v>
      </c>
      <c r="C32539">
        <v>2</v>
      </c>
      <c r="D32539">
        <v>5.5484475592861218</v>
      </c>
      <c r="E32539" s="1" t="s">
        <v>291</v>
      </c>
      <c r="F32539">
        <v>1</v>
      </c>
      <c r="G32539">
        <v>209</v>
      </c>
      <c r="H32539">
        <v>42</v>
      </c>
      <c r="I32539">
        <v>0</v>
      </c>
      <c r="J32539">
        <v>2</v>
      </c>
      <c r="K32539">
        <v>36</v>
      </c>
      <c r="L32539">
        <v>3</v>
      </c>
    </row>
    <row r="32540" spans="1:12" x14ac:dyDescent="0.35">
      <c r="A32540" s="1" t="s">
        <v>65649</v>
      </c>
      <c r="B32540" s="1" t="s">
        <v>65650</v>
      </c>
      <c r="C32540">
        <v>4</v>
      </c>
      <c r="D32540">
        <v>9</v>
      </c>
      <c r="E32540" s="1" t="s">
        <v>545</v>
      </c>
      <c r="F32540">
        <v>0</v>
      </c>
      <c r="G32540">
        <v>209</v>
      </c>
      <c r="H32540">
        <v>42</v>
      </c>
      <c r="I32540">
        <v>1</v>
      </c>
      <c r="J32540">
        <v>2</v>
      </c>
      <c r="K32540">
        <v>16</v>
      </c>
      <c r="L32540">
        <v>3</v>
      </c>
    </row>
    <row r="32541" spans="1:12" x14ac:dyDescent="0.35">
      <c r="A32541" s="1" t="s">
        <v>65651</v>
      </c>
      <c r="B32541" s="1" t="s">
        <v>65652</v>
      </c>
      <c r="C32541">
        <v>0</v>
      </c>
      <c r="D32541">
        <v>5.5484475592861218</v>
      </c>
      <c r="E32541" s="1" t="s">
        <v>203</v>
      </c>
      <c r="F32541">
        <v>1</v>
      </c>
      <c r="G32541">
        <v>277</v>
      </c>
      <c r="H32541">
        <v>9</v>
      </c>
      <c r="I32541">
        <v>0</v>
      </c>
      <c r="J32541">
        <v>2</v>
      </c>
      <c r="K32541">
        <v>21</v>
      </c>
      <c r="L32541">
        <v>1</v>
      </c>
    </row>
    <row r="32542" spans="1:12" x14ac:dyDescent="0.35">
      <c r="A32542" s="1" t="s">
        <v>65653</v>
      </c>
      <c r="B32542" s="1" t="s">
        <v>65654</v>
      </c>
      <c r="C32542">
        <v>1</v>
      </c>
      <c r="D32542">
        <v>5.5484475592861218</v>
      </c>
      <c r="E32542" s="1" t="s">
        <v>203</v>
      </c>
      <c r="F32542">
        <v>0</v>
      </c>
      <c r="G32542">
        <v>439</v>
      </c>
      <c r="H32542">
        <v>8</v>
      </c>
      <c r="I32542">
        <v>2</v>
      </c>
      <c r="J32542">
        <v>1</v>
      </c>
      <c r="K32542">
        <v>44</v>
      </c>
      <c r="L32542">
        <v>3</v>
      </c>
    </row>
    <row r="32543" spans="1:12" x14ac:dyDescent="0.35">
      <c r="A32543" s="1" t="s">
        <v>65655</v>
      </c>
      <c r="B32543" s="1" t="s">
        <v>65656</v>
      </c>
      <c r="C32543">
        <v>1</v>
      </c>
      <c r="D32543">
        <v>8</v>
      </c>
      <c r="E32543" s="1" t="s">
        <v>235</v>
      </c>
      <c r="F32543">
        <v>0</v>
      </c>
      <c r="G32543">
        <v>44</v>
      </c>
      <c r="H32543">
        <v>12</v>
      </c>
      <c r="I32543">
        <v>1</v>
      </c>
      <c r="J32543">
        <v>1</v>
      </c>
      <c r="K32543">
        <v>14</v>
      </c>
      <c r="L32543">
        <v>0</v>
      </c>
    </row>
    <row r="32544" spans="1:12" x14ac:dyDescent="0.35">
      <c r="A32544" s="1" t="s">
        <v>65657</v>
      </c>
      <c r="B32544" s="1" t="s">
        <v>65658</v>
      </c>
      <c r="C32544">
        <v>2</v>
      </c>
      <c r="D32544">
        <v>5.5484475592861218</v>
      </c>
      <c r="E32544" s="1" t="s">
        <v>62</v>
      </c>
      <c r="F32544">
        <v>0</v>
      </c>
      <c r="G32544">
        <v>449</v>
      </c>
      <c r="H32544">
        <v>38</v>
      </c>
      <c r="I32544">
        <v>2</v>
      </c>
      <c r="J32544">
        <v>2</v>
      </c>
      <c r="K32544">
        <v>8</v>
      </c>
      <c r="L32544">
        <v>3</v>
      </c>
    </row>
    <row r="32545" spans="1:12" x14ac:dyDescent="0.35">
      <c r="A32545" s="1" t="s">
        <v>65659</v>
      </c>
      <c r="B32545" s="1" t="s">
        <v>65660</v>
      </c>
      <c r="C32545">
        <v>4</v>
      </c>
      <c r="D32545">
        <v>5.5484475592861218</v>
      </c>
      <c r="E32545" s="1" t="s">
        <v>34</v>
      </c>
      <c r="F32545">
        <v>0</v>
      </c>
      <c r="G32545">
        <v>259</v>
      </c>
      <c r="H32545">
        <v>49</v>
      </c>
      <c r="I32545">
        <v>2</v>
      </c>
      <c r="J32545">
        <v>2</v>
      </c>
      <c r="K32545">
        <v>21</v>
      </c>
      <c r="L32545">
        <v>3</v>
      </c>
    </row>
    <row r="32546" spans="1:12" x14ac:dyDescent="0.35">
      <c r="A32546" s="1" t="s">
        <v>65661</v>
      </c>
      <c r="B32546" s="1" t="s">
        <v>65662</v>
      </c>
      <c r="C32546">
        <v>3</v>
      </c>
      <c r="D32546">
        <v>5.5484475592861218</v>
      </c>
      <c r="E32546" s="1" t="s">
        <v>73</v>
      </c>
      <c r="F32546">
        <v>1</v>
      </c>
      <c r="G32546">
        <v>266</v>
      </c>
      <c r="H32546">
        <v>23</v>
      </c>
      <c r="I32546">
        <v>0</v>
      </c>
      <c r="J32546">
        <v>2</v>
      </c>
      <c r="K32546">
        <v>27</v>
      </c>
      <c r="L32546">
        <v>3</v>
      </c>
    </row>
    <row r="32547" spans="1:12" x14ac:dyDescent="0.35">
      <c r="A32547" s="1" t="s">
        <v>65663</v>
      </c>
      <c r="B32547" s="1" t="s">
        <v>65664</v>
      </c>
      <c r="C32547">
        <v>1</v>
      </c>
      <c r="D32547">
        <v>5.5484475592861218</v>
      </c>
      <c r="E32547" s="1" t="s">
        <v>92</v>
      </c>
      <c r="F32547">
        <v>0</v>
      </c>
      <c r="G32547">
        <v>423</v>
      </c>
      <c r="H32547">
        <v>36</v>
      </c>
      <c r="I32547">
        <v>2</v>
      </c>
      <c r="J32547">
        <v>1</v>
      </c>
      <c r="K32547">
        <v>31</v>
      </c>
      <c r="L32547">
        <v>1</v>
      </c>
    </row>
    <row r="32548" spans="1:12" x14ac:dyDescent="0.35">
      <c r="A32548" s="1" t="s">
        <v>65665</v>
      </c>
      <c r="B32548" s="1" t="s">
        <v>65666</v>
      </c>
      <c r="C32548">
        <v>1</v>
      </c>
      <c r="D32548">
        <v>5.5484475592861218</v>
      </c>
      <c r="E32548" s="1" t="s">
        <v>78</v>
      </c>
      <c r="F32548">
        <v>0</v>
      </c>
      <c r="G32548">
        <v>421</v>
      </c>
      <c r="H32548">
        <v>22</v>
      </c>
      <c r="I32548">
        <v>1</v>
      </c>
      <c r="J32548">
        <v>0</v>
      </c>
      <c r="K32548">
        <v>5</v>
      </c>
      <c r="L32548">
        <v>0</v>
      </c>
    </row>
    <row r="32549" spans="1:12" x14ac:dyDescent="0.35">
      <c r="A32549" s="1" t="s">
        <v>65667</v>
      </c>
      <c r="B32549" s="1" t="s">
        <v>65668</v>
      </c>
      <c r="C32549">
        <v>0</v>
      </c>
      <c r="D32549">
        <v>3</v>
      </c>
      <c r="E32549" s="1" t="s">
        <v>83</v>
      </c>
      <c r="F32549">
        <v>1</v>
      </c>
      <c r="G32549">
        <v>286</v>
      </c>
      <c r="H32549">
        <v>30</v>
      </c>
      <c r="I32549">
        <v>0</v>
      </c>
      <c r="J32549">
        <v>2</v>
      </c>
      <c r="K32549">
        <v>38</v>
      </c>
      <c r="L32549">
        <v>3</v>
      </c>
    </row>
    <row r="32550" spans="1:12" x14ac:dyDescent="0.35">
      <c r="A32550" s="1" t="s">
        <v>65669</v>
      </c>
      <c r="B32550" s="1" t="s">
        <v>65670</v>
      </c>
      <c r="C32550">
        <v>0</v>
      </c>
      <c r="D32550">
        <v>5.5484475592861218</v>
      </c>
      <c r="E32550" s="1" t="s">
        <v>545</v>
      </c>
      <c r="F32550">
        <v>0</v>
      </c>
      <c r="G32550">
        <v>102</v>
      </c>
      <c r="H32550">
        <v>5</v>
      </c>
      <c r="I32550">
        <v>0</v>
      </c>
      <c r="J32550">
        <v>1</v>
      </c>
      <c r="K32550">
        <v>11</v>
      </c>
      <c r="L32550">
        <v>1</v>
      </c>
    </row>
    <row r="32551" spans="1:12" x14ac:dyDescent="0.35">
      <c r="A32551" s="1" t="s">
        <v>65671</v>
      </c>
      <c r="B32551" s="1" t="s">
        <v>65672</v>
      </c>
      <c r="C32551">
        <v>1</v>
      </c>
      <c r="D32551">
        <v>5</v>
      </c>
      <c r="E32551" s="1" t="s">
        <v>203</v>
      </c>
      <c r="F32551">
        <v>0</v>
      </c>
      <c r="G32551">
        <v>241</v>
      </c>
      <c r="H32551">
        <v>49</v>
      </c>
      <c r="I32551">
        <v>2</v>
      </c>
      <c r="J32551">
        <v>2</v>
      </c>
      <c r="K32551">
        <v>18</v>
      </c>
      <c r="L32551">
        <v>0</v>
      </c>
    </row>
    <row r="32552" spans="1:12" x14ac:dyDescent="0.35">
      <c r="A32552" s="1" t="s">
        <v>65673</v>
      </c>
      <c r="B32552" s="1" t="s">
        <v>65674</v>
      </c>
      <c r="C32552">
        <v>2</v>
      </c>
      <c r="D32552">
        <v>5.5484475592861218</v>
      </c>
      <c r="E32552" s="1" t="s">
        <v>155</v>
      </c>
      <c r="F32552">
        <v>1</v>
      </c>
      <c r="G32552">
        <v>120</v>
      </c>
      <c r="H32552">
        <v>1</v>
      </c>
      <c r="I32552">
        <v>0</v>
      </c>
      <c r="J32552">
        <v>2</v>
      </c>
      <c r="K32552">
        <v>16</v>
      </c>
      <c r="L32552">
        <v>3</v>
      </c>
    </row>
    <row r="32553" spans="1:12" x14ac:dyDescent="0.35">
      <c r="A32553" s="1" t="s">
        <v>65675</v>
      </c>
      <c r="B32553" s="1" t="s">
        <v>65676</v>
      </c>
      <c r="C32553">
        <v>4</v>
      </c>
      <c r="D32553">
        <v>9</v>
      </c>
      <c r="E32553" s="1" t="s">
        <v>110</v>
      </c>
      <c r="F32553">
        <v>1</v>
      </c>
      <c r="G32553">
        <v>358</v>
      </c>
      <c r="H32553">
        <v>23</v>
      </c>
      <c r="I32553">
        <v>0</v>
      </c>
      <c r="J32553">
        <v>0</v>
      </c>
      <c r="K32553">
        <v>32</v>
      </c>
      <c r="L32553">
        <v>1</v>
      </c>
    </row>
    <row r="32554" spans="1:12" x14ac:dyDescent="0.35">
      <c r="A32554" s="1" t="s">
        <v>65677</v>
      </c>
      <c r="B32554" s="1" t="s">
        <v>65678</v>
      </c>
      <c r="C32554">
        <v>2</v>
      </c>
      <c r="D32554">
        <v>8</v>
      </c>
      <c r="E32554" s="1" t="s">
        <v>56</v>
      </c>
      <c r="F32554">
        <v>0</v>
      </c>
      <c r="G32554">
        <v>341</v>
      </c>
      <c r="H32554">
        <v>4</v>
      </c>
      <c r="I32554">
        <v>2</v>
      </c>
      <c r="J32554">
        <v>1</v>
      </c>
      <c r="K32554">
        <v>37</v>
      </c>
      <c r="L32554">
        <v>0</v>
      </c>
    </row>
    <row r="32555" spans="1:12" x14ac:dyDescent="0.35">
      <c r="A32555" s="1" t="s">
        <v>65679</v>
      </c>
      <c r="B32555" s="1" t="s">
        <v>65680</v>
      </c>
      <c r="C32555">
        <v>3</v>
      </c>
      <c r="D32555">
        <v>5.5484475592861218</v>
      </c>
      <c r="E32555" s="1" t="s">
        <v>235</v>
      </c>
      <c r="F32555">
        <v>0</v>
      </c>
      <c r="G32555">
        <v>18</v>
      </c>
      <c r="H32555">
        <v>43</v>
      </c>
      <c r="I32555">
        <v>3</v>
      </c>
      <c r="J32555">
        <v>1</v>
      </c>
      <c r="K32555">
        <v>32</v>
      </c>
      <c r="L32555">
        <v>3</v>
      </c>
    </row>
    <row r="32556" spans="1:12" x14ac:dyDescent="0.35">
      <c r="A32556" s="1" t="s">
        <v>65681</v>
      </c>
      <c r="B32556" s="1" t="s">
        <v>65682</v>
      </c>
      <c r="C32556">
        <v>0</v>
      </c>
      <c r="D32556">
        <v>5.5484475592861218</v>
      </c>
      <c r="E32556" s="1" t="s">
        <v>155</v>
      </c>
      <c r="F32556">
        <v>0</v>
      </c>
      <c r="G32556">
        <v>439</v>
      </c>
      <c r="H32556">
        <v>8</v>
      </c>
      <c r="I32556">
        <v>1</v>
      </c>
      <c r="J32556">
        <v>0</v>
      </c>
      <c r="K32556">
        <v>41</v>
      </c>
      <c r="L32556">
        <v>3</v>
      </c>
    </row>
    <row r="32557" spans="1:12" x14ac:dyDescent="0.35">
      <c r="A32557" s="1" t="s">
        <v>65683</v>
      </c>
      <c r="B32557" s="1" t="s">
        <v>65684</v>
      </c>
      <c r="C32557">
        <v>3</v>
      </c>
      <c r="D32557">
        <v>4</v>
      </c>
      <c r="E32557" s="1" t="s">
        <v>92</v>
      </c>
      <c r="F32557">
        <v>0</v>
      </c>
      <c r="G32557">
        <v>291</v>
      </c>
      <c r="H32557">
        <v>46</v>
      </c>
      <c r="I32557">
        <v>3</v>
      </c>
      <c r="J32557">
        <v>2</v>
      </c>
      <c r="K32557">
        <v>32</v>
      </c>
      <c r="L32557">
        <v>0</v>
      </c>
    </row>
    <row r="32558" spans="1:12" x14ac:dyDescent="0.35">
      <c r="A32558" s="1" t="s">
        <v>65685</v>
      </c>
      <c r="B32558" s="1" t="s">
        <v>65686</v>
      </c>
      <c r="C32558">
        <v>0</v>
      </c>
      <c r="D32558">
        <v>5.5484475592861218</v>
      </c>
      <c r="E32558" s="1" t="s">
        <v>56</v>
      </c>
      <c r="F32558">
        <v>0</v>
      </c>
      <c r="G32558">
        <v>295</v>
      </c>
      <c r="H32558">
        <v>3</v>
      </c>
      <c r="I32558">
        <v>2</v>
      </c>
      <c r="J32558">
        <v>2</v>
      </c>
      <c r="K32558">
        <v>36</v>
      </c>
      <c r="L32558">
        <v>3</v>
      </c>
    </row>
    <row r="32559" spans="1:12" x14ac:dyDescent="0.35">
      <c r="A32559" s="1" t="s">
        <v>65687</v>
      </c>
      <c r="B32559" s="1" t="s">
        <v>65688</v>
      </c>
      <c r="C32559">
        <v>1</v>
      </c>
      <c r="D32559">
        <v>5.5484475592861218</v>
      </c>
      <c r="E32559" s="1" t="s">
        <v>244</v>
      </c>
      <c r="F32559">
        <v>2</v>
      </c>
      <c r="G32559">
        <v>36</v>
      </c>
      <c r="H32559">
        <v>20</v>
      </c>
      <c r="I32559">
        <v>1</v>
      </c>
      <c r="J32559">
        <v>2</v>
      </c>
      <c r="K32559">
        <v>37</v>
      </c>
      <c r="L32559">
        <v>0</v>
      </c>
    </row>
    <row r="32560" spans="1:12" x14ac:dyDescent="0.35">
      <c r="A32560" s="1" t="s">
        <v>65689</v>
      </c>
      <c r="B32560" s="1" t="s">
        <v>65690</v>
      </c>
      <c r="C32560">
        <v>1</v>
      </c>
      <c r="D32560">
        <v>5</v>
      </c>
      <c r="E32560" s="1" t="s">
        <v>103</v>
      </c>
      <c r="F32560">
        <v>0</v>
      </c>
      <c r="G32560">
        <v>180</v>
      </c>
      <c r="H32560">
        <v>43</v>
      </c>
      <c r="I32560">
        <v>3</v>
      </c>
      <c r="J32560">
        <v>2</v>
      </c>
      <c r="K32560">
        <v>33</v>
      </c>
      <c r="L32560">
        <v>3</v>
      </c>
    </row>
    <row r="32561" spans="1:12" x14ac:dyDescent="0.35">
      <c r="A32561" s="1" t="s">
        <v>65691</v>
      </c>
      <c r="B32561" s="1" t="s">
        <v>65692</v>
      </c>
      <c r="C32561">
        <v>0</v>
      </c>
      <c r="D32561">
        <v>5.5484475592861218</v>
      </c>
      <c r="E32561" s="1" t="s">
        <v>34</v>
      </c>
      <c r="F32561">
        <v>0</v>
      </c>
      <c r="G32561">
        <v>132</v>
      </c>
      <c r="H32561">
        <v>9</v>
      </c>
      <c r="I32561">
        <v>1</v>
      </c>
      <c r="J32561">
        <v>2</v>
      </c>
      <c r="K32561">
        <v>26</v>
      </c>
      <c r="L32561">
        <v>3</v>
      </c>
    </row>
    <row r="32562" spans="1:12" x14ac:dyDescent="0.35">
      <c r="A32562" s="1" t="s">
        <v>65693</v>
      </c>
      <c r="B32562" s="1" t="s">
        <v>65694</v>
      </c>
      <c r="C32562">
        <v>1</v>
      </c>
      <c r="D32562">
        <v>7</v>
      </c>
      <c r="E32562" s="1" t="s">
        <v>175</v>
      </c>
      <c r="F32562">
        <v>2</v>
      </c>
      <c r="G32562">
        <v>308</v>
      </c>
      <c r="H32562">
        <v>9</v>
      </c>
      <c r="I32562">
        <v>1</v>
      </c>
      <c r="J32562">
        <v>2</v>
      </c>
      <c r="K32562">
        <v>42</v>
      </c>
      <c r="L32562">
        <v>2</v>
      </c>
    </row>
    <row r="32563" spans="1:12" x14ac:dyDescent="0.35">
      <c r="A32563" s="1" t="s">
        <v>65695</v>
      </c>
      <c r="B32563" s="1" t="s">
        <v>65696</v>
      </c>
      <c r="C32563">
        <v>1</v>
      </c>
      <c r="D32563">
        <v>8</v>
      </c>
      <c r="E32563" s="1" t="s">
        <v>155</v>
      </c>
      <c r="F32563">
        <v>0</v>
      </c>
      <c r="G32563">
        <v>332</v>
      </c>
      <c r="H32563">
        <v>29</v>
      </c>
      <c r="I32563">
        <v>1</v>
      </c>
      <c r="J32563">
        <v>2</v>
      </c>
      <c r="K32563">
        <v>31</v>
      </c>
      <c r="L32563">
        <v>1</v>
      </c>
    </row>
    <row r="32564" spans="1:12" x14ac:dyDescent="0.35">
      <c r="A32564" s="1" t="s">
        <v>65697</v>
      </c>
      <c r="B32564" s="1" t="s">
        <v>65698</v>
      </c>
      <c r="C32564">
        <v>0</v>
      </c>
      <c r="D32564">
        <v>6</v>
      </c>
      <c r="E32564" s="1" t="s">
        <v>203</v>
      </c>
      <c r="F32564">
        <v>0</v>
      </c>
      <c r="G32564">
        <v>179</v>
      </c>
      <c r="H32564">
        <v>43</v>
      </c>
      <c r="I32564">
        <v>3</v>
      </c>
      <c r="J32564">
        <v>2</v>
      </c>
      <c r="K32564">
        <v>20</v>
      </c>
      <c r="L32564">
        <v>0</v>
      </c>
    </row>
    <row r="32565" spans="1:12" x14ac:dyDescent="0.35">
      <c r="A32565" s="1" t="s">
        <v>65699</v>
      </c>
      <c r="B32565" s="1" t="s">
        <v>65700</v>
      </c>
      <c r="C32565">
        <v>1</v>
      </c>
      <c r="D32565">
        <v>5</v>
      </c>
      <c r="E32565" s="1" t="s">
        <v>545</v>
      </c>
      <c r="F32565">
        <v>2</v>
      </c>
      <c r="G32565">
        <v>27</v>
      </c>
      <c r="H32565">
        <v>4</v>
      </c>
      <c r="I32565">
        <v>1</v>
      </c>
      <c r="J32565">
        <v>2</v>
      </c>
      <c r="K32565">
        <v>41</v>
      </c>
      <c r="L32565">
        <v>0</v>
      </c>
    </row>
    <row r="32566" spans="1:12" x14ac:dyDescent="0.35">
      <c r="A32566" s="1" t="s">
        <v>65701</v>
      </c>
      <c r="B32566" s="1" t="s">
        <v>65702</v>
      </c>
      <c r="C32566">
        <v>3</v>
      </c>
      <c r="D32566">
        <v>2</v>
      </c>
      <c r="E32566" s="1" t="s">
        <v>199</v>
      </c>
      <c r="F32566">
        <v>0</v>
      </c>
      <c r="G32566">
        <v>220</v>
      </c>
      <c r="H32566">
        <v>28</v>
      </c>
      <c r="I32566">
        <v>3</v>
      </c>
      <c r="J32566">
        <v>2</v>
      </c>
      <c r="K32566">
        <v>23</v>
      </c>
      <c r="L32566">
        <v>3</v>
      </c>
    </row>
    <row r="32567" spans="1:12" x14ac:dyDescent="0.35">
      <c r="A32567" s="1" t="s">
        <v>65703</v>
      </c>
      <c r="B32567" s="1" t="s">
        <v>65704</v>
      </c>
      <c r="C32567">
        <v>2</v>
      </c>
      <c r="D32567">
        <v>5.5484475592861218</v>
      </c>
      <c r="E32567" s="1" t="s">
        <v>140</v>
      </c>
      <c r="F32567">
        <v>0</v>
      </c>
      <c r="G32567">
        <v>28</v>
      </c>
      <c r="H32567">
        <v>20</v>
      </c>
      <c r="I32567">
        <v>2</v>
      </c>
      <c r="J32567">
        <v>2</v>
      </c>
      <c r="K32567">
        <v>32</v>
      </c>
      <c r="L32567">
        <v>0</v>
      </c>
    </row>
    <row r="32568" spans="1:12" x14ac:dyDescent="0.35">
      <c r="A32568" s="1" t="s">
        <v>65705</v>
      </c>
      <c r="B32568" s="1" t="s">
        <v>65706</v>
      </c>
      <c r="C32568">
        <v>1</v>
      </c>
      <c r="D32568">
        <v>5.5484475592861218</v>
      </c>
      <c r="E32568" s="1" t="s">
        <v>34</v>
      </c>
      <c r="F32568">
        <v>2</v>
      </c>
      <c r="G32568">
        <v>299</v>
      </c>
      <c r="H32568">
        <v>4</v>
      </c>
      <c r="I32568">
        <v>3</v>
      </c>
      <c r="J32568">
        <v>2</v>
      </c>
      <c r="K32568">
        <v>32</v>
      </c>
      <c r="L32568">
        <v>3</v>
      </c>
    </row>
    <row r="32569" spans="1:12" x14ac:dyDescent="0.35">
      <c r="A32569" s="1" t="s">
        <v>65707</v>
      </c>
      <c r="B32569" s="1" t="s">
        <v>65708</v>
      </c>
      <c r="C32569">
        <v>0</v>
      </c>
      <c r="D32569">
        <v>5.5484475592861218</v>
      </c>
      <c r="E32569" s="1" t="s">
        <v>41</v>
      </c>
      <c r="F32569">
        <v>0</v>
      </c>
      <c r="G32569">
        <v>402</v>
      </c>
      <c r="H32569">
        <v>13</v>
      </c>
      <c r="I32569">
        <v>0</v>
      </c>
      <c r="J32569">
        <v>1</v>
      </c>
      <c r="K32569">
        <v>29</v>
      </c>
      <c r="L32569">
        <v>3</v>
      </c>
    </row>
    <row r="32570" spans="1:12" x14ac:dyDescent="0.35">
      <c r="A32570" s="1" t="s">
        <v>65709</v>
      </c>
      <c r="B32570" s="1" t="s">
        <v>65710</v>
      </c>
      <c r="C32570">
        <v>3</v>
      </c>
      <c r="D32570">
        <v>5.5484475592861218</v>
      </c>
      <c r="E32570" s="1" t="s">
        <v>244</v>
      </c>
      <c r="F32570">
        <v>0</v>
      </c>
      <c r="G32570">
        <v>71</v>
      </c>
      <c r="H32570">
        <v>40</v>
      </c>
      <c r="I32570">
        <v>0</v>
      </c>
      <c r="J32570">
        <v>1</v>
      </c>
      <c r="K32570">
        <v>35</v>
      </c>
      <c r="L32570">
        <v>0</v>
      </c>
    </row>
    <row r="32571" spans="1:12" x14ac:dyDescent="0.35">
      <c r="A32571" s="1" t="s">
        <v>65711</v>
      </c>
      <c r="B32571" s="1" t="s">
        <v>65712</v>
      </c>
      <c r="C32571">
        <v>1</v>
      </c>
      <c r="D32571">
        <v>5.5484475592861218</v>
      </c>
      <c r="E32571" s="1" t="s">
        <v>144</v>
      </c>
      <c r="F32571">
        <v>0</v>
      </c>
      <c r="G32571">
        <v>42</v>
      </c>
      <c r="H32571">
        <v>14</v>
      </c>
      <c r="I32571">
        <v>3</v>
      </c>
      <c r="J32571">
        <v>2</v>
      </c>
      <c r="K32571">
        <v>42</v>
      </c>
      <c r="L32571">
        <v>0</v>
      </c>
    </row>
    <row r="32572" spans="1:12" x14ac:dyDescent="0.35">
      <c r="A32572" s="1" t="s">
        <v>65713</v>
      </c>
      <c r="B32572" s="1" t="s">
        <v>65714</v>
      </c>
      <c r="C32572">
        <v>4</v>
      </c>
      <c r="D32572">
        <v>5.5484475592861218</v>
      </c>
      <c r="E32572" s="1" t="s">
        <v>122</v>
      </c>
      <c r="F32572">
        <v>1</v>
      </c>
      <c r="G32572">
        <v>321</v>
      </c>
      <c r="H32572">
        <v>2</v>
      </c>
      <c r="I32572">
        <v>0</v>
      </c>
      <c r="J32572">
        <v>2</v>
      </c>
      <c r="K32572">
        <v>5</v>
      </c>
      <c r="L32572">
        <v>0</v>
      </c>
    </row>
    <row r="32573" spans="1:12" x14ac:dyDescent="0.35">
      <c r="A32573" s="1" t="s">
        <v>65715</v>
      </c>
      <c r="B32573" s="1" t="s">
        <v>65716</v>
      </c>
      <c r="C32573">
        <v>3</v>
      </c>
      <c r="D32573">
        <v>5.5484475592861218</v>
      </c>
      <c r="E32573" s="1" t="s">
        <v>171</v>
      </c>
      <c r="F32573">
        <v>2</v>
      </c>
      <c r="G32573">
        <v>184</v>
      </c>
      <c r="H32573">
        <v>20</v>
      </c>
      <c r="I32573">
        <v>3</v>
      </c>
      <c r="J32573">
        <v>1</v>
      </c>
      <c r="K32573">
        <v>43</v>
      </c>
      <c r="L32573">
        <v>0</v>
      </c>
    </row>
    <row r="32574" spans="1:12" x14ac:dyDescent="0.35">
      <c r="A32574" s="1" t="s">
        <v>65717</v>
      </c>
      <c r="B32574" s="1" t="s">
        <v>65718</v>
      </c>
      <c r="C32574">
        <v>4</v>
      </c>
      <c r="D32574">
        <v>5.5484475592861218</v>
      </c>
      <c r="E32574" s="1" t="s">
        <v>122</v>
      </c>
      <c r="F32574">
        <v>0</v>
      </c>
      <c r="G32574">
        <v>188</v>
      </c>
      <c r="H32574">
        <v>4</v>
      </c>
      <c r="I32574">
        <v>2</v>
      </c>
      <c r="J32574">
        <v>2</v>
      </c>
      <c r="K32574">
        <v>18</v>
      </c>
      <c r="L32574">
        <v>0</v>
      </c>
    </row>
    <row r="32575" spans="1:12" x14ac:dyDescent="0.35">
      <c r="A32575" s="1" t="s">
        <v>65719</v>
      </c>
      <c r="B32575" s="1" t="s">
        <v>65720</v>
      </c>
      <c r="C32575">
        <v>3</v>
      </c>
      <c r="D32575">
        <v>5.5484475592861218</v>
      </c>
      <c r="E32575" s="1" t="s">
        <v>155</v>
      </c>
      <c r="F32575">
        <v>0</v>
      </c>
      <c r="G32575">
        <v>15</v>
      </c>
      <c r="H32575">
        <v>0</v>
      </c>
      <c r="I32575">
        <v>2</v>
      </c>
      <c r="J32575">
        <v>0</v>
      </c>
      <c r="K32575">
        <v>32</v>
      </c>
      <c r="L32575">
        <v>1</v>
      </c>
    </row>
    <row r="32576" spans="1:12" x14ac:dyDescent="0.35">
      <c r="A32576" s="1" t="s">
        <v>65721</v>
      </c>
      <c r="B32576" s="1" t="s">
        <v>65722</v>
      </c>
      <c r="C32576">
        <v>2</v>
      </c>
      <c r="D32576">
        <v>9</v>
      </c>
      <c r="E32576" s="1" t="s">
        <v>89</v>
      </c>
      <c r="F32576">
        <v>1</v>
      </c>
      <c r="G32576">
        <v>352</v>
      </c>
      <c r="H32576">
        <v>4</v>
      </c>
      <c r="I32576">
        <v>0</v>
      </c>
      <c r="J32576">
        <v>0</v>
      </c>
      <c r="K32576">
        <v>23</v>
      </c>
      <c r="L32576">
        <v>3</v>
      </c>
    </row>
    <row r="32577" spans="1:12" x14ac:dyDescent="0.35">
      <c r="A32577" s="1" t="s">
        <v>65723</v>
      </c>
      <c r="B32577" s="1" t="s">
        <v>65724</v>
      </c>
      <c r="C32577">
        <v>2</v>
      </c>
      <c r="D32577">
        <v>5.5484475592861218</v>
      </c>
      <c r="E32577" s="1" t="s">
        <v>175</v>
      </c>
      <c r="F32577">
        <v>0</v>
      </c>
      <c r="G32577">
        <v>179</v>
      </c>
      <c r="H32577">
        <v>43</v>
      </c>
      <c r="I32577">
        <v>0</v>
      </c>
      <c r="J32577">
        <v>2</v>
      </c>
      <c r="K32577">
        <v>28</v>
      </c>
      <c r="L32577">
        <v>0</v>
      </c>
    </row>
    <row r="32578" spans="1:12" x14ac:dyDescent="0.35">
      <c r="A32578" s="1" t="s">
        <v>65725</v>
      </c>
      <c r="B32578" s="1" t="s">
        <v>65726</v>
      </c>
      <c r="C32578">
        <v>0</v>
      </c>
      <c r="D32578">
        <v>4</v>
      </c>
      <c r="E32578" s="1" t="s">
        <v>34</v>
      </c>
      <c r="F32578">
        <v>0</v>
      </c>
      <c r="G32578">
        <v>110</v>
      </c>
      <c r="H32578">
        <v>43</v>
      </c>
      <c r="I32578">
        <v>3</v>
      </c>
      <c r="J32578">
        <v>2</v>
      </c>
      <c r="K32578">
        <v>26</v>
      </c>
      <c r="L32578">
        <v>0</v>
      </c>
    </row>
    <row r="32579" spans="1:12" x14ac:dyDescent="0.35">
      <c r="A32579" s="1" t="s">
        <v>65727</v>
      </c>
      <c r="B32579" s="1" t="s">
        <v>65728</v>
      </c>
      <c r="C32579">
        <v>0</v>
      </c>
      <c r="D32579">
        <v>6</v>
      </c>
      <c r="E32579" s="1" t="s">
        <v>140</v>
      </c>
      <c r="F32579">
        <v>0</v>
      </c>
      <c r="G32579">
        <v>340</v>
      </c>
      <c r="H32579">
        <v>38</v>
      </c>
      <c r="I32579">
        <v>2</v>
      </c>
      <c r="J32579">
        <v>2</v>
      </c>
      <c r="K32579">
        <v>7</v>
      </c>
      <c r="L32579">
        <v>0</v>
      </c>
    </row>
    <row r="32580" spans="1:12" x14ac:dyDescent="0.35">
      <c r="A32580" s="1" t="s">
        <v>65729</v>
      </c>
      <c r="B32580" s="1" t="s">
        <v>65730</v>
      </c>
      <c r="C32580">
        <v>1</v>
      </c>
      <c r="D32580">
        <v>5.5484475592861218</v>
      </c>
      <c r="E32580" s="1" t="s">
        <v>291</v>
      </c>
      <c r="F32580">
        <v>0</v>
      </c>
      <c r="G32580">
        <v>179</v>
      </c>
      <c r="H32580">
        <v>43</v>
      </c>
      <c r="I32580">
        <v>3</v>
      </c>
      <c r="J32580">
        <v>2</v>
      </c>
      <c r="K32580">
        <v>38</v>
      </c>
      <c r="L32580">
        <v>0</v>
      </c>
    </row>
    <row r="32581" spans="1:12" x14ac:dyDescent="0.35">
      <c r="A32581" s="1" t="s">
        <v>65731</v>
      </c>
      <c r="B32581" s="1" t="s">
        <v>65732</v>
      </c>
      <c r="C32581">
        <v>0</v>
      </c>
      <c r="D32581">
        <v>5.5484475592861218</v>
      </c>
      <c r="E32581" s="1" t="s">
        <v>62</v>
      </c>
      <c r="F32581">
        <v>0</v>
      </c>
      <c r="G32581">
        <v>439</v>
      </c>
      <c r="H32581">
        <v>8</v>
      </c>
      <c r="I32581">
        <v>0</v>
      </c>
      <c r="J32581">
        <v>1</v>
      </c>
      <c r="K32581">
        <v>29</v>
      </c>
      <c r="L32581">
        <v>0</v>
      </c>
    </row>
    <row r="32582" spans="1:12" x14ac:dyDescent="0.35">
      <c r="A32582" s="1" t="s">
        <v>65733</v>
      </c>
      <c r="B32582" s="1" t="s">
        <v>65734</v>
      </c>
      <c r="C32582">
        <v>0</v>
      </c>
      <c r="D32582">
        <v>5.5484475592861218</v>
      </c>
      <c r="E32582" s="1" t="s">
        <v>62</v>
      </c>
      <c r="F32582">
        <v>0</v>
      </c>
      <c r="G32582">
        <v>447</v>
      </c>
      <c r="H32582">
        <v>16</v>
      </c>
      <c r="I32582">
        <v>2</v>
      </c>
      <c r="J32582">
        <v>2</v>
      </c>
      <c r="K32582">
        <v>8</v>
      </c>
      <c r="L32582">
        <v>1</v>
      </c>
    </row>
    <row r="32583" spans="1:12" x14ac:dyDescent="0.35">
      <c r="A32583" s="1" t="s">
        <v>65735</v>
      </c>
      <c r="B32583" s="1" t="s">
        <v>65736</v>
      </c>
      <c r="C32583">
        <v>2</v>
      </c>
      <c r="D32583">
        <v>5.5484475592861218</v>
      </c>
      <c r="E32583" s="1" t="s">
        <v>171</v>
      </c>
      <c r="F32583">
        <v>0</v>
      </c>
      <c r="G32583">
        <v>420</v>
      </c>
      <c r="H32583">
        <v>30</v>
      </c>
      <c r="I32583">
        <v>0</v>
      </c>
      <c r="J32583">
        <v>0</v>
      </c>
      <c r="K32583">
        <v>44</v>
      </c>
      <c r="L32583">
        <v>3</v>
      </c>
    </row>
    <row r="32584" spans="1:12" x14ac:dyDescent="0.35">
      <c r="A32584" s="1" t="s">
        <v>65737</v>
      </c>
      <c r="B32584" s="1" t="s">
        <v>65738</v>
      </c>
      <c r="C32584">
        <v>1</v>
      </c>
      <c r="D32584">
        <v>5.5484475592861218</v>
      </c>
      <c r="E32584" s="1" t="s">
        <v>83</v>
      </c>
      <c r="F32584">
        <v>0</v>
      </c>
      <c r="G32584">
        <v>371</v>
      </c>
      <c r="H32584">
        <v>4</v>
      </c>
      <c r="I32584">
        <v>1</v>
      </c>
      <c r="J32584">
        <v>2</v>
      </c>
      <c r="K32584">
        <v>16</v>
      </c>
      <c r="L32584">
        <v>3</v>
      </c>
    </row>
    <row r="32585" spans="1:12" x14ac:dyDescent="0.35">
      <c r="A32585" s="1" t="s">
        <v>65739</v>
      </c>
      <c r="B32585" s="1" t="s">
        <v>65740</v>
      </c>
      <c r="C32585">
        <v>0</v>
      </c>
      <c r="D32585">
        <v>5.5484475592861218</v>
      </c>
      <c r="E32585" s="1" t="s">
        <v>41</v>
      </c>
      <c r="F32585">
        <v>0</v>
      </c>
      <c r="G32585">
        <v>400</v>
      </c>
      <c r="H32585">
        <v>43</v>
      </c>
      <c r="I32585">
        <v>0</v>
      </c>
      <c r="J32585">
        <v>1</v>
      </c>
      <c r="K32585">
        <v>26</v>
      </c>
      <c r="L32585">
        <v>0</v>
      </c>
    </row>
    <row r="32586" spans="1:12" x14ac:dyDescent="0.35">
      <c r="A32586" s="1" t="s">
        <v>65741</v>
      </c>
      <c r="B32586" s="1" t="s">
        <v>65742</v>
      </c>
      <c r="C32586">
        <v>3</v>
      </c>
      <c r="D32586">
        <v>5.5484475592861218</v>
      </c>
      <c r="E32586" s="1" t="s">
        <v>15</v>
      </c>
      <c r="F32586">
        <v>0</v>
      </c>
      <c r="G32586">
        <v>364</v>
      </c>
      <c r="H32586">
        <v>43</v>
      </c>
      <c r="I32586">
        <v>1</v>
      </c>
      <c r="J32586">
        <v>1</v>
      </c>
      <c r="K32586">
        <v>5</v>
      </c>
      <c r="L32586">
        <v>3</v>
      </c>
    </row>
    <row r="32587" spans="1:12" x14ac:dyDescent="0.35">
      <c r="A32587" s="1" t="s">
        <v>65743</v>
      </c>
      <c r="B32587" s="1" t="s">
        <v>65744</v>
      </c>
      <c r="C32587">
        <v>0</v>
      </c>
      <c r="D32587">
        <v>5.5484475592861218</v>
      </c>
      <c r="E32587" s="1" t="s">
        <v>235</v>
      </c>
      <c r="F32587">
        <v>0</v>
      </c>
      <c r="G32587">
        <v>439</v>
      </c>
      <c r="H32587">
        <v>8</v>
      </c>
      <c r="I32587">
        <v>3</v>
      </c>
      <c r="J32587">
        <v>1</v>
      </c>
      <c r="K32587">
        <v>14</v>
      </c>
      <c r="L32587">
        <v>3</v>
      </c>
    </row>
    <row r="32588" spans="1:12" x14ac:dyDescent="0.35">
      <c r="A32588" s="1" t="s">
        <v>65745</v>
      </c>
      <c r="B32588" s="1" t="s">
        <v>65746</v>
      </c>
      <c r="C32588">
        <v>0</v>
      </c>
      <c r="D32588">
        <v>5.5484475592861218</v>
      </c>
      <c r="E32588" s="1" t="s">
        <v>235</v>
      </c>
      <c r="F32588">
        <v>0</v>
      </c>
      <c r="G32588">
        <v>412</v>
      </c>
      <c r="H32588">
        <v>9</v>
      </c>
      <c r="I32588">
        <v>3</v>
      </c>
      <c r="J32588">
        <v>2</v>
      </c>
      <c r="K32588">
        <v>34</v>
      </c>
      <c r="L32588">
        <v>0</v>
      </c>
    </row>
    <row r="32589" spans="1:12" x14ac:dyDescent="0.35">
      <c r="A32589" s="1" t="s">
        <v>65747</v>
      </c>
      <c r="B32589" s="1" t="s">
        <v>65748</v>
      </c>
      <c r="C32589">
        <v>0</v>
      </c>
      <c r="D32589">
        <v>6</v>
      </c>
      <c r="E32589" s="1" t="s">
        <v>125</v>
      </c>
      <c r="F32589">
        <v>1</v>
      </c>
      <c r="G32589">
        <v>362</v>
      </c>
      <c r="H32589">
        <v>44</v>
      </c>
      <c r="I32589">
        <v>0</v>
      </c>
      <c r="J32589">
        <v>2</v>
      </c>
      <c r="K32589">
        <v>22</v>
      </c>
      <c r="L32589">
        <v>0</v>
      </c>
    </row>
    <row r="32590" spans="1:12" x14ac:dyDescent="0.35">
      <c r="A32590" s="1" t="s">
        <v>65749</v>
      </c>
      <c r="B32590" s="1" t="s">
        <v>65750</v>
      </c>
      <c r="C32590">
        <v>0</v>
      </c>
      <c r="D32590">
        <v>5.5484475592861218</v>
      </c>
      <c r="E32590" s="1" t="s">
        <v>110</v>
      </c>
      <c r="F32590">
        <v>0</v>
      </c>
      <c r="G32590">
        <v>285</v>
      </c>
      <c r="H32590">
        <v>32</v>
      </c>
      <c r="I32590">
        <v>2</v>
      </c>
      <c r="J32590">
        <v>2</v>
      </c>
      <c r="K32590">
        <v>25</v>
      </c>
      <c r="L32590">
        <v>1</v>
      </c>
    </row>
    <row r="32591" spans="1:12" x14ac:dyDescent="0.35">
      <c r="A32591" s="1" t="s">
        <v>65751</v>
      </c>
      <c r="B32591" s="1" t="s">
        <v>65752</v>
      </c>
      <c r="C32591">
        <v>0</v>
      </c>
      <c r="D32591">
        <v>5.5484475592861218</v>
      </c>
      <c r="E32591" s="1" t="s">
        <v>41</v>
      </c>
      <c r="F32591">
        <v>0</v>
      </c>
      <c r="G32591">
        <v>27</v>
      </c>
      <c r="H32591">
        <v>4</v>
      </c>
      <c r="I32591">
        <v>0</v>
      </c>
      <c r="J32591">
        <v>1</v>
      </c>
      <c r="K32591">
        <v>6</v>
      </c>
      <c r="L32591">
        <v>0</v>
      </c>
    </row>
    <row r="32592" spans="1:12" x14ac:dyDescent="0.35">
      <c r="A32592" s="1" t="s">
        <v>65753</v>
      </c>
      <c r="B32592" s="1" t="s">
        <v>65754</v>
      </c>
      <c r="C32592">
        <v>0</v>
      </c>
      <c r="D32592">
        <v>5.5484475592861218</v>
      </c>
      <c r="E32592" s="1" t="s">
        <v>62</v>
      </c>
      <c r="F32592">
        <v>0</v>
      </c>
      <c r="G32592">
        <v>365</v>
      </c>
      <c r="H32592">
        <v>4</v>
      </c>
      <c r="I32592">
        <v>3</v>
      </c>
      <c r="J32592">
        <v>2</v>
      </c>
      <c r="K32592">
        <v>7</v>
      </c>
      <c r="L32592">
        <v>0</v>
      </c>
    </row>
    <row r="32593" spans="1:12" x14ac:dyDescent="0.35">
      <c r="A32593" s="1" t="s">
        <v>65755</v>
      </c>
      <c r="B32593" s="1" t="s">
        <v>65756</v>
      </c>
      <c r="C32593">
        <v>4</v>
      </c>
      <c r="D32593">
        <v>5.5484475592861218</v>
      </c>
      <c r="E32593" s="1" t="s">
        <v>25</v>
      </c>
      <c r="F32593">
        <v>0</v>
      </c>
      <c r="G32593">
        <v>458</v>
      </c>
      <c r="H32593">
        <v>23</v>
      </c>
      <c r="I32593">
        <v>2</v>
      </c>
      <c r="J32593">
        <v>0</v>
      </c>
      <c r="K32593">
        <v>20</v>
      </c>
      <c r="L32593">
        <v>0</v>
      </c>
    </row>
    <row r="32594" spans="1:12" x14ac:dyDescent="0.35">
      <c r="A32594" s="1" t="s">
        <v>65757</v>
      </c>
      <c r="B32594" s="1" t="s">
        <v>65758</v>
      </c>
      <c r="C32594">
        <v>0</v>
      </c>
      <c r="D32594">
        <v>5.5484475592861218</v>
      </c>
      <c r="E32594" s="1" t="s">
        <v>78</v>
      </c>
      <c r="F32594">
        <v>1</v>
      </c>
      <c r="G32594">
        <v>6</v>
      </c>
      <c r="H32594">
        <v>4</v>
      </c>
      <c r="I32594">
        <v>0</v>
      </c>
      <c r="J32594">
        <v>2</v>
      </c>
      <c r="K32594">
        <v>29</v>
      </c>
      <c r="L32594">
        <v>1</v>
      </c>
    </row>
    <row r="32595" spans="1:12" x14ac:dyDescent="0.35">
      <c r="A32595" s="1" t="s">
        <v>65759</v>
      </c>
      <c r="B32595" s="1" t="s">
        <v>65760</v>
      </c>
      <c r="C32595">
        <v>3</v>
      </c>
      <c r="D32595">
        <v>5.5484475592861218</v>
      </c>
      <c r="E32595" s="1" t="s">
        <v>545</v>
      </c>
      <c r="F32595">
        <v>0</v>
      </c>
      <c r="G32595">
        <v>4</v>
      </c>
      <c r="H32595">
        <v>31</v>
      </c>
      <c r="I32595">
        <v>0</v>
      </c>
      <c r="J32595">
        <v>2</v>
      </c>
      <c r="K32595">
        <v>31</v>
      </c>
      <c r="L32595">
        <v>2</v>
      </c>
    </row>
    <row r="32596" spans="1:12" x14ac:dyDescent="0.35">
      <c r="A32596" s="1" t="s">
        <v>65761</v>
      </c>
      <c r="B32596" s="1" t="s">
        <v>65762</v>
      </c>
      <c r="C32596">
        <v>0</v>
      </c>
      <c r="D32596">
        <v>5</v>
      </c>
      <c r="E32596" s="1" t="s">
        <v>62</v>
      </c>
      <c r="F32596">
        <v>0</v>
      </c>
      <c r="G32596">
        <v>439</v>
      </c>
      <c r="H32596">
        <v>8</v>
      </c>
      <c r="I32596">
        <v>1</v>
      </c>
      <c r="J32596">
        <v>2</v>
      </c>
      <c r="K32596">
        <v>8</v>
      </c>
      <c r="L32596">
        <v>2</v>
      </c>
    </row>
    <row r="32597" spans="1:12" x14ac:dyDescent="0.35">
      <c r="A32597" s="1" t="s">
        <v>65763</v>
      </c>
      <c r="B32597" s="1" t="s">
        <v>65764</v>
      </c>
      <c r="C32597">
        <v>3</v>
      </c>
      <c r="D32597">
        <v>5.5484475592861218</v>
      </c>
      <c r="E32597" s="1" t="s">
        <v>73</v>
      </c>
      <c r="F32597">
        <v>0</v>
      </c>
      <c r="G32597">
        <v>320</v>
      </c>
      <c r="H32597">
        <v>38</v>
      </c>
      <c r="I32597">
        <v>0</v>
      </c>
      <c r="J32597">
        <v>1</v>
      </c>
      <c r="K32597">
        <v>42</v>
      </c>
      <c r="L32597">
        <v>3</v>
      </c>
    </row>
    <row r="32598" spans="1:12" x14ac:dyDescent="0.35">
      <c r="A32598" s="1" t="s">
        <v>65765</v>
      </c>
      <c r="B32598" s="1" t="s">
        <v>65766</v>
      </c>
      <c r="C32598">
        <v>3</v>
      </c>
      <c r="D32598">
        <v>5.5484475592861218</v>
      </c>
      <c r="E32598" s="1" t="s">
        <v>56</v>
      </c>
      <c r="F32598">
        <v>0</v>
      </c>
      <c r="G32598">
        <v>364</v>
      </c>
      <c r="H32598">
        <v>43</v>
      </c>
      <c r="I32598">
        <v>3</v>
      </c>
      <c r="J32598">
        <v>0</v>
      </c>
      <c r="K32598">
        <v>12</v>
      </c>
      <c r="L32598">
        <v>1</v>
      </c>
    </row>
    <row r="32599" spans="1:12" x14ac:dyDescent="0.35">
      <c r="A32599" s="1" t="s">
        <v>65767</v>
      </c>
      <c r="B32599" s="1" t="s">
        <v>65768</v>
      </c>
      <c r="C32599">
        <v>0</v>
      </c>
      <c r="D32599">
        <v>5.5484475592861218</v>
      </c>
      <c r="E32599" s="1" t="s">
        <v>83</v>
      </c>
      <c r="F32599">
        <v>1</v>
      </c>
      <c r="G32599">
        <v>362</v>
      </c>
      <c r="H32599">
        <v>44</v>
      </c>
      <c r="I32599">
        <v>0</v>
      </c>
      <c r="J32599">
        <v>2</v>
      </c>
      <c r="K32599">
        <v>16</v>
      </c>
      <c r="L32599">
        <v>0</v>
      </c>
    </row>
    <row r="32600" spans="1:12" x14ac:dyDescent="0.35">
      <c r="A32600" s="1" t="s">
        <v>65769</v>
      </c>
      <c r="B32600" s="1" t="s">
        <v>65770</v>
      </c>
      <c r="C32600">
        <v>1</v>
      </c>
      <c r="D32600">
        <v>5.5484475592861218</v>
      </c>
      <c r="E32600" s="1" t="s">
        <v>25</v>
      </c>
      <c r="F32600">
        <v>1</v>
      </c>
      <c r="G32600">
        <v>321</v>
      </c>
      <c r="H32600">
        <v>2</v>
      </c>
      <c r="I32600">
        <v>0</v>
      </c>
      <c r="J32600">
        <v>1</v>
      </c>
      <c r="K32600">
        <v>21</v>
      </c>
      <c r="L32600">
        <v>3</v>
      </c>
    </row>
    <row r="32601" spans="1:12" x14ac:dyDescent="0.35">
      <c r="A32601" s="1" t="s">
        <v>65771</v>
      </c>
      <c r="B32601" s="1" t="s">
        <v>65772</v>
      </c>
      <c r="C32601">
        <v>0</v>
      </c>
      <c r="D32601">
        <v>5.5484475592861218</v>
      </c>
      <c r="E32601" s="1" t="s">
        <v>15</v>
      </c>
      <c r="F32601">
        <v>0</v>
      </c>
      <c r="G32601">
        <v>80</v>
      </c>
      <c r="H32601">
        <v>35</v>
      </c>
      <c r="I32601">
        <v>3</v>
      </c>
      <c r="J32601">
        <v>2</v>
      </c>
      <c r="K32601">
        <v>29</v>
      </c>
      <c r="L32601">
        <v>3</v>
      </c>
    </row>
    <row r="32602" spans="1:12" x14ac:dyDescent="0.35">
      <c r="A32602" s="1" t="s">
        <v>65773</v>
      </c>
      <c r="B32602" s="1" t="s">
        <v>65774</v>
      </c>
      <c r="C32602">
        <v>3</v>
      </c>
      <c r="D32602">
        <v>5.5484475592861218</v>
      </c>
      <c r="E32602" s="1" t="s">
        <v>155</v>
      </c>
      <c r="F32602">
        <v>0</v>
      </c>
      <c r="G32602">
        <v>107</v>
      </c>
      <c r="H32602">
        <v>33</v>
      </c>
      <c r="I32602">
        <v>0</v>
      </c>
      <c r="J32602">
        <v>1</v>
      </c>
      <c r="K32602">
        <v>31</v>
      </c>
      <c r="L32602">
        <v>3</v>
      </c>
    </row>
    <row r="32603" spans="1:12" x14ac:dyDescent="0.35">
      <c r="A32603" s="1" t="s">
        <v>65775</v>
      </c>
      <c r="B32603" s="1" t="s">
        <v>65776</v>
      </c>
      <c r="C32603">
        <v>0</v>
      </c>
      <c r="D32603">
        <v>3</v>
      </c>
      <c r="E32603" s="1" t="s">
        <v>199</v>
      </c>
      <c r="F32603">
        <v>0</v>
      </c>
      <c r="G32603">
        <v>75</v>
      </c>
      <c r="H32603">
        <v>46</v>
      </c>
      <c r="I32603">
        <v>1</v>
      </c>
      <c r="J32603">
        <v>2</v>
      </c>
      <c r="K32603">
        <v>19</v>
      </c>
      <c r="L32603">
        <v>3</v>
      </c>
    </row>
    <row r="32604" spans="1:12" x14ac:dyDescent="0.35">
      <c r="A32604" s="1" t="s">
        <v>65777</v>
      </c>
      <c r="B32604" s="1" t="s">
        <v>65778</v>
      </c>
      <c r="C32604">
        <v>0</v>
      </c>
      <c r="D32604">
        <v>5.5484475592861218</v>
      </c>
      <c r="E32604" s="1" t="s">
        <v>98</v>
      </c>
      <c r="F32604">
        <v>2</v>
      </c>
      <c r="G32604">
        <v>350</v>
      </c>
      <c r="H32604">
        <v>20</v>
      </c>
      <c r="I32604">
        <v>1</v>
      </c>
      <c r="J32604">
        <v>2</v>
      </c>
      <c r="K32604">
        <v>37</v>
      </c>
      <c r="L32604">
        <v>3</v>
      </c>
    </row>
    <row r="32605" spans="1:12" x14ac:dyDescent="0.35">
      <c r="A32605" s="1" t="s">
        <v>65779</v>
      </c>
      <c r="B32605" s="1" t="s">
        <v>65780</v>
      </c>
      <c r="C32605">
        <v>0</v>
      </c>
      <c r="D32605">
        <v>5.5484475592861218</v>
      </c>
      <c r="E32605" s="1" t="s">
        <v>68</v>
      </c>
      <c r="F32605">
        <v>2</v>
      </c>
      <c r="G32605">
        <v>383</v>
      </c>
      <c r="H32605">
        <v>32</v>
      </c>
      <c r="I32605">
        <v>2</v>
      </c>
      <c r="J32605">
        <v>1</v>
      </c>
      <c r="K32605">
        <v>8</v>
      </c>
      <c r="L32605">
        <v>0</v>
      </c>
    </row>
    <row r="32606" spans="1:12" x14ac:dyDescent="0.35">
      <c r="A32606" s="1" t="s">
        <v>65781</v>
      </c>
      <c r="B32606" s="1" t="s">
        <v>65782</v>
      </c>
      <c r="C32606">
        <v>0</v>
      </c>
      <c r="D32606">
        <v>5.5484475592861218</v>
      </c>
      <c r="E32606" s="1" t="s">
        <v>171</v>
      </c>
      <c r="F32606">
        <v>0</v>
      </c>
      <c r="G32606">
        <v>179</v>
      </c>
      <c r="H32606">
        <v>43</v>
      </c>
      <c r="I32606">
        <v>0</v>
      </c>
      <c r="J32606">
        <v>2</v>
      </c>
      <c r="K32606">
        <v>17</v>
      </c>
      <c r="L32606">
        <v>3</v>
      </c>
    </row>
    <row r="32607" spans="1:12" x14ac:dyDescent="0.35">
      <c r="A32607" s="1" t="s">
        <v>65783</v>
      </c>
      <c r="B32607" s="1" t="s">
        <v>65784</v>
      </c>
      <c r="C32607">
        <v>3</v>
      </c>
      <c r="D32607">
        <v>5.5484475592861218</v>
      </c>
      <c r="E32607" s="1" t="s">
        <v>203</v>
      </c>
      <c r="F32607">
        <v>0</v>
      </c>
      <c r="G32607">
        <v>135</v>
      </c>
      <c r="H32607">
        <v>14</v>
      </c>
      <c r="I32607">
        <v>1</v>
      </c>
      <c r="J32607">
        <v>2</v>
      </c>
      <c r="K32607">
        <v>10</v>
      </c>
      <c r="L32607">
        <v>3</v>
      </c>
    </row>
    <row r="32608" spans="1:12" x14ac:dyDescent="0.35">
      <c r="A32608" s="1" t="s">
        <v>65785</v>
      </c>
      <c r="B32608" s="1" t="s">
        <v>65786</v>
      </c>
      <c r="C32608">
        <v>0</v>
      </c>
      <c r="D32608">
        <v>3</v>
      </c>
      <c r="E32608" s="1" t="s">
        <v>115</v>
      </c>
      <c r="F32608">
        <v>1</v>
      </c>
      <c r="G32608">
        <v>330</v>
      </c>
      <c r="H32608">
        <v>32</v>
      </c>
      <c r="I32608">
        <v>0</v>
      </c>
      <c r="J32608">
        <v>2</v>
      </c>
      <c r="K32608">
        <v>7</v>
      </c>
      <c r="L32608">
        <v>3</v>
      </c>
    </row>
    <row r="32609" spans="1:12" x14ac:dyDescent="0.35">
      <c r="A32609" s="1" t="s">
        <v>65787</v>
      </c>
      <c r="B32609" s="1" t="s">
        <v>65788</v>
      </c>
      <c r="C32609">
        <v>0</v>
      </c>
      <c r="D32609">
        <v>5.5484475592861218</v>
      </c>
      <c r="E32609" s="1" t="s">
        <v>34</v>
      </c>
      <c r="F32609">
        <v>2</v>
      </c>
      <c r="G32609">
        <v>439</v>
      </c>
      <c r="H32609">
        <v>8</v>
      </c>
      <c r="I32609">
        <v>3</v>
      </c>
      <c r="J32609">
        <v>2</v>
      </c>
      <c r="K32609">
        <v>24</v>
      </c>
      <c r="L32609">
        <v>3</v>
      </c>
    </row>
    <row r="32610" spans="1:12" x14ac:dyDescent="0.35">
      <c r="A32610" s="1" t="s">
        <v>65789</v>
      </c>
      <c r="B32610" s="1" t="s">
        <v>65790</v>
      </c>
      <c r="C32610">
        <v>0</v>
      </c>
      <c r="D32610">
        <v>5.5484475592861218</v>
      </c>
      <c r="E32610" s="1" t="s">
        <v>98</v>
      </c>
      <c r="F32610">
        <v>0</v>
      </c>
      <c r="G32610">
        <v>212</v>
      </c>
      <c r="H32610">
        <v>9</v>
      </c>
      <c r="I32610">
        <v>2</v>
      </c>
      <c r="J32610">
        <v>0</v>
      </c>
      <c r="K32610">
        <v>6</v>
      </c>
      <c r="L32610">
        <v>1</v>
      </c>
    </row>
    <row r="32611" spans="1:12" x14ac:dyDescent="0.35">
      <c r="A32611" s="1" t="s">
        <v>65791</v>
      </c>
      <c r="B32611" s="1" t="s">
        <v>65792</v>
      </c>
      <c r="C32611">
        <v>2</v>
      </c>
      <c r="D32611">
        <v>5.5484475592861218</v>
      </c>
      <c r="E32611" s="1" t="s">
        <v>203</v>
      </c>
      <c r="F32611">
        <v>0</v>
      </c>
      <c r="G32611">
        <v>26</v>
      </c>
      <c r="H32611">
        <v>43</v>
      </c>
      <c r="I32611">
        <v>3</v>
      </c>
      <c r="J32611">
        <v>1</v>
      </c>
      <c r="K32611">
        <v>19</v>
      </c>
      <c r="L32611">
        <v>3</v>
      </c>
    </row>
    <row r="32612" spans="1:12" x14ac:dyDescent="0.35">
      <c r="A32612" s="1" t="s">
        <v>65793</v>
      </c>
      <c r="B32612" s="1" t="s">
        <v>65794</v>
      </c>
      <c r="C32612">
        <v>1</v>
      </c>
      <c r="D32612">
        <v>5.5484475592861218</v>
      </c>
      <c r="E32612" s="1" t="s">
        <v>199</v>
      </c>
      <c r="F32612">
        <v>0</v>
      </c>
      <c r="G32612">
        <v>85</v>
      </c>
      <c r="H32612">
        <v>40</v>
      </c>
      <c r="I32612">
        <v>2</v>
      </c>
      <c r="J32612">
        <v>1</v>
      </c>
      <c r="K32612">
        <v>43</v>
      </c>
      <c r="L32612">
        <v>1</v>
      </c>
    </row>
    <row r="32613" spans="1:12" x14ac:dyDescent="0.35">
      <c r="A32613" s="1" t="s">
        <v>65795</v>
      </c>
      <c r="B32613" s="1" t="s">
        <v>65796</v>
      </c>
      <c r="C32613">
        <v>4</v>
      </c>
      <c r="D32613">
        <v>9</v>
      </c>
      <c r="E32613" s="1" t="s">
        <v>291</v>
      </c>
      <c r="F32613">
        <v>2</v>
      </c>
      <c r="G32613">
        <v>22</v>
      </c>
      <c r="H32613">
        <v>10</v>
      </c>
      <c r="I32613">
        <v>1</v>
      </c>
      <c r="J32613">
        <v>1</v>
      </c>
      <c r="K32613">
        <v>13</v>
      </c>
      <c r="L32613">
        <v>3</v>
      </c>
    </row>
    <row r="32614" spans="1:12" x14ac:dyDescent="0.35">
      <c r="A32614" s="1" t="s">
        <v>65797</v>
      </c>
      <c r="B32614" s="1" t="s">
        <v>65798</v>
      </c>
      <c r="C32614">
        <v>3</v>
      </c>
      <c r="D32614">
        <v>2</v>
      </c>
      <c r="E32614" s="1" t="s">
        <v>171</v>
      </c>
      <c r="F32614">
        <v>0</v>
      </c>
      <c r="G32614">
        <v>222</v>
      </c>
      <c r="H32614">
        <v>10</v>
      </c>
      <c r="I32614">
        <v>3</v>
      </c>
      <c r="J32614">
        <v>2</v>
      </c>
      <c r="K32614">
        <v>10</v>
      </c>
      <c r="L32614">
        <v>1</v>
      </c>
    </row>
    <row r="32615" spans="1:12" x14ac:dyDescent="0.35">
      <c r="A32615" s="1" t="s">
        <v>65799</v>
      </c>
      <c r="B32615" s="1" t="s">
        <v>65800</v>
      </c>
      <c r="C32615">
        <v>3</v>
      </c>
      <c r="D32615">
        <v>5.5484475592861218</v>
      </c>
      <c r="E32615" s="1" t="s">
        <v>110</v>
      </c>
      <c r="F32615">
        <v>2</v>
      </c>
      <c r="G32615">
        <v>185</v>
      </c>
      <c r="H32615">
        <v>12</v>
      </c>
      <c r="I32615">
        <v>3</v>
      </c>
      <c r="J32615">
        <v>2</v>
      </c>
      <c r="K32615">
        <v>13</v>
      </c>
      <c r="L32615">
        <v>3</v>
      </c>
    </row>
    <row r="32616" spans="1:12" x14ac:dyDescent="0.35">
      <c r="A32616" s="1" t="s">
        <v>65801</v>
      </c>
      <c r="B32616" s="1" t="s">
        <v>65802</v>
      </c>
      <c r="C32616">
        <v>2</v>
      </c>
      <c r="D32616">
        <v>9</v>
      </c>
      <c r="E32616" s="1" t="s">
        <v>140</v>
      </c>
      <c r="F32616">
        <v>0</v>
      </c>
      <c r="G32616">
        <v>379</v>
      </c>
      <c r="H32616">
        <v>4</v>
      </c>
      <c r="I32616">
        <v>1</v>
      </c>
      <c r="J32616">
        <v>1</v>
      </c>
      <c r="K32616">
        <v>38</v>
      </c>
      <c r="L32616">
        <v>3</v>
      </c>
    </row>
    <row r="32617" spans="1:12" x14ac:dyDescent="0.35">
      <c r="A32617" s="1" t="s">
        <v>65803</v>
      </c>
      <c r="B32617" s="1" t="s">
        <v>65804</v>
      </c>
      <c r="C32617">
        <v>3</v>
      </c>
      <c r="D32617">
        <v>2</v>
      </c>
      <c r="E32617" s="1" t="s">
        <v>41</v>
      </c>
      <c r="F32617">
        <v>2</v>
      </c>
      <c r="G32617">
        <v>330</v>
      </c>
      <c r="H32617">
        <v>32</v>
      </c>
      <c r="I32617">
        <v>3</v>
      </c>
      <c r="J32617">
        <v>1</v>
      </c>
      <c r="K32617">
        <v>23</v>
      </c>
      <c r="L32617">
        <v>0</v>
      </c>
    </row>
    <row r="32618" spans="1:12" x14ac:dyDescent="0.35">
      <c r="A32618" s="1" t="s">
        <v>65805</v>
      </c>
      <c r="B32618" s="1" t="s">
        <v>65806</v>
      </c>
      <c r="C32618">
        <v>1</v>
      </c>
      <c r="D32618">
        <v>5.5484475592861218</v>
      </c>
      <c r="E32618" s="1" t="s">
        <v>545</v>
      </c>
      <c r="F32618">
        <v>1</v>
      </c>
      <c r="G32618">
        <v>401</v>
      </c>
      <c r="H32618">
        <v>9</v>
      </c>
      <c r="I32618">
        <v>0</v>
      </c>
      <c r="J32618">
        <v>1</v>
      </c>
      <c r="K32618">
        <v>25</v>
      </c>
      <c r="L32618">
        <v>3</v>
      </c>
    </row>
    <row r="32619" spans="1:12" x14ac:dyDescent="0.35">
      <c r="A32619" s="1" t="s">
        <v>65807</v>
      </c>
      <c r="B32619" s="1" t="s">
        <v>65808</v>
      </c>
      <c r="C32619">
        <v>0</v>
      </c>
      <c r="D32619">
        <v>3</v>
      </c>
      <c r="E32619" s="1" t="s">
        <v>62</v>
      </c>
      <c r="F32619">
        <v>1</v>
      </c>
      <c r="G32619">
        <v>55</v>
      </c>
      <c r="H32619">
        <v>32</v>
      </c>
      <c r="I32619">
        <v>0</v>
      </c>
      <c r="J32619">
        <v>2</v>
      </c>
      <c r="K32619">
        <v>26</v>
      </c>
      <c r="L32619">
        <v>3</v>
      </c>
    </row>
    <row r="32620" spans="1:12" x14ac:dyDescent="0.35">
      <c r="A32620" s="1" t="s">
        <v>65809</v>
      </c>
      <c r="B32620" s="1" t="s">
        <v>65810</v>
      </c>
      <c r="C32620">
        <v>0</v>
      </c>
      <c r="D32620">
        <v>5.5484475592861218</v>
      </c>
      <c r="E32620" s="1" t="s">
        <v>73</v>
      </c>
      <c r="F32620">
        <v>0</v>
      </c>
      <c r="G32620">
        <v>284</v>
      </c>
      <c r="H32620">
        <v>18</v>
      </c>
      <c r="I32620">
        <v>2</v>
      </c>
      <c r="J32620">
        <v>2</v>
      </c>
      <c r="K32620">
        <v>40</v>
      </c>
      <c r="L32620">
        <v>1</v>
      </c>
    </row>
    <row r="32621" spans="1:12" x14ac:dyDescent="0.35">
      <c r="A32621" s="1" t="s">
        <v>65811</v>
      </c>
      <c r="B32621" s="1" t="s">
        <v>65812</v>
      </c>
      <c r="C32621">
        <v>3</v>
      </c>
      <c r="D32621">
        <v>5.5484475592861218</v>
      </c>
      <c r="E32621" s="1" t="s">
        <v>56</v>
      </c>
      <c r="F32621">
        <v>0</v>
      </c>
      <c r="G32621">
        <v>231</v>
      </c>
      <c r="H32621">
        <v>17</v>
      </c>
      <c r="I32621">
        <v>1</v>
      </c>
      <c r="J32621">
        <v>2</v>
      </c>
      <c r="K32621">
        <v>21</v>
      </c>
      <c r="L32621">
        <v>3</v>
      </c>
    </row>
    <row r="32622" spans="1:12" x14ac:dyDescent="0.35">
      <c r="A32622" s="1" t="s">
        <v>65813</v>
      </c>
      <c r="B32622" s="1" t="s">
        <v>65814</v>
      </c>
      <c r="C32622">
        <v>0</v>
      </c>
      <c r="D32622">
        <v>6</v>
      </c>
      <c r="E32622" s="1" t="s">
        <v>545</v>
      </c>
      <c r="F32622">
        <v>0</v>
      </c>
      <c r="G32622">
        <v>281</v>
      </c>
      <c r="H32622">
        <v>38</v>
      </c>
      <c r="I32622">
        <v>3</v>
      </c>
      <c r="J32622">
        <v>2</v>
      </c>
      <c r="K32622">
        <v>11</v>
      </c>
      <c r="L32622">
        <v>2</v>
      </c>
    </row>
    <row r="32623" spans="1:12" x14ac:dyDescent="0.35">
      <c r="A32623" s="1" t="s">
        <v>65815</v>
      </c>
      <c r="B32623" s="1" t="s">
        <v>65816</v>
      </c>
      <c r="C32623">
        <v>1</v>
      </c>
      <c r="D32623">
        <v>5.5484475592861218</v>
      </c>
      <c r="E32623" s="1" t="s">
        <v>199</v>
      </c>
      <c r="F32623">
        <v>0</v>
      </c>
      <c r="G32623">
        <v>106</v>
      </c>
      <c r="H32623">
        <v>23</v>
      </c>
      <c r="I32623">
        <v>0</v>
      </c>
      <c r="J32623">
        <v>2</v>
      </c>
      <c r="K32623">
        <v>44</v>
      </c>
      <c r="L32623">
        <v>1</v>
      </c>
    </row>
    <row r="32624" spans="1:12" x14ac:dyDescent="0.35">
      <c r="A32624" s="1" t="s">
        <v>65817</v>
      </c>
      <c r="B32624" s="1" t="s">
        <v>65818</v>
      </c>
      <c r="C32624">
        <v>0</v>
      </c>
      <c r="D32624">
        <v>5.5484475592861218</v>
      </c>
      <c r="E32624" s="1" t="s">
        <v>244</v>
      </c>
      <c r="F32624">
        <v>0</v>
      </c>
      <c r="G32624">
        <v>118</v>
      </c>
      <c r="H32624">
        <v>14</v>
      </c>
      <c r="I32624">
        <v>1</v>
      </c>
      <c r="J32624">
        <v>2</v>
      </c>
      <c r="K32624">
        <v>24</v>
      </c>
      <c r="L32624">
        <v>3</v>
      </c>
    </row>
    <row r="32625" spans="1:12" x14ac:dyDescent="0.35">
      <c r="A32625" s="1" t="s">
        <v>65819</v>
      </c>
      <c r="B32625" s="1" t="s">
        <v>65820</v>
      </c>
      <c r="C32625">
        <v>0</v>
      </c>
      <c r="D32625">
        <v>5.5484475592861218</v>
      </c>
      <c r="E32625" s="1" t="s">
        <v>144</v>
      </c>
      <c r="F32625">
        <v>0</v>
      </c>
      <c r="G32625">
        <v>212</v>
      </c>
      <c r="H32625">
        <v>9</v>
      </c>
      <c r="I32625">
        <v>0</v>
      </c>
      <c r="J32625">
        <v>2</v>
      </c>
      <c r="K32625">
        <v>40</v>
      </c>
      <c r="L32625">
        <v>3</v>
      </c>
    </row>
    <row r="32626" spans="1:12" x14ac:dyDescent="0.35">
      <c r="A32626" s="1" t="s">
        <v>65821</v>
      </c>
      <c r="B32626" s="1" t="s">
        <v>65822</v>
      </c>
      <c r="C32626">
        <v>1</v>
      </c>
      <c r="D32626">
        <v>5.5484475592861218</v>
      </c>
      <c r="E32626" s="1" t="s">
        <v>125</v>
      </c>
      <c r="F32626">
        <v>0</v>
      </c>
      <c r="G32626">
        <v>102</v>
      </c>
      <c r="H32626">
        <v>5</v>
      </c>
      <c r="I32626">
        <v>0</v>
      </c>
      <c r="J32626">
        <v>2</v>
      </c>
      <c r="K32626">
        <v>28</v>
      </c>
      <c r="L32626">
        <v>1</v>
      </c>
    </row>
    <row r="32627" spans="1:12" x14ac:dyDescent="0.35">
      <c r="A32627" s="1" t="s">
        <v>65823</v>
      </c>
      <c r="B32627" s="1" t="s">
        <v>65824</v>
      </c>
      <c r="C32627">
        <v>0</v>
      </c>
      <c r="D32627">
        <v>5.5484475592861218</v>
      </c>
      <c r="E32627" s="1" t="s">
        <v>155</v>
      </c>
      <c r="F32627">
        <v>1</v>
      </c>
      <c r="G32627">
        <v>374</v>
      </c>
      <c r="H32627">
        <v>4</v>
      </c>
      <c r="I32627">
        <v>0</v>
      </c>
      <c r="J32627">
        <v>1</v>
      </c>
      <c r="K32627">
        <v>22</v>
      </c>
      <c r="L32627">
        <v>3</v>
      </c>
    </row>
    <row r="32628" spans="1:12" x14ac:dyDescent="0.35">
      <c r="A32628" s="1" t="s">
        <v>65825</v>
      </c>
      <c r="B32628" s="1" t="s">
        <v>65826</v>
      </c>
      <c r="C32628">
        <v>0</v>
      </c>
      <c r="D32628">
        <v>5.5484475592861218</v>
      </c>
      <c r="E32628" s="1" t="s">
        <v>235</v>
      </c>
      <c r="F32628">
        <v>1</v>
      </c>
      <c r="G32628">
        <v>136</v>
      </c>
      <c r="H32628">
        <v>43</v>
      </c>
      <c r="I32628">
        <v>0</v>
      </c>
      <c r="J32628">
        <v>2</v>
      </c>
      <c r="K32628">
        <v>23</v>
      </c>
      <c r="L32628">
        <v>2</v>
      </c>
    </row>
    <row r="32629" spans="1:12" x14ac:dyDescent="0.35">
      <c r="A32629" s="1" t="s">
        <v>65827</v>
      </c>
      <c r="B32629" s="1" t="s">
        <v>65828</v>
      </c>
      <c r="C32629">
        <v>2</v>
      </c>
      <c r="D32629">
        <v>5.5484475592861218</v>
      </c>
      <c r="E32629" s="1" t="s">
        <v>51</v>
      </c>
      <c r="F32629">
        <v>1</v>
      </c>
      <c r="G32629">
        <v>322</v>
      </c>
      <c r="H32629">
        <v>9</v>
      </c>
      <c r="I32629">
        <v>0</v>
      </c>
      <c r="J32629">
        <v>2</v>
      </c>
      <c r="K32629">
        <v>14</v>
      </c>
      <c r="L32629">
        <v>3</v>
      </c>
    </row>
    <row r="32630" spans="1:12" x14ac:dyDescent="0.35">
      <c r="A32630" s="1" t="s">
        <v>65829</v>
      </c>
      <c r="B32630" s="1" t="s">
        <v>65830</v>
      </c>
      <c r="C32630">
        <v>1</v>
      </c>
      <c r="D32630">
        <v>5</v>
      </c>
      <c r="E32630" s="1" t="s">
        <v>203</v>
      </c>
      <c r="F32630">
        <v>1</v>
      </c>
      <c r="G32630">
        <v>179</v>
      </c>
      <c r="H32630">
        <v>43</v>
      </c>
      <c r="I32630">
        <v>0</v>
      </c>
      <c r="J32630">
        <v>1</v>
      </c>
      <c r="K32630">
        <v>37</v>
      </c>
      <c r="L32630">
        <v>3</v>
      </c>
    </row>
    <row r="32631" spans="1:12" x14ac:dyDescent="0.35">
      <c r="A32631" s="1" t="s">
        <v>65831</v>
      </c>
      <c r="B32631" s="1" t="s">
        <v>65832</v>
      </c>
      <c r="C32631">
        <v>2</v>
      </c>
      <c r="D32631">
        <v>5.5484475592861218</v>
      </c>
      <c r="E32631" s="1" t="s">
        <v>89</v>
      </c>
      <c r="F32631">
        <v>0</v>
      </c>
      <c r="G32631">
        <v>163</v>
      </c>
      <c r="H32631">
        <v>35</v>
      </c>
      <c r="I32631">
        <v>0</v>
      </c>
      <c r="J32631">
        <v>1</v>
      </c>
      <c r="K32631">
        <v>12</v>
      </c>
      <c r="L32631">
        <v>0</v>
      </c>
    </row>
    <row r="32632" spans="1:12" x14ac:dyDescent="0.35">
      <c r="A32632" s="1" t="s">
        <v>65833</v>
      </c>
      <c r="B32632" s="1" t="s">
        <v>65834</v>
      </c>
      <c r="C32632">
        <v>0</v>
      </c>
      <c r="D32632">
        <v>5.5484475592861218</v>
      </c>
      <c r="E32632" s="1" t="s">
        <v>34</v>
      </c>
      <c r="F32632">
        <v>0</v>
      </c>
      <c r="G32632">
        <v>285</v>
      </c>
      <c r="H32632">
        <v>32</v>
      </c>
      <c r="I32632">
        <v>2</v>
      </c>
      <c r="J32632">
        <v>2</v>
      </c>
      <c r="K32632">
        <v>11</v>
      </c>
      <c r="L32632">
        <v>3</v>
      </c>
    </row>
    <row r="32633" spans="1:12" x14ac:dyDescent="0.35">
      <c r="A32633" s="1" t="s">
        <v>65835</v>
      </c>
      <c r="B32633" s="1" t="s">
        <v>65836</v>
      </c>
      <c r="C32633">
        <v>2</v>
      </c>
      <c r="D32633">
        <v>5.5484475592861218</v>
      </c>
      <c r="E32633" s="1" t="s">
        <v>34</v>
      </c>
      <c r="F32633">
        <v>1</v>
      </c>
      <c r="G32633">
        <v>26</v>
      </c>
      <c r="H32633">
        <v>43</v>
      </c>
      <c r="I32633">
        <v>0</v>
      </c>
      <c r="J32633">
        <v>2</v>
      </c>
      <c r="K32633">
        <v>13</v>
      </c>
      <c r="L32633">
        <v>0</v>
      </c>
    </row>
    <row r="32634" spans="1:12" x14ac:dyDescent="0.35">
      <c r="A32634" s="1" t="s">
        <v>65837</v>
      </c>
      <c r="B32634" s="1" t="s">
        <v>65838</v>
      </c>
      <c r="C32634">
        <v>0</v>
      </c>
      <c r="D32634">
        <v>5</v>
      </c>
      <c r="E32634" s="1" t="s">
        <v>78</v>
      </c>
      <c r="F32634">
        <v>0</v>
      </c>
      <c r="G32634">
        <v>321</v>
      </c>
      <c r="H32634">
        <v>2</v>
      </c>
      <c r="I32634">
        <v>2</v>
      </c>
      <c r="J32634">
        <v>2</v>
      </c>
      <c r="K32634">
        <v>39</v>
      </c>
      <c r="L32634">
        <v>0</v>
      </c>
    </row>
    <row r="32635" spans="1:12" x14ac:dyDescent="0.35">
      <c r="A32635" s="1" t="s">
        <v>65839</v>
      </c>
      <c r="B32635" s="1" t="s">
        <v>65840</v>
      </c>
      <c r="C32635">
        <v>1</v>
      </c>
      <c r="D32635">
        <v>5.5484475592861218</v>
      </c>
      <c r="E32635" s="1" t="s">
        <v>203</v>
      </c>
      <c r="F32635">
        <v>0</v>
      </c>
      <c r="G32635">
        <v>136</v>
      </c>
      <c r="H32635">
        <v>43</v>
      </c>
      <c r="I32635">
        <v>2</v>
      </c>
      <c r="J32635">
        <v>2</v>
      </c>
      <c r="K32635">
        <v>23</v>
      </c>
      <c r="L32635">
        <v>3</v>
      </c>
    </row>
    <row r="32636" spans="1:12" x14ac:dyDescent="0.35">
      <c r="A32636" s="1" t="s">
        <v>65841</v>
      </c>
      <c r="B32636" s="1" t="s">
        <v>65842</v>
      </c>
      <c r="C32636">
        <v>3</v>
      </c>
      <c r="D32636">
        <v>5.5484475592861218</v>
      </c>
      <c r="E32636" s="1" t="s">
        <v>68</v>
      </c>
      <c r="F32636">
        <v>0</v>
      </c>
      <c r="G32636">
        <v>18</v>
      </c>
      <c r="H32636">
        <v>43</v>
      </c>
      <c r="I32636">
        <v>0</v>
      </c>
      <c r="J32636">
        <v>0</v>
      </c>
      <c r="K32636">
        <v>26</v>
      </c>
      <c r="L32636">
        <v>3</v>
      </c>
    </row>
    <row r="32637" spans="1:12" x14ac:dyDescent="0.35">
      <c r="A32637" s="1" t="s">
        <v>65843</v>
      </c>
      <c r="B32637" s="1" t="s">
        <v>65844</v>
      </c>
      <c r="C32637">
        <v>0</v>
      </c>
      <c r="D32637">
        <v>4</v>
      </c>
      <c r="E32637" s="1" t="s">
        <v>89</v>
      </c>
      <c r="F32637">
        <v>0</v>
      </c>
      <c r="G32637">
        <v>165</v>
      </c>
      <c r="H32637">
        <v>38</v>
      </c>
      <c r="I32637">
        <v>2</v>
      </c>
      <c r="J32637">
        <v>2</v>
      </c>
      <c r="K32637">
        <v>33</v>
      </c>
      <c r="L32637">
        <v>0</v>
      </c>
    </row>
    <row r="32638" spans="1:12" x14ac:dyDescent="0.35">
      <c r="A32638" s="1" t="s">
        <v>65845</v>
      </c>
      <c r="B32638" s="1" t="s">
        <v>65846</v>
      </c>
      <c r="C32638">
        <v>4</v>
      </c>
      <c r="D32638">
        <v>5.5484475592861218</v>
      </c>
      <c r="E32638" s="1" t="s">
        <v>244</v>
      </c>
      <c r="F32638">
        <v>0</v>
      </c>
      <c r="G32638">
        <v>179</v>
      </c>
      <c r="H32638">
        <v>43</v>
      </c>
      <c r="I32638">
        <v>1</v>
      </c>
      <c r="J32638">
        <v>2</v>
      </c>
      <c r="K32638">
        <v>17</v>
      </c>
      <c r="L32638">
        <v>2</v>
      </c>
    </row>
    <row r="32639" spans="1:12" x14ac:dyDescent="0.35">
      <c r="A32639" s="1" t="s">
        <v>65847</v>
      </c>
      <c r="B32639" s="1" t="s">
        <v>65848</v>
      </c>
      <c r="C32639">
        <v>0</v>
      </c>
      <c r="D32639">
        <v>5.5484475592861218</v>
      </c>
      <c r="E32639" s="1" t="s">
        <v>92</v>
      </c>
      <c r="F32639">
        <v>0</v>
      </c>
      <c r="G32639">
        <v>29</v>
      </c>
      <c r="H32639">
        <v>18</v>
      </c>
      <c r="I32639">
        <v>1</v>
      </c>
      <c r="J32639">
        <v>0</v>
      </c>
      <c r="K32639">
        <v>14</v>
      </c>
      <c r="L32639">
        <v>3</v>
      </c>
    </row>
    <row r="32640" spans="1:12" x14ac:dyDescent="0.35">
      <c r="A32640" s="1" t="s">
        <v>65849</v>
      </c>
      <c r="B32640" s="1" t="s">
        <v>65850</v>
      </c>
      <c r="C32640">
        <v>2</v>
      </c>
      <c r="D32640">
        <v>5.5484475592861218</v>
      </c>
      <c r="E32640" s="1" t="s">
        <v>171</v>
      </c>
      <c r="F32640">
        <v>1</v>
      </c>
      <c r="G32640">
        <v>285</v>
      </c>
      <c r="H32640">
        <v>32</v>
      </c>
      <c r="I32640">
        <v>0</v>
      </c>
      <c r="J32640">
        <v>1</v>
      </c>
      <c r="K32640">
        <v>38</v>
      </c>
      <c r="L32640">
        <v>1</v>
      </c>
    </row>
    <row r="32641" spans="1:12" x14ac:dyDescent="0.35">
      <c r="A32641" s="1" t="s">
        <v>65851</v>
      </c>
      <c r="B32641" s="1" t="s">
        <v>65852</v>
      </c>
      <c r="C32641">
        <v>0</v>
      </c>
      <c r="D32641">
        <v>5.5484475592861218</v>
      </c>
      <c r="E32641" s="1" t="s">
        <v>171</v>
      </c>
      <c r="F32641">
        <v>0</v>
      </c>
      <c r="G32641">
        <v>40</v>
      </c>
      <c r="H32641">
        <v>0</v>
      </c>
      <c r="I32641">
        <v>0</v>
      </c>
      <c r="J32641">
        <v>2</v>
      </c>
      <c r="K32641">
        <v>33</v>
      </c>
      <c r="L32641">
        <v>3</v>
      </c>
    </row>
    <row r="32642" spans="1:12" x14ac:dyDescent="0.35">
      <c r="A32642" s="1" t="s">
        <v>65853</v>
      </c>
      <c r="B32642" s="1" t="s">
        <v>65854</v>
      </c>
      <c r="C32642">
        <v>1</v>
      </c>
      <c r="D32642">
        <v>8</v>
      </c>
      <c r="E32642" s="1" t="s">
        <v>115</v>
      </c>
      <c r="F32642">
        <v>0</v>
      </c>
      <c r="G32642">
        <v>439</v>
      </c>
      <c r="H32642">
        <v>8</v>
      </c>
      <c r="I32642">
        <v>2</v>
      </c>
      <c r="J32642">
        <v>1</v>
      </c>
      <c r="K32642">
        <v>19</v>
      </c>
      <c r="L32642">
        <v>3</v>
      </c>
    </row>
    <row r="32643" spans="1:12" x14ac:dyDescent="0.35">
      <c r="A32643" s="1" t="s">
        <v>65855</v>
      </c>
      <c r="B32643" s="1" t="s">
        <v>65856</v>
      </c>
      <c r="C32643">
        <v>1</v>
      </c>
      <c r="D32643">
        <v>5.5484475592861218</v>
      </c>
      <c r="E32643" s="1" t="s">
        <v>122</v>
      </c>
      <c r="F32643">
        <v>0</v>
      </c>
      <c r="G32643">
        <v>46</v>
      </c>
      <c r="H32643">
        <v>21</v>
      </c>
      <c r="I32643">
        <v>3</v>
      </c>
      <c r="J32643">
        <v>2</v>
      </c>
      <c r="K32643">
        <v>9</v>
      </c>
      <c r="L32643">
        <v>3</v>
      </c>
    </row>
    <row r="32644" spans="1:12" x14ac:dyDescent="0.35">
      <c r="A32644" s="1" t="s">
        <v>65857</v>
      </c>
      <c r="B32644" s="1" t="s">
        <v>65858</v>
      </c>
      <c r="C32644">
        <v>0</v>
      </c>
      <c r="D32644">
        <v>4</v>
      </c>
      <c r="E32644" s="1" t="s">
        <v>244</v>
      </c>
      <c r="F32644">
        <v>0</v>
      </c>
      <c r="G32644">
        <v>308</v>
      </c>
      <c r="H32644">
        <v>9</v>
      </c>
      <c r="I32644">
        <v>3</v>
      </c>
      <c r="J32644">
        <v>2</v>
      </c>
      <c r="K32644">
        <v>6</v>
      </c>
      <c r="L32644">
        <v>0</v>
      </c>
    </row>
    <row r="32645" spans="1:12" x14ac:dyDescent="0.35">
      <c r="A32645" s="1" t="s">
        <v>65859</v>
      </c>
      <c r="B32645" s="1" t="s">
        <v>65860</v>
      </c>
      <c r="C32645">
        <v>4</v>
      </c>
      <c r="D32645">
        <v>10</v>
      </c>
      <c r="E32645" s="1" t="s">
        <v>83</v>
      </c>
      <c r="F32645">
        <v>0</v>
      </c>
      <c r="G32645">
        <v>331</v>
      </c>
      <c r="H32645">
        <v>37</v>
      </c>
      <c r="I32645">
        <v>3</v>
      </c>
      <c r="J32645">
        <v>2</v>
      </c>
      <c r="K32645">
        <v>42</v>
      </c>
      <c r="L32645">
        <v>2</v>
      </c>
    </row>
    <row r="32646" spans="1:12" x14ac:dyDescent="0.35">
      <c r="A32646" s="1" t="s">
        <v>65861</v>
      </c>
      <c r="B32646" s="1" t="s">
        <v>65862</v>
      </c>
      <c r="C32646">
        <v>1</v>
      </c>
      <c r="D32646">
        <v>5</v>
      </c>
      <c r="E32646" s="1" t="s">
        <v>62</v>
      </c>
      <c r="F32646">
        <v>0</v>
      </c>
      <c r="G32646">
        <v>388</v>
      </c>
      <c r="H32646">
        <v>16</v>
      </c>
      <c r="I32646">
        <v>0</v>
      </c>
      <c r="J32646">
        <v>1</v>
      </c>
      <c r="K32646">
        <v>35</v>
      </c>
      <c r="L32646">
        <v>1</v>
      </c>
    </row>
    <row r="32647" spans="1:12" x14ac:dyDescent="0.35">
      <c r="A32647" s="1" t="s">
        <v>65863</v>
      </c>
      <c r="B32647" s="1" t="s">
        <v>65864</v>
      </c>
      <c r="C32647">
        <v>0</v>
      </c>
      <c r="D32647">
        <v>5</v>
      </c>
      <c r="E32647" s="1" t="s">
        <v>291</v>
      </c>
      <c r="F32647">
        <v>0</v>
      </c>
      <c r="G32647">
        <v>136</v>
      </c>
      <c r="H32647">
        <v>43</v>
      </c>
      <c r="I32647">
        <v>2</v>
      </c>
      <c r="J32647">
        <v>1</v>
      </c>
      <c r="K32647">
        <v>36</v>
      </c>
      <c r="L32647">
        <v>3</v>
      </c>
    </row>
    <row r="32648" spans="1:12" x14ac:dyDescent="0.35">
      <c r="A32648" s="1" t="s">
        <v>65865</v>
      </c>
      <c r="B32648" s="1" t="s">
        <v>65866</v>
      </c>
      <c r="C32648">
        <v>2</v>
      </c>
      <c r="D32648">
        <v>5.5484475592861218</v>
      </c>
      <c r="E32648" s="1" t="s">
        <v>235</v>
      </c>
      <c r="F32648">
        <v>0</v>
      </c>
      <c r="G32648">
        <v>410</v>
      </c>
      <c r="H32648">
        <v>47</v>
      </c>
      <c r="I32648">
        <v>0</v>
      </c>
      <c r="J32648">
        <v>1</v>
      </c>
      <c r="K32648">
        <v>32</v>
      </c>
      <c r="L32648">
        <v>1</v>
      </c>
    </row>
    <row r="32649" spans="1:12" x14ac:dyDescent="0.35">
      <c r="A32649" s="1" t="s">
        <v>65867</v>
      </c>
      <c r="B32649" s="1" t="s">
        <v>65868</v>
      </c>
      <c r="C32649">
        <v>0</v>
      </c>
      <c r="D32649">
        <v>5.5484475592861218</v>
      </c>
      <c r="E32649" s="1" t="s">
        <v>56</v>
      </c>
      <c r="F32649">
        <v>0</v>
      </c>
      <c r="G32649">
        <v>203</v>
      </c>
      <c r="H32649">
        <v>25</v>
      </c>
      <c r="I32649">
        <v>0</v>
      </c>
      <c r="J32649">
        <v>2</v>
      </c>
      <c r="K32649">
        <v>5</v>
      </c>
      <c r="L32649">
        <v>3</v>
      </c>
    </row>
    <row r="32650" spans="1:12" x14ac:dyDescent="0.35">
      <c r="A32650" s="1" t="s">
        <v>65869</v>
      </c>
      <c r="B32650" s="1" t="s">
        <v>65870</v>
      </c>
      <c r="C32650">
        <v>4</v>
      </c>
      <c r="D32650">
        <v>5.5484475592861218</v>
      </c>
      <c r="E32650" s="1" t="s">
        <v>175</v>
      </c>
      <c r="F32650">
        <v>0</v>
      </c>
      <c r="G32650">
        <v>99</v>
      </c>
      <c r="H32650">
        <v>13</v>
      </c>
      <c r="I32650">
        <v>0</v>
      </c>
      <c r="J32650">
        <v>2</v>
      </c>
      <c r="K32650">
        <v>15</v>
      </c>
      <c r="L32650">
        <v>3</v>
      </c>
    </row>
    <row r="32651" spans="1:12" x14ac:dyDescent="0.35">
      <c r="A32651" s="1" t="s">
        <v>65871</v>
      </c>
      <c r="B32651" s="1" t="s">
        <v>65872</v>
      </c>
      <c r="C32651">
        <v>0</v>
      </c>
      <c r="D32651">
        <v>6</v>
      </c>
      <c r="E32651" s="1" t="s">
        <v>103</v>
      </c>
      <c r="F32651">
        <v>0</v>
      </c>
      <c r="G32651">
        <v>104</v>
      </c>
      <c r="H32651">
        <v>22</v>
      </c>
      <c r="I32651">
        <v>2</v>
      </c>
      <c r="J32651">
        <v>2</v>
      </c>
      <c r="K32651">
        <v>13</v>
      </c>
      <c r="L32651">
        <v>0</v>
      </c>
    </row>
    <row r="32652" spans="1:12" x14ac:dyDescent="0.35">
      <c r="A32652" s="1" t="s">
        <v>65873</v>
      </c>
      <c r="B32652" s="1" t="s">
        <v>65874</v>
      </c>
      <c r="C32652">
        <v>3</v>
      </c>
      <c r="D32652">
        <v>5.5484475592861218</v>
      </c>
      <c r="E32652" s="1" t="s">
        <v>171</v>
      </c>
      <c r="F32652">
        <v>0</v>
      </c>
      <c r="G32652">
        <v>418</v>
      </c>
      <c r="H32652">
        <v>16</v>
      </c>
      <c r="I32652">
        <v>0</v>
      </c>
      <c r="J32652">
        <v>1</v>
      </c>
      <c r="K32652">
        <v>16</v>
      </c>
      <c r="L32652">
        <v>3</v>
      </c>
    </row>
    <row r="32653" spans="1:12" x14ac:dyDescent="0.35">
      <c r="A32653" s="1" t="s">
        <v>65875</v>
      </c>
      <c r="B32653" s="1" t="s">
        <v>65876</v>
      </c>
      <c r="C32653">
        <v>1</v>
      </c>
      <c r="D32653">
        <v>5.5484475592861218</v>
      </c>
      <c r="E32653" s="1" t="s">
        <v>155</v>
      </c>
      <c r="F32653">
        <v>0</v>
      </c>
      <c r="G32653">
        <v>255</v>
      </c>
      <c r="H32653">
        <v>9</v>
      </c>
      <c r="I32653">
        <v>2</v>
      </c>
      <c r="J32653">
        <v>0</v>
      </c>
      <c r="K32653">
        <v>5</v>
      </c>
      <c r="L32653">
        <v>1</v>
      </c>
    </row>
    <row r="32654" spans="1:12" x14ac:dyDescent="0.35">
      <c r="A32654" s="1" t="s">
        <v>65877</v>
      </c>
      <c r="B32654" s="1" t="s">
        <v>65878</v>
      </c>
      <c r="C32654">
        <v>1</v>
      </c>
      <c r="D32654">
        <v>5.5484475592861218</v>
      </c>
      <c r="E32654" s="1" t="s">
        <v>144</v>
      </c>
      <c r="F32654">
        <v>0</v>
      </c>
      <c r="G32654">
        <v>194</v>
      </c>
      <c r="H32654">
        <v>32</v>
      </c>
      <c r="I32654">
        <v>2</v>
      </c>
      <c r="J32654">
        <v>0</v>
      </c>
      <c r="K32654">
        <v>32</v>
      </c>
      <c r="L32654">
        <v>3</v>
      </c>
    </row>
    <row r="32655" spans="1:12" x14ac:dyDescent="0.35">
      <c r="A32655" s="1" t="s">
        <v>65879</v>
      </c>
      <c r="B32655" s="1" t="s">
        <v>65880</v>
      </c>
      <c r="C32655">
        <v>2</v>
      </c>
      <c r="D32655">
        <v>9</v>
      </c>
      <c r="E32655" s="1" t="s">
        <v>25</v>
      </c>
      <c r="F32655">
        <v>1</v>
      </c>
      <c r="G32655">
        <v>246</v>
      </c>
      <c r="H32655">
        <v>10</v>
      </c>
      <c r="I32655">
        <v>0</v>
      </c>
      <c r="J32655">
        <v>2</v>
      </c>
      <c r="K32655">
        <v>20</v>
      </c>
      <c r="L32655">
        <v>3</v>
      </c>
    </row>
    <row r="32656" spans="1:12" x14ac:dyDescent="0.35">
      <c r="A32656" s="1" t="s">
        <v>65881</v>
      </c>
      <c r="B32656" s="1" t="s">
        <v>65882</v>
      </c>
      <c r="C32656">
        <v>2</v>
      </c>
      <c r="D32656">
        <v>5.5484475592861218</v>
      </c>
      <c r="E32656" s="1" t="s">
        <v>89</v>
      </c>
      <c r="F32656">
        <v>0</v>
      </c>
      <c r="G32656">
        <v>387</v>
      </c>
      <c r="H32656">
        <v>9</v>
      </c>
      <c r="I32656">
        <v>1</v>
      </c>
      <c r="J32656">
        <v>2</v>
      </c>
      <c r="K32656">
        <v>5</v>
      </c>
      <c r="L32656">
        <v>0</v>
      </c>
    </row>
    <row r="32657" spans="1:12" x14ac:dyDescent="0.35">
      <c r="A32657" s="1" t="s">
        <v>65883</v>
      </c>
      <c r="B32657" s="1" t="s">
        <v>65884</v>
      </c>
      <c r="C32657">
        <v>1</v>
      </c>
      <c r="D32657">
        <v>5.5484475592861218</v>
      </c>
      <c r="E32657" s="1" t="s">
        <v>92</v>
      </c>
      <c r="F32657">
        <v>0</v>
      </c>
      <c r="G32657">
        <v>402</v>
      </c>
      <c r="H32657">
        <v>35</v>
      </c>
      <c r="I32657">
        <v>2</v>
      </c>
      <c r="J32657">
        <v>2</v>
      </c>
      <c r="K32657">
        <v>31</v>
      </c>
      <c r="L32657">
        <v>3</v>
      </c>
    </row>
    <row r="32658" spans="1:12" x14ac:dyDescent="0.35">
      <c r="A32658" s="1" t="s">
        <v>65885</v>
      </c>
      <c r="B32658" s="1" t="s">
        <v>65886</v>
      </c>
      <c r="C32658">
        <v>1</v>
      </c>
      <c r="D32658">
        <v>8</v>
      </c>
      <c r="E32658" s="1" t="s">
        <v>83</v>
      </c>
      <c r="F32658">
        <v>1</v>
      </c>
      <c r="G32658">
        <v>23</v>
      </c>
      <c r="H32658">
        <v>10</v>
      </c>
      <c r="I32658">
        <v>0</v>
      </c>
      <c r="J32658">
        <v>2</v>
      </c>
      <c r="K32658">
        <v>11</v>
      </c>
      <c r="L32658">
        <v>3</v>
      </c>
    </row>
    <row r="32659" spans="1:12" x14ac:dyDescent="0.35">
      <c r="A32659" s="1" t="s">
        <v>65887</v>
      </c>
      <c r="B32659" s="1" t="s">
        <v>65888</v>
      </c>
      <c r="C32659">
        <v>2</v>
      </c>
      <c r="D32659">
        <v>5.5484475592861218</v>
      </c>
      <c r="E32659" s="1" t="s">
        <v>73</v>
      </c>
      <c r="F32659">
        <v>0</v>
      </c>
      <c r="G32659">
        <v>102</v>
      </c>
      <c r="H32659">
        <v>5</v>
      </c>
      <c r="I32659">
        <v>1</v>
      </c>
      <c r="J32659">
        <v>2</v>
      </c>
      <c r="K32659">
        <v>22</v>
      </c>
      <c r="L32659">
        <v>3</v>
      </c>
    </row>
    <row r="32660" spans="1:12" x14ac:dyDescent="0.35">
      <c r="A32660" s="1" t="s">
        <v>65889</v>
      </c>
      <c r="B32660" s="1" t="s">
        <v>65890</v>
      </c>
      <c r="C32660">
        <v>0</v>
      </c>
      <c r="D32660">
        <v>5</v>
      </c>
      <c r="E32660" s="1" t="s">
        <v>51</v>
      </c>
      <c r="F32660">
        <v>0</v>
      </c>
      <c r="G32660">
        <v>352</v>
      </c>
      <c r="H32660">
        <v>4</v>
      </c>
      <c r="I32660">
        <v>3</v>
      </c>
      <c r="J32660">
        <v>2</v>
      </c>
      <c r="K32660">
        <v>39</v>
      </c>
      <c r="L32660">
        <v>1</v>
      </c>
    </row>
    <row r="32661" spans="1:12" x14ac:dyDescent="0.35">
      <c r="A32661" s="1" t="s">
        <v>65891</v>
      </c>
      <c r="B32661" s="1" t="s">
        <v>65892</v>
      </c>
      <c r="C32661">
        <v>0</v>
      </c>
      <c r="D32661">
        <v>5.5484475592861218</v>
      </c>
      <c r="E32661" s="1" t="s">
        <v>56</v>
      </c>
      <c r="F32661">
        <v>0</v>
      </c>
      <c r="G32661">
        <v>344</v>
      </c>
      <c r="H32661">
        <v>46</v>
      </c>
      <c r="I32661">
        <v>0</v>
      </c>
      <c r="J32661">
        <v>2</v>
      </c>
      <c r="K32661">
        <v>34</v>
      </c>
      <c r="L32661">
        <v>3</v>
      </c>
    </row>
    <row r="32662" spans="1:12" x14ac:dyDescent="0.35">
      <c r="A32662" s="1" t="s">
        <v>65893</v>
      </c>
      <c r="B32662" s="1" t="s">
        <v>65894</v>
      </c>
      <c r="C32662">
        <v>3</v>
      </c>
      <c r="D32662">
        <v>5.5484475592861218</v>
      </c>
      <c r="E32662" s="1" t="s">
        <v>83</v>
      </c>
      <c r="F32662">
        <v>0</v>
      </c>
      <c r="G32662">
        <v>383</v>
      </c>
      <c r="H32662">
        <v>32</v>
      </c>
      <c r="I32662">
        <v>1</v>
      </c>
      <c r="J32662">
        <v>2</v>
      </c>
      <c r="K32662">
        <v>32</v>
      </c>
      <c r="L32662">
        <v>3</v>
      </c>
    </row>
    <row r="32663" spans="1:12" x14ac:dyDescent="0.35">
      <c r="A32663" s="1" t="s">
        <v>65895</v>
      </c>
      <c r="B32663" s="1" t="s">
        <v>65896</v>
      </c>
      <c r="C32663">
        <v>3</v>
      </c>
      <c r="D32663">
        <v>5.5484475592861218</v>
      </c>
      <c r="E32663" s="1" t="s">
        <v>73</v>
      </c>
      <c r="F32663">
        <v>0</v>
      </c>
      <c r="G32663">
        <v>316</v>
      </c>
      <c r="H32663">
        <v>30</v>
      </c>
      <c r="I32663">
        <v>1</v>
      </c>
      <c r="J32663">
        <v>1</v>
      </c>
      <c r="K32663">
        <v>10</v>
      </c>
      <c r="L32663">
        <v>3</v>
      </c>
    </row>
    <row r="32664" spans="1:12" x14ac:dyDescent="0.35">
      <c r="A32664" s="1" t="s">
        <v>65897</v>
      </c>
      <c r="B32664" s="1" t="s">
        <v>65898</v>
      </c>
      <c r="C32664">
        <v>0</v>
      </c>
      <c r="D32664">
        <v>5.5484475592861218</v>
      </c>
      <c r="E32664" s="1" t="s">
        <v>73</v>
      </c>
      <c r="F32664">
        <v>0</v>
      </c>
      <c r="G32664">
        <v>292</v>
      </c>
      <c r="H32664">
        <v>36</v>
      </c>
      <c r="I32664">
        <v>0</v>
      </c>
      <c r="J32664">
        <v>1</v>
      </c>
      <c r="K32664">
        <v>18</v>
      </c>
      <c r="L32664">
        <v>3</v>
      </c>
    </row>
    <row r="32665" spans="1:12" x14ac:dyDescent="0.35">
      <c r="A32665" s="1" t="s">
        <v>65899</v>
      </c>
      <c r="B32665" s="1" t="s">
        <v>65900</v>
      </c>
      <c r="C32665">
        <v>2</v>
      </c>
      <c r="D32665">
        <v>5.5484475592861218</v>
      </c>
      <c r="E32665" s="1" t="s">
        <v>98</v>
      </c>
      <c r="F32665">
        <v>2</v>
      </c>
      <c r="G32665">
        <v>181</v>
      </c>
      <c r="H32665">
        <v>48</v>
      </c>
      <c r="I32665">
        <v>1</v>
      </c>
      <c r="J32665">
        <v>2</v>
      </c>
      <c r="K32665">
        <v>23</v>
      </c>
      <c r="L32665">
        <v>0</v>
      </c>
    </row>
    <row r="32666" spans="1:12" x14ac:dyDescent="0.35">
      <c r="A32666" s="1" t="s">
        <v>65901</v>
      </c>
      <c r="B32666" s="1" t="s">
        <v>65902</v>
      </c>
      <c r="C32666">
        <v>4</v>
      </c>
      <c r="D32666">
        <v>10</v>
      </c>
      <c r="E32666" s="1" t="s">
        <v>25</v>
      </c>
      <c r="F32666">
        <v>0</v>
      </c>
      <c r="G32666">
        <v>357</v>
      </c>
      <c r="H32666">
        <v>25</v>
      </c>
      <c r="I32666">
        <v>1</v>
      </c>
      <c r="J32666">
        <v>2</v>
      </c>
      <c r="K32666">
        <v>36</v>
      </c>
      <c r="L32666">
        <v>3</v>
      </c>
    </row>
    <row r="32667" spans="1:12" x14ac:dyDescent="0.35">
      <c r="A32667" s="1" t="s">
        <v>65903</v>
      </c>
      <c r="B32667" s="1" t="s">
        <v>65904</v>
      </c>
      <c r="C32667">
        <v>2</v>
      </c>
      <c r="D32667">
        <v>7</v>
      </c>
      <c r="E32667" s="1" t="s">
        <v>140</v>
      </c>
      <c r="F32667">
        <v>0</v>
      </c>
      <c r="G32667">
        <v>232</v>
      </c>
      <c r="H32667">
        <v>4</v>
      </c>
      <c r="I32667">
        <v>2</v>
      </c>
      <c r="J32667">
        <v>1</v>
      </c>
      <c r="K32667">
        <v>16</v>
      </c>
      <c r="L32667">
        <v>0</v>
      </c>
    </row>
    <row r="32668" spans="1:12" x14ac:dyDescent="0.35">
      <c r="A32668" s="1" t="s">
        <v>65905</v>
      </c>
      <c r="B32668" s="1" t="s">
        <v>65906</v>
      </c>
      <c r="C32668">
        <v>1</v>
      </c>
      <c r="D32668">
        <v>5.5484475592861218</v>
      </c>
      <c r="E32668" s="1" t="s">
        <v>41</v>
      </c>
      <c r="F32668">
        <v>0</v>
      </c>
      <c r="G32668">
        <v>344</v>
      </c>
      <c r="H32668">
        <v>46</v>
      </c>
      <c r="I32668">
        <v>1</v>
      </c>
      <c r="J32668">
        <v>2</v>
      </c>
      <c r="K32668">
        <v>17</v>
      </c>
      <c r="L32668">
        <v>3</v>
      </c>
    </row>
    <row r="32669" spans="1:12" x14ac:dyDescent="0.35">
      <c r="A32669" s="1" t="s">
        <v>65907</v>
      </c>
      <c r="B32669" s="1" t="s">
        <v>65908</v>
      </c>
      <c r="C32669">
        <v>0</v>
      </c>
      <c r="D32669">
        <v>6</v>
      </c>
      <c r="E32669" s="1" t="s">
        <v>25</v>
      </c>
      <c r="F32669">
        <v>0</v>
      </c>
      <c r="G32669">
        <v>404</v>
      </c>
      <c r="H32669">
        <v>32</v>
      </c>
      <c r="I32669">
        <v>1</v>
      </c>
      <c r="J32669">
        <v>2</v>
      </c>
      <c r="K32669">
        <v>10</v>
      </c>
      <c r="L32669">
        <v>2</v>
      </c>
    </row>
    <row r="32670" spans="1:12" x14ac:dyDescent="0.35">
      <c r="A32670" s="1" t="s">
        <v>65909</v>
      </c>
      <c r="B32670" s="1" t="s">
        <v>65910</v>
      </c>
      <c r="C32670">
        <v>2</v>
      </c>
      <c r="D32670">
        <v>5.5484475592861218</v>
      </c>
      <c r="E32670" s="1" t="s">
        <v>25</v>
      </c>
      <c r="F32670">
        <v>0</v>
      </c>
      <c r="G32670">
        <v>93</v>
      </c>
      <c r="H32670">
        <v>43</v>
      </c>
      <c r="I32670">
        <v>3</v>
      </c>
      <c r="J32670">
        <v>0</v>
      </c>
      <c r="K32670">
        <v>39</v>
      </c>
      <c r="L32670">
        <v>3</v>
      </c>
    </row>
    <row r="32671" spans="1:12" x14ac:dyDescent="0.35">
      <c r="A32671" s="1" t="s">
        <v>65911</v>
      </c>
      <c r="B32671" s="1" t="s">
        <v>65912</v>
      </c>
      <c r="C32671">
        <v>0</v>
      </c>
      <c r="D32671">
        <v>5.5484475592861218</v>
      </c>
      <c r="E32671" s="1" t="s">
        <v>92</v>
      </c>
      <c r="F32671">
        <v>2</v>
      </c>
      <c r="G32671">
        <v>29</v>
      </c>
      <c r="H32671">
        <v>18</v>
      </c>
      <c r="I32671">
        <v>2</v>
      </c>
      <c r="J32671">
        <v>1</v>
      </c>
      <c r="K32671">
        <v>7</v>
      </c>
      <c r="L32671">
        <v>0</v>
      </c>
    </row>
    <row r="32672" spans="1:12" x14ac:dyDescent="0.35">
      <c r="A32672" s="1" t="s">
        <v>65913</v>
      </c>
      <c r="B32672" s="1" t="s">
        <v>65914</v>
      </c>
      <c r="C32672">
        <v>4</v>
      </c>
      <c r="D32672">
        <v>5.5484475592861218</v>
      </c>
      <c r="E32672" s="1" t="s">
        <v>73</v>
      </c>
      <c r="F32672">
        <v>0</v>
      </c>
      <c r="G32672">
        <v>278</v>
      </c>
      <c r="H32672">
        <v>42</v>
      </c>
      <c r="I32672">
        <v>3</v>
      </c>
      <c r="J32672">
        <v>1</v>
      </c>
      <c r="K32672">
        <v>39</v>
      </c>
      <c r="L32672">
        <v>3</v>
      </c>
    </row>
    <row r="32673" spans="1:12" x14ac:dyDescent="0.35">
      <c r="A32673" s="1" t="s">
        <v>65915</v>
      </c>
      <c r="B32673" s="1" t="s">
        <v>65916</v>
      </c>
      <c r="C32673">
        <v>3</v>
      </c>
      <c r="D32673">
        <v>5.5484475592861218</v>
      </c>
      <c r="E32673" s="1" t="s">
        <v>235</v>
      </c>
      <c r="F32673">
        <v>0</v>
      </c>
      <c r="G32673">
        <v>260</v>
      </c>
      <c r="H32673">
        <v>23</v>
      </c>
      <c r="I32673">
        <v>0</v>
      </c>
      <c r="J32673">
        <v>2</v>
      </c>
      <c r="K32673">
        <v>15</v>
      </c>
      <c r="L32673">
        <v>3</v>
      </c>
    </row>
    <row r="32674" spans="1:12" x14ac:dyDescent="0.35">
      <c r="A32674" s="1" t="s">
        <v>65917</v>
      </c>
      <c r="B32674" s="1" t="s">
        <v>65918</v>
      </c>
      <c r="C32674">
        <v>4</v>
      </c>
      <c r="D32674">
        <v>10</v>
      </c>
      <c r="E32674" s="1" t="s">
        <v>244</v>
      </c>
      <c r="F32674">
        <v>0</v>
      </c>
      <c r="G32674">
        <v>327</v>
      </c>
      <c r="H32674">
        <v>9</v>
      </c>
      <c r="I32674">
        <v>3</v>
      </c>
      <c r="J32674">
        <v>0</v>
      </c>
      <c r="K32674">
        <v>32</v>
      </c>
      <c r="L32674">
        <v>3</v>
      </c>
    </row>
    <row r="32675" spans="1:12" x14ac:dyDescent="0.35">
      <c r="A32675" s="1" t="s">
        <v>65919</v>
      </c>
      <c r="B32675" s="1" t="s">
        <v>65920</v>
      </c>
      <c r="C32675">
        <v>2</v>
      </c>
      <c r="D32675">
        <v>9</v>
      </c>
      <c r="E32675" s="1" t="s">
        <v>110</v>
      </c>
      <c r="F32675">
        <v>0</v>
      </c>
      <c r="G32675">
        <v>236</v>
      </c>
      <c r="H32675">
        <v>17</v>
      </c>
      <c r="I32675">
        <v>3</v>
      </c>
      <c r="J32675">
        <v>2</v>
      </c>
      <c r="K32675">
        <v>5</v>
      </c>
      <c r="L32675">
        <v>0</v>
      </c>
    </row>
    <row r="32676" spans="1:12" x14ac:dyDescent="0.35">
      <c r="A32676" s="1" t="s">
        <v>65921</v>
      </c>
      <c r="B32676" s="1" t="s">
        <v>65922</v>
      </c>
      <c r="C32676">
        <v>2</v>
      </c>
      <c r="D32676">
        <v>5.5484475592861218</v>
      </c>
      <c r="E32676" s="1" t="s">
        <v>140</v>
      </c>
      <c r="F32676">
        <v>0</v>
      </c>
      <c r="G32676">
        <v>5</v>
      </c>
      <c r="H32676">
        <v>46</v>
      </c>
      <c r="I32676">
        <v>0</v>
      </c>
      <c r="J32676">
        <v>2</v>
      </c>
      <c r="K32676">
        <v>13</v>
      </c>
      <c r="L32676">
        <v>0</v>
      </c>
    </row>
    <row r="32677" spans="1:12" x14ac:dyDescent="0.35">
      <c r="A32677" s="1" t="s">
        <v>65923</v>
      </c>
      <c r="B32677" s="1" t="s">
        <v>65924</v>
      </c>
      <c r="C32677">
        <v>3</v>
      </c>
      <c r="D32677">
        <v>5.5484475592861218</v>
      </c>
      <c r="E32677" s="1" t="s">
        <v>110</v>
      </c>
      <c r="F32677">
        <v>2</v>
      </c>
      <c r="G32677">
        <v>131</v>
      </c>
      <c r="H32677">
        <v>9</v>
      </c>
      <c r="I32677">
        <v>2</v>
      </c>
      <c r="J32677">
        <v>2</v>
      </c>
      <c r="K32677">
        <v>39</v>
      </c>
      <c r="L32677">
        <v>3</v>
      </c>
    </row>
    <row r="32678" spans="1:12" x14ac:dyDescent="0.35">
      <c r="A32678" s="1" t="s">
        <v>65925</v>
      </c>
      <c r="B32678" s="1" t="s">
        <v>65926</v>
      </c>
      <c r="C32678">
        <v>4</v>
      </c>
      <c r="D32678">
        <v>5.5484475592861218</v>
      </c>
      <c r="E32678" s="1" t="s">
        <v>103</v>
      </c>
      <c r="F32678">
        <v>0</v>
      </c>
      <c r="G32678">
        <v>103</v>
      </c>
      <c r="H32678">
        <v>15</v>
      </c>
      <c r="I32678">
        <v>0</v>
      </c>
      <c r="J32678">
        <v>2</v>
      </c>
      <c r="K32678">
        <v>38</v>
      </c>
      <c r="L32678">
        <v>0</v>
      </c>
    </row>
    <row r="32679" spans="1:12" x14ac:dyDescent="0.35">
      <c r="A32679" s="1" t="s">
        <v>65927</v>
      </c>
      <c r="B32679" s="1" t="s">
        <v>65928</v>
      </c>
      <c r="C32679">
        <v>4</v>
      </c>
      <c r="D32679">
        <v>5.5484475592861218</v>
      </c>
      <c r="E32679" s="1" t="s">
        <v>103</v>
      </c>
      <c r="F32679">
        <v>0</v>
      </c>
      <c r="G32679">
        <v>386</v>
      </c>
      <c r="H32679">
        <v>47</v>
      </c>
      <c r="I32679">
        <v>3</v>
      </c>
      <c r="J32679">
        <v>2</v>
      </c>
      <c r="K32679">
        <v>6</v>
      </c>
      <c r="L32679">
        <v>0</v>
      </c>
    </row>
    <row r="32680" spans="1:12" x14ac:dyDescent="0.35">
      <c r="A32680" s="1" t="s">
        <v>65929</v>
      </c>
      <c r="B32680" s="1" t="s">
        <v>65930</v>
      </c>
      <c r="C32680">
        <v>2</v>
      </c>
      <c r="D32680">
        <v>7</v>
      </c>
      <c r="E32680" s="1" t="s">
        <v>51</v>
      </c>
      <c r="F32680">
        <v>1</v>
      </c>
      <c r="G32680">
        <v>166</v>
      </c>
      <c r="H32680">
        <v>6</v>
      </c>
      <c r="I32680">
        <v>0</v>
      </c>
      <c r="J32680">
        <v>2</v>
      </c>
      <c r="K32680">
        <v>38</v>
      </c>
      <c r="L32680">
        <v>1</v>
      </c>
    </row>
    <row r="32681" spans="1:12" x14ac:dyDescent="0.35">
      <c r="A32681" s="1" t="s">
        <v>65931</v>
      </c>
      <c r="B32681" s="1" t="s">
        <v>65932</v>
      </c>
      <c r="C32681">
        <v>1</v>
      </c>
      <c r="D32681">
        <v>7</v>
      </c>
      <c r="E32681" s="1" t="s">
        <v>110</v>
      </c>
      <c r="F32681">
        <v>0</v>
      </c>
      <c r="G32681">
        <v>72</v>
      </c>
      <c r="H32681">
        <v>33</v>
      </c>
      <c r="I32681">
        <v>3</v>
      </c>
      <c r="J32681">
        <v>1</v>
      </c>
      <c r="K32681">
        <v>7</v>
      </c>
      <c r="L32681">
        <v>0</v>
      </c>
    </row>
    <row r="32682" spans="1:12" x14ac:dyDescent="0.35">
      <c r="A32682" s="1" t="s">
        <v>65933</v>
      </c>
      <c r="B32682" s="1" t="s">
        <v>65934</v>
      </c>
      <c r="C32682">
        <v>2</v>
      </c>
      <c r="D32682">
        <v>5.5484475592861218</v>
      </c>
      <c r="E32682" s="1" t="s">
        <v>171</v>
      </c>
      <c r="F32682">
        <v>2</v>
      </c>
      <c r="G32682">
        <v>368</v>
      </c>
      <c r="H32682">
        <v>4</v>
      </c>
      <c r="I32682">
        <v>1</v>
      </c>
      <c r="J32682">
        <v>0</v>
      </c>
      <c r="K32682">
        <v>19</v>
      </c>
      <c r="L32682">
        <v>1</v>
      </c>
    </row>
    <row r="32683" spans="1:12" x14ac:dyDescent="0.35">
      <c r="A32683" s="1" t="s">
        <v>65935</v>
      </c>
      <c r="B32683" s="1" t="s">
        <v>65936</v>
      </c>
      <c r="C32683">
        <v>1</v>
      </c>
      <c r="D32683">
        <v>5.5484475592861218</v>
      </c>
      <c r="E32683" s="1" t="s">
        <v>25</v>
      </c>
      <c r="F32683">
        <v>0</v>
      </c>
      <c r="G32683">
        <v>347</v>
      </c>
      <c r="H32683">
        <v>46</v>
      </c>
      <c r="I32683">
        <v>2</v>
      </c>
      <c r="J32683">
        <v>2</v>
      </c>
      <c r="K32683">
        <v>15</v>
      </c>
      <c r="L32683">
        <v>3</v>
      </c>
    </row>
    <row r="32684" spans="1:12" x14ac:dyDescent="0.35">
      <c r="A32684" s="1" t="s">
        <v>65937</v>
      </c>
      <c r="B32684" s="1" t="s">
        <v>65938</v>
      </c>
      <c r="C32684">
        <v>3</v>
      </c>
      <c r="D32684">
        <v>5.5484475592861218</v>
      </c>
      <c r="E32684" s="1" t="s">
        <v>62</v>
      </c>
      <c r="F32684">
        <v>0</v>
      </c>
      <c r="G32684">
        <v>82</v>
      </c>
      <c r="H32684">
        <v>35</v>
      </c>
      <c r="I32684">
        <v>0</v>
      </c>
      <c r="J32684">
        <v>1</v>
      </c>
      <c r="K32684">
        <v>6</v>
      </c>
      <c r="L32684">
        <v>3</v>
      </c>
    </row>
    <row r="32685" spans="1:12" x14ac:dyDescent="0.35">
      <c r="A32685" s="1" t="s">
        <v>65939</v>
      </c>
      <c r="B32685" s="1" t="s">
        <v>65940</v>
      </c>
      <c r="C32685">
        <v>0</v>
      </c>
      <c r="D32685">
        <v>5.5484475592861218</v>
      </c>
      <c r="E32685" s="1" t="s">
        <v>199</v>
      </c>
      <c r="F32685">
        <v>1</v>
      </c>
      <c r="G32685">
        <v>28</v>
      </c>
      <c r="H32685">
        <v>20</v>
      </c>
      <c r="I32685">
        <v>0</v>
      </c>
      <c r="J32685">
        <v>2</v>
      </c>
      <c r="K32685">
        <v>29</v>
      </c>
      <c r="L32685">
        <v>3</v>
      </c>
    </row>
    <row r="32686" spans="1:12" x14ac:dyDescent="0.35">
      <c r="A32686" s="1" t="s">
        <v>65941</v>
      </c>
      <c r="B32686" s="1" t="s">
        <v>65942</v>
      </c>
      <c r="C32686">
        <v>0</v>
      </c>
      <c r="D32686">
        <v>5.5484475592861218</v>
      </c>
      <c r="E32686" s="1" t="s">
        <v>89</v>
      </c>
      <c r="F32686">
        <v>0</v>
      </c>
      <c r="G32686">
        <v>334</v>
      </c>
      <c r="H32686">
        <v>39</v>
      </c>
      <c r="I32686">
        <v>1</v>
      </c>
      <c r="J32686">
        <v>2</v>
      </c>
      <c r="K32686">
        <v>10</v>
      </c>
      <c r="L32686">
        <v>0</v>
      </c>
    </row>
    <row r="32687" spans="1:12" x14ac:dyDescent="0.35">
      <c r="A32687" s="1" t="s">
        <v>65943</v>
      </c>
      <c r="B32687" s="1" t="s">
        <v>65944</v>
      </c>
      <c r="C32687">
        <v>0</v>
      </c>
      <c r="D32687">
        <v>5.5484475592861218</v>
      </c>
      <c r="E32687" s="1" t="s">
        <v>140</v>
      </c>
      <c r="F32687">
        <v>0</v>
      </c>
      <c r="G32687">
        <v>321</v>
      </c>
      <c r="H32687">
        <v>2</v>
      </c>
      <c r="I32687">
        <v>1</v>
      </c>
      <c r="J32687">
        <v>2</v>
      </c>
      <c r="K32687">
        <v>24</v>
      </c>
      <c r="L32687">
        <v>0</v>
      </c>
    </row>
    <row r="32688" spans="1:12" x14ac:dyDescent="0.35">
      <c r="A32688" s="1" t="s">
        <v>65945</v>
      </c>
      <c r="B32688" s="1" t="s">
        <v>65946</v>
      </c>
      <c r="C32688">
        <v>3</v>
      </c>
      <c r="D32688">
        <v>2</v>
      </c>
      <c r="E32688" s="1" t="s">
        <v>171</v>
      </c>
      <c r="F32688">
        <v>0</v>
      </c>
      <c r="G32688">
        <v>102</v>
      </c>
      <c r="H32688">
        <v>5</v>
      </c>
      <c r="I32688">
        <v>0</v>
      </c>
      <c r="J32688">
        <v>2</v>
      </c>
      <c r="K32688">
        <v>24</v>
      </c>
      <c r="L32688">
        <v>3</v>
      </c>
    </row>
    <row r="32689" spans="1:12" x14ac:dyDescent="0.35">
      <c r="A32689" s="1" t="s">
        <v>65947</v>
      </c>
      <c r="B32689" s="1" t="s">
        <v>65948</v>
      </c>
      <c r="C32689">
        <v>1</v>
      </c>
      <c r="D32689">
        <v>5.5484475592861218</v>
      </c>
      <c r="E32689" s="1" t="s">
        <v>41</v>
      </c>
      <c r="F32689">
        <v>0</v>
      </c>
      <c r="G32689">
        <v>307</v>
      </c>
      <c r="H32689">
        <v>4</v>
      </c>
      <c r="I32689">
        <v>1</v>
      </c>
      <c r="J32689">
        <v>2</v>
      </c>
      <c r="K32689">
        <v>19</v>
      </c>
      <c r="L32689">
        <v>2</v>
      </c>
    </row>
    <row r="32690" spans="1:12" x14ac:dyDescent="0.35">
      <c r="A32690" s="1" t="s">
        <v>65949</v>
      </c>
      <c r="B32690" s="1" t="s">
        <v>65950</v>
      </c>
      <c r="C32690">
        <v>0</v>
      </c>
      <c r="D32690">
        <v>5.5484475592861218</v>
      </c>
      <c r="E32690" s="1" t="s">
        <v>110</v>
      </c>
      <c r="F32690">
        <v>2</v>
      </c>
      <c r="G32690">
        <v>110</v>
      </c>
      <c r="H32690">
        <v>43</v>
      </c>
      <c r="I32690">
        <v>1</v>
      </c>
      <c r="J32690">
        <v>1</v>
      </c>
      <c r="K32690">
        <v>32</v>
      </c>
      <c r="L32690">
        <v>0</v>
      </c>
    </row>
    <row r="32691" spans="1:12" x14ac:dyDescent="0.35">
      <c r="A32691" s="1" t="s">
        <v>65951</v>
      </c>
      <c r="B32691" s="1" t="s">
        <v>65952</v>
      </c>
      <c r="C32691">
        <v>0</v>
      </c>
      <c r="D32691">
        <v>5.5484475592861218</v>
      </c>
      <c r="E32691" s="1" t="s">
        <v>122</v>
      </c>
      <c r="F32691">
        <v>1</v>
      </c>
      <c r="G32691">
        <v>389</v>
      </c>
      <c r="H32691">
        <v>18</v>
      </c>
      <c r="I32691">
        <v>0</v>
      </c>
      <c r="J32691">
        <v>1</v>
      </c>
      <c r="K32691">
        <v>13</v>
      </c>
      <c r="L32691">
        <v>3</v>
      </c>
    </row>
    <row r="32692" spans="1:12" x14ac:dyDescent="0.35">
      <c r="A32692" s="1" t="s">
        <v>65953</v>
      </c>
      <c r="B32692" s="1" t="s">
        <v>65954</v>
      </c>
      <c r="C32692">
        <v>0</v>
      </c>
      <c r="D32692">
        <v>5</v>
      </c>
      <c r="E32692" s="1" t="s">
        <v>291</v>
      </c>
      <c r="F32692">
        <v>0</v>
      </c>
      <c r="G32692">
        <v>194</v>
      </c>
      <c r="H32692">
        <v>32</v>
      </c>
      <c r="I32692">
        <v>1</v>
      </c>
      <c r="J32692">
        <v>1</v>
      </c>
      <c r="K32692">
        <v>27</v>
      </c>
      <c r="L32692">
        <v>3</v>
      </c>
    </row>
    <row r="32693" spans="1:12" x14ac:dyDescent="0.35">
      <c r="A32693" s="1" t="s">
        <v>65955</v>
      </c>
      <c r="B32693" s="1" t="s">
        <v>65956</v>
      </c>
      <c r="C32693">
        <v>0</v>
      </c>
      <c r="D32693">
        <v>5.5484475592861218</v>
      </c>
      <c r="E32693" s="1" t="s">
        <v>110</v>
      </c>
      <c r="F32693">
        <v>0</v>
      </c>
      <c r="G32693">
        <v>185</v>
      </c>
      <c r="H32693">
        <v>12</v>
      </c>
      <c r="I32693">
        <v>2</v>
      </c>
      <c r="J32693">
        <v>1</v>
      </c>
      <c r="K32693">
        <v>20</v>
      </c>
      <c r="L32693">
        <v>0</v>
      </c>
    </row>
    <row r="32694" spans="1:12" x14ac:dyDescent="0.35">
      <c r="A32694" s="1" t="s">
        <v>65957</v>
      </c>
      <c r="B32694" s="1" t="s">
        <v>65958</v>
      </c>
      <c r="C32694">
        <v>0</v>
      </c>
      <c r="D32694">
        <v>5.5484475592861218</v>
      </c>
      <c r="E32694" s="1" t="s">
        <v>140</v>
      </c>
      <c r="F32694">
        <v>0</v>
      </c>
      <c r="G32694">
        <v>193</v>
      </c>
      <c r="H32694">
        <v>9</v>
      </c>
      <c r="I32694">
        <v>0</v>
      </c>
      <c r="J32694">
        <v>2</v>
      </c>
      <c r="K32694">
        <v>43</v>
      </c>
      <c r="L32694">
        <v>1</v>
      </c>
    </row>
    <row r="32695" spans="1:12" x14ac:dyDescent="0.35">
      <c r="A32695" s="1" t="s">
        <v>65959</v>
      </c>
      <c r="B32695" s="1" t="s">
        <v>65960</v>
      </c>
      <c r="C32695">
        <v>1</v>
      </c>
      <c r="D32695">
        <v>5.5484475592861218</v>
      </c>
      <c r="E32695" s="1" t="s">
        <v>51</v>
      </c>
      <c r="F32695">
        <v>0</v>
      </c>
      <c r="G32695">
        <v>9</v>
      </c>
      <c r="H32695">
        <v>43</v>
      </c>
      <c r="I32695">
        <v>0</v>
      </c>
      <c r="J32695">
        <v>2</v>
      </c>
      <c r="K32695">
        <v>12</v>
      </c>
      <c r="L32695">
        <v>0</v>
      </c>
    </row>
    <row r="32696" spans="1:12" x14ac:dyDescent="0.35">
      <c r="A32696" s="1" t="s">
        <v>65961</v>
      </c>
      <c r="B32696" s="1" t="s">
        <v>65962</v>
      </c>
      <c r="C32696">
        <v>0</v>
      </c>
      <c r="D32696">
        <v>4</v>
      </c>
      <c r="E32696" s="1" t="s">
        <v>89</v>
      </c>
      <c r="F32696">
        <v>2</v>
      </c>
      <c r="G32696">
        <v>447</v>
      </c>
      <c r="H32696">
        <v>16</v>
      </c>
      <c r="I32696">
        <v>1</v>
      </c>
      <c r="J32696">
        <v>2</v>
      </c>
      <c r="K32696">
        <v>30</v>
      </c>
      <c r="L32696">
        <v>3</v>
      </c>
    </row>
    <row r="32697" spans="1:12" x14ac:dyDescent="0.35">
      <c r="A32697" s="1" t="s">
        <v>65963</v>
      </c>
      <c r="B32697" s="1" t="s">
        <v>65964</v>
      </c>
      <c r="C32697">
        <v>0</v>
      </c>
      <c r="D32697">
        <v>5.5484475592861218</v>
      </c>
      <c r="E32697" s="1" t="s">
        <v>122</v>
      </c>
      <c r="F32697">
        <v>2</v>
      </c>
      <c r="G32697">
        <v>135</v>
      </c>
      <c r="H32697">
        <v>14</v>
      </c>
      <c r="I32697">
        <v>1</v>
      </c>
      <c r="J32697">
        <v>2</v>
      </c>
      <c r="K32697">
        <v>6</v>
      </c>
      <c r="L32697">
        <v>0</v>
      </c>
    </row>
    <row r="32698" spans="1:12" x14ac:dyDescent="0.35">
      <c r="A32698" s="1" t="s">
        <v>65965</v>
      </c>
      <c r="B32698" s="1" t="s">
        <v>65966</v>
      </c>
      <c r="C32698">
        <v>0</v>
      </c>
      <c r="D32698">
        <v>5.5484475592861218</v>
      </c>
      <c r="E32698" s="1" t="s">
        <v>98</v>
      </c>
      <c r="F32698">
        <v>0</v>
      </c>
      <c r="G32698">
        <v>213</v>
      </c>
      <c r="H32698">
        <v>9</v>
      </c>
      <c r="I32698">
        <v>2</v>
      </c>
      <c r="J32698">
        <v>2</v>
      </c>
      <c r="K32698">
        <v>7</v>
      </c>
      <c r="L32698">
        <v>1</v>
      </c>
    </row>
    <row r="32699" spans="1:12" x14ac:dyDescent="0.35">
      <c r="A32699" s="1" t="s">
        <v>65967</v>
      </c>
      <c r="B32699" s="1" t="s">
        <v>65968</v>
      </c>
      <c r="C32699">
        <v>1</v>
      </c>
      <c r="D32699">
        <v>5.5484475592861218</v>
      </c>
      <c r="E32699" s="1" t="s">
        <v>291</v>
      </c>
      <c r="F32699">
        <v>0</v>
      </c>
      <c r="G32699">
        <v>85</v>
      </c>
      <c r="H32699">
        <v>40</v>
      </c>
      <c r="I32699">
        <v>0</v>
      </c>
      <c r="J32699">
        <v>2</v>
      </c>
      <c r="K32699">
        <v>27</v>
      </c>
      <c r="L32699">
        <v>0</v>
      </c>
    </row>
    <row r="32700" spans="1:12" x14ac:dyDescent="0.35">
      <c r="A32700" s="1" t="s">
        <v>65969</v>
      </c>
      <c r="B32700" s="1" t="s">
        <v>65970</v>
      </c>
      <c r="C32700">
        <v>0</v>
      </c>
      <c r="D32700">
        <v>6</v>
      </c>
      <c r="E32700" s="1" t="s">
        <v>41</v>
      </c>
      <c r="F32700">
        <v>1</v>
      </c>
      <c r="G32700">
        <v>445</v>
      </c>
      <c r="H32700">
        <v>32</v>
      </c>
      <c r="I32700">
        <v>0</v>
      </c>
      <c r="J32700">
        <v>0</v>
      </c>
      <c r="K32700">
        <v>38</v>
      </c>
      <c r="L32700">
        <v>3</v>
      </c>
    </row>
    <row r="32701" spans="1:12" x14ac:dyDescent="0.35">
      <c r="A32701" s="1" t="s">
        <v>65971</v>
      </c>
      <c r="B32701" s="1" t="s">
        <v>65972</v>
      </c>
      <c r="C32701">
        <v>2</v>
      </c>
      <c r="D32701">
        <v>8</v>
      </c>
      <c r="E32701" s="1" t="s">
        <v>144</v>
      </c>
      <c r="F32701">
        <v>0</v>
      </c>
      <c r="G32701">
        <v>100</v>
      </c>
      <c r="H32701">
        <v>9</v>
      </c>
      <c r="I32701">
        <v>3</v>
      </c>
      <c r="J32701">
        <v>2</v>
      </c>
      <c r="K32701">
        <v>28</v>
      </c>
      <c r="L32701">
        <v>0</v>
      </c>
    </row>
    <row r="32702" spans="1:12" x14ac:dyDescent="0.35">
      <c r="A32702" s="1" t="s">
        <v>65973</v>
      </c>
      <c r="B32702" s="1" t="s">
        <v>65974</v>
      </c>
      <c r="C32702">
        <v>0</v>
      </c>
      <c r="D32702">
        <v>5.5484475592861218</v>
      </c>
      <c r="E32702" s="1" t="s">
        <v>68</v>
      </c>
      <c r="F32702">
        <v>0</v>
      </c>
      <c r="G32702">
        <v>4</v>
      </c>
      <c r="H32702">
        <v>31</v>
      </c>
      <c r="I32702">
        <v>3</v>
      </c>
      <c r="J32702">
        <v>2</v>
      </c>
      <c r="K32702">
        <v>33</v>
      </c>
      <c r="L32702">
        <v>0</v>
      </c>
    </row>
    <row r="32703" spans="1:12" x14ac:dyDescent="0.35">
      <c r="A32703" s="1" t="s">
        <v>65975</v>
      </c>
      <c r="B32703" s="1" t="s">
        <v>65976</v>
      </c>
      <c r="C32703">
        <v>2</v>
      </c>
      <c r="D32703">
        <v>5.5484475592861218</v>
      </c>
      <c r="E32703" s="1" t="s">
        <v>110</v>
      </c>
      <c r="F32703">
        <v>1</v>
      </c>
      <c r="G32703">
        <v>255</v>
      </c>
      <c r="H32703">
        <v>9</v>
      </c>
      <c r="I32703">
        <v>0</v>
      </c>
      <c r="J32703">
        <v>1</v>
      </c>
      <c r="K32703">
        <v>8</v>
      </c>
      <c r="L32703">
        <v>0</v>
      </c>
    </row>
    <row r="32704" spans="1:12" x14ac:dyDescent="0.35">
      <c r="A32704" s="1" t="s">
        <v>65977</v>
      </c>
      <c r="B32704" s="1" t="s">
        <v>65978</v>
      </c>
      <c r="C32704">
        <v>0</v>
      </c>
      <c r="D32704">
        <v>5.5484475592861218</v>
      </c>
      <c r="E32704" s="1" t="s">
        <v>203</v>
      </c>
      <c r="F32704">
        <v>0</v>
      </c>
      <c r="G32704">
        <v>136</v>
      </c>
      <c r="H32704">
        <v>43</v>
      </c>
      <c r="I32704">
        <v>0</v>
      </c>
      <c r="J32704">
        <v>2</v>
      </c>
      <c r="K32704">
        <v>19</v>
      </c>
      <c r="L32704">
        <v>3</v>
      </c>
    </row>
    <row r="32705" spans="1:12" x14ac:dyDescent="0.35">
      <c r="A32705" s="1" t="s">
        <v>65979</v>
      </c>
      <c r="B32705" s="1" t="s">
        <v>65980</v>
      </c>
      <c r="C32705">
        <v>2</v>
      </c>
      <c r="D32705">
        <v>5.5484475592861218</v>
      </c>
      <c r="E32705" s="1" t="s">
        <v>41</v>
      </c>
      <c r="F32705">
        <v>0</v>
      </c>
      <c r="G32705">
        <v>226</v>
      </c>
      <c r="H32705">
        <v>17</v>
      </c>
      <c r="I32705">
        <v>0</v>
      </c>
      <c r="J32705">
        <v>1</v>
      </c>
      <c r="K32705">
        <v>18</v>
      </c>
      <c r="L32705">
        <v>3</v>
      </c>
    </row>
    <row r="32706" spans="1:12" x14ac:dyDescent="0.35">
      <c r="A32706" s="1" t="s">
        <v>65981</v>
      </c>
      <c r="B32706" s="1" t="s">
        <v>65982</v>
      </c>
      <c r="C32706">
        <v>1</v>
      </c>
      <c r="D32706">
        <v>5.5484475592861218</v>
      </c>
      <c r="E32706" s="1" t="s">
        <v>125</v>
      </c>
      <c r="F32706">
        <v>0</v>
      </c>
      <c r="G32706">
        <v>179</v>
      </c>
      <c r="H32706">
        <v>43</v>
      </c>
      <c r="I32706">
        <v>2</v>
      </c>
      <c r="J32706">
        <v>2</v>
      </c>
      <c r="K32706">
        <v>7</v>
      </c>
      <c r="L32706">
        <v>0</v>
      </c>
    </row>
    <row r="32707" spans="1:12" x14ac:dyDescent="0.35">
      <c r="A32707" s="1" t="s">
        <v>65983</v>
      </c>
      <c r="B32707" s="1" t="s">
        <v>65984</v>
      </c>
      <c r="C32707">
        <v>0</v>
      </c>
      <c r="D32707">
        <v>5.5484475592861218</v>
      </c>
      <c r="E32707" s="1" t="s">
        <v>199</v>
      </c>
      <c r="F32707">
        <v>0</v>
      </c>
      <c r="G32707">
        <v>18</v>
      </c>
      <c r="H32707">
        <v>43</v>
      </c>
      <c r="I32707">
        <v>0</v>
      </c>
      <c r="J32707">
        <v>1</v>
      </c>
      <c r="K32707">
        <v>25</v>
      </c>
      <c r="L32707">
        <v>1</v>
      </c>
    </row>
    <row r="32708" spans="1:12" x14ac:dyDescent="0.35">
      <c r="A32708" s="1" t="s">
        <v>65985</v>
      </c>
      <c r="B32708" s="1" t="s">
        <v>65986</v>
      </c>
      <c r="C32708">
        <v>3</v>
      </c>
      <c r="D32708">
        <v>5.5484475592861218</v>
      </c>
      <c r="E32708" s="1" t="s">
        <v>103</v>
      </c>
      <c r="F32708">
        <v>1</v>
      </c>
      <c r="G32708">
        <v>139</v>
      </c>
      <c r="H32708">
        <v>46</v>
      </c>
      <c r="I32708">
        <v>0</v>
      </c>
      <c r="J32708">
        <v>1</v>
      </c>
      <c r="K32708">
        <v>34</v>
      </c>
      <c r="L32708">
        <v>3</v>
      </c>
    </row>
    <row r="32709" spans="1:12" x14ac:dyDescent="0.35">
      <c r="A32709" s="1" t="s">
        <v>65987</v>
      </c>
      <c r="B32709" s="1" t="s">
        <v>65988</v>
      </c>
      <c r="C32709">
        <v>3</v>
      </c>
      <c r="D32709">
        <v>5.5484475592861218</v>
      </c>
      <c r="E32709" s="1" t="s">
        <v>68</v>
      </c>
      <c r="F32709">
        <v>0</v>
      </c>
      <c r="G32709">
        <v>93</v>
      </c>
      <c r="H32709">
        <v>43</v>
      </c>
      <c r="I32709">
        <v>3</v>
      </c>
      <c r="J32709">
        <v>2</v>
      </c>
      <c r="K32709">
        <v>15</v>
      </c>
      <c r="L32709">
        <v>3</v>
      </c>
    </row>
    <row r="32710" spans="1:12" x14ac:dyDescent="0.35">
      <c r="A32710" s="1" t="s">
        <v>65989</v>
      </c>
      <c r="B32710" s="1" t="s">
        <v>65990</v>
      </c>
      <c r="C32710">
        <v>1</v>
      </c>
      <c r="D32710">
        <v>5.5484475592861218</v>
      </c>
      <c r="E32710" s="1" t="s">
        <v>62</v>
      </c>
      <c r="F32710">
        <v>0</v>
      </c>
      <c r="G32710">
        <v>420</v>
      </c>
      <c r="H32710">
        <v>30</v>
      </c>
      <c r="I32710">
        <v>0</v>
      </c>
      <c r="J32710">
        <v>2</v>
      </c>
      <c r="K32710">
        <v>22</v>
      </c>
      <c r="L32710">
        <v>1</v>
      </c>
    </row>
    <row r="32711" spans="1:12" x14ac:dyDescent="0.35">
      <c r="A32711" s="1" t="s">
        <v>65991</v>
      </c>
      <c r="B32711" s="1" t="s">
        <v>65992</v>
      </c>
      <c r="C32711">
        <v>3</v>
      </c>
      <c r="D32711">
        <v>5.5484475592861218</v>
      </c>
      <c r="E32711" s="1" t="s">
        <v>103</v>
      </c>
      <c r="F32711">
        <v>2</v>
      </c>
      <c r="G32711">
        <v>183</v>
      </c>
      <c r="H32711">
        <v>0</v>
      </c>
      <c r="I32711">
        <v>1</v>
      </c>
      <c r="J32711">
        <v>2</v>
      </c>
      <c r="K32711">
        <v>16</v>
      </c>
      <c r="L32711">
        <v>0</v>
      </c>
    </row>
    <row r="32712" spans="1:12" x14ac:dyDescent="0.35">
      <c r="A32712" s="1" t="s">
        <v>65993</v>
      </c>
      <c r="B32712" s="1" t="s">
        <v>65994</v>
      </c>
      <c r="C32712">
        <v>2</v>
      </c>
      <c r="D32712">
        <v>5.5484475592861218</v>
      </c>
      <c r="E32712" s="1" t="s">
        <v>34</v>
      </c>
      <c r="F32712">
        <v>0</v>
      </c>
      <c r="G32712">
        <v>226</v>
      </c>
      <c r="H32712">
        <v>17</v>
      </c>
      <c r="I32712">
        <v>1</v>
      </c>
      <c r="J32712">
        <v>2</v>
      </c>
      <c r="K32712">
        <v>45</v>
      </c>
      <c r="L32712">
        <v>1</v>
      </c>
    </row>
    <row r="32713" spans="1:12" x14ac:dyDescent="0.35">
      <c r="A32713" s="1" t="s">
        <v>65995</v>
      </c>
      <c r="B32713" s="1" t="s">
        <v>65996</v>
      </c>
      <c r="C32713">
        <v>0</v>
      </c>
      <c r="D32713">
        <v>4</v>
      </c>
      <c r="E32713" s="1" t="s">
        <v>98</v>
      </c>
      <c r="F32713">
        <v>0</v>
      </c>
      <c r="G32713">
        <v>367</v>
      </c>
      <c r="H32713">
        <v>4</v>
      </c>
      <c r="I32713">
        <v>1</v>
      </c>
      <c r="J32713">
        <v>2</v>
      </c>
      <c r="K32713">
        <v>27</v>
      </c>
      <c r="L32713">
        <v>0</v>
      </c>
    </row>
    <row r="32714" spans="1:12" x14ac:dyDescent="0.35">
      <c r="A32714" s="1" t="s">
        <v>65997</v>
      </c>
      <c r="B32714" s="1" t="s">
        <v>65998</v>
      </c>
      <c r="C32714">
        <v>1</v>
      </c>
      <c r="D32714">
        <v>5.5484475592861218</v>
      </c>
      <c r="E32714" s="1" t="s">
        <v>62</v>
      </c>
      <c r="F32714">
        <v>0</v>
      </c>
      <c r="G32714">
        <v>376</v>
      </c>
      <c r="H32714">
        <v>4</v>
      </c>
      <c r="I32714">
        <v>1</v>
      </c>
      <c r="J32714">
        <v>2</v>
      </c>
      <c r="K32714">
        <v>20</v>
      </c>
      <c r="L32714">
        <v>0</v>
      </c>
    </row>
    <row r="32715" spans="1:12" x14ac:dyDescent="0.35">
      <c r="A32715" s="1" t="s">
        <v>65999</v>
      </c>
      <c r="B32715" s="1" t="s">
        <v>66000</v>
      </c>
      <c r="C32715">
        <v>3</v>
      </c>
      <c r="D32715">
        <v>5.5484475592861218</v>
      </c>
      <c r="E32715" s="1" t="s">
        <v>41</v>
      </c>
      <c r="F32715">
        <v>0</v>
      </c>
      <c r="G32715">
        <v>29</v>
      </c>
      <c r="H32715">
        <v>18</v>
      </c>
      <c r="I32715">
        <v>1</v>
      </c>
      <c r="J32715">
        <v>2</v>
      </c>
      <c r="K32715">
        <v>16</v>
      </c>
      <c r="L32715">
        <v>1</v>
      </c>
    </row>
    <row r="32716" spans="1:12" x14ac:dyDescent="0.35">
      <c r="A32716" s="1" t="s">
        <v>66001</v>
      </c>
      <c r="B32716" s="1" t="s">
        <v>66002</v>
      </c>
      <c r="C32716">
        <v>0</v>
      </c>
      <c r="D32716">
        <v>5.5484475592861218</v>
      </c>
      <c r="E32716" s="1" t="s">
        <v>83</v>
      </c>
      <c r="F32716">
        <v>0</v>
      </c>
      <c r="G32716">
        <v>211</v>
      </c>
      <c r="H32716">
        <v>18</v>
      </c>
      <c r="I32716">
        <v>3</v>
      </c>
      <c r="J32716">
        <v>1</v>
      </c>
      <c r="K32716">
        <v>21</v>
      </c>
      <c r="L32716">
        <v>0</v>
      </c>
    </row>
    <row r="32717" spans="1:12" x14ac:dyDescent="0.35">
      <c r="A32717" s="1" t="s">
        <v>66003</v>
      </c>
      <c r="B32717" s="1" t="s">
        <v>66004</v>
      </c>
      <c r="C32717">
        <v>2</v>
      </c>
      <c r="D32717">
        <v>5.5484475592861218</v>
      </c>
      <c r="E32717" s="1" t="s">
        <v>244</v>
      </c>
      <c r="F32717">
        <v>2</v>
      </c>
      <c r="G32717">
        <v>439</v>
      </c>
      <c r="H32717">
        <v>8</v>
      </c>
      <c r="I32717">
        <v>3</v>
      </c>
      <c r="J32717">
        <v>2</v>
      </c>
      <c r="K32717">
        <v>11</v>
      </c>
      <c r="L32717">
        <v>1</v>
      </c>
    </row>
    <row r="32718" spans="1:12" x14ac:dyDescent="0.35">
      <c r="A32718" s="1" t="s">
        <v>66005</v>
      </c>
      <c r="B32718" s="1" t="s">
        <v>66006</v>
      </c>
      <c r="C32718">
        <v>0</v>
      </c>
      <c r="D32718">
        <v>6</v>
      </c>
      <c r="E32718" s="1" t="s">
        <v>115</v>
      </c>
      <c r="F32718">
        <v>1</v>
      </c>
      <c r="G32718">
        <v>321</v>
      </c>
      <c r="H32718">
        <v>2</v>
      </c>
      <c r="I32718">
        <v>0</v>
      </c>
      <c r="J32718">
        <v>1</v>
      </c>
      <c r="K32718">
        <v>38</v>
      </c>
      <c r="L32718">
        <v>0</v>
      </c>
    </row>
    <row r="32719" spans="1:12" x14ac:dyDescent="0.35">
      <c r="A32719" s="1" t="s">
        <v>66007</v>
      </c>
      <c r="B32719" s="1" t="s">
        <v>66008</v>
      </c>
      <c r="C32719">
        <v>0</v>
      </c>
      <c r="D32719">
        <v>4</v>
      </c>
      <c r="E32719" s="1" t="s">
        <v>51</v>
      </c>
      <c r="F32719">
        <v>1</v>
      </c>
      <c r="G32719">
        <v>72</v>
      </c>
      <c r="H32719">
        <v>33</v>
      </c>
      <c r="I32719">
        <v>0</v>
      </c>
      <c r="J32719">
        <v>2</v>
      </c>
      <c r="K32719">
        <v>22</v>
      </c>
      <c r="L32719">
        <v>3</v>
      </c>
    </row>
    <row r="32720" spans="1:12" x14ac:dyDescent="0.35">
      <c r="A32720" s="1" t="s">
        <v>66009</v>
      </c>
      <c r="B32720" s="1" t="s">
        <v>66010</v>
      </c>
      <c r="C32720">
        <v>1</v>
      </c>
      <c r="D32720">
        <v>5</v>
      </c>
      <c r="E32720" s="1" t="s">
        <v>89</v>
      </c>
      <c r="F32720">
        <v>0</v>
      </c>
      <c r="G32720">
        <v>54</v>
      </c>
      <c r="H32720">
        <v>21</v>
      </c>
      <c r="I32720">
        <v>2</v>
      </c>
      <c r="J32720">
        <v>1</v>
      </c>
      <c r="K32720">
        <v>42</v>
      </c>
      <c r="L32720">
        <v>0</v>
      </c>
    </row>
    <row r="32721" spans="1:12" x14ac:dyDescent="0.35">
      <c r="A32721" s="1" t="s">
        <v>66011</v>
      </c>
      <c r="B32721" s="1" t="s">
        <v>66012</v>
      </c>
      <c r="C32721">
        <v>0</v>
      </c>
      <c r="D32721">
        <v>5.5484475592861218</v>
      </c>
      <c r="E32721" s="1" t="s">
        <v>144</v>
      </c>
      <c r="F32721">
        <v>0</v>
      </c>
      <c r="G32721">
        <v>18</v>
      </c>
      <c r="H32721">
        <v>43</v>
      </c>
      <c r="I32721">
        <v>1</v>
      </c>
      <c r="J32721">
        <v>2</v>
      </c>
      <c r="K32721">
        <v>11</v>
      </c>
      <c r="L32721">
        <v>2</v>
      </c>
    </row>
    <row r="32722" spans="1:12" x14ac:dyDescent="0.35">
      <c r="A32722" s="1" t="s">
        <v>66013</v>
      </c>
      <c r="B32722" s="1" t="s">
        <v>66014</v>
      </c>
      <c r="C32722">
        <v>0</v>
      </c>
      <c r="D32722">
        <v>5.5484475592861218</v>
      </c>
      <c r="E32722" s="1" t="s">
        <v>15</v>
      </c>
      <c r="F32722">
        <v>1</v>
      </c>
      <c r="G32722">
        <v>412</v>
      </c>
      <c r="H32722">
        <v>9</v>
      </c>
      <c r="I32722">
        <v>0</v>
      </c>
      <c r="J32722">
        <v>2</v>
      </c>
      <c r="K32722">
        <v>23</v>
      </c>
      <c r="L32722">
        <v>3</v>
      </c>
    </row>
    <row r="32723" spans="1:12" x14ac:dyDescent="0.35">
      <c r="A32723" s="1" t="s">
        <v>66015</v>
      </c>
      <c r="B32723" s="1" t="s">
        <v>66016</v>
      </c>
      <c r="C32723">
        <v>0</v>
      </c>
      <c r="D32723">
        <v>6</v>
      </c>
      <c r="E32723" s="1" t="s">
        <v>291</v>
      </c>
      <c r="F32723">
        <v>1</v>
      </c>
      <c r="G32723">
        <v>402</v>
      </c>
      <c r="H32723">
        <v>13</v>
      </c>
      <c r="I32723">
        <v>0</v>
      </c>
      <c r="J32723">
        <v>2</v>
      </c>
      <c r="K32723">
        <v>44</v>
      </c>
      <c r="L32723">
        <v>3</v>
      </c>
    </row>
    <row r="32724" spans="1:12" x14ac:dyDescent="0.35">
      <c r="A32724" s="1" t="s">
        <v>66017</v>
      </c>
      <c r="B32724" s="1" t="s">
        <v>66018</v>
      </c>
      <c r="C32724">
        <v>3</v>
      </c>
      <c r="D32724">
        <v>5.5484475592861218</v>
      </c>
      <c r="E32724" s="1" t="s">
        <v>56</v>
      </c>
      <c r="F32724">
        <v>0</v>
      </c>
      <c r="G32724">
        <v>255</v>
      </c>
      <c r="H32724">
        <v>9</v>
      </c>
      <c r="I32724">
        <v>2</v>
      </c>
      <c r="J32724">
        <v>2</v>
      </c>
      <c r="K32724">
        <v>36</v>
      </c>
      <c r="L32724">
        <v>3</v>
      </c>
    </row>
    <row r="32725" spans="1:12" x14ac:dyDescent="0.35">
      <c r="A32725" s="1" t="s">
        <v>66019</v>
      </c>
      <c r="B32725" s="1" t="s">
        <v>66020</v>
      </c>
      <c r="C32725">
        <v>0</v>
      </c>
      <c r="D32725">
        <v>5.5484475592861218</v>
      </c>
      <c r="E32725" s="1" t="s">
        <v>244</v>
      </c>
      <c r="F32725">
        <v>1</v>
      </c>
      <c r="G32725">
        <v>55</v>
      </c>
      <c r="H32725">
        <v>32</v>
      </c>
      <c r="I32725">
        <v>0</v>
      </c>
      <c r="J32725">
        <v>2</v>
      </c>
      <c r="K32725">
        <v>27</v>
      </c>
      <c r="L32725">
        <v>0</v>
      </c>
    </row>
    <row r="32726" spans="1:12" x14ac:dyDescent="0.35">
      <c r="A32726" s="1" t="s">
        <v>66021</v>
      </c>
      <c r="B32726" s="1" t="s">
        <v>66022</v>
      </c>
      <c r="C32726">
        <v>0</v>
      </c>
      <c r="D32726">
        <v>5.5484475592861218</v>
      </c>
      <c r="E32726" s="1" t="s">
        <v>203</v>
      </c>
      <c r="F32726">
        <v>0</v>
      </c>
      <c r="G32726">
        <v>308</v>
      </c>
      <c r="H32726">
        <v>9</v>
      </c>
      <c r="I32726">
        <v>1</v>
      </c>
      <c r="J32726">
        <v>2</v>
      </c>
      <c r="K32726">
        <v>40</v>
      </c>
      <c r="L32726">
        <v>0</v>
      </c>
    </row>
    <row r="32727" spans="1:12" x14ac:dyDescent="0.35">
      <c r="A32727" s="1" t="s">
        <v>66023</v>
      </c>
      <c r="B32727" s="1" t="s">
        <v>66024</v>
      </c>
      <c r="C32727">
        <v>0</v>
      </c>
      <c r="D32727">
        <v>5.5484475592861218</v>
      </c>
      <c r="E32727" s="1" t="s">
        <v>34</v>
      </c>
      <c r="F32727">
        <v>0</v>
      </c>
      <c r="G32727">
        <v>311</v>
      </c>
      <c r="H32727">
        <v>9</v>
      </c>
      <c r="I32727">
        <v>2</v>
      </c>
      <c r="J32727">
        <v>2</v>
      </c>
      <c r="K32727">
        <v>31</v>
      </c>
      <c r="L32727">
        <v>3</v>
      </c>
    </row>
    <row r="32728" spans="1:12" x14ac:dyDescent="0.35">
      <c r="A32728" s="1" t="s">
        <v>66025</v>
      </c>
      <c r="B32728" s="1" t="s">
        <v>66026</v>
      </c>
      <c r="C32728">
        <v>3</v>
      </c>
      <c r="D32728">
        <v>5.5484475592861218</v>
      </c>
      <c r="E32728" s="1" t="s">
        <v>73</v>
      </c>
      <c r="F32728">
        <v>0</v>
      </c>
      <c r="G32728">
        <v>46</v>
      </c>
      <c r="H32728">
        <v>21</v>
      </c>
      <c r="I32728">
        <v>2</v>
      </c>
      <c r="J32728">
        <v>2</v>
      </c>
      <c r="K32728">
        <v>8</v>
      </c>
      <c r="L32728">
        <v>3</v>
      </c>
    </row>
    <row r="32729" spans="1:12" x14ac:dyDescent="0.35">
      <c r="A32729" s="1" t="s">
        <v>66027</v>
      </c>
      <c r="B32729" s="1" t="s">
        <v>66028</v>
      </c>
      <c r="C32729">
        <v>4</v>
      </c>
      <c r="D32729">
        <v>9</v>
      </c>
      <c r="E32729" s="1" t="s">
        <v>144</v>
      </c>
      <c r="F32729">
        <v>0</v>
      </c>
      <c r="G32729">
        <v>422</v>
      </c>
      <c r="H32729">
        <v>2</v>
      </c>
      <c r="I32729">
        <v>0</v>
      </c>
      <c r="J32729">
        <v>2</v>
      </c>
      <c r="K32729">
        <v>41</v>
      </c>
      <c r="L32729">
        <v>3</v>
      </c>
    </row>
    <row r="32730" spans="1:12" x14ac:dyDescent="0.35">
      <c r="A32730" s="1" t="s">
        <v>66029</v>
      </c>
      <c r="B32730" s="1" t="s">
        <v>66030</v>
      </c>
      <c r="C32730">
        <v>0</v>
      </c>
      <c r="D32730">
        <v>5.5484475592861218</v>
      </c>
      <c r="E32730" s="1" t="s">
        <v>171</v>
      </c>
      <c r="F32730">
        <v>0</v>
      </c>
      <c r="G32730">
        <v>179</v>
      </c>
      <c r="H32730">
        <v>43</v>
      </c>
      <c r="I32730">
        <v>0</v>
      </c>
      <c r="J32730">
        <v>2</v>
      </c>
      <c r="K32730">
        <v>13</v>
      </c>
      <c r="L32730">
        <v>0</v>
      </c>
    </row>
    <row r="32731" spans="1:12" x14ac:dyDescent="0.35">
      <c r="A32731" s="1" t="s">
        <v>66031</v>
      </c>
      <c r="B32731" s="1" t="s">
        <v>66032</v>
      </c>
      <c r="C32731">
        <v>1</v>
      </c>
      <c r="D32731">
        <v>5.5484475592861218</v>
      </c>
      <c r="E32731" s="1" t="s">
        <v>171</v>
      </c>
      <c r="F32731">
        <v>0</v>
      </c>
      <c r="G32731">
        <v>57</v>
      </c>
      <c r="H32731">
        <v>9</v>
      </c>
      <c r="I32731">
        <v>1</v>
      </c>
      <c r="J32731">
        <v>2</v>
      </c>
      <c r="K32731">
        <v>34</v>
      </c>
      <c r="L32731">
        <v>2</v>
      </c>
    </row>
    <row r="32732" spans="1:12" x14ac:dyDescent="0.35">
      <c r="A32732" s="1" t="s">
        <v>66033</v>
      </c>
      <c r="B32732" s="1" t="s">
        <v>66034</v>
      </c>
      <c r="C32732">
        <v>0</v>
      </c>
      <c r="D32732">
        <v>5.5484475592861218</v>
      </c>
      <c r="E32732" s="1" t="s">
        <v>15</v>
      </c>
      <c r="F32732">
        <v>2</v>
      </c>
      <c r="G32732">
        <v>103</v>
      </c>
      <c r="H32732">
        <v>15</v>
      </c>
      <c r="I32732">
        <v>1</v>
      </c>
      <c r="J32732">
        <v>2</v>
      </c>
      <c r="K32732">
        <v>25</v>
      </c>
      <c r="L32732">
        <v>0</v>
      </c>
    </row>
    <row r="32733" spans="1:12" x14ac:dyDescent="0.35">
      <c r="A32733" s="1" t="s">
        <v>66035</v>
      </c>
      <c r="B32733" s="1" t="s">
        <v>66036</v>
      </c>
      <c r="C32733">
        <v>0</v>
      </c>
      <c r="D32733">
        <v>5.5484475592861218</v>
      </c>
      <c r="E32733" s="1" t="s">
        <v>98</v>
      </c>
      <c r="F32733">
        <v>1</v>
      </c>
      <c r="G32733">
        <v>439</v>
      </c>
      <c r="H32733">
        <v>8</v>
      </c>
      <c r="I32733">
        <v>0</v>
      </c>
      <c r="J32733">
        <v>2</v>
      </c>
      <c r="K32733">
        <v>25</v>
      </c>
      <c r="L32733">
        <v>0</v>
      </c>
    </row>
    <row r="32734" spans="1:12" x14ac:dyDescent="0.35">
      <c r="A32734" s="1" t="s">
        <v>66037</v>
      </c>
      <c r="B32734" s="1" t="s">
        <v>66038</v>
      </c>
      <c r="C32734">
        <v>3</v>
      </c>
      <c r="D32734">
        <v>2</v>
      </c>
      <c r="E32734" s="1" t="s">
        <v>155</v>
      </c>
      <c r="F32734">
        <v>1</v>
      </c>
      <c r="G32734">
        <v>260</v>
      </c>
      <c r="H32734">
        <v>23</v>
      </c>
      <c r="I32734">
        <v>0</v>
      </c>
      <c r="J32734">
        <v>2</v>
      </c>
      <c r="K32734">
        <v>41</v>
      </c>
      <c r="L32734">
        <v>1</v>
      </c>
    </row>
    <row r="32735" spans="1:12" x14ac:dyDescent="0.35">
      <c r="A32735" s="1" t="s">
        <v>66039</v>
      </c>
      <c r="B32735" s="1" t="s">
        <v>66040</v>
      </c>
      <c r="C32735">
        <v>1</v>
      </c>
      <c r="D32735">
        <v>5.5484475592861218</v>
      </c>
      <c r="E32735" s="1" t="s">
        <v>68</v>
      </c>
      <c r="F32735">
        <v>0</v>
      </c>
      <c r="G32735">
        <v>102</v>
      </c>
      <c r="H32735">
        <v>5</v>
      </c>
      <c r="I32735">
        <v>1</v>
      </c>
      <c r="J32735">
        <v>2</v>
      </c>
      <c r="K32735">
        <v>11</v>
      </c>
      <c r="L32735">
        <v>0</v>
      </c>
    </row>
    <row r="32736" spans="1:12" x14ac:dyDescent="0.35">
      <c r="A32736" s="1" t="s">
        <v>66041</v>
      </c>
      <c r="B32736" s="1" t="s">
        <v>66042</v>
      </c>
      <c r="C32736">
        <v>0</v>
      </c>
      <c r="D32736">
        <v>5.5484475592861218</v>
      </c>
      <c r="E32736" s="1" t="s">
        <v>98</v>
      </c>
      <c r="F32736">
        <v>0</v>
      </c>
      <c r="G32736">
        <v>452</v>
      </c>
      <c r="H32736">
        <v>9</v>
      </c>
      <c r="I32736">
        <v>2</v>
      </c>
      <c r="J32736">
        <v>2</v>
      </c>
      <c r="K32736">
        <v>16</v>
      </c>
      <c r="L32736">
        <v>3</v>
      </c>
    </row>
    <row r="32737" spans="1:12" x14ac:dyDescent="0.35">
      <c r="A32737" s="1" t="s">
        <v>66043</v>
      </c>
      <c r="B32737" s="1" t="s">
        <v>66044</v>
      </c>
      <c r="C32737">
        <v>1</v>
      </c>
      <c r="D32737">
        <v>5.5484475592861218</v>
      </c>
      <c r="E32737" s="1" t="s">
        <v>34</v>
      </c>
      <c r="F32737">
        <v>0</v>
      </c>
      <c r="G32737">
        <v>344</v>
      </c>
      <c r="H32737">
        <v>46</v>
      </c>
      <c r="I32737">
        <v>1</v>
      </c>
      <c r="J32737">
        <v>2</v>
      </c>
      <c r="K32737">
        <v>16</v>
      </c>
      <c r="L32737">
        <v>0</v>
      </c>
    </row>
    <row r="32738" spans="1:12" x14ac:dyDescent="0.35">
      <c r="A32738" s="1" t="s">
        <v>66045</v>
      </c>
      <c r="B32738" s="1" t="s">
        <v>66046</v>
      </c>
      <c r="C32738">
        <v>1</v>
      </c>
      <c r="D32738">
        <v>5.5484475592861218</v>
      </c>
      <c r="E32738" s="1" t="s">
        <v>203</v>
      </c>
      <c r="F32738">
        <v>0</v>
      </c>
      <c r="G32738">
        <v>388</v>
      </c>
      <c r="H32738">
        <v>16</v>
      </c>
      <c r="I32738">
        <v>2</v>
      </c>
      <c r="J32738">
        <v>2</v>
      </c>
      <c r="K32738">
        <v>27</v>
      </c>
      <c r="L32738">
        <v>3</v>
      </c>
    </row>
    <row r="32739" spans="1:12" x14ac:dyDescent="0.35">
      <c r="A32739" s="1" t="s">
        <v>66047</v>
      </c>
      <c r="B32739" s="1" t="s">
        <v>66048</v>
      </c>
      <c r="C32739">
        <v>2</v>
      </c>
      <c r="D32739">
        <v>5.5484475592861218</v>
      </c>
      <c r="E32739" s="1" t="s">
        <v>51</v>
      </c>
      <c r="F32739">
        <v>0</v>
      </c>
      <c r="G32739">
        <v>140</v>
      </c>
      <c r="H32739">
        <v>4</v>
      </c>
      <c r="I32739">
        <v>0</v>
      </c>
      <c r="J32739">
        <v>2</v>
      </c>
      <c r="K32739">
        <v>20</v>
      </c>
      <c r="L32739">
        <v>2</v>
      </c>
    </row>
    <row r="32740" spans="1:12" x14ac:dyDescent="0.35">
      <c r="A32740" s="1" t="s">
        <v>66049</v>
      </c>
      <c r="B32740" s="1" t="s">
        <v>66050</v>
      </c>
      <c r="C32740">
        <v>1</v>
      </c>
      <c r="D32740">
        <v>5</v>
      </c>
      <c r="E32740" s="1" t="s">
        <v>73</v>
      </c>
      <c r="F32740">
        <v>0</v>
      </c>
      <c r="G32740">
        <v>220</v>
      </c>
      <c r="H32740">
        <v>28</v>
      </c>
      <c r="I32740">
        <v>1</v>
      </c>
      <c r="J32740">
        <v>2</v>
      </c>
      <c r="K32740">
        <v>24</v>
      </c>
      <c r="L32740">
        <v>3</v>
      </c>
    </row>
    <row r="32741" spans="1:12" x14ac:dyDescent="0.35">
      <c r="A32741" s="1" t="s">
        <v>66051</v>
      </c>
      <c r="B32741" s="1" t="s">
        <v>66052</v>
      </c>
      <c r="C32741">
        <v>0</v>
      </c>
      <c r="D32741">
        <v>5.5484475592861218</v>
      </c>
      <c r="E32741" s="1" t="s">
        <v>235</v>
      </c>
      <c r="F32741">
        <v>0</v>
      </c>
      <c r="G32741">
        <v>286</v>
      </c>
      <c r="H32741">
        <v>7</v>
      </c>
      <c r="I32741">
        <v>1</v>
      </c>
      <c r="J32741">
        <v>2</v>
      </c>
      <c r="K32741">
        <v>33</v>
      </c>
      <c r="L32741">
        <v>3</v>
      </c>
    </row>
    <row r="32742" spans="1:12" x14ac:dyDescent="0.35">
      <c r="A32742" s="1" t="s">
        <v>66053</v>
      </c>
      <c r="B32742" s="1" t="s">
        <v>66054</v>
      </c>
      <c r="C32742">
        <v>3</v>
      </c>
      <c r="D32742">
        <v>1</v>
      </c>
      <c r="E32742" s="1" t="s">
        <v>83</v>
      </c>
      <c r="F32742">
        <v>0</v>
      </c>
      <c r="G32742">
        <v>411</v>
      </c>
      <c r="H32742">
        <v>9</v>
      </c>
      <c r="I32742">
        <v>3</v>
      </c>
      <c r="J32742">
        <v>2</v>
      </c>
      <c r="K32742">
        <v>23</v>
      </c>
      <c r="L32742">
        <v>1</v>
      </c>
    </row>
    <row r="32743" spans="1:12" x14ac:dyDescent="0.35">
      <c r="A32743" s="1" t="s">
        <v>66055</v>
      </c>
      <c r="B32743" s="1" t="s">
        <v>66056</v>
      </c>
      <c r="C32743">
        <v>0</v>
      </c>
      <c r="D32743">
        <v>5.5484475592861218</v>
      </c>
      <c r="E32743" s="1" t="s">
        <v>199</v>
      </c>
      <c r="F32743">
        <v>0</v>
      </c>
      <c r="G32743">
        <v>56</v>
      </c>
      <c r="H32743">
        <v>32</v>
      </c>
      <c r="I32743">
        <v>2</v>
      </c>
      <c r="J32743">
        <v>2</v>
      </c>
      <c r="K32743">
        <v>11</v>
      </c>
      <c r="L32743">
        <v>3</v>
      </c>
    </row>
    <row r="32744" spans="1:12" x14ac:dyDescent="0.35">
      <c r="A32744" s="1" t="s">
        <v>66057</v>
      </c>
      <c r="B32744" s="1" t="s">
        <v>66058</v>
      </c>
      <c r="C32744">
        <v>0</v>
      </c>
      <c r="D32744">
        <v>5.5484475592861218</v>
      </c>
      <c r="E32744" s="1" t="s">
        <v>103</v>
      </c>
      <c r="F32744">
        <v>0</v>
      </c>
      <c r="G32744">
        <v>447</v>
      </c>
      <c r="H32744">
        <v>16</v>
      </c>
      <c r="I32744">
        <v>2</v>
      </c>
      <c r="J32744">
        <v>2</v>
      </c>
      <c r="K32744">
        <v>44</v>
      </c>
      <c r="L32744">
        <v>1</v>
      </c>
    </row>
    <row r="32745" spans="1:12" x14ac:dyDescent="0.35">
      <c r="A32745" s="1" t="s">
        <v>66059</v>
      </c>
      <c r="B32745" s="1" t="s">
        <v>66060</v>
      </c>
      <c r="C32745">
        <v>0</v>
      </c>
      <c r="D32745">
        <v>5.5484475592861218</v>
      </c>
      <c r="E32745" s="1" t="s">
        <v>68</v>
      </c>
      <c r="F32745">
        <v>0</v>
      </c>
      <c r="G32745">
        <v>86</v>
      </c>
      <c r="H32745">
        <v>10</v>
      </c>
      <c r="I32745">
        <v>2</v>
      </c>
      <c r="J32745">
        <v>0</v>
      </c>
      <c r="K32745">
        <v>23</v>
      </c>
      <c r="L32745">
        <v>3</v>
      </c>
    </row>
    <row r="32746" spans="1:12" x14ac:dyDescent="0.35">
      <c r="A32746" s="1" t="s">
        <v>66061</v>
      </c>
      <c r="B32746" s="1" t="s">
        <v>66062</v>
      </c>
      <c r="C32746">
        <v>1</v>
      </c>
      <c r="D32746">
        <v>8</v>
      </c>
      <c r="E32746" s="1" t="s">
        <v>140</v>
      </c>
      <c r="F32746">
        <v>0</v>
      </c>
      <c r="G32746">
        <v>285</v>
      </c>
      <c r="H32746">
        <v>32</v>
      </c>
      <c r="I32746">
        <v>1</v>
      </c>
      <c r="J32746">
        <v>1</v>
      </c>
      <c r="K32746">
        <v>20</v>
      </c>
      <c r="L32746">
        <v>1</v>
      </c>
    </row>
    <row r="32747" spans="1:12" x14ac:dyDescent="0.35">
      <c r="A32747" s="1" t="s">
        <v>66063</v>
      </c>
      <c r="B32747" s="1" t="s">
        <v>66064</v>
      </c>
      <c r="C32747">
        <v>3</v>
      </c>
      <c r="D32747">
        <v>5.5484475592861218</v>
      </c>
      <c r="E32747" s="1" t="s">
        <v>98</v>
      </c>
      <c r="F32747">
        <v>2</v>
      </c>
      <c r="G32747">
        <v>425</v>
      </c>
      <c r="H32747">
        <v>43</v>
      </c>
      <c r="I32747">
        <v>1</v>
      </c>
      <c r="J32747">
        <v>0</v>
      </c>
      <c r="K32747">
        <v>27</v>
      </c>
      <c r="L32747">
        <v>3</v>
      </c>
    </row>
    <row r="32748" spans="1:12" x14ac:dyDescent="0.35">
      <c r="A32748" s="1" t="s">
        <v>66065</v>
      </c>
      <c r="B32748" s="1" t="s">
        <v>66066</v>
      </c>
      <c r="C32748">
        <v>4</v>
      </c>
      <c r="D32748">
        <v>9</v>
      </c>
      <c r="E32748" s="1" t="s">
        <v>545</v>
      </c>
      <c r="F32748">
        <v>0</v>
      </c>
      <c r="G32748">
        <v>386</v>
      </c>
      <c r="H32748">
        <v>47</v>
      </c>
      <c r="I32748">
        <v>0</v>
      </c>
      <c r="J32748">
        <v>2</v>
      </c>
      <c r="K32748">
        <v>37</v>
      </c>
      <c r="L32748">
        <v>3</v>
      </c>
    </row>
    <row r="32749" spans="1:12" x14ac:dyDescent="0.35">
      <c r="A32749" s="1" t="s">
        <v>66067</v>
      </c>
      <c r="B32749" s="1" t="s">
        <v>66068</v>
      </c>
      <c r="C32749">
        <v>1</v>
      </c>
      <c r="D32749">
        <v>5.5484475592861218</v>
      </c>
      <c r="E32749" s="1" t="s">
        <v>235</v>
      </c>
      <c r="F32749">
        <v>1</v>
      </c>
      <c r="G32749">
        <v>436</v>
      </c>
      <c r="H32749">
        <v>43</v>
      </c>
      <c r="I32749">
        <v>0</v>
      </c>
      <c r="J32749">
        <v>2</v>
      </c>
      <c r="K32749">
        <v>36</v>
      </c>
      <c r="L32749">
        <v>3</v>
      </c>
    </row>
    <row r="32750" spans="1:12" x14ac:dyDescent="0.35">
      <c r="A32750" s="1" t="s">
        <v>66069</v>
      </c>
      <c r="B32750" s="1" t="s">
        <v>66070</v>
      </c>
      <c r="C32750">
        <v>0</v>
      </c>
      <c r="D32750">
        <v>5.5484475592861218</v>
      </c>
      <c r="E32750" s="1" t="s">
        <v>62</v>
      </c>
      <c r="F32750">
        <v>2</v>
      </c>
      <c r="G32750">
        <v>193</v>
      </c>
      <c r="H32750">
        <v>9</v>
      </c>
      <c r="I32750">
        <v>1</v>
      </c>
      <c r="J32750">
        <v>1</v>
      </c>
      <c r="K32750">
        <v>41</v>
      </c>
      <c r="L32750">
        <v>1</v>
      </c>
    </row>
    <row r="32751" spans="1:12" x14ac:dyDescent="0.35">
      <c r="A32751" s="1" t="s">
        <v>66071</v>
      </c>
      <c r="B32751" s="1" t="s">
        <v>66072</v>
      </c>
      <c r="C32751">
        <v>0</v>
      </c>
      <c r="D32751">
        <v>5.5484475592861218</v>
      </c>
      <c r="E32751" s="1" t="s">
        <v>545</v>
      </c>
      <c r="F32751">
        <v>1</v>
      </c>
      <c r="G32751">
        <v>439</v>
      </c>
      <c r="H32751">
        <v>8</v>
      </c>
      <c r="I32751">
        <v>0</v>
      </c>
      <c r="J32751">
        <v>2</v>
      </c>
      <c r="K32751">
        <v>30</v>
      </c>
      <c r="L32751">
        <v>0</v>
      </c>
    </row>
    <row r="32752" spans="1:12" x14ac:dyDescent="0.35">
      <c r="A32752" s="1" t="s">
        <v>66073</v>
      </c>
      <c r="B32752" s="1" t="s">
        <v>66074</v>
      </c>
      <c r="C32752">
        <v>3</v>
      </c>
      <c r="D32752">
        <v>2</v>
      </c>
      <c r="E32752" s="1" t="s">
        <v>41</v>
      </c>
      <c r="F32752">
        <v>0</v>
      </c>
      <c r="G32752">
        <v>440</v>
      </c>
      <c r="H32752">
        <v>6</v>
      </c>
      <c r="I32752">
        <v>0</v>
      </c>
      <c r="J32752">
        <v>2</v>
      </c>
      <c r="K32752">
        <v>23</v>
      </c>
      <c r="L32752">
        <v>2</v>
      </c>
    </row>
    <row r="32753" spans="1:12" x14ac:dyDescent="0.35">
      <c r="A32753" s="1" t="s">
        <v>66075</v>
      </c>
      <c r="B32753" s="1" t="s">
        <v>66076</v>
      </c>
      <c r="C32753">
        <v>3</v>
      </c>
      <c r="D32753">
        <v>5.5484475592861218</v>
      </c>
      <c r="E32753" s="1" t="s">
        <v>83</v>
      </c>
      <c r="F32753">
        <v>0</v>
      </c>
      <c r="G32753">
        <v>118</v>
      </c>
      <c r="H32753">
        <v>14</v>
      </c>
      <c r="I32753">
        <v>1</v>
      </c>
      <c r="J32753">
        <v>0</v>
      </c>
      <c r="K32753">
        <v>7</v>
      </c>
      <c r="L32753">
        <v>1</v>
      </c>
    </row>
    <row r="32754" spans="1:12" x14ac:dyDescent="0.35">
      <c r="A32754" s="1" t="s">
        <v>66077</v>
      </c>
      <c r="B32754" s="1" t="s">
        <v>66078</v>
      </c>
      <c r="C32754">
        <v>0</v>
      </c>
      <c r="D32754">
        <v>5</v>
      </c>
      <c r="E32754" s="1" t="s">
        <v>103</v>
      </c>
      <c r="F32754">
        <v>2</v>
      </c>
      <c r="G32754">
        <v>159</v>
      </c>
      <c r="H32754">
        <v>33</v>
      </c>
      <c r="I32754">
        <v>2</v>
      </c>
      <c r="J32754">
        <v>1</v>
      </c>
      <c r="K32754">
        <v>11</v>
      </c>
      <c r="L32754">
        <v>3</v>
      </c>
    </row>
    <row r="32755" spans="1:12" x14ac:dyDescent="0.35">
      <c r="A32755" s="1" t="s">
        <v>66079</v>
      </c>
      <c r="B32755" s="1" t="s">
        <v>66080</v>
      </c>
      <c r="C32755">
        <v>4</v>
      </c>
      <c r="D32755">
        <v>5.5484475592861218</v>
      </c>
      <c r="E32755" s="1" t="s">
        <v>115</v>
      </c>
      <c r="F32755">
        <v>0</v>
      </c>
      <c r="G32755">
        <v>308</v>
      </c>
      <c r="H32755">
        <v>9</v>
      </c>
      <c r="I32755">
        <v>0</v>
      </c>
      <c r="J32755">
        <v>2</v>
      </c>
      <c r="K32755">
        <v>16</v>
      </c>
      <c r="L32755">
        <v>2</v>
      </c>
    </row>
    <row r="32756" spans="1:12" x14ac:dyDescent="0.35">
      <c r="A32756" s="1" t="s">
        <v>66081</v>
      </c>
      <c r="B32756" s="1" t="s">
        <v>66082</v>
      </c>
      <c r="C32756">
        <v>1</v>
      </c>
      <c r="D32756">
        <v>6</v>
      </c>
      <c r="E32756" s="1" t="s">
        <v>235</v>
      </c>
      <c r="F32756">
        <v>2</v>
      </c>
      <c r="G32756">
        <v>302</v>
      </c>
      <c r="H32756">
        <v>43</v>
      </c>
      <c r="I32756">
        <v>1</v>
      </c>
      <c r="J32756">
        <v>2</v>
      </c>
      <c r="K32756">
        <v>18</v>
      </c>
      <c r="L32756">
        <v>2</v>
      </c>
    </row>
    <row r="32757" spans="1:12" x14ac:dyDescent="0.35">
      <c r="A32757" s="1" t="s">
        <v>66083</v>
      </c>
      <c r="B32757" s="1" t="s">
        <v>66084</v>
      </c>
      <c r="C32757">
        <v>1</v>
      </c>
      <c r="D32757">
        <v>5.5484475592861218</v>
      </c>
      <c r="E32757" s="1" t="s">
        <v>140</v>
      </c>
      <c r="F32757">
        <v>0</v>
      </c>
      <c r="G32757">
        <v>179</v>
      </c>
      <c r="H32757">
        <v>43</v>
      </c>
      <c r="I32757">
        <v>0</v>
      </c>
      <c r="J32757">
        <v>2</v>
      </c>
      <c r="K32757">
        <v>39</v>
      </c>
      <c r="L32757">
        <v>1</v>
      </c>
    </row>
    <row r="32758" spans="1:12" x14ac:dyDescent="0.35">
      <c r="A32758" s="1" t="s">
        <v>66085</v>
      </c>
      <c r="B32758" s="1" t="s">
        <v>66086</v>
      </c>
      <c r="C32758">
        <v>2</v>
      </c>
      <c r="D32758">
        <v>5.5484475592861218</v>
      </c>
      <c r="E32758" s="1" t="s">
        <v>171</v>
      </c>
      <c r="F32758">
        <v>1</v>
      </c>
      <c r="G32758">
        <v>439</v>
      </c>
      <c r="H32758">
        <v>8</v>
      </c>
      <c r="I32758">
        <v>0</v>
      </c>
      <c r="J32758">
        <v>1</v>
      </c>
      <c r="K32758">
        <v>30</v>
      </c>
      <c r="L32758">
        <v>3</v>
      </c>
    </row>
    <row r="32759" spans="1:12" x14ac:dyDescent="0.35">
      <c r="A32759" s="1" t="s">
        <v>66087</v>
      </c>
      <c r="B32759" s="1" t="s">
        <v>66088</v>
      </c>
      <c r="C32759">
        <v>3</v>
      </c>
      <c r="D32759">
        <v>2</v>
      </c>
      <c r="E32759" s="1" t="s">
        <v>203</v>
      </c>
      <c r="F32759">
        <v>0</v>
      </c>
      <c r="G32759">
        <v>255</v>
      </c>
      <c r="H32759">
        <v>9</v>
      </c>
      <c r="I32759">
        <v>0</v>
      </c>
      <c r="J32759">
        <v>1</v>
      </c>
      <c r="K32759">
        <v>28</v>
      </c>
      <c r="L32759">
        <v>3</v>
      </c>
    </row>
    <row r="32760" spans="1:12" x14ac:dyDescent="0.35">
      <c r="A32760" s="1" t="s">
        <v>66089</v>
      </c>
      <c r="B32760" s="1" t="s">
        <v>66090</v>
      </c>
      <c r="C32760">
        <v>4</v>
      </c>
      <c r="D32760">
        <v>5.5484475592861218</v>
      </c>
      <c r="E32760" s="1" t="s">
        <v>144</v>
      </c>
      <c r="F32760">
        <v>0</v>
      </c>
      <c r="G32760">
        <v>97</v>
      </c>
      <c r="H32760">
        <v>9</v>
      </c>
      <c r="I32760">
        <v>1</v>
      </c>
      <c r="J32760">
        <v>1</v>
      </c>
      <c r="K32760">
        <v>17</v>
      </c>
      <c r="L32760">
        <v>0</v>
      </c>
    </row>
    <row r="32761" spans="1:12" x14ac:dyDescent="0.35">
      <c r="A32761" s="1" t="s">
        <v>66091</v>
      </c>
      <c r="B32761" s="1" t="s">
        <v>66092</v>
      </c>
      <c r="C32761">
        <v>1</v>
      </c>
      <c r="D32761">
        <v>5</v>
      </c>
      <c r="E32761" s="1" t="s">
        <v>545</v>
      </c>
      <c r="F32761">
        <v>0</v>
      </c>
      <c r="G32761">
        <v>85</v>
      </c>
      <c r="H32761">
        <v>40</v>
      </c>
      <c r="I32761">
        <v>3</v>
      </c>
      <c r="J32761">
        <v>2</v>
      </c>
      <c r="K32761">
        <v>31</v>
      </c>
      <c r="L32761">
        <v>1</v>
      </c>
    </row>
    <row r="32762" spans="1:12" x14ac:dyDescent="0.35">
      <c r="A32762" s="1" t="s">
        <v>66093</v>
      </c>
      <c r="B32762" s="1" t="s">
        <v>66094</v>
      </c>
      <c r="C32762">
        <v>1</v>
      </c>
      <c r="D32762">
        <v>5.5484475592861218</v>
      </c>
      <c r="E32762" s="1" t="s">
        <v>291</v>
      </c>
      <c r="F32762">
        <v>0</v>
      </c>
      <c r="G32762">
        <v>278</v>
      </c>
      <c r="H32762">
        <v>42</v>
      </c>
      <c r="I32762">
        <v>3</v>
      </c>
      <c r="J32762">
        <v>2</v>
      </c>
      <c r="K32762">
        <v>29</v>
      </c>
      <c r="L32762">
        <v>1</v>
      </c>
    </row>
    <row r="32763" spans="1:12" x14ac:dyDescent="0.35">
      <c r="A32763" s="1" t="s">
        <v>66095</v>
      </c>
      <c r="B32763" s="1" t="s">
        <v>66096</v>
      </c>
      <c r="C32763">
        <v>1</v>
      </c>
      <c r="D32763">
        <v>5.5484475592861218</v>
      </c>
      <c r="E32763" s="1" t="s">
        <v>244</v>
      </c>
      <c r="F32763">
        <v>2</v>
      </c>
      <c r="G32763">
        <v>359</v>
      </c>
      <c r="H32763">
        <v>9</v>
      </c>
      <c r="I32763">
        <v>1</v>
      </c>
      <c r="J32763">
        <v>2</v>
      </c>
      <c r="K32763">
        <v>31</v>
      </c>
      <c r="L32763">
        <v>0</v>
      </c>
    </row>
    <row r="32764" spans="1:12" x14ac:dyDescent="0.35">
      <c r="A32764" s="1" t="s">
        <v>66097</v>
      </c>
      <c r="B32764" s="1" t="s">
        <v>66098</v>
      </c>
      <c r="C32764">
        <v>3</v>
      </c>
      <c r="D32764">
        <v>5.5484475592861218</v>
      </c>
      <c r="E32764" s="1" t="s">
        <v>175</v>
      </c>
      <c r="F32764">
        <v>0</v>
      </c>
      <c r="G32764">
        <v>321</v>
      </c>
      <c r="H32764">
        <v>2</v>
      </c>
      <c r="I32764">
        <v>2</v>
      </c>
      <c r="J32764">
        <v>2</v>
      </c>
      <c r="K32764">
        <v>43</v>
      </c>
      <c r="L32764">
        <v>0</v>
      </c>
    </row>
    <row r="32765" spans="1:12" x14ac:dyDescent="0.35">
      <c r="A32765" s="1" t="s">
        <v>66099</v>
      </c>
      <c r="B32765" s="1" t="s">
        <v>66100</v>
      </c>
      <c r="C32765">
        <v>2</v>
      </c>
      <c r="D32765">
        <v>5.5484475592861218</v>
      </c>
      <c r="E32765" s="1" t="s">
        <v>155</v>
      </c>
      <c r="F32765">
        <v>0</v>
      </c>
      <c r="G32765">
        <v>412</v>
      </c>
      <c r="H32765">
        <v>9</v>
      </c>
      <c r="I32765">
        <v>0</v>
      </c>
      <c r="J32765">
        <v>1</v>
      </c>
      <c r="K32765">
        <v>12</v>
      </c>
      <c r="L32765">
        <v>3</v>
      </c>
    </row>
    <row r="32766" spans="1:12" x14ac:dyDescent="0.35">
      <c r="A32766" s="1" t="s">
        <v>66101</v>
      </c>
      <c r="B32766" s="1" t="s">
        <v>66102</v>
      </c>
      <c r="C32766">
        <v>2</v>
      </c>
      <c r="D32766">
        <v>5.5484475592861218</v>
      </c>
      <c r="E32766" s="1" t="s">
        <v>115</v>
      </c>
      <c r="F32766">
        <v>0</v>
      </c>
      <c r="G32766">
        <v>460</v>
      </c>
      <c r="H32766">
        <v>9</v>
      </c>
      <c r="I32766">
        <v>3</v>
      </c>
      <c r="J32766">
        <v>1</v>
      </c>
      <c r="K32766">
        <v>23</v>
      </c>
      <c r="L32766">
        <v>0</v>
      </c>
    </row>
    <row r="32767" spans="1:12" x14ac:dyDescent="0.35">
      <c r="A32767" s="1" t="s">
        <v>66103</v>
      </c>
      <c r="B32767" s="1" t="s">
        <v>66104</v>
      </c>
      <c r="C32767">
        <v>1</v>
      </c>
      <c r="D32767">
        <v>5.5484475592861218</v>
      </c>
      <c r="E32767" s="1" t="s">
        <v>235</v>
      </c>
      <c r="F32767">
        <v>1</v>
      </c>
      <c r="G32767">
        <v>422</v>
      </c>
      <c r="H32767">
        <v>2</v>
      </c>
      <c r="I32767">
        <v>0</v>
      </c>
      <c r="J32767">
        <v>2</v>
      </c>
      <c r="K32767">
        <v>21</v>
      </c>
      <c r="L32767">
        <v>1</v>
      </c>
    </row>
    <row r="32768" spans="1:12" x14ac:dyDescent="0.35">
      <c r="A32768" s="1" t="s">
        <v>66105</v>
      </c>
      <c r="B32768" s="1" t="s">
        <v>66106</v>
      </c>
      <c r="C32768">
        <v>0</v>
      </c>
      <c r="D32768">
        <v>5.5484475592861218</v>
      </c>
      <c r="E32768" s="1" t="s">
        <v>62</v>
      </c>
      <c r="F32768">
        <v>0</v>
      </c>
      <c r="G32768">
        <v>107</v>
      </c>
      <c r="H32768">
        <v>33</v>
      </c>
      <c r="I32768">
        <v>0</v>
      </c>
      <c r="J32768">
        <v>1</v>
      </c>
      <c r="K32768">
        <v>38</v>
      </c>
      <c r="L32768">
        <v>1</v>
      </c>
    </row>
    <row r="32769" spans="1:12" x14ac:dyDescent="0.35">
      <c r="A32769" s="1" t="s">
        <v>66107</v>
      </c>
      <c r="B32769" s="1" t="s">
        <v>66108</v>
      </c>
      <c r="C32769">
        <v>1</v>
      </c>
      <c r="D32769">
        <v>5.5484475592861218</v>
      </c>
      <c r="E32769" s="1" t="s">
        <v>103</v>
      </c>
      <c r="F32769">
        <v>0</v>
      </c>
      <c r="G32769">
        <v>397</v>
      </c>
      <c r="H32769">
        <v>28</v>
      </c>
      <c r="I32769">
        <v>1</v>
      </c>
      <c r="J32769">
        <v>2</v>
      </c>
      <c r="K32769">
        <v>19</v>
      </c>
      <c r="L32769">
        <v>0</v>
      </c>
    </row>
    <row r="32770" spans="1:12" x14ac:dyDescent="0.35">
      <c r="A32770" s="1" t="s">
        <v>66109</v>
      </c>
      <c r="B32770" s="1" t="s">
        <v>66110</v>
      </c>
      <c r="C32770">
        <v>1</v>
      </c>
      <c r="D32770">
        <v>5</v>
      </c>
      <c r="E32770" s="1" t="s">
        <v>103</v>
      </c>
      <c r="F32770">
        <v>0</v>
      </c>
      <c r="G32770">
        <v>139</v>
      </c>
      <c r="H32770">
        <v>46</v>
      </c>
      <c r="I32770">
        <v>2</v>
      </c>
      <c r="J32770">
        <v>2</v>
      </c>
      <c r="K32770">
        <v>24</v>
      </c>
      <c r="L32770">
        <v>2</v>
      </c>
    </row>
    <row r="32771" spans="1:12" x14ac:dyDescent="0.35">
      <c r="A32771" s="1" t="s">
        <v>66111</v>
      </c>
      <c r="B32771" s="1" t="s">
        <v>66112</v>
      </c>
      <c r="C32771">
        <v>2</v>
      </c>
      <c r="D32771">
        <v>8</v>
      </c>
      <c r="E32771" s="1" t="s">
        <v>68</v>
      </c>
      <c r="F32771">
        <v>0</v>
      </c>
      <c r="G32771">
        <v>307</v>
      </c>
      <c r="H32771">
        <v>4</v>
      </c>
      <c r="I32771">
        <v>2</v>
      </c>
      <c r="J32771">
        <v>0</v>
      </c>
      <c r="K32771">
        <v>30</v>
      </c>
      <c r="L32771">
        <v>3</v>
      </c>
    </row>
    <row r="32772" spans="1:12" x14ac:dyDescent="0.35">
      <c r="A32772" s="1" t="s">
        <v>66113</v>
      </c>
      <c r="B32772" s="1" t="s">
        <v>66114</v>
      </c>
      <c r="C32772">
        <v>0</v>
      </c>
      <c r="D32772">
        <v>4</v>
      </c>
      <c r="E32772" s="1" t="s">
        <v>199</v>
      </c>
      <c r="F32772">
        <v>1</v>
      </c>
      <c r="G32772">
        <v>26</v>
      </c>
      <c r="H32772">
        <v>43</v>
      </c>
      <c r="I32772">
        <v>0</v>
      </c>
      <c r="J32772">
        <v>0</v>
      </c>
      <c r="K32772">
        <v>40</v>
      </c>
      <c r="L32772">
        <v>0</v>
      </c>
    </row>
    <row r="32773" spans="1:12" x14ac:dyDescent="0.35">
      <c r="A32773" s="1" t="s">
        <v>66115</v>
      </c>
      <c r="B32773" s="1" t="s">
        <v>66116</v>
      </c>
      <c r="C32773">
        <v>1</v>
      </c>
      <c r="D32773">
        <v>6</v>
      </c>
      <c r="E32773" s="1" t="s">
        <v>34</v>
      </c>
      <c r="F32773">
        <v>1</v>
      </c>
      <c r="G32773">
        <v>84</v>
      </c>
      <c r="H32773">
        <v>5</v>
      </c>
      <c r="I32773">
        <v>0</v>
      </c>
      <c r="J32773">
        <v>2</v>
      </c>
      <c r="K32773">
        <v>20</v>
      </c>
      <c r="L32773">
        <v>0</v>
      </c>
    </row>
    <row r="32774" spans="1:12" x14ac:dyDescent="0.35">
      <c r="A32774" s="1" t="s">
        <v>66117</v>
      </c>
      <c r="B32774" s="1" t="s">
        <v>66118</v>
      </c>
      <c r="C32774">
        <v>1</v>
      </c>
      <c r="D32774">
        <v>6</v>
      </c>
      <c r="E32774" s="1" t="s">
        <v>244</v>
      </c>
      <c r="F32774">
        <v>0</v>
      </c>
      <c r="G32774">
        <v>346</v>
      </c>
      <c r="H32774">
        <v>4</v>
      </c>
      <c r="I32774">
        <v>1</v>
      </c>
      <c r="J32774">
        <v>2</v>
      </c>
      <c r="K32774">
        <v>29</v>
      </c>
      <c r="L32774">
        <v>3</v>
      </c>
    </row>
    <row r="32775" spans="1:12" x14ac:dyDescent="0.35">
      <c r="A32775" s="1" t="s">
        <v>66119</v>
      </c>
      <c r="B32775" s="1" t="s">
        <v>66120</v>
      </c>
      <c r="C32775">
        <v>1</v>
      </c>
      <c r="D32775">
        <v>5.5484475592861218</v>
      </c>
      <c r="E32775" s="1" t="s">
        <v>545</v>
      </c>
      <c r="F32775">
        <v>0</v>
      </c>
      <c r="G32775">
        <v>179</v>
      </c>
      <c r="H32775">
        <v>43</v>
      </c>
      <c r="I32775">
        <v>1</v>
      </c>
      <c r="J32775">
        <v>1</v>
      </c>
      <c r="K32775">
        <v>23</v>
      </c>
      <c r="L32775">
        <v>3</v>
      </c>
    </row>
    <row r="32776" spans="1:12" x14ac:dyDescent="0.35">
      <c r="A32776" s="1" t="s">
        <v>66121</v>
      </c>
      <c r="B32776" s="1" t="s">
        <v>66122</v>
      </c>
      <c r="C32776">
        <v>3</v>
      </c>
      <c r="D32776">
        <v>2</v>
      </c>
      <c r="E32776" s="1" t="s">
        <v>110</v>
      </c>
      <c r="F32776">
        <v>0</v>
      </c>
      <c r="G32776">
        <v>284</v>
      </c>
      <c r="H32776">
        <v>18</v>
      </c>
      <c r="I32776">
        <v>0</v>
      </c>
      <c r="J32776">
        <v>1</v>
      </c>
      <c r="K32776">
        <v>18</v>
      </c>
      <c r="L32776">
        <v>0</v>
      </c>
    </row>
    <row r="32777" spans="1:12" x14ac:dyDescent="0.35">
      <c r="A32777" s="1" t="s">
        <v>66123</v>
      </c>
      <c r="B32777" s="1" t="s">
        <v>66124</v>
      </c>
      <c r="C32777">
        <v>2</v>
      </c>
      <c r="D32777">
        <v>9</v>
      </c>
      <c r="E32777" s="1" t="s">
        <v>62</v>
      </c>
      <c r="F32777">
        <v>0</v>
      </c>
      <c r="G32777">
        <v>439</v>
      </c>
      <c r="H32777">
        <v>8</v>
      </c>
      <c r="I32777">
        <v>2</v>
      </c>
      <c r="J32777">
        <v>2</v>
      </c>
      <c r="K32777">
        <v>43</v>
      </c>
      <c r="L32777">
        <v>3</v>
      </c>
    </row>
    <row r="32778" spans="1:12" x14ac:dyDescent="0.35">
      <c r="A32778" s="1" t="s">
        <v>66125</v>
      </c>
      <c r="B32778" s="1" t="s">
        <v>66126</v>
      </c>
      <c r="C32778">
        <v>4</v>
      </c>
      <c r="D32778">
        <v>10</v>
      </c>
      <c r="E32778" s="1" t="s">
        <v>155</v>
      </c>
      <c r="F32778">
        <v>0</v>
      </c>
      <c r="G32778">
        <v>203</v>
      </c>
      <c r="H32778">
        <v>16</v>
      </c>
      <c r="I32778">
        <v>0</v>
      </c>
      <c r="J32778">
        <v>2</v>
      </c>
      <c r="K32778">
        <v>25</v>
      </c>
      <c r="L32778">
        <v>1</v>
      </c>
    </row>
    <row r="32779" spans="1:12" x14ac:dyDescent="0.35">
      <c r="A32779" s="1" t="s">
        <v>66127</v>
      </c>
      <c r="B32779" s="1" t="s">
        <v>66128</v>
      </c>
      <c r="C32779">
        <v>2</v>
      </c>
      <c r="D32779">
        <v>7</v>
      </c>
      <c r="E32779" s="1" t="s">
        <v>68</v>
      </c>
      <c r="F32779">
        <v>0</v>
      </c>
      <c r="G32779">
        <v>447</v>
      </c>
      <c r="H32779">
        <v>16</v>
      </c>
      <c r="I32779">
        <v>1</v>
      </c>
      <c r="J32779">
        <v>2</v>
      </c>
      <c r="K32779">
        <v>11</v>
      </c>
      <c r="L32779">
        <v>0</v>
      </c>
    </row>
    <row r="32780" spans="1:12" x14ac:dyDescent="0.35">
      <c r="A32780" s="1" t="s">
        <v>66129</v>
      </c>
      <c r="B32780" s="1" t="s">
        <v>66130</v>
      </c>
      <c r="C32780">
        <v>0</v>
      </c>
      <c r="D32780">
        <v>3</v>
      </c>
      <c r="E32780" s="1" t="s">
        <v>175</v>
      </c>
      <c r="F32780">
        <v>1</v>
      </c>
      <c r="G32780">
        <v>285</v>
      </c>
      <c r="H32780">
        <v>32</v>
      </c>
      <c r="I32780">
        <v>0</v>
      </c>
      <c r="J32780">
        <v>0</v>
      </c>
      <c r="K32780">
        <v>43</v>
      </c>
      <c r="L32780">
        <v>0</v>
      </c>
    </row>
    <row r="32781" spans="1:12" x14ac:dyDescent="0.35">
      <c r="A32781" s="1" t="s">
        <v>66131</v>
      </c>
      <c r="B32781" s="1" t="s">
        <v>66132</v>
      </c>
      <c r="C32781">
        <v>1</v>
      </c>
      <c r="D32781">
        <v>8</v>
      </c>
      <c r="E32781" s="1" t="s">
        <v>125</v>
      </c>
      <c r="F32781">
        <v>0</v>
      </c>
      <c r="G32781">
        <v>277</v>
      </c>
      <c r="H32781">
        <v>9</v>
      </c>
      <c r="I32781">
        <v>2</v>
      </c>
      <c r="J32781">
        <v>2</v>
      </c>
      <c r="K32781">
        <v>8</v>
      </c>
      <c r="L32781">
        <v>3</v>
      </c>
    </row>
    <row r="32782" spans="1:12" x14ac:dyDescent="0.35">
      <c r="A32782" s="1" t="s">
        <v>66133</v>
      </c>
      <c r="B32782" s="1" t="s">
        <v>66134</v>
      </c>
      <c r="C32782">
        <v>0</v>
      </c>
      <c r="D32782">
        <v>5.5484475592861218</v>
      </c>
      <c r="E32782" s="1" t="s">
        <v>244</v>
      </c>
      <c r="F32782">
        <v>2</v>
      </c>
      <c r="G32782">
        <v>423</v>
      </c>
      <c r="H32782">
        <v>36</v>
      </c>
      <c r="I32782">
        <v>1</v>
      </c>
      <c r="J32782">
        <v>1</v>
      </c>
      <c r="K32782">
        <v>9</v>
      </c>
      <c r="L32782">
        <v>3</v>
      </c>
    </row>
    <row r="32783" spans="1:12" x14ac:dyDescent="0.35">
      <c r="A32783" s="1" t="s">
        <v>66135</v>
      </c>
      <c r="B32783" s="1" t="s">
        <v>66136</v>
      </c>
      <c r="C32783">
        <v>0</v>
      </c>
      <c r="D32783">
        <v>5.5484475592861218</v>
      </c>
      <c r="E32783" s="1" t="s">
        <v>56</v>
      </c>
      <c r="F32783">
        <v>0</v>
      </c>
      <c r="G32783">
        <v>103</v>
      </c>
      <c r="H32783">
        <v>15</v>
      </c>
      <c r="I32783">
        <v>0</v>
      </c>
      <c r="J32783">
        <v>2</v>
      </c>
      <c r="K32783">
        <v>44</v>
      </c>
      <c r="L32783">
        <v>3</v>
      </c>
    </row>
    <row r="32784" spans="1:12" x14ac:dyDescent="0.35">
      <c r="A32784" s="1" t="s">
        <v>66137</v>
      </c>
      <c r="B32784" s="1" t="s">
        <v>66138</v>
      </c>
      <c r="C32784">
        <v>1</v>
      </c>
      <c r="D32784">
        <v>5.5484475592861218</v>
      </c>
      <c r="E32784" s="1" t="s">
        <v>41</v>
      </c>
      <c r="F32784">
        <v>0</v>
      </c>
      <c r="G32784">
        <v>50</v>
      </c>
      <c r="H32784">
        <v>26</v>
      </c>
      <c r="I32784">
        <v>3</v>
      </c>
      <c r="J32784">
        <v>2</v>
      </c>
      <c r="K32784">
        <v>5</v>
      </c>
      <c r="L32784">
        <v>0</v>
      </c>
    </row>
    <row r="32785" spans="1:12" x14ac:dyDescent="0.35">
      <c r="A32785" s="1" t="s">
        <v>66139</v>
      </c>
      <c r="B32785" s="1" t="s">
        <v>66140</v>
      </c>
      <c r="C32785">
        <v>1</v>
      </c>
      <c r="D32785">
        <v>8</v>
      </c>
      <c r="E32785" s="1" t="s">
        <v>34</v>
      </c>
      <c r="F32785">
        <v>0</v>
      </c>
      <c r="G32785">
        <v>3</v>
      </c>
      <c r="H32785">
        <v>32</v>
      </c>
      <c r="I32785">
        <v>0</v>
      </c>
      <c r="J32785">
        <v>0</v>
      </c>
      <c r="K32785">
        <v>36</v>
      </c>
      <c r="L32785">
        <v>3</v>
      </c>
    </row>
    <row r="32786" spans="1:12" x14ac:dyDescent="0.35">
      <c r="A32786" s="1" t="s">
        <v>66141</v>
      </c>
      <c r="B32786" s="1" t="s">
        <v>66142</v>
      </c>
      <c r="C32786">
        <v>0</v>
      </c>
      <c r="D32786">
        <v>5.5484475592861218</v>
      </c>
      <c r="E32786" s="1" t="s">
        <v>155</v>
      </c>
      <c r="F32786">
        <v>0</v>
      </c>
      <c r="G32786">
        <v>4</v>
      </c>
      <c r="H32786">
        <v>31</v>
      </c>
      <c r="I32786">
        <v>3</v>
      </c>
      <c r="J32786">
        <v>2</v>
      </c>
      <c r="K32786">
        <v>38</v>
      </c>
      <c r="L32786">
        <v>3</v>
      </c>
    </row>
    <row r="32787" spans="1:12" x14ac:dyDescent="0.35">
      <c r="A32787" s="1" t="s">
        <v>66143</v>
      </c>
      <c r="B32787" s="1" t="s">
        <v>66144</v>
      </c>
      <c r="C32787">
        <v>0</v>
      </c>
      <c r="D32787">
        <v>5.5484475592861218</v>
      </c>
      <c r="E32787" s="1" t="s">
        <v>51</v>
      </c>
      <c r="F32787">
        <v>0</v>
      </c>
      <c r="G32787">
        <v>4</v>
      </c>
      <c r="H32787">
        <v>31</v>
      </c>
      <c r="I32787">
        <v>1</v>
      </c>
      <c r="J32787">
        <v>1</v>
      </c>
      <c r="K32787">
        <v>19</v>
      </c>
      <c r="L32787">
        <v>3</v>
      </c>
    </row>
    <row r="32788" spans="1:12" x14ac:dyDescent="0.35">
      <c r="A32788" s="1" t="s">
        <v>66145</v>
      </c>
      <c r="B32788" s="1" t="s">
        <v>66146</v>
      </c>
      <c r="C32788">
        <v>3</v>
      </c>
      <c r="D32788">
        <v>5.5484475592861218</v>
      </c>
      <c r="E32788" s="1" t="s">
        <v>56</v>
      </c>
      <c r="F32788">
        <v>0</v>
      </c>
      <c r="G32788">
        <v>257</v>
      </c>
      <c r="H32788">
        <v>22</v>
      </c>
      <c r="I32788">
        <v>0</v>
      </c>
      <c r="J32788">
        <v>1</v>
      </c>
      <c r="K32788">
        <v>23</v>
      </c>
      <c r="L32788">
        <v>0</v>
      </c>
    </row>
    <row r="32789" spans="1:12" x14ac:dyDescent="0.35">
      <c r="A32789" s="1" t="s">
        <v>66147</v>
      </c>
      <c r="B32789" s="1" t="s">
        <v>66148</v>
      </c>
      <c r="C32789">
        <v>0</v>
      </c>
      <c r="D32789">
        <v>4</v>
      </c>
      <c r="E32789" s="1" t="s">
        <v>92</v>
      </c>
      <c r="F32789">
        <v>0</v>
      </c>
      <c r="G32789">
        <v>54</v>
      </c>
      <c r="H32789">
        <v>21</v>
      </c>
      <c r="I32789">
        <v>2</v>
      </c>
      <c r="J32789">
        <v>2</v>
      </c>
      <c r="K32789">
        <v>27</v>
      </c>
      <c r="L32789">
        <v>2</v>
      </c>
    </row>
    <row r="32790" spans="1:12" x14ac:dyDescent="0.35">
      <c r="A32790" s="1" t="s">
        <v>66149</v>
      </c>
      <c r="B32790" s="1" t="s">
        <v>66150</v>
      </c>
      <c r="C32790">
        <v>3</v>
      </c>
      <c r="D32790">
        <v>5.5484475592861218</v>
      </c>
      <c r="E32790" s="1" t="s">
        <v>175</v>
      </c>
      <c r="F32790">
        <v>0</v>
      </c>
      <c r="G32790">
        <v>287</v>
      </c>
      <c r="H32790">
        <v>4</v>
      </c>
      <c r="I32790">
        <v>0</v>
      </c>
      <c r="J32790">
        <v>2</v>
      </c>
      <c r="K32790">
        <v>44</v>
      </c>
      <c r="L32790">
        <v>3</v>
      </c>
    </row>
    <row r="32791" spans="1:12" x14ac:dyDescent="0.35">
      <c r="A32791" s="1" t="s">
        <v>66151</v>
      </c>
      <c r="B32791" s="1" t="s">
        <v>66152</v>
      </c>
      <c r="C32791">
        <v>0</v>
      </c>
      <c r="D32791">
        <v>4</v>
      </c>
      <c r="E32791" s="1" t="s">
        <v>155</v>
      </c>
      <c r="F32791">
        <v>0</v>
      </c>
      <c r="G32791">
        <v>80</v>
      </c>
      <c r="H32791">
        <v>35</v>
      </c>
      <c r="I32791">
        <v>1</v>
      </c>
      <c r="J32791">
        <v>0</v>
      </c>
      <c r="K32791">
        <v>36</v>
      </c>
      <c r="L32791">
        <v>2</v>
      </c>
    </row>
    <row r="32792" spans="1:12" x14ac:dyDescent="0.35">
      <c r="A32792" s="1" t="s">
        <v>66153</v>
      </c>
      <c r="B32792" s="1" t="s">
        <v>66154</v>
      </c>
      <c r="C32792">
        <v>1</v>
      </c>
      <c r="D32792">
        <v>5.5484475592861218</v>
      </c>
      <c r="E32792" s="1" t="s">
        <v>89</v>
      </c>
      <c r="F32792">
        <v>0</v>
      </c>
      <c r="G32792">
        <v>72</v>
      </c>
      <c r="H32792">
        <v>33</v>
      </c>
      <c r="I32792">
        <v>0</v>
      </c>
      <c r="J32792">
        <v>1</v>
      </c>
      <c r="K32792">
        <v>22</v>
      </c>
      <c r="L32792">
        <v>1</v>
      </c>
    </row>
    <row r="32793" spans="1:12" x14ac:dyDescent="0.35">
      <c r="A32793" s="1" t="s">
        <v>66155</v>
      </c>
      <c r="B32793" s="1" t="s">
        <v>66156</v>
      </c>
      <c r="C32793">
        <v>0</v>
      </c>
      <c r="D32793">
        <v>6</v>
      </c>
      <c r="E32793" s="1" t="s">
        <v>78</v>
      </c>
      <c r="F32793">
        <v>0</v>
      </c>
      <c r="G32793">
        <v>357</v>
      </c>
      <c r="H32793">
        <v>25</v>
      </c>
      <c r="I32793">
        <v>1</v>
      </c>
      <c r="J32793">
        <v>2</v>
      </c>
      <c r="K32793">
        <v>5</v>
      </c>
      <c r="L32793">
        <v>0</v>
      </c>
    </row>
    <row r="32794" spans="1:12" x14ac:dyDescent="0.35">
      <c r="A32794" s="1" t="s">
        <v>66157</v>
      </c>
      <c r="B32794" s="1" t="s">
        <v>66158</v>
      </c>
      <c r="C32794">
        <v>1</v>
      </c>
      <c r="D32794">
        <v>8</v>
      </c>
      <c r="E32794" s="1" t="s">
        <v>15</v>
      </c>
      <c r="F32794">
        <v>2</v>
      </c>
      <c r="G32794">
        <v>84</v>
      </c>
      <c r="H32794">
        <v>5</v>
      </c>
      <c r="I32794">
        <v>2</v>
      </c>
      <c r="J32794">
        <v>2</v>
      </c>
      <c r="K32794">
        <v>21</v>
      </c>
      <c r="L32794">
        <v>3</v>
      </c>
    </row>
    <row r="32795" spans="1:12" x14ac:dyDescent="0.35">
      <c r="A32795" s="1" t="s">
        <v>66159</v>
      </c>
      <c r="B32795" s="1" t="s">
        <v>66160</v>
      </c>
      <c r="C32795">
        <v>0</v>
      </c>
      <c r="D32795">
        <v>5.5484475592861218</v>
      </c>
      <c r="E32795" s="1" t="s">
        <v>171</v>
      </c>
      <c r="F32795">
        <v>0</v>
      </c>
      <c r="G32795">
        <v>295</v>
      </c>
      <c r="H32795">
        <v>3</v>
      </c>
      <c r="I32795">
        <v>2</v>
      </c>
      <c r="J32795">
        <v>1</v>
      </c>
      <c r="K32795">
        <v>37</v>
      </c>
      <c r="L32795">
        <v>3</v>
      </c>
    </row>
    <row r="32796" spans="1:12" x14ac:dyDescent="0.35">
      <c r="A32796" s="1" t="s">
        <v>66161</v>
      </c>
      <c r="B32796" s="1" t="s">
        <v>66162</v>
      </c>
      <c r="C32796">
        <v>3</v>
      </c>
      <c r="D32796">
        <v>5.5484475592861218</v>
      </c>
      <c r="E32796" s="1" t="s">
        <v>98</v>
      </c>
      <c r="F32796">
        <v>0</v>
      </c>
      <c r="G32796">
        <v>255</v>
      </c>
      <c r="H32796">
        <v>9</v>
      </c>
      <c r="I32796">
        <v>0</v>
      </c>
      <c r="J32796">
        <v>2</v>
      </c>
      <c r="K32796">
        <v>38</v>
      </c>
      <c r="L32796">
        <v>3</v>
      </c>
    </row>
    <row r="32797" spans="1:12" x14ac:dyDescent="0.35">
      <c r="A32797" s="1" t="s">
        <v>66163</v>
      </c>
      <c r="B32797" s="1" t="s">
        <v>66164</v>
      </c>
      <c r="C32797">
        <v>0</v>
      </c>
      <c r="D32797">
        <v>5.5484475592861218</v>
      </c>
      <c r="E32797" s="1" t="s">
        <v>92</v>
      </c>
      <c r="F32797">
        <v>0</v>
      </c>
      <c r="G32797">
        <v>339</v>
      </c>
      <c r="H32797">
        <v>33</v>
      </c>
      <c r="I32797">
        <v>0</v>
      </c>
      <c r="J32797">
        <v>2</v>
      </c>
      <c r="K32797">
        <v>36</v>
      </c>
      <c r="L32797">
        <v>0</v>
      </c>
    </row>
    <row r="32798" spans="1:12" x14ac:dyDescent="0.35">
      <c r="A32798" s="1" t="s">
        <v>66165</v>
      </c>
      <c r="B32798" s="1" t="s">
        <v>66166</v>
      </c>
      <c r="C32798">
        <v>1</v>
      </c>
      <c r="D32798">
        <v>5.5484475592861218</v>
      </c>
      <c r="E32798" s="1" t="s">
        <v>122</v>
      </c>
      <c r="F32798">
        <v>2</v>
      </c>
      <c r="G32798">
        <v>348</v>
      </c>
      <c r="H32798">
        <v>23</v>
      </c>
      <c r="I32798">
        <v>3</v>
      </c>
      <c r="J32798">
        <v>2</v>
      </c>
      <c r="K32798">
        <v>34</v>
      </c>
      <c r="L32798">
        <v>0</v>
      </c>
    </row>
    <row r="32799" spans="1:12" x14ac:dyDescent="0.35">
      <c r="A32799" s="1" t="s">
        <v>66167</v>
      </c>
      <c r="B32799" s="1" t="s">
        <v>66168</v>
      </c>
      <c r="C32799">
        <v>3</v>
      </c>
      <c r="D32799">
        <v>2</v>
      </c>
      <c r="E32799" s="1" t="s">
        <v>34</v>
      </c>
      <c r="F32799">
        <v>0</v>
      </c>
      <c r="G32799">
        <v>166</v>
      </c>
      <c r="H32799">
        <v>6</v>
      </c>
      <c r="I32799">
        <v>3</v>
      </c>
      <c r="J32799">
        <v>2</v>
      </c>
      <c r="K32799">
        <v>11</v>
      </c>
      <c r="L32799">
        <v>3</v>
      </c>
    </row>
    <row r="32800" spans="1:12" x14ac:dyDescent="0.35">
      <c r="A32800" s="1" t="s">
        <v>66169</v>
      </c>
      <c r="B32800" s="1" t="s">
        <v>66170</v>
      </c>
      <c r="C32800">
        <v>1</v>
      </c>
      <c r="D32800">
        <v>5.5484475592861218</v>
      </c>
      <c r="E32800" s="1" t="s">
        <v>25</v>
      </c>
      <c r="F32800">
        <v>0</v>
      </c>
      <c r="G32800">
        <v>38</v>
      </c>
      <c r="H32800">
        <v>26</v>
      </c>
      <c r="I32800">
        <v>1</v>
      </c>
      <c r="J32800">
        <v>2</v>
      </c>
      <c r="K32800">
        <v>42</v>
      </c>
      <c r="L32800">
        <v>1</v>
      </c>
    </row>
    <row r="32801" spans="1:12" x14ac:dyDescent="0.35">
      <c r="A32801" s="1" t="s">
        <v>66171</v>
      </c>
      <c r="B32801" s="1" t="s">
        <v>66172</v>
      </c>
      <c r="C32801">
        <v>2</v>
      </c>
      <c r="D32801">
        <v>8</v>
      </c>
      <c r="E32801" s="1" t="s">
        <v>78</v>
      </c>
      <c r="F32801">
        <v>0</v>
      </c>
      <c r="G32801">
        <v>32</v>
      </c>
      <c r="H32801">
        <v>43</v>
      </c>
      <c r="I32801">
        <v>3</v>
      </c>
      <c r="J32801">
        <v>2</v>
      </c>
      <c r="K32801">
        <v>13</v>
      </c>
      <c r="L32801">
        <v>3</v>
      </c>
    </row>
    <row r="32802" spans="1:12" x14ac:dyDescent="0.35">
      <c r="A32802" s="1" t="s">
        <v>66173</v>
      </c>
      <c r="B32802" s="1" t="s">
        <v>66174</v>
      </c>
      <c r="C32802">
        <v>0</v>
      </c>
      <c r="D32802">
        <v>5.5484475592861218</v>
      </c>
      <c r="E32802" s="1" t="s">
        <v>41</v>
      </c>
      <c r="F32802">
        <v>1</v>
      </c>
      <c r="G32802">
        <v>203</v>
      </c>
      <c r="H32802">
        <v>25</v>
      </c>
      <c r="I32802">
        <v>0</v>
      </c>
      <c r="J32802">
        <v>1</v>
      </c>
      <c r="K32802">
        <v>30</v>
      </c>
      <c r="L32802">
        <v>1</v>
      </c>
    </row>
    <row r="32803" spans="1:12" x14ac:dyDescent="0.35">
      <c r="A32803" s="1" t="s">
        <v>66175</v>
      </c>
      <c r="B32803" s="1" t="s">
        <v>66176</v>
      </c>
      <c r="C32803">
        <v>1</v>
      </c>
      <c r="D32803">
        <v>5.5484475592861218</v>
      </c>
      <c r="E32803" s="1" t="s">
        <v>73</v>
      </c>
      <c r="F32803">
        <v>0</v>
      </c>
      <c r="G32803">
        <v>315</v>
      </c>
      <c r="H32803">
        <v>43</v>
      </c>
      <c r="I32803">
        <v>3</v>
      </c>
      <c r="J32803">
        <v>2</v>
      </c>
      <c r="K32803">
        <v>24</v>
      </c>
      <c r="L32803">
        <v>3</v>
      </c>
    </row>
    <row r="32804" spans="1:12" x14ac:dyDescent="0.35">
      <c r="A32804" s="1" t="s">
        <v>66177</v>
      </c>
      <c r="B32804" s="1" t="s">
        <v>66178</v>
      </c>
      <c r="C32804">
        <v>1</v>
      </c>
      <c r="D32804">
        <v>5.5484475592861218</v>
      </c>
      <c r="E32804" s="1" t="s">
        <v>244</v>
      </c>
      <c r="F32804">
        <v>2</v>
      </c>
      <c r="G32804">
        <v>389</v>
      </c>
      <c r="H32804">
        <v>18</v>
      </c>
      <c r="I32804">
        <v>1</v>
      </c>
      <c r="J32804">
        <v>2</v>
      </c>
      <c r="K32804">
        <v>31</v>
      </c>
      <c r="L32804">
        <v>3</v>
      </c>
    </row>
    <row r="32805" spans="1:12" x14ac:dyDescent="0.35">
      <c r="A32805" s="1" t="s">
        <v>66179</v>
      </c>
      <c r="B32805" s="1" t="s">
        <v>66180</v>
      </c>
      <c r="C32805">
        <v>1</v>
      </c>
      <c r="D32805">
        <v>5.5484475592861218</v>
      </c>
      <c r="E32805" s="1" t="s">
        <v>68</v>
      </c>
      <c r="F32805">
        <v>1</v>
      </c>
      <c r="G32805">
        <v>70</v>
      </c>
      <c r="H32805">
        <v>2</v>
      </c>
      <c r="I32805">
        <v>0</v>
      </c>
      <c r="J32805">
        <v>2</v>
      </c>
      <c r="K32805">
        <v>17</v>
      </c>
      <c r="L32805">
        <v>3</v>
      </c>
    </row>
    <row r="32806" spans="1:12" x14ac:dyDescent="0.35">
      <c r="A32806" s="1" t="s">
        <v>66181</v>
      </c>
      <c r="B32806" s="1" t="s">
        <v>66182</v>
      </c>
      <c r="C32806">
        <v>1</v>
      </c>
      <c r="D32806">
        <v>5.5484475592861218</v>
      </c>
      <c r="E32806" s="1" t="s">
        <v>115</v>
      </c>
      <c r="F32806">
        <v>2</v>
      </c>
      <c r="G32806">
        <v>366</v>
      </c>
      <c r="H32806">
        <v>4</v>
      </c>
      <c r="I32806">
        <v>2</v>
      </c>
      <c r="J32806">
        <v>2</v>
      </c>
      <c r="K32806">
        <v>12</v>
      </c>
      <c r="L32806">
        <v>3</v>
      </c>
    </row>
    <row r="32807" spans="1:12" x14ac:dyDescent="0.35">
      <c r="A32807" s="1" t="s">
        <v>66183</v>
      </c>
      <c r="B32807" s="1" t="s">
        <v>66184</v>
      </c>
      <c r="C32807">
        <v>0</v>
      </c>
      <c r="D32807">
        <v>5.5484475592861218</v>
      </c>
      <c r="E32807" s="1" t="s">
        <v>103</v>
      </c>
      <c r="F32807">
        <v>0</v>
      </c>
      <c r="G32807">
        <v>90</v>
      </c>
      <c r="H32807">
        <v>43</v>
      </c>
      <c r="I32807">
        <v>3</v>
      </c>
      <c r="J32807">
        <v>0</v>
      </c>
      <c r="K32807">
        <v>39</v>
      </c>
      <c r="L32807">
        <v>3</v>
      </c>
    </row>
    <row r="32808" spans="1:12" x14ac:dyDescent="0.35">
      <c r="A32808" s="1" t="s">
        <v>66185</v>
      </c>
      <c r="B32808" s="1" t="s">
        <v>66186</v>
      </c>
      <c r="C32808">
        <v>1</v>
      </c>
      <c r="D32808">
        <v>5.5484475592861218</v>
      </c>
      <c r="E32808" s="1" t="s">
        <v>144</v>
      </c>
      <c r="F32808">
        <v>0</v>
      </c>
      <c r="G32808">
        <v>84</v>
      </c>
      <c r="H32808">
        <v>5</v>
      </c>
      <c r="I32808">
        <v>3</v>
      </c>
      <c r="J32808">
        <v>0</v>
      </c>
      <c r="K32808">
        <v>41</v>
      </c>
      <c r="L32808">
        <v>3</v>
      </c>
    </row>
    <row r="32809" spans="1:12" x14ac:dyDescent="0.35">
      <c r="A32809" s="1" t="s">
        <v>66187</v>
      </c>
      <c r="B32809" s="1" t="s">
        <v>66188</v>
      </c>
      <c r="C32809">
        <v>3</v>
      </c>
      <c r="D32809">
        <v>4</v>
      </c>
      <c r="E32809" s="1" t="s">
        <v>155</v>
      </c>
      <c r="F32809">
        <v>0</v>
      </c>
      <c r="G32809">
        <v>285</v>
      </c>
      <c r="H32809">
        <v>32</v>
      </c>
      <c r="I32809">
        <v>0</v>
      </c>
      <c r="J32809">
        <v>2</v>
      </c>
      <c r="K32809">
        <v>26</v>
      </c>
      <c r="L32809">
        <v>3</v>
      </c>
    </row>
    <row r="32810" spans="1:12" x14ac:dyDescent="0.35">
      <c r="A32810" s="1" t="s">
        <v>66189</v>
      </c>
      <c r="B32810" s="1" t="s">
        <v>66190</v>
      </c>
      <c r="C32810">
        <v>1</v>
      </c>
      <c r="D32810">
        <v>5.5484475592861218</v>
      </c>
      <c r="E32810" s="1" t="s">
        <v>144</v>
      </c>
      <c r="F32810">
        <v>0</v>
      </c>
      <c r="G32810">
        <v>93</v>
      </c>
      <c r="H32810">
        <v>43</v>
      </c>
      <c r="I32810">
        <v>3</v>
      </c>
      <c r="J32810">
        <v>2</v>
      </c>
      <c r="K32810">
        <v>31</v>
      </c>
      <c r="L32810">
        <v>3</v>
      </c>
    </row>
    <row r="32811" spans="1:12" x14ac:dyDescent="0.35">
      <c r="A32811" s="1" t="s">
        <v>66191</v>
      </c>
      <c r="B32811" s="1" t="s">
        <v>66192</v>
      </c>
      <c r="C32811">
        <v>0</v>
      </c>
      <c r="D32811">
        <v>5.5484475592861218</v>
      </c>
      <c r="E32811" s="1" t="s">
        <v>110</v>
      </c>
      <c r="F32811">
        <v>1</v>
      </c>
      <c r="G32811">
        <v>59</v>
      </c>
      <c r="H32811">
        <v>32</v>
      </c>
      <c r="I32811">
        <v>0</v>
      </c>
      <c r="J32811">
        <v>2</v>
      </c>
      <c r="K32811">
        <v>6</v>
      </c>
      <c r="L32811">
        <v>0</v>
      </c>
    </row>
    <row r="32812" spans="1:12" x14ac:dyDescent="0.35">
      <c r="A32812" s="1" t="s">
        <v>66193</v>
      </c>
      <c r="B32812" s="1" t="s">
        <v>66194</v>
      </c>
      <c r="C32812">
        <v>0</v>
      </c>
      <c r="D32812">
        <v>5.5484475592861218</v>
      </c>
      <c r="E32812" s="1" t="s">
        <v>171</v>
      </c>
      <c r="F32812">
        <v>0</v>
      </c>
      <c r="G32812">
        <v>347</v>
      </c>
      <c r="H32812">
        <v>46</v>
      </c>
      <c r="I32812">
        <v>2</v>
      </c>
      <c r="J32812">
        <v>1</v>
      </c>
      <c r="K32812">
        <v>45</v>
      </c>
      <c r="L32812">
        <v>2</v>
      </c>
    </row>
    <row r="32813" spans="1:12" x14ac:dyDescent="0.35">
      <c r="A32813" s="1" t="s">
        <v>66195</v>
      </c>
      <c r="B32813" s="1" t="s">
        <v>66196</v>
      </c>
      <c r="C32813">
        <v>2</v>
      </c>
      <c r="D32813">
        <v>5.5484475592861218</v>
      </c>
      <c r="E32813" s="1" t="s">
        <v>68</v>
      </c>
      <c r="F32813">
        <v>0</v>
      </c>
      <c r="G32813">
        <v>219</v>
      </c>
      <c r="H32813">
        <v>31</v>
      </c>
      <c r="I32813">
        <v>3</v>
      </c>
      <c r="J32813">
        <v>2</v>
      </c>
      <c r="K32813">
        <v>11</v>
      </c>
      <c r="L32813">
        <v>0</v>
      </c>
    </row>
    <row r="32814" spans="1:12" x14ac:dyDescent="0.35">
      <c r="A32814" s="1" t="s">
        <v>66197</v>
      </c>
      <c r="B32814" s="1" t="s">
        <v>66198</v>
      </c>
      <c r="C32814">
        <v>0</v>
      </c>
      <c r="D32814">
        <v>5</v>
      </c>
      <c r="E32814" s="1" t="s">
        <v>144</v>
      </c>
      <c r="F32814">
        <v>0</v>
      </c>
      <c r="G32814">
        <v>136</v>
      </c>
      <c r="H32814">
        <v>43</v>
      </c>
      <c r="I32814">
        <v>3</v>
      </c>
      <c r="J32814">
        <v>1</v>
      </c>
      <c r="K32814">
        <v>42</v>
      </c>
      <c r="L32814">
        <v>0</v>
      </c>
    </row>
    <row r="32815" spans="1:12" x14ac:dyDescent="0.35">
      <c r="A32815" s="1" t="s">
        <v>66199</v>
      </c>
      <c r="B32815" s="1" t="s">
        <v>66200</v>
      </c>
      <c r="C32815">
        <v>1</v>
      </c>
      <c r="D32815">
        <v>5.5484475592861218</v>
      </c>
      <c r="E32815" s="1" t="s">
        <v>110</v>
      </c>
      <c r="F32815">
        <v>0</v>
      </c>
      <c r="G32815">
        <v>366</v>
      </c>
      <c r="H32815">
        <v>4</v>
      </c>
      <c r="I32815">
        <v>3</v>
      </c>
      <c r="J32815">
        <v>2</v>
      </c>
      <c r="K32815">
        <v>44</v>
      </c>
      <c r="L32815">
        <v>3</v>
      </c>
    </row>
    <row r="32816" spans="1:12" x14ac:dyDescent="0.35">
      <c r="A32816" s="1" t="s">
        <v>66201</v>
      </c>
      <c r="B32816" s="1" t="s">
        <v>66202</v>
      </c>
      <c r="C32816">
        <v>1</v>
      </c>
      <c r="D32816">
        <v>8</v>
      </c>
      <c r="E32816" s="1" t="s">
        <v>235</v>
      </c>
      <c r="F32816">
        <v>2</v>
      </c>
      <c r="G32816">
        <v>26</v>
      </c>
      <c r="H32816">
        <v>43</v>
      </c>
      <c r="I32816">
        <v>1</v>
      </c>
      <c r="J32816">
        <v>2</v>
      </c>
      <c r="K32816">
        <v>14</v>
      </c>
      <c r="L32816">
        <v>3</v>
      </c>
    </row>
    <row r="32817" spans="1:12" x14ac:dyDescent="0.35">
      <c r="A32817" s="1" t="s">
        <v>66203</v>
      </c>
      <c r="B32817" s="1" t="s">
        <v>66204</v>
      </c>
      <c r="C32817">
        <v>0</v>
      </c>
      <c r="D32817">
        <v>5.5484475592861218</v>
      </c>
      <c r="E32817" s="1" t="s">
        <v>235</v>
      </c>
      <c r="F32817">
        <v>0</v>
      </c>
      <c r="G32817">
        <v>285</v>
      </c>
      <c r="H32817">
        <v>32</v>
      </c>
      <c r="I32817">
        <v>3</v>
      </c>
      <c r="J32817">
        <v>1</v>
      </c>
      <c r="K32817">
        <v>43</v>
      </c>
      <c r="L32817">
        <v>0</v>
      </c>
    </row>
    <row r="32818" spans="1:12" x14ac:dyDescent="0.35">
      <c r="A32818" s="1" t="s">
        <v>66205</v>
      </c>
      <c r="B32818" s="1" t="s">
        <v>66206</v>
      </c>
      <c r="C32818">
        <v>3</v>
      </c>
      <c r="D32818">
        <v>1</v>
      </c>
      <c r="E32818" s="1" t="s">
        <v>15</v>
      </c>
      <c r="F32818">
        <v>0</v>
      </c>
      <c r="G32818">
        <v>154</v>
      </c>
      <c r="H32818">
        <v>5</v>
      </c>
      <c r="I32818">
        <v>2</v>
      </c>
      <c r="J32818">
        <v>2</v>
      </c>
      <c r="K32818">
        <v>29</v>
      </c>
      <c r="L32818">
        <v>2</v>
      </c>
    </row>
    <row r="32819" spans="1:12" x14ac:dyDescent="0.35">
      <c r="A32819" s="1" t="s">
        <v>66207</v>
      </c>
      <c r="B32819" s="1" t="s">
        <v>66208</v>
      </c>
      <c r="C32819">
        <v>1</v>
      </c>
      <c r="D32819">
        <v>5.5484475592861218</v>
      </c>
      <c r="E32819" s="1" t="s">
        <v>98</v>
      </c>
      <c r="F32819">
        <v>0</v>
      </c>
      <c r="G32819">
        <v>69</v>
      </c>
      <c r="H32819">
        <v>13</v>
      </c>
      <c r="I32819">
        <v>0</v>
      </c>
      <c r="J32819">
        <v>2</v>
      </c>
      <c r="K32819">
        <v>39</v>
      </c>
      <c r="L32819">
        <v>0</v>
      </c>
    </row>
    <row r="32820" spans="1:12" x14ac:dyDescent="0.35">
      <c r="A32820" s="1" t="s">
        <v>66209</v>
      </c>
      <c r="B32820" s="1" t="s">
        <v>66210</v>
      </c>
      <c r="C32820">
        <v>2</v>
      </c>
      <c r="D32820">
        <v>8</v>
      </c>
      <c r="E32820" s="1" t="s">
        <v>98</v>
      </c>
      <c r="F32820">
        <v>0</v>
      </c>
      <c r="G32820">
        <v>102</v>
      </c>
      <c r="H32820">
        <v>5</v>
      </c>
      <c r="I32820">
        <v>2</v>
      </c>
      <c r="J32820">
        <v>2</v>
      </c>
      <c r="K32820">
        <v>39</v>
      </c>
      <c r="L32820">
        <v>3</v>
      </c>
    </row>
    <row r="32821" spans="1:12" x14ac:dyDescent="0.35">
      <c r="A32821" s="1" t="s">
        <v>66211</v>
      </c>
      <c r="B32821" s="1" t="s">
        <v>66212</v>
      </c>
      <c r="C32821">
        <v>0</v>
      </c>
      <c r="D32821">
        <v>5.5484475592861218</v>
      </c>
      <c r="E32821" s="1" t="s">
        <v>140</v>
      </c>
      <c r="F32821">
        <v>0</v>
      </c>
      <c r="G32821">
        <v>2</v>
      </c>
      <c r="H32821">
        <v>35</v>
      </c>
      <c r="I32821">
        <v>3</v>
      </c>
      <c r="J32821">
        <v>0</v>
      </c>
      <c r="K32821">
        <v>22</v>
      </c>
      <c r="L32821">
        <v>0</v>
      </c>
    </row>
    <row r="32822" spans="1:12" x14ac:dyDescent="0.35">
      <c r="A32822" s="1" t="s">
        <v>66213</v>
      </c>
      <c r="B32822" s="1" t="s">
        <v>66214</v>
      </c>
      <c r="C32822">
        <v>0</v>
      </c>
      <c r="D32822">
        <v>6</v>
      </c>
      <c r="E32822" s="1" t="s">
        <v>78</v>
      </c>
      <c r="F32822">
        <v>0</v>
      </c>
      <c r="G32822">
        <v>93</v>
      </c>
      <c r="H32822">
        <v>43</v>
      </c>
      <c r="I32822">
        <v>0</v>
      </c>
      <c r="J32822">
        <v>1</v>
      </c>
      <c r="K32822">
        <v>19</v>
      </c>
      <c r="L32822">
        <v>3</v>
      </c>
    </row>
    <row r="32823" spans="1:12" x14ac:dyDescent="0.35">
      <c r="A32823" s="1" t="s">
        <v>66215</v>
      </c>
      <c r="B32823" s="1" t="s">
        <v>66216</v>
      </c>
      <c r="C32823">
        <v>0</v>
      </c>
      <c r="D32823">
        <v>5.5484475592861218</v>
      </c>
      <c r="E32823" s="1" t="s">
        <v>175</v>
      </c>
      <c r="F32823">
        <v>0</v>
      </c>
      <c r="G32823">
        <v>439</v>
      </c>
      <c r="H32823">
        <v>8</v>
      </c>
      <c r="I32823">
        <v>1</v>
      </c>
      <c r="J32823">
        <v>1</v>
      </c>
      <c r="K32823">
        <v>30</v>
      </c>
      <c r="L32823">
        <v>0</v>
      </c>
    </row>
    <row r="32824" spans="1:12" x14ac:dyDescent="0.35">
      <c r="A32824" s="1" t="s">
        <v>66217</v>
      </c>
      <c r="B32824" s="1" t="s">
        <v>66218</v>
      </c>
      <c r="C32824">
        <v>3</v>
      </c>
      <c r="D32824">
        <v>5.5484475592861218</v>
      </c>
      <c r="E32824" s="1" t="s">
        <v>144</v>
      </c>
      <c r="F32824">
        <v>0</v>
      </c>
      <c r="G32824">
        <v>136</v>
      </c>
      <c r="H32824">
        <v>43</v>
      </c>
      <c r="I32824">
        <v>1</v>
      </c>
      <c r="J32824">
        <v>2</v>
      </c>
      <c r="K32824">
        <v>18</v>
      </c>
      <c r="L32824">
        <v>0</v>
      </c>
    </row>
    <row r="32825" spans="1:12" x14ac:dyDescent="0.35">
      <c r="A32825" s="1" t="s">
        <v>66219</v>
      </c>
      <c r="B32825" s="1" t="s">
        <v>66220</v>
      </c>
      <c r="C32825">
        <v>3</v>
      </c>
      <c r="D32825">
        <v>5.5484475592861218</v>
      </c>
      <c r="E32825" s="1" t="s">
        <v>125</v>
      </c>
      <c r="F32825">
        <v>1</v>
      </c>
      <c r="G32825">
        <v>84</v>
      </c>
      <c r="H32825">
        <v>5</v>
      </c>
      <c r="I32825">
        <v>0</v>
      </c>
      <c r="J32825">
        <v>2</v>
      </c>
      <c r="K32825">
        <v>9</v>
      </c>
      <c r="L32825">
        <v>0</v>
      </c>
    </row>
    <row r="32826" spans="1:12" x14ac:dyDescent="0.35">
      <c r="A32826" s="1" t="s">
        <v>66221</v>
      </c>
      <c r="B32826" s="1" t="s">
        <v>66222</v>
      </c>
      <c r="C32826">
        <v>0</v>
      </c>
      <c r="D32826">
        <v>4</v>
      </c>
      <c r="E32826" s="1" t="s">
        <v>92</v>
      </c>
      <c r="F32826">
        <v>0</v>
      </c>
      <c r="G32826">
        <v>195</v>
      </c>
      <c r="H32826">
        <v>25</v>
      </c>
      <c r="I32826">
        <v>1</v>
      </c>
      <c r="J32826">
        <v>1</v>
      </c>
      <c r="K32826">
        <v>22</v>
      </c>
      <c r="L32826">
        <v>3</v>
      </c>
    </row>
    <row r="32827" spans="1:12" x14ac:dyDescent="0.35">
      <c r="A32827" s="1" t="s">
        <v>66223</v>
      </c>
      <c r="B32827" s="1" t="s">
        <v>66224</v>
      </c>
      <c r="C32827">
        <v>0</v>
      </c>
      <c r="D32827">
        <v>6</v>
      </c>
      <c r="E32827" s="1" t="s">
        <v>68</v>
      </c>
      <c r="F32827">
        <v>2</v>
      </c>
      <c r="G32827">
        <v>357</v>
      </c>
      <c r="H32827">
        <v>25</v>
      </c>
      <c r="I32827">
        <v>1</v>
      </c>
      <c r="J32827">
        <v>2</v>
      </c>
      <c r="K32827">
        <v>18</v>
      </c>
      <c r="L32827">
        <v>3</v>
      </c>
    </row>
    <row r="32828" spans="1:12" x14ac:dyDescent="0.35">
      <c r="A32828" s="1" t="s">
        <v>66225</v>
      </c>
      <c r="B32828" s="1" t="s">
        <v>66226</v>
      </c>
      <c r="C32828">
        <v>0</v>
      </c>
      <c r="D32828">
        <v>5.5484475592861218</v>
      </c>
      <c r="E32828" s="1" t="s">
        <v>98</v>
      </c>
      <c r="F32828">
        <v>2</v>
      </c>
      <c r="G32828">
        <v>188</v>
      </c>
      <c r="H32828">
        <v>4</v>
      </c>
      <c r="I32828">
        <v>1</v>
      </c>
      <c r="J32828">
        <v>2</v>
      </c>
      <c r="K32828">
        <v>38</v>
      </c>
      <c r="L32828">
        <v>3</v>
      </c>
    </row>
    <row r="32829" spans="1:12" x14ac:dyDescent="0.35">
      <c r="A32829" s="1" t="s">
        <v>66227</v>
      </c>
      <c r="B32829" s="1" t="s">
        <v>66228</v>
      </c>
      <c r="C32829">
        <v>4</v>
      </c>
      <c r="D32829">
        <v>9</v>
      </c>
      <c r="E32829" s="1" t="s">
        <v>73</v>
      </c>
      <c r="F32829">
        <v>0</v>
      </c>
      <c r="G32829">
        <v>418</v>
      </c>
      <c r="H32829">
        <v>16</v>
      </c>
      <c r="I32829">
        <v>0</v>
      </c>
      <c r="J32829">
        <v>1</v>
      </c>
      <c r="K32829">
        <v>6</v>
      </c>
      <c r="L32829">
        <v>2</v>
      </c>
    </row>
    <row r="32830" spans="1:12" x14ac:dyDescent="0.35">
      <c r="A32830" s="1" t="s">
        <v>66229</v>
      </c>
      <c r="B32830" s="1" t="s">
        <v>66230</v>
      </c>
      <c r="C32830">
        <v>0</v>
      </c>
      <c r="D32830">
        <v>6</v>
      </c>
      <c r="E32830" s="1" t="s">
        <v>92</v>
      </c>
      <c r="F32830">
        <v>0</v>
      </c>
      <c r="G32830">
        <v>38</v>
      </c>
      <c r="H32830">
        <v>26</v>
      </c>
      <c r="I32830">
        <v>0</v>
      </c>
      <c r="J32830">
        <v>2</v>
      </c>
      <c r="K32830">
        <v>35</v>
      </c>
      <c r="L32830">
        <v>0</v>
      </c>
    </row>
    <row r="32831" spans="1:12" x14ac:dyDescent="0.35">
      <c r="A32831" s="1" t="s">
        <v>66231</v>
      </c>
      <c r="B32831" s="1" t="s">
        <v>66232</v>
      </c>
      <c r="C32831">
        <v>0</v>
      </c>
      <c r="D32831">
        <v>5.5484475592861218</v>
      </c>
      <c r="E32831" s="1" t="s">
        <v>125</v>
      </c>
      <c r="F32831">
        <v>2</v>
      </c>
      <c r="G32831">
        <v>308</v>
      </c>
      <c r="H32831">
        <v>9</v>
      </c>
      <c r="I32831">
        <v>2</v>
      </c>
      <c r="J32831">
        <v>2</v>
      </c>
      <c r="K32831">
        <v>44</v>
      </c>
      <c r="L32831">
        <v>3</v>
      </c>
    </row>
    <row r="32832" spans="1:12" x14ac:dyDescent="0.35">
      <c r="A32832" s="1" t="s">
        <v>66233</v>
      </c>
      <c r="B32832" s="1" t="s">
        <v>66234</v>
      </c>
      <c r="C32832">
        <v>0</v>
      </c>
      <c r="D32832">
        <v>3</v>
      </c>
      <c r="E32832" s="1" t="s">
        <v>62</v>
      </c>
      <c r="F32832">
        <v>0</v>
      </c>
      <c r="G32832">
        <v>366</v>
      </c>
      <c r="H32832">
        <v>4</v>
      </c>
      <c r="I32832">
        <v>1</v>
      </c>
      <c r="J32832">
        <v>2</v>
      </c>
      <c r="K32832">
        <v>34</v>
      </c>
      <c r="L32832">
        <v>1</v>
      </c>
    </row>
    <row r="32833" spans="1:12" x14ac:dyDescent="0.35">
      <c r="A32833" s="1" t="s">
        <v>66235</v>
      </c>
      <c r="B32833" s="1" t="s">
        <v>66236</v>
      </c>
      <c r="C32833">
        <v>0</v>
      </c>
      <c r="D32833">
        <v>5</v>
      </c>
      <c r="E32833" s="1" t="s">
        <v>244</v>
      </c>
      <c r="F32833">
        <v>0</v>
      </c>
      <c r="G32833">
        <v>386</v>
      </c>
      <c r="H32833">
        <v>47</v>
      </c>
      <c r="I32833">
        <v>1</v>
      </c>
      <c r="J32833">
        <v>2</v>
      </c>
      <c r="K32833">
        <v>8</v>
      </c>
      <c r="L32833">
        <v>3</v>
      </c>
    </row>
    <row r="32834" spans="1:12" x14ac:dyDescent="0.35">
      <c r="A32834" s="1" t="s">
        <v>66237</v>
      </c>
      <c r="B32834" s="1" t="s">
        <v>66238</v>
      </c>
      <c r="C32834">
        <v>3</v>
      </c>
      <c r="D32834">
        <v>2</v>
      </c>
      <c r="E32834" s="1" t="s">
        <v>144</v>
      </c>
      <c r="F32834">
        <v>0</v>
      </c>
      <c r="G32834">
        <v>96</v>
      </c>
      <c r="H32834">
        <v>35</v>
      </c>
      <c r="I32834">
        <v>3</v>
      </c>
      <c r="J32834">
        <v>2</v>
      </c>
      <c r="K32834">
        <v>37</v>
      </c>
      <c r="L32834">
        <v>3</v>
      </c>
    </row>
    <row r="32835" spans="1:12" x14ac:dyDescent="0.35">
      <c r="A32835" s="1" t="s">
        <v>66239</v>
      </c>
      <c r="B32835" s="1" t="s">
        <v>66240</v>
      </c>
      <c r="C32835">
        <v>0</v>
      </c>
      <c r="D32835">
        <v>3</v>
      </c>
      <c r="E32835" s="1" t="s">
        <v>92</v>
      </c>
      <c r="F32835">
        <v>0</v>
      </c>
      <c r="G32835">
        <v>444</v>
      </c>
      <c r="H32835">
        <v>9</v>
      </c>
      <c r="I32835">
        <v>3</v>
      </c>
      <c r="J32835">
        <v>1</v>
      </c>
      <c r="K32835">
        <v>43</v>
      </c>
      <c r="L32835">
        <v>3</v>
      </c>
    </row>
    <row r="32836" spans="1:12" x14ac:dyDescent="0.35">
      <c r="A32836" s="1" t="s">
        <v>66241</v>
      </c>
      <c r="B32836" s="1" t="s">
        <v>66242</v>
      </c>
      <c r="C32836">
        <v>1</v>
      </c>
      <c r="D32836">
        <v>5.5484475592861218</v>
      </c>
      <c r="E32836" s="1" t="s">
        <v>56</v>
      </c>
      <c r="F32836">
        <v>0</v>
      </c>
      <c r="G32836">
        <v>366</v>
      </c>
      <c r="H32836">
        <v>4</v>
      </c>
      <c r="I32836">
        <v>1</v>
      </c>
      <c r="J32836">
        <v>2</v>
      </c>
      <c r="K32836">
        <v>27</v>
      </c>
      <c r="L32836">
        <v>3</v>
      </c>
    </row>
    <row r="32837" spans="1:12" x14ac:dyDescent="0.35">
      <c r="A32837" s="1" t="s">
        <v>66243</v>
      </c>
      <c r="B32837" s="1" t="s">
        <v>66244</v>
      </c>
      <c r="C32837">
        <v>3</v>
      </c>
      <c r="D32837">
        <v>1</v>
      </c>
      <c r="E32837" s="1" t="s">
        <v>155</v>
      </c>
      <c r="F32837">
        <v>0</v>
      </c>
      <c r="G32837">
        <v>72</v>
      </c>
      <c r="H32837">
        <v>33</v>
      </c>
      <c r="I32837">
        <v>3</v>
      </c>
      <c r="J32837">
        <v>1</v>
      </c>
      <c r="K32837">
        <v>41</v>
      </c>
      <c r="L32837">
        <v>0</v>
      </c>
    </row>
    <row r="32838" spans="1:12" x14ac:dyDescent="0.35">
      <c r="A32838" s="1" t="s">
        <v>66245</v>
      </c>
      <c r="B32838" s="1" t="s">
        <v>66246</v>
      </c>
      <c r="C32838">
        <v>0</v>
      </c>
      <c r="D32838">
        <v>5.5484475592861218</v>
      </c>
      <c r="E32838" s="1" t="s">
        <v>545</v>
      </c>
      <c r="F32838">
        <v>2</v>
      </c>
      <c r="G32838">
        <v>110</v>
      </c>
      <c r="H32838">
        <v>43</v>
      </c>
      <c r="I32838">
        <v>1</v>
      </c>
      <c r="J32838">
        <v>1</v>
      </c>
      <c r="K32838">
        <v>19</v>
      </c>
      <c r="L32838">
        <v>0</v>
      </c>
    </row>
    <row r="32839" spans="1:12" x14ac:dyDescent="0.35">
      <c r="A32839" s="1" t="s">
        <v>66247</v>
      </c>
      <c r="B32839" s="1" t="s">
        <v>66248</v>
      </c>
      <c r="C32839">
        <v>3</v>
      </c>
      <c r="D32839">
        <v>5.5484475592861218</v>
      </c>
      <c r="E32839" s="1" t="s">
        <v>144</v>
      </c>
      <c r="F32839">
        <v>0</v>
      </c>
      <c r="G32839">
        <v>308</v>
      </c>
      <c r="H32839">
        <v>9</v>
      </c>
      <c r="I32839">
        <v>3</v>
      </c>
      <c r="J32839">
        <v>0</v>
      </c>
      <c r="K32839">
        <v>16</v>
      </c>
      <c r="L32839">
        <v>3</v>
      </c>
    </row>
    <row r="32840" spans="1:12" x14ac:dyDescent="0.35">
      <c r="A32840" s="1" t="s">
        <v>66249</v>
      </c>
      <c r="B32840" s="1" t="s">
        <v>66250</v>
      </c>
      <c r="C32840">
        <v>0</v>
      </c>
      <c r="D32840">
        <v>6</v>
      </c>
      <c r="E32840" s="1" t="s">
        <v>175</v>
      </c>
      <c r="F32840">
        <v>1</v>
      </c>
      <c r="G32840">
        <v>109</v>
      </c>
      <c r="H32840">
        <v>36</v>
      </c>
      <c r="I32840">
        <v>0</v>
      </c>
      <c r="J32840">
        <v>2</v>
      </c>
      <c r="K32840">
        <v>34</v>
      </c>
      <c r="L32840">
        <v>3</v>
      </c>
    </row>
    <row r="32841" spans="1:12" x14ac:dyDescent="0.35">
      <c r="A32841" s="1" t="s">
        <v>66251</v>
      </c>
      <c r="B32841" s="1" t="s">
        <v>66252</v>
      </c>
      <c r="C32841">
        <v>1</v>
      </c>
      <c r="D32841">
        <v>8</v>
      </c>
      <c r="E32841" s="1" t="s">
        <v>244</v>
      </c>
      <c r="F32841">
        <v>0</v>
      </c>
      <c r="G32841">
        <v>303</v>
      </c>
      <c r="H32841">
        <v>44</v>
      </c>
      <c r="I32841">
        <v>0</v>
      </c>
      <c r="J32841">
        <v>1</v>
      </c>
      <c r="K32841">
        <v>6</v>
      </c>
      <c r="L32841">
        <v>2</v>
      </c>
    </row>
    <row r="32842" spans="1:12" x14ac:dyDescent="0.35">
      <c r="A32842" s="1" t="s">
        <v>66253</v>
      </c>
      <c r="B32842" s="1" t="s">
        <v>66254</v>
      </c>
      <c r="C32842">
        <v>3</v>
      </c>
      <c r="D32842">
        <v>5.5484475592861218</v>
      </c>
      <c r="E32842" s="1" t="s">
        <v>41</v>
      </c>
      <c r="F32842">
        <v>2</v>
      </c>
      <c r="G32842">
        <v>55</v>
      </c>
      <c r="H32842">
        <v>32</v>
      </c>
      <c r="I32842">
        <v>3</v>
      </c>
      <c r="J32842">
        <v>2</v>
      </c>
      <c r="K32842">
        <v>44</v>
      </c>
      <c r="L32842">
        <v>0</v>
      </c>
    </row>
    <row r="32843" spans="1:12" x14ac:dyDescent="0.35">
      <c r="A32843" s="1" t="s">
        <v>66255</v>
      </c>
      <c r="B32843" s="1" t="s">
        <v>66256</v>
      </c>
      <c r="C32843">
        <v>4</v>
      </c>
      <c r="D32843">
        <v>5.5484475592861218</v>
      </c>
      <c r="E32843" s="1" t="s">
        <v>25</v>
      </c>
      <c r="F32843">
        <v>1</v>
      </c>
      <c r="G32843">
        <v>338</v>
      </c>
      <c r="H32843">
        <v>49</v>
      </c>
      <c r="I32843">
        <v>0</v>
      </c>
      <c r="J32843">
        <v>2</v>
      </c>
      <c r="K32843">
        <v>16</v>
      </c>
      <c r="L32843">
        <v>3</v>
      </c>
    </row>
    <row r="32844" spans="1:12" x14ac:dyDescent="0.35">
      <c r="A32844" s="1" t="s">
        <v>66257</v>
      </c>
      <c r="B32844" s="1" t="s">
        <v>66258</v>
      </c>
      <c r="C32844">
        <v>0</v>
      </c>
      <c r="D32844">
        <v>5.5484475592861218</v>
      </c>
      <c r="E32844" s="1" t="s">
        <v>103</v>
      </c>
      <c r="F32844">
        <v>0</v>
      </c>
      <c r="G32844">
        <v>71</v>
      </c>
      <c r="H32844">
        <v>48</v>
      </c>
      <c r="I32844">
        <v>1</v>
      </c>
      <c r="J32844">
        <v>2</v>
      </c>
      <c r="K32844">
        <v>11</v>
      </c>
      <c r="L32844">
        <v>0</v>
      </c>
    </row>
    <row r="32845" spans="1:12" x14ac:dyDescent="0.35">
      <c r="A32845" s="1" t="s">
        <v>66259</v>
      </c>
      <c r="B32845" s="1" t="s">
        <v>66260</v>
      </c>
      <c r="C32845">
        <v>0</v>
      </c>
      <c r="D32845">
        <v>6</v>
      </c>
      <c r="E32845" s="1" t="s">
        <v>98</v>
      </c>
      <c r="F32845">
        <v>0</v>
      </c>
      <c r="G32845">
        <v>127</v>
      </c>
      <c r="H32845">
        <v>22</v>
      </c>
      <c r="I32845">
        <v>2</v>
      </c>
      <c r="J32845">
        <v>1</v>
      </c>
      <c r="K32845">
        <v>44</v>
      </c>
      <c r="L32845">
        <v>2</v>
      </c>
    </row>
    <row r="32846" spans="1:12" x14ac:dyDescent="0.35">
      <c r="A32846" s="1" t="s">
        <v>66261</v>
      </c>
      <c r="B32846" s="1" t="s">
        <v>66262</v>
      </c>
      <c r="C32846">
        <v>1</v>
      </c>
      <c r="D32846">
        <v>5.5484475592861218</v>
      </c>
      <c r="E32846" s="1" t="s">
        <v>291</v>
      </c>
      <c r="F32846">
        <v>0</v>
      </c>
      <c r="G32846">
        <v>66</v>
      </c>
      <c r="H32846">
        <v>13</v>
      </c>
      <c r="I32846">
        <v>1</v>
      </c>
      <c r="J32846">
        <v>2</v>
      </c>
      <c r="K32846">
        <v>30</v>
      </c>
      <c r="L32846">
        <v>3</v>
      </c>
    </row>
    <row r="32847" spans="1:12" x14ac:dyDescent="0.35">
      <c r="A32847" s="1" t="s">
        <v>66263</v>
      </c>
      <c r="B32847" s="1" t="s">
        <v>66264</v>
      </c>
      <c r="C32847">
        <v>0</v>
      </c>
      <c r="D32847">
        <v>5.5484475592861218</v>
      </c>
      <c r="E32847" s="1" t="s">
        <v>103</v>
      </c>
      <c r="F32847">
        <v>0</v>
      </c>
      <c r="G32847">
        <v>386</v>
      </c>
      <c r="H32847">
        <v>47</v>
      </c>
      <c r="I32847">
        <v>0</v>
      </c>
      <c r="J32847">
        <v>1</v>
      </c>
      <c r="K32847">
        <v>22</v>
      </c>
      <c r="L32847">
        <v>0</v>
      </c>
    </row>
    <row r="32848" spans="1:12" x14ac:dyDescent="0.35">
      <c r="A32848" s="1" t="s">
        <v>66265</v>
      </c>
      <c r="B32848" s="1" t="s">
        <v>66266</v>
      </c>
      <c r="C32848">
        <v>1</v>
      </c>
      <c r="D32848">
        <v>5.5484475592861218</v>
      </c>
      <c r="E32848" s="1" t="s">
        <v>15</v>
      </c>
      <c r="F32848">
        <v>0</v>
      </c>
      <c r="G32848">
        <v>130</v>
      </c>
      <c r="H32848">
        <v>5</v>
      </c>
      <c r="I32848">
        <v>3</v>
      </c>
      <c r="J32848">
        <v>2</v>
      </c>
      <c r="K32848">
        <v>23</v>
      </c>
      <c r="L32848">
        <v>2</v>
      </c>
    </row>
    <row r="32849" spans="1:12" x14ac:dyDescent="0.35">
      <c r="A32849" s="1" t="s">
        <v>66267</v>
      </c>
      <c r="B32849" s="1" t="s">
        <v>66268</v>
      </c>
      <c r="C32849">
        <v>1</v>
      </c>
      <c r="D32849">
        <v>5.5484475592861218</v>
      </c>
      <c r="E32849" s="1" t="s">
        <v>175</v>
      </c>
      <c r="F32849">
        <v>0</v>
      </c>
      <c r="G32849">
        <v>103</v>
      </c>
      <c r="H32849">
        <v>15</v>
      </c>
      <c r="I32849">
        <v>3</v>
      </c>
      <c r="J32849">
        <v>2</v>
      </c>
      <c r="K32849">
        <v>27</v>
      </c>
      <c r="L32849">
        <v>0</v>
      </c>
    </row>
    <row r="32850" spans="1:12" x14ac:dyDescent="0.35">
      <c r="A32850" s="1" t="s">
        <v>66269</v>
      </c>
      <c r="B32850" s="1" t="s">
        <v>66270</v>
      </c>
      <c r="C32850">
        <v>0</v>
      </c>
      <c r="D32850">
        <v>5</v>
      </c>
      <c r="E32850" s="1" t="s">
        <v>140</v>
      </c>
      <c r="F32850">
        <v>0</v>
      </c>
      <c r="G32850">
        <v>449</v>
      </c>
      <c r="H32850">
        <v>38</v>
      </c>
      <c r="I32850">
        <v>3</v>
      </c>
      <c r="J32850">
        <v>1</v>
      </c>
      <c r="K32850">
        <v>7</v>
      </c>
      <c r="L32850">
        <v>0</v>
      </c>
    </row>
    <row r="32851" spans="1:12" x14ac:dyDescent="0.35">
      <c r="A32851" s="1" t="s">
        <v>66271</v>
      </c>
      <c r="B32851" s="1" t="s">
        <v>66272</v>
      </c>
      <c r="C32851">
        <v>0</v>
      </c>
      <c r="D32851">
        <v>5.5484475592861218</v>
      </c>
      <c r="E32851" s="1" t="s">
        <v>171</v>
      </c>
      <c r="F32851">
        <v>0</v>
      </c>
      <c r="G32851">
        <v>359</v>
      </c>
      <c r="H32851">
        <v>9</v>
      </c>
      <c r="I32851">
        <v>3</v>
      </c>
      <c r="J32851">
        <v>2</v>
      </c>
      <c r="K32851">
        <v>32</v>
      </c>
      <c r="L32851">
        <v>3</v>
      </c>
    </row>
    <row r="32852" spans="1:12" x14ac:dyDescent="0.35">
      <c r="A32852" s="1" t="s">
        <v>66273</v>
      </c>
      <c r="B32852" s="1" t="s">
        <v>66274</v>
      </c>
      <c r="C32852">
        <v>3</v>
      </c>
      <c r="D32852">
        <v>5.5484475592861218</v>
      </c>
      <c r="E32852" s="1" t="s">
        <v>125</v>
      </c>
      <c r="F32852">
        <v>1</v>
      </c>
      <c r="G32852">
        <v>366</v>
      </c>
      <c r="H32852">
        <v>4</v>
      </c>
      <c r="I32852">
        <v>0</v>
      </c>
      <c r="J32852">
        <v>2</v>
      </c>
      <c r="K32852">
        <v>36</v>
      </c>
      <c r="L32852">
        <v>2</v>
      </c>
    </row>
    <row r="32853" spans="1:12" x14ac:dyDescent="0.35">
      <c r="A32853" s="1" t="s">
        <v>66275</v>
      </c>
      <c r="B32853" s="1" t="s">
        <v>66276</v>
      </c>
      <c r="C32853">
        <v>3</v>
      </c>
      <c r="D32853">
        <v>5.5484475592861218</v>
      </c>
      <c r="E32853" s="1" t="s">
        <v>144</v>
      </c>
      <c r="F32853">
        <v>0</v>
      </c>
      <c r="G32853">
        <v>282</v>
      </c>
      <c r="H32853">
        <v>6</v>
      </c>
      <c r="I32853">
        <v>3</v>
      </c>
      <c r="J32853">
        <v>0</v>
      </c>
      <c r="K32853">
        <v>31</v>
      </c>
      <c r="L32853">
        <v>0</v>
      </c>
    </row>
    <row r="32854" spans="1:12" x14ac:dyDescent="0.35">
      <c r="A32854" s="1" t="s">
        <v>66277</v>
      </c>
      <c r="B32854" s="1" t="s">
        <v>66278</v>
      </c>
      <c r="C32854">
        <v>3</v>
      </c>
      <c r="D32854">
        <v>1</v>
      </c>
      <c r="E32854" s="1" t="s">
        <v>291</v>
      </c>
      <c r="F32854">
        <v>0</v>
      </c>
      <c r="G32854">
        <v>317</v>
      </c>
      <c r="H32854">
        <v>9</v>
      </c>
      <c r="I32854">
        <v>1</v>
      </c>
      <c r="J32854">
        <v>0</v>
      </c>
      <c r="K32854">
        <v>11</v>
      </c>
      <c r="L32854">
        <v>3</v>
      </c>
    </row>
    <row r="32855" spans="1:12" x14ac:dyDescent="0.35">
      <c r="A32855" s="1" t="s">
        <v>66279</v>
      </c>
      <c r="B32855" s="1" t="s">
        <v>66280</v>
      </c>
      <c r="C32855">
        <v>0</v>
      </c>
      <c r="D32855">
        <v>5.5484475592861218</v>
      </c>
      <c r="E32855" s="1" t="s">
        <v>155</v>
      </c>
      <c r="F32855">
        <v>0</v>
      </c>
      <c r="G32855">
        <v>84</v>
      </c>
      <c r="H32855">
        <v>5</v>
      </c>
      <c r="I32855">
        <v>0</v>
      </c>
      <c r="J32855">
        <v>2</v>
      </c>
      <c r="K32855">
        <v>20</v>
      </c>
      <c r="L32855">
        <v>0</v>
      </c>
    </row>
    <row r="32856" spans="1:12" x14ac:dyDescent="0.35">
      <c r="A32856" s="1" t="s">
        <v>66281</v>
      </c>
      <c r="B32856" s="1" t="s">
        <v>66282</v>
      </c>
      <c r="C32856">
        <v>0</v>
      </c>
      <c r="D32856">
        <v>6</v>
      </c>
      <c r="E32856" s="1" t="s">
        <v>115</v>
      </c>
      <c r="F32856">
        <v>1</v>
      </c>
      <c r="G32856">
        <v>118</v>
      </c>
      <c r="H32856">
        <v>14</v>
      </c>
      <c r="I32856">
        <v>0</v>
      </c>
      <c r="J32856">
        <v>1</v>
      </c>
      <c r="K32856">
        <v>37</v>
      </c>
      <c r="L32856">
        <v>1</v>
      </c>
    </row>
    <row r="32857" spans="1:12" x14ac:dyDescent="0.35">
      <c r="A32857" s="1" t="s">
        <v>66283</v>
      </c>
      <c r="B32857" s="1" t="s">
        <v>66284</v>
      </c>
      <c r="C32857">
        <v>1</v>
      </c>
      <c r="D32857">
        <v>6</v>
      </c>
      <c r="E32857" s="1" t="s">
        <v>15</v>
      </c>
      <c r="F32857">
        <v>0</v>
      </c>
      <c r="G32857">
        <v>422</v>
      </c>
      <c r="H32857">
        <v>2</v>
      </c>
      <c r="I32857">
        <v>1</v>
      </c>
      <c r="J32857">
        <v>2</v>
      </c>
      <c r="K32857">
        <v>16</v>
      </c>
      <c r="L32857">
        <v>0</v>
      </c>
    </row>
    <row r="32858" spans="1:12" x14ac:dyDescent="0.35">
      <c r="A32858" s="1" t="s">
        <v>66285</v>
      </c>
      <c r="B32858" s="1" t="s">
        <v>66286</v>
      </c>
      <c r="C32858">
        <v>3</v>
      </c>
      <c r="D32858">
        <v>5.5484475592861218</v>
      </c>
      <c r="E32858" s="1" t="s">
        <v>83</v>
      </c>
      <c r="F32858">
        <v>1</v>
      </c>
      <c r="G32858">
        <v>188</v>
      </c>
      <c r="H32858">
        <v>4</v>
      </c>
      <c r="I32858">
        <v>0</v>
      </c>
      <c r="J32858">
        <v>2</v>
      </c>
      <c r="K32858">
        <v>31</v>
      </c>
      <c r="L32858">
        <v>2</v>
      </c>
    </row>
    <row r="32859" spans="1:12" x14ac:dyDescent="0.35">
      <c r="A32859" s="1" t="s">
        <v>66287</v>
      </c>
      <c r="B32859" s="1" t="s">
        <v>66288</v>
      </c>
      <c r="C32859">
        <v>0</v>
      </c>
      <c r="D32859">
        <v>5.5484475592861218</v>
      </c>
      <c r="E32859" s="1" t="s">
        <v>115</v>
      </c>
      <c r="F32859">
        <v>0</v>
      </c>
      <c r="G32859">
        <v>439</v>
      </c>
      <c r="H32859">
        <v>8</v>
      </c>
      <c r="I32859">
        <v>0</v>
      </c>
      <c r="J32859">
        <v>1</v>
      </c>
      <c r="K32859">
        <v>16</v>
      </c>
      <c r="L32859">
        <v>3</v>
      </c>
    </row>
    <row r="32860" spans="1:12" x14ac:dyDescent="0.35">
      <c r="A32860" s="1" t="s">
        <v>66289</v>
      </c>
      <c r="B32860" s="1" t="s">
        <v>66290</v>
      </c>
      <c r="C32860">
        <v>2</v>
      </c>
      <c r="D32860">
        <v>5.5484475592861218</v>
      </c>
      <c r="E32860" s="1" t="s">
        <v>83</v>
      </c>
      <c r="F32860">
        <v>1</v>
      </c>
      <c r="G32860">
        <v>358</v>
      </c>
      <c r="H32860">
        <v>23</v>
      </c>
      <c r="I32860">
        <v>0</v>
      </c>
      <c r="J32860">
        <v>2</v>
      </c>
      <c r="K32860">
        <v>28</v>
      </c>
      <c r="L32860">
        <v>3</v>
      </c>
    </row>
    <row r="32861" spans="1:12" x14ac:dyDescent="0.35">
      <c r="A32861" s="1" t="s">
        <v>66291</v>
      </c>
      <c r="B32861" s="1" t="s">
        <v>66292</v>
      </c>
      <c r="C32861">
        <v>0</v>
      </c>
      <c r="D32861">
        <v>5.5484475592861218</v>
      </c>
      <c r="E32861" s="1" t="s">
        <v>175</v>
      </c>
      <c r="F32861">
        <v>0</v>
      </c>
      <c r="G32861">
        <v>364</v>
      </c>
      <c r="H32861">
        <v>43</v>
      </c>
      <c r="I32861">
        <v>0</v>
      </c>
      <c r="J32861">
        <v>0</v>
      </c>
      <c r="K32861">
        <v>36</v>
      </c>
      <c r="L32861">
        <v>1</v>
      </c>
    </row>
    <row r="32862" spans="1:12" x14ac:dyDescent="0.35">
      <c r="A32862" s="1" t="s">
        <v>66293</v>
      </c>
      <c r="B32862" s="1" t="s">
        <v>66294</v>
      </c>
      <c r="C32862">
        <v>0</v>
      </c>
      <c r="D32862">
        <v>4</v>
      </c>
      <c r="E32862" s="1" t="s">
        <v>56</v>
      </c>
      <c r="F32862">
        <v>0</v>
      </c>
      <c r="G32862">
        <v>321</v>
      </c>
      <c r="H32862">
        <v>2</v>
      </c>
      <c r="I32862">
        <v>3</v>
      </c>
      <c r="J32862">
        <v>2</v>
      </c>
      <c r="K32862">
        <v>29</v>
      </c>
      <c r="L32862">
        <v>1</v>
      </c>
    </row>
    <row r="32863" spans="1:12" x14ac:dyDescent="0.35">
      <c r="A32863" s="1" t="s">
        <v>66295</v>
      </c>
      <c r="B32863" s="1" t="s">
        <v>66296</v>
      </c>
      <c r="C32863">
        <v>3</v>
      </c>
      <c r="D32863">
        <v>5.5484475592861218</v>
      </c>
      <c r="E32863" s="1" t="s">
        <v>235</v>
      </c>
      <c r="F32863">
        <v>1</v>
      </c>
      <c r="G32863">
        <v>411</v>
      </c>
      <c r="H32863">
        <v>9</v>
      </c>
      <c r="I32863">
        <v>0</v>
      </c>
      <c r="J32863">
        <v>2</v>
      </c>
      <c r="K32863">
        <v>24</v>
      </c>
      <c r="L32863">
        <v>3</v>
      </c>
    </row>
    <row r="32864" spans="1:12" x14ac:dyDescent="0.35">
      <c r="A32864" s="1" t="s">
        <v>66297</v>
      </c>
      <c r="B32864" s="1" t="s">
        <v>66298</v>
      </c>
      <c r="C32864">
        <v>0</v>
      </c>
      <c r="D32864">
        <v>5</v>
      </c>
      <c r="E32864" s="1" t="s">
        <v>41</v>
      </c>
      <c r="F32864">
        <v>0</v>
      </c>
      <c r="G32864">
        <v>3</v>
      </c>
      <c r="H32864">
        <v>32</v>
      </c>
      <c r="I32864">
        <v>1</v>
      </c>
      <c r="J32864">
        <v>1</v>
      </c>
      <c r="K32864">
        <v>7</v>
      </c>
      <c r="L32864">
        <v>0</v>
      </c>
    </row>
    <row r="32865" spans="1:12" x14ac:dyDescent="0.35">
      <c r="A32865" s="1" t="s">
        <v>66299</v>
      </c>
      <c r="B32865" s="1" t="s">
        <v>66300</v>
      </c>
      <c r="C32865">
        <v>3</v>
      </c>
      <c r="D32865">
        <v>5.5484475592861218</v>
      </c>
      <c r="E32865" s="1" t="s">
        <v>15</v>
      </c>
      <c r="F32865">
        <v>0</v>
      </c>
      <c r="G32865">
        <v>25</v>
      </c>
      <c r="H32865">
        <v>5</v>
      </c>
      <c r="I32865">
        <v>2</v>
      </c>
      <c r="J32865">
        <v>0</v>
      </c>
      <c r="K32865">
        <v>28</v>
      </c>
      <c r="L32865">
        <v>3</v>
      </c>
    </row>
    <row r="32866" spans="1:12" x14ac:dyDescent="0.35">
      <c r="A32866" s="1" t="s">
        <v>66301</v>
      </c>
      <c r="B32866" s="1" t="s">
        <v>66302</v>
      </c>
      <c r="C32866">
        <v>0</v>
      </c>
      <c r="D32866">
        <v>5</v>
      </c>
      <c r="E32866" s="1" t="s">
        <v>199</v>
      </c>
      <c r="F32866">
        <v>0</v>
      </c>
      <c r="G32866">
        <v>418</v>
      </c>
      <c r="H32866">
        <v>16</v>
      </c>
      <c r="I32866">
        <v>2</v>
      </c>
      <c r="J32866">
        <v>2</v>
      </c>
      <c r="K32866">
        <v>41</v>
      </c>
      <c r="L32866">
        <v>1</v>
      </c>
    </row>
    <row r="32867" spans="1:12" x14ac:dyDescent="0.35">
      <c r="A32867" s="1" t="s">
        <v>66303</v>
      </c>
      <c r="B32867" s="1" t="s">
        <v>66304</v>
      </c>
      <c r="C32867">
        <v>3</v>
      </c>
      <c r="D32867">
        <v>1</v>
      </c>
      <c r="E32867" s="1" t="s">
        <v>175</v>
      </c>
      <c r="F32867">
        <v>0</v>
      </c>
      <c r="G32867">
        <v>115</v>
      </c>
      <c r="H32867">
        <v>4</v>
      </c>
      <c r="I32867">
        <v>3</v>
      </c>
      <c r="J32867">
        <v>2</v>
      </c>
      <c r="K32867">
        <v>13</v>
      </c>
      <c r="L32867">
        <v>1</v>
      </c>
    </row>
    <row r="32868" spans="1:12" x14ac:dyDescent="0.35">
      <c r="A32868" s="1" t="s">
        <v>66305</v>
      </c>
      <c r="B32868" s="1" t="s">
        <v>66306</v>
      </c>
      <c r="C32868">
        <v>2</v>
      </c>
      <c r="D32868">
        <v>5.5484475592861218</v>
      </c>
      <c r="E32868" s="1" t="s">
        <v>545</v>
      </c>
      <c r="F32868">
        <v>0</v>
      </c>
      <c r="G32868">
        <v>285</v>
      </c>
      <c r="H32868">
        <v>32</v>
      </c>
      <c r="I32868">
        <v>0</v>
      </c>
      <c r="J32868">
        <v>2</v>
      </c>
      <c r="K32868">
        <v>5</v>
      </c>
      <c r="L32868">
        <v>0</v>
      </c>
    </row>
    <row r="32869" spans="1:12" x14ac:dyDescent="0.35">
      <c r="A32869" s="1" t="s">
        <v>66307</v>
      </c>
      <c r="B32869" s="1" t="s">
        <v>66308</v>
      </c>
      <c r="C32869">
        <v>3</v>
      </c>
      <c r="D32869">
        <v>5.5484475592861218</v>
      </c>
      <c r="E32869" s="1" t="s">
        <v>103</v>
      </c>
      <c r="F32869">
        <v>2</v>
      </c>
      <c r="G32869">
        <v>423</v>
      </c>
      <c r="H32869">
        <v>36</v>
      </c>
      <c r="I32869">
        <v>2</v>
      </c>
      <c r="J32869">
        <v>1</v>
      </c>
      <c r="K32869">
        <v>38</v>
      </c>
      <c r="L32869">
        <v>3</v>
      </c>
    </row>
    <row r="32870" spans="1:12" x14ac:dyDescent="0.35">
      <c r="A32870" s="1" t="s">
        <v>66309</v>
      </c>
      <c r="B32870" s="1" t="s">
        <v>66310</v>
      </c>
      <c r="C32870">
        <v>3</v>
      </c>
      <c r="D32870">
        <v>5.5484475592861218</v>
      </c>
      <c r="E32870" s="1" t="s">
        <v>89</v>
      </c>
      <c r="F32870">
        <v>0</v>
      </c>
      <c r="G32870">
        <v>321</v>
      </c>
      <c r="H32870">
        <v>2</v>
      </c>
      <c r="I32870">
        <v>1</v>
      </c>
      <c r="J32870">
        <v>2</v>
      </c>
      <c r="K32870">
        <v>22</v>
      </c>
      <c r="L32870">
        <v>2</v>
      </c>
    </row>
    <row r="32871" spans="1:12" x14ac:dyDescent="0.35">
      <c r="A32871" s="1" t="s">
        <v>66311</v>
      </c>
      <c r="B32871" s="1" t="s">
        <v>66312</v>
      </c>
      <c r="C32871">
        <v>3</v>
      </c>
      <c r="D32871">
        <v>2</v>
      </c>
      <c r="E32871" s="1" t="s">
        <v>98</v>
      </c>
      <c r="F32871">
        <v>0</v>
      </c>
      <c r="G32871">
        <v>212</v>
      </c>
      <c r="H32871">
        <v>9</v>
      </c>
      <c r="I32871">
        <v>0</v>
      </c>
      <c r="J32871">
        <v>1</v>
      </c>
      <c r="K32871">
        <v>27</v>
      </c>
      <c r="L32871">
        <v>0</v>
      </c>
    </row>
    <row r="32872" spans="1:12" x14ac:dyDescent="0.35">
      <c r="A32872" s="1" t="s">
        <v>66313</v>
      </c>
      <c r="B32872" s="1" t="s">
        <v>66314</v>
      </c>
      <c r="C32872">
        <v>0</v>
      </c>
      <c r="D32872">
        <v>5.5484475592861218</v>
      </c>
      <c r="E32872" s="1" t="s">
        <v>34</v>
      </c>
      <c r="F32872">
        <v>0</v>
      </c>
      <c r="G32872">
        <v>40</v>
      </c>
      <c r="H32872">
        <v>0</v>
      </c>
      <c r="I32872">
        <v>2</v>
      </c>
      <c r="J32872">
        <v>2</v>
      </c>
      <c r="K32872">
        <v>38</v>
      </c>
      <c r="L32872">
        <v>2</v>
      </c>
    </row>
    <row r="32873" spans="1:12" x14ac:dyDescent="0.35">
      <c r="A32873" s="1" t="s">
        <v>66315</v>
      </c>
      <c r="B32873" s="1" t="s">
        <v>66316</v>
      </c>
      <c r="C32873">
        <v>3</v>
      </c>
      <c r="D32873">
        <v>3</v>
      </c>
      <c r="E32873" s="1" t="s">
        <v>68</v>
      </c>
      <c r="F32873">
        <v>0</v>
      </c>
      <c r="G32873">
        <v>235</v>
      </c>
      <c r="H32873">
        <v>4</v>
      </c>
      <c r="I32873">
        <v>3</v>
      </c>
      <c r="J32873">
        <v>1</v>
      </c>
      <c r="K32873">
        <v>28</v>
      </c>
      <c r="L32873">
        <v>1</v>
      </c>
    </row>
    <row r="32874" spans="1:12" x14ac:dyDescent="0.35">
      <c r="A32874" s="1" t="s">
        <v>66317</v>
      </c>
      <c r="B32874" s="1" t="s">
        <v>66318</v>
      </c>
      <c r="C32874">
        <v>0</v>
      </c>
      <c r="D32874">
        <v>3</v>
      </c>
      <c r="E32874" s="1" t="s">
        <v>73</v>
      </c>
      <c r="F32874">
        <v>0</v>
      </c>
      <c r="G32874">
        <v>308</v>
      </c>
      <c r="H32874">
        <v>9</v>
      </c>
      <c r="I32874">
        <v>0</v>
      </c>
      <c r="J32874">
        <v>1</v>
      </c>
      <c r="K32874">
        <v>45</v>
      </c>
      <c r="L32874">
        <v>0</v>
      </c>
    </row>
    <row r="32875" spans="1:12" x14ac:dyDescent="0.35">
      <c r="A32875" s="1" t="s">
        <v>66319</v>
      </c>
      <c r="B32875" s="1" t="s">
        <v>66320</v>
      </c>
      <c r="C32875">
        <v>2</v>
      </c>
      <c r="D32875">
        <v>5.5484475592861218</v>
      </c>
      <c r="E32875" s="1" t="s">
        <v>203</v>
      </c>
      <c r="F32875">
        <v>0</v>
      </c>
      <c r="G32875">
        <v>447</v>
      </c>
      <c r="H32875">
        <v>16</v>
      </c>
      <c r="I32875">
        <v>3</v>
      </c>
      <c r="J32875">
        <v>1</v>
      </c>
      <c r="K32875">
        <v>19</v>
      </c>
      <c r="L32875">
        <v>3</v>
      </c>
    </row>
    <row r="32876" spans="1:12" x14ac:dyDescent="0.35">
      <c r="A32876" s="1" t="s">
        <v>66321</v>
      </c>
      <c r="B32876" s="1" t="s">
        <v>66322</v>
      </c>
      <c r="C32876">
        <v>4</v>
      </c>
      <c r="D32876">
        <v>5.5484475592861218</v>
      </c>
      <c r="E32876" s="1" t="s">
        <v>110</v>
      </c>
      <c r="F32876">
        <v>0</v>
      </c>
      <c r="G32876">
        <v>238</v>
      </c>
      <c r="H32876">
        <v>46</v>
      </c>
      <c r="I32876">
        <v>3</v>
      </c>
      <c r="J32876">
        <v>1</v>
      </c>
      <c r="K32876">
        <v>18</v>
      </c>
      <c r="L32876">
        <v>3</v>
      </c>
    </row>
    <row r="32877" spans="1:12" x14ac:dyDescent="0.35">
      <c r="A32877" s="1" t="s">
        <v>66323</v>
      </c>
      <c r="B32877" s="1" t="s">
        <v>66324</v>
      </c>
      <c r="C32877">
        <v>1</v>
      </c>
      <c r="D32877">
        <v>5</v>
      </c>
      <c r="E32877" s="1" t="s">
        <v>68</v>
      </c>
      <c r="F32877">
        <v>0</v>
      </c>
      <c r="G32877">
        <v>337</v>
      </c>
      <c r="H32877">
        <v>9</v>
      </c>
      <c r="I32877">
        <v>3</v>
      </c>
      <c r="J32877">
        <v>2</v>
      </c>
      <c r="K32877">
        <v>12</v>
      </c>
      <c r="L32877">
        <v>2</v>
      </c>
    </row>
    <row r="32878" spans="1:12" x14ac:dyDescent="0.35">
      <c r="A32878" s="1" t="s">
        <v>66325</v>
      </c>
      <c r="B32878" s="1" t="s">
        <v>66326</v>
      </c>
      <c r="C32878">
        <v>0</v>
      </c>
      <c r="D32878">
        <v>5.5484475592861218</v>
      </c>
      <c r="E32878" s="1" t="s">
        <v>68</v>
      </c>
      <c r="F32878">
        <v>1</v>
      </c>
      <c r="G32878">
        <v>198</v>
      </c>
      <c r="H32878">
        <v>42</v>
      </c>
      <c r="I32878">
        <v>0</v>
      </c>
      <c r="J32878">
        <v>2</v>
      </c>
      <c r="K32878">
        <v>44</v>
      </c>
      <c r="L32878">
        <v>0</v>
      </c>
    </row>
    <row r="32879" spans="1:12" x14ac:dyDescent="0.35">
      <c r="A32879" s="1" t="s">
        <v>66327</v>
      </c>
      <c r="B32879" s="1" t="s">
        <v>66328</v>
      </c>
      <c r="C32879">
        <v>0</v>
      </c>
      <c r="D32879">
        <v>5.5484475592861218</v>
      </c>
      <c r="E32879" s="1" t="s">
        <v>73</v>
      </c>
      <c r="F32879">
        <v>1</v>
      </c>
      <c r="G32879">
        <v>85</v>
      </c>
      <c r="H32879">
        <v>25</v>
      </c>
      <c r="I32879">
        <v>0</v>
      </c>
      <c r="J32879">
        <v>1</v>
      </c>
      <c r="K32879">
        <v>29</v>
      </c>
      <c r="L32879">
        <v>1</v>
      </c>
    </row>
    <row r="32880" spans="1:12" x14ac:dyDescent="0.35">
      <c r="A32880" s="1" t="s">
        <v>66329</v>
      </c>
      <c r="B32880" s="1" t="s">
        <v>66330</v>
      </c>
      <c r="C32880">
        <v>3</v>
      </c>
      <c r="D32880">
        <v>4</v>
      </c>
      <c r="E32880" s="1" t="s">
        <v>144</v>
      </c>
      <c r="F32880">
        <v>0</v>
      </c>
      <c r="G32880">
        <v>386</v>
      </c>
      <c r="H32880">
        <v>47</v>
      </c>
      <c r="I32880">
        <v>1</v>
      </c>
      <c r="J32880">
        <v>2</v>
      </c>
      <c r="K32880">
        <v>29</v>
      </c>
      <c r="L32880">
        <v>1</v>
      </c>
    </row>
    <row r="32881" spans="1:12" x14ac:dyDescent="0.35">
      <c r="A32881" s="1" t="s">
        <v>66331</v>
      </c>
      <c r="B32881" s="1" t="s">
        <v>66332</v>
      </c>
      <c r="C32881">
        <v>0</v>
      </c>
      <c r="D32881">
        <v>4</v>
      </c>
      <c r="E32881" s="1" t="s">
        <v>203</v>
      </c>
      <c r="F32881">
        <v>1</v>
      </c>
      <c r="G32881">
        <v>77</v>
      </c>
      <c r="H32881">
        <v>13</v>
      </c>
      <c r="I32881">
        <v>0</v>
      </c>
      <c r="J32881">
        <v>2</v>
      </c>
      <c r="K32881">
        <v>23</v>
      </c>
      <c r="L32881">
        <v>3</v>
      </c>
    </row>
    <row r="32882" spans="1:12" x14ac:dyDescent="0.35">
      <c r="A32882" s="1" t="s">
        <v>66333</v>
      </c>
      <c r="B32882" s="1" t="s">
        <v>66334</v>
      </c>
      <c r="C32882">
        <v>2</v>
      </c>
      <c r="D32882">
        <v>5.5484475592861218</v>
      </c>
      <c r="E32882" s="1" t="s">
        <v>62</v>
      </c>
      <c r="F32882">
        <v>0</v>
      </c>
      <c r="G32882">
        <v>278</v>
      </c>
      <c r="H32882">
        <v>42</v>
      </c>
      <c r="I32882">
        <v>0</v>
      </c>
      <c r="J32882">
        <v>2</v>
      </c>
      <c r="K32882">
        <v>25</v>
      </c>
      <c r="L32882">
        <v>0</v>
      </c>
    </row>
    <row r="32883" spans="1:12" x14ac:dyDescent="0.35">
      <c r="A32883" s="1" t="s">
        <v>66335</v>
      </c>
      <c r="B32883" s="1" t="s">
        <v>66336</v>
      </c>
      <c r="C32883">
        <v>3</v>
      </c>
      <c r="D32883">
        <v>5.5484475592861218</v>
      </c>
      <c r="E32883" s="1" t="s">
        <v>68</v>
      </c>
      <c r="F32883">
        <v>0</v>
      </c>
      <c r="G32883">
        <v>103</v>
      </c>
      <c r="H32883">
        <v>15</v>
      </c>
      <c r="I32883">
        <v>1</v>
      </c>
      <c r="J32883">
        <v>2</v>
      </c>
      <c r="K32883">
        <v>14</v>
      </c>
      <c r="L32883">
        <v>3</v>
      </c>
    </row>
    <row r="32884" spans="1:12" x14ac:dyDescent="0.35">
      <c r="A32884" s="1" t="s">
        <v>66337</v>
      </c>
      <c r="B32884" s="1" t="s">
        <v>66338</v>
      </c>
      <c r="C32884">
        <v>1</v>
      </c>
      <c r="D32884">
        <v>6</v>
      </c>
      <c r="E32884" s="1" t="s">
        <v>15</v>
      </c>
      <c r="F32884">
        <v>1</v>
      </c>
      <c r="G32884">
        <v>285</v>
      </c>
      <c r="H32884">
        <v>32</v>
      </c>
      <c r="I32884">
        <v>0</v>
      </c>
      <c r="J32884">
        <v>2</v>
      </c>
      <c r="K32884">
        <v>37</v>
      </c>
      <c r="L32884">
        <v>3</v>
      </c>
    </row>
    <row r="32885" spans="1:12" x14ac:dyDescent="0.35">
      <c r="A32885" s="1" t="s">
        <v>66339</v>
      </c>
      <c r="B32885" s="1" t="s">
        <v>66340</v>
      </c>
      <c r="C32885">
        <v>1</v>
      </c>
      <c r="D32885">
        <v>5.5484475592861218</v>
      </c>
      <c r="E32885" s="1" t="s">
        <v>545</v>
      </c>
      <c r="F32885">
        <v>2</v>
      </c>
      <c r="G32885">
        <v>226</v>
      </c>
      <c r="H32885">
        <v>17</v>
      </c>
      <c r="I32885">
        <v>1</v>
      </c>
      <c r="J32885">
        <v>2</v>
      </c>
      <c r="K32885">
        <v>32</v>
      </c>
      <c r="L32885">
        <v>1</v>
      </c>
    </row>
    <row r="32886" spans="1:12" x14ac:dyDescent="0.35">
      <c r="A32886" s="1" t="s">
        <v>66341</v>
      </c>
      <c r="B32886" s="1" t="s">
        <v>66342</v>
      </c>
      <c r="C32886">
        <v>0</v>
      </c>
      <c r="D32886">
        <v>6</v>
      </c>
      <c r="E32886" s="1" t="s">
        <v>92</v>
      </c>
      <c r="F32886">
        <v>1</v>
      </c>
      <c r="G32886">
        <v>212</v>
      </c>
      <c r="H32886">
        <v>9</v>
      </c>
      <c r="I32886">
        <v>0</v>
      </c>
      <c r="J32886">
        <v>0</v>
      </c>
      <c r="K32886">
        <v>22</v>
      </c>
      <c r="L32886">
        <v>0</v>
      </c>
    </row>
    <row r="32887" spans="1:12" x14ac:dyDescent="0.35">
      <c r="A32887" s="1" t="s">
        <v>66343</v>
      </c>
      <c r="B32887" s="1" t="s">
        <v>66344</v>
      </c>
      <c r="C32887">
        <v>0</v>
      </c>
      <c r="D32887">
        <v>5.5484475592861218</v>
      </c>
      <c r="E32887" s="1" t="s">
        <v>175</v>
      </c>
      <c r="F32887">
        <v>0</v>
      </c>
      <c r="G32887">
        <v>439</v>
      </c>
      <c r="H32887">
        <v>8</v>
      </c>
      <c r="I32887">
        <v>3</v>
      </c>
      <c r="J32887">
        <v>1</v>
      </c>
      <c r="K32887">
        <v>41</v>
      </c>
      <c r="L32887">
        <v>1</v>
      </c>
    </row>
    <row r="32888" spans="1:12" x14ac:dyDescent="0.35">
      <c r="A32888" s="1" t="s">
        <v>66345</v>
      </c>
      <c r="B32888" s="1" t="s">
        <v>66346</v>
      </c>
      <c r="C32888">
        <v>2</v>
      </c>
      <c r="D32888">
        <v>9</v>
      </c>
      <c r="E32888" s="1" t="s">
        <v>122</v>
      </c>
      <c r="F32888">
        <v>0</v>
      </c>
      <c r="G32888">
        <v>12</v>
      </c>
      <c r="H32888">
        <v>14</v>
      </c>
      <c r="I32888">
        <v>1</v>
      </c>
      <c r="J32888">
        <v>2</v>
      </c>
      <c r="K32888">
        <v>39</v>
      </c>
      <c r="L32888">
        <v>3</v>
      </c>
    </row>
    <row r="32889" spans="1:12" x14ac:dyDescent="0.35">
      <c r="A32889" s="1" t="s">
        <v>66347</v>
      </c>
      <c r="B32889" s="1" t="s">
        <v>66348</v>
      </c>
      <c r="C32889">
        <v>1</v>
      </c>
      <c r="D32889">
        <v>5.5484475592861218</v>
      </c>
      <c r="E32889" s="1" t="s">
        <v>175</v>
      </c>
      <c r="F32889">
        <v>0</v>
      </c>
      <c r="G32889">
        <v>179</v>
      </c>
      <c r="H32889">
        <v>43</v>
      </c>
      <c r="I32889">
        <v>0</v>
      </c>
      <c r="J32889">
        <v>2</v>
      </c>
      <c r="K32889">
        <v>36</v>
      </c>
      <c r="L32889">
        <v>1</v>
      </c>
    </row>
    <row r="32890" spans="1:12" x14ac:dyDescent="0.35">
      <c r="A32890" s="1" t="s">
        <v>66349</v>
      </c>
      <c r="B32890" s="1" t="s">
        <v>66350</v>
      </c>
      <c r="C32890">
        <v>3</v>
      </c>
      <c r="D32890">
        <v>5.5484475592861218</v>
      </c>
      <c r="E32890" s="1" t="s">
        <v>51</v>
      </c>
      <c r="F32890">
        <v>0</v>
      </c>
      <c r="G32890">
        <v>135</v>
      </c>
      <c r="H32890">
        <v>14</v>
      </c>
      <c r="I32890">
        <v>0</v>
      </c>
      <c r="J32890">
        <v>2</v>
      </c>
      <c r="K32890">
        <v>26</v>
      </c>
      <c r="L32890">
        <v>3</v>
      </c>
    </row>
    <row r="32891" spans="1:12" x14ac:dyDescent="0.35">
      <c r="A32891" s="1" t="s">
        <v>66351</v>
      </c>
      <c r="B32891" s="1" t="s">
        <v>66352</v>
      </c>
      <c r="C32891">
        <v>1</v>
      </c>
      <c r="D32891">
        <v>7</v>
      </c>
      <c r="E32891" s="1" t="s">
        <v>125</v>
      </c>
      <c r="F32891">
        <v>0</v>
      </c>
      <c r="G32891">
        <v>365</v>
      </c>
      <c r="H32891">
        <v>4</v>
      </c>
      <c r="I32891">
        <v>1</v>
      </c>
      <c r="J32891">
        <v>1</v>
      </c>
      <c r="K32891">
        <v>30</v>
      </c>
      <c r="L32891">
        <v>3</v>
      </c>
    </row>
    <row r="32892" spans="1:12" x14ac:dyDescent="0.35">
      <c r="A32892" s="1" t="s">
        <v>66353</v>
      </c>
      <c r="B32892" s="1" t="s">
        <v>66354</v>
      </c>
      <c r="C32892">
        <v>3</v>
      </c>
      <c r="D32892">
        <v>4</v>
      </c>
      <c r="E32892" s="1" t="s">
        <v>235</v>
      </c>
      <c r="F32892">
        <v>0</v>
      </c>
      <c r="G32892">
        <v>187</v>
      </c>
      <c r="H32892">
        <v>14</v>
      </c>
      <c r="I32892">
        <v>1</v>
      </c>
      <c r="J32892">
        <v>2</v>
      </c>
      <c r="K32892">
        <v>11</v>
      </c>
      <c r="L32892">
        <v>3</v>
      </c>
    </row>
    <row r="32893" spans="1:12" x14ac:dyDescent="0.35">
      <c r="A32893" s="1" t="s">
        <v>66355</v>
      </c>
      <c r="B32893" s="1" t="s">
        <v>66356</v>
      </c>
      <c r="C32893">
        <v>3</v>
      </c>
      <c r="D32893">
        <v>5.5484475592861218</v>
      </c>
      <c r="E32893" s="1" t="s">
        <v>203</v>
      </c>
      <c r="F32893">
        <v>0</v>
      </c>
      <c r="G32893">
        <v>290</v>
      </c>
      <c r="H32893">
        <v>10</v>
      </c>
      <c r="I32893">
        <v>0</v>
      </c>
      <c r="J32893">
        <v>2</v>
      </c>
      <c r="K32893">
        <v>12</v>
      </c>
      <c r="L32893">
        <v>0</v>
      </c>
    </row>
    <row r="32894" spans="1:12" x14ac:dyDescent="0.35">
      <c r="A32894" s="1" t="s">
        <v>66357</v>
      </c>
      <c r="B32894" s="1" t="s">
        <v>66358</v>
      </c>
      <c r="C32894">
        <v>3</v>
      </c>
      <c r="D32894">
        <v>4</v>
      </c>
      <c r="E32894" s="1" t="s">
        <v>73</v>
      </c>
      <c r="F32894">
        <v>2</v>
      </c>
      <c r="G32894">
        <v>362</v>
      </c>
      <c r="H32894">
        <v>44</v>
      </c>
      <c r="I32894">
        <v>2</v>
      </c>
      <c r="J32894">
        <v>2</v>
      </c>
      <c r="K32894">
        <v>27</v>
      </c>
      <c r="L32894">
        <v>0</v>
      </c>
    </row>
    <row r="32895" spans="1:12" x14ac:dyDescent="0.35">
      <c r="A32895" s="1" t="s">
        <v>66359</v>
      </c>
      <c r="B32895" s="1" t="s">
        <v>66360</v>
      </c>
      <c r="C32895">
        <v>2</v>
      </c>
      <c r="D32895">
        <v>5.5484475592861218</v>
      </c>
      <c r="E32895" s="1" t="s">
        <v>291</v>
      </c>
      <c r="F32895">
        <v>1</v>
      </c>
      <c r="G32895">
        <v>252</v>
      </c>
      <c r="H32895">
        <v>2</v>
      </c>
      <c r="I32895">
        <v>0</v>
      </c>
      <c r="J32895">
        <v>2</v>
      </c>
      <c r="K32895">
        <v>25</v>
      </c>
      <c r="L32895">
        <v>3</v>
      </c>
    </row>
    <row r="32896" spans="1:12" x14ac:dyDescent="0.35">
      <c r="A32896" s="1" t="s">
        <v>66361</v>
      </c>
      <c r="B32896" s="1" t="s">
        <v>66362</v>
      </c>
      <c r="C32896">
        <v>3</v>
      </c>
      <c r="D32896">
        <v>2</v>
      </c>
      <c r="E32896" s="1" t="s">
        <v>56</v>
      </c>
      <c r="F32896">
        <v>0</v>
      </c>
      <c r="G32896">
        <v>323</v>
      </c>
      <c r="H32896">
        <v>38</v>
      </c>
      <c r="I32896">
        <v>0</v>
      </c>
      <c r="J32896">
        <v>2</v>
      </c>
      <c r="K32896">
        <v>41</v>
      </c>
      <c r="L32896">
        <v>2</v>
      </c>
    </row>
    <row r="32897" spans="1:12" x14ac:dyDescent="0.35">
      <c r="A32897" s="1" t="s">
        <v>66363</v>
      </c>
      <c r="B32897" s="1" t="s">
        <v>66364</v>
      </c>
      <c r="C32897">
        <v>0</v>
      </c>
      <c r="D32897">
        <v>5.5484475592861218</v>
      </c>
      <c r="E32897" s="1" t="s">
        <v>291</v>
      </c>
      <c r="F32897">
        <v>2</v>
      </c>
      <c r="G32897">
        <v>403</v>
      </c>
      <c r="H32897">
        <v>6</v>
      </c>
      <c r="I32897">
        <v>1</v>
      </c>
      <c r="J32897">
        <v>2</v>
      </c>
      <c r="K32897">
        <v>45</v>
      </c>
      <c r="L32897">
        <v>0</v>
      </c>
    </row>
    <row r="32898" spans="1:12" x14ac:dyDescent="0.35">
      <c r="A32898" s="1" t="s">
        <v>66365</v>
      </c>
      <c r="B32898" s="1" t="s">
        <v>66366</v>
      </c>
      <c r="C32898">
        <v>1</v>
      </c>
      <c r="D32898">
        <v>8</v>
      </c>
      <c r="E32898" s="1" t="s">
        <v>155</v>
      </c>
      <c r="F32898">
        <v>0</v>
      </c>
      <c r="G32898">
        <v>352</v>
      </c>
      <c r="H32898">
        <v>4</v>
      </c>
      <c r="I32898">
        <v>1</v>
      </c>
      <c r="J32898">
        <v>2</v>
      </c>
      <c r="K32898">
        <v>30</v>
      </c>
      <c r="L32898">
        <v>1</v>
      </c>
    </row>
    <row r="32899" spans="1:12" x14ac:dyDescent="0.35">
      <c r="A32899" s="1" t="s">
        <v>66367</v>
      </c>
      <c r="B32899" s="1" t="s">
        <v>66368</v>
      </c>
      <c r="C32899">
        <v>0</v>
      </c>
      <c r="D32899">
        <v>5.5484475592861218</v>
      </c>
      <c r="E32899" s="1" t="s">
        <v>291</v>
      </c>
      <c r="F32899">
        <v>2</v>
      </c>
      <c r="G32899">
        <v>104</v>
      </c>
      <c r="H32899">
        <v>22</v>
      </c>
      <c r="I32899">
        <v>1</v>
      </c>
      <c r="J32899">
        <v>2</v>
      </c>
      <c r="K32899">
        <v>12</v>
      </c>
      <c r="L32899">
        <v>1</v>
      </c>
    </row>
    <row r="32900" spans="1:12" x14ac:dyDescent="0.35">
      <c r="A32900" s="1" t="s">
        <v>66369</v>
      </c>
      <c r="B32900" s="1" t="s">
        <v>66370</v>
      </c>
      <c r="C32900">
        <v>0</v>
      </c>
      <c r="D32900">
        <v>5.5484475592861218</v>
      </c>
      <c r="E32900" s="1" t="s">
        <v>110</v>
      </c>
      <c r="F32900">
        <v>0</v>
      </c>
      <c r="G32900">
        <v>363</v>
      </c>
      <c r="H32900">
        <v>43</v>
      </c>
      <c r="I32900">
        <v>0</v>
      </c>
      <c r="J32900">
        <v>2</v>
      </c>
      <c r="K32900">
        <v>41</v>
      </c>
      <c r="L32900">
        <v>3</v>
      </c>
    </row>
    <row r="32901" spans="1:12" x14ac:dyDescent="0.35">
      <c r="A32901" s="1" t="s">
        <v>66371</v>
      </c>
      <c r="B32901" s="1" t="s">
        <v>66372</v>
      </c>
      <c r="C32901">
        <v>0</v>
      </c>
      <c r="D32901">
        <v>5.5484475592861218</v>
      </c>
      <c r="E32901" s="1" t="s">
        <v>89</v>
      </c>
      <c r="F32901">
        <v>0</v>
      </c>
      <c r="G32901">
        <v>364</v>
      </c>
      <c r="H32901">
        <v>43</v>
      </c>
      <c r="I32901">
        <v>0</v>
      </c>
      <c r="J32901">
        <v>2</v>
      </c>
      <c r="K32901">
        <v>18</v>
      </c>
      <c r="L32901">
        <v>3</v>
      </c>
    </row>
    <row r="32902" spans="1:12" x14ac:dyDescent="0.35">
      <c r="A32902" s="1" t="s">
        <v>66373</v>
      </c>
      <c r="B32902" s="1" t="s">
        <v>66374</v>
      </c>
      <c r="C32902">
        <v>0</v>
      </c>
      <c r="D32902">
        <v>5.5484475592861218</v>
      </c>
      <c r="E32902" s="1" t="s">
        <v>235</v>
      </c>
      <c r="F32902">
        <v>2</v>
      </c>
      <c r="G32902">
        <v>386</v>
      </c>
      <c r="H32902">
        <v>47</v>
      </c>
      <c r="I32902">
        <v>2</v>
      </c>
      <c r="J32902">
        <v>2</v>
      </c>
      <c r="K32902">
        <v>22</v>
      </c>
      <c r="L32902">
        <v>1</v>
      </c>
    </row>
    <row r="32903" spans="1:12" x14ac:dyDescent="0.35">
      <c r="A32903" s="1" t="s">
        <v>66375</v>
      </c>
      <c r="B32903" s="1" t="s">
        <v>66376</v>
      </c>
      <c r="C32903">
        <v>3</v>
      </c>
      <c r="D32903">
        <v>5.5484475592861218</v>
      </c>
      <c r="E32903" s="1" t="s">
        <v>291</v>
      </c>
      <c r="F32903">
        <v>0</v>
      </c>
      <c r="G32903">
        <v>114</v>
      </c>
      <c r="H32903">
        <v>38</v>
      </c>
      <c r="I32903">
        <v>0</v>
      </c>
      <c r="J32903">
        <v>0</v>
      </c>
      <c r="K32903">
        <v>30</v>
      </c>
      <c r="L32903">
        <v>0</v>
      </c>
    </row>
    <row r="32904" spans="1:12" x14ac:dyDescent="0.35">
      <c r="A32904" s="1" t="s">
        <v>66377</v>
      </c>
      <c r="B32904" s="1" t="s">
        <v>66378</v>
      </c>
      <c r="C32904">
        <v>0</v>
      </c>
      <c r="D32904">
        <v>5.5484475592861218</v>
      </c>
      <c r="E32904" s="1" t="s">
        <v>89</v>
      </c>
      <c r="F32904">
        <v>1</v>
      </c>
      <c r="G32904">
        <v>299</v>
      </c>
      <c r="H32904">
        <v>4</v>
      </c>
      <c r="I32904">
        <v>0</v>
      </c>
      <c r="J32904">
        <v>2</v>
      </c>
      <c r="K32904">
        <v>32</v>
      </c>
      <c r="L32904">
        <v>0</v>
      </c>
    </row>
    <row r="32905" spans="1:12" x14ac:dyDescent="0.35">
      <c r="A32905" s="1" t="s">
        <v>66379</v>
      </c>
      <c r="B32905" s="1" t="s">
        <v>66380</v>
      </c>
      <c r="C32905">
        <v>2</v>
      </c>
      <c r="D32905">
        <v>8</v>
      </c>
      <c r="E32905" s="1" t="s">
        <v>203</v>
      </c>
      <c r="F32905">
        <v>0</v>
      </c>
      <c r="G32905">
        <v>35</v>
      </c>
      <c r="H32905">
        <v>4</v>
      </c>
      <c r="I32905">
        <v>1</v>
      </c>
      <c r="J32905">
        <v>2</v>
      </c>
      <c r="K32905">
        <v>33</v>
      </c>
      <c r="L32905">
        <v>3</v>
      </c>
    </row>
    <row r="32906" spans="1:12" x14ac:dyDescent="0.35">
      <c r="A32906" s="1" t="s">
        <v>66381</v>
      </c>
      <c r="B32906" s="1" t="s">
        <v>66382</v>
      </c>
      <c r="C32906">
        <v>4</v>
      </c>
      <c r="D32906">
        <v>5.5484475592861218</v>
      </c>
      <c r="E32906" s="1" t="s">
        <v>73</v>
      </c>
      <c r="F32906">
        <v>0</v>
      </c>
      <c r="G32906">
        <v>418</v>
      </c>
      <c r="H32906">
        <v>16</v>
      </c>
      <c r="I32906">
        <v>3</v>
      </c>
      <c r="J32906">
        <v>1</v>
      </c>
      <c r="K32906">
        <v>40</v>
      </c>
      <c r="L32906">
        <v>0</v>
      </c>
    </row>
    <row r="32907" spans="1:12" x14ac:dyDescent="0.35">
      <c r="A32907" s="1" t="s">
        <v>66383</v>
      </c>
      <c r="B32907" s="1" t="s">
        <v>66384</v>
      </c>
      <c r="C32907">
        <v>0</v>
      </c>
      <c r="D32907">
        <v>5.5484475592861218</v>
      </c>
      <c r="E32907" s="1" t="s">
        <v>140</v>
      </c>
      <c r="F32907">
        <v>2</v>
      </c>
      <c r="G32907">
        <v>440</v>
      </c>
      <c r="H32907">
        <v>6</v>
      </c>
      <c r="I32907">
        <v>1</v>
      </c>
      <c r="J32907">
        <v>1</v>
      </c>
      <c r="K32907">
        <v>9</v>
      </c>
      <c r="L32907">
        <v>0</v>
      </c>
    </row>
    <row r="32908" spans="1:12" x14ac:dyDescent="0.35">
      <c r="A32908" s="1" t="s">
        <v>66385</v>
      </c>
      <c r="B32908" s="1" t="s">
        <v>66386</v>
      </c>
      <c r="C32908">
        <v>2</v>
      </c>
      <c r="D32908">
        <v>5.5484475592861218</v>
      </c>
      <c r="E32908" s="1" t="s">
        <v>92</v>
      </c>
      <c r="F32908">
        <v>0</v>
      </c>
      <c r="G32908">
        <v>386</v>
      </c>
      <c r="H32908">
        <v>47</v>
      </c>
      <c r="I32908">
        <v>0</v>
      </c>
      <c r="J32908">
        <v>2</v>
      </c>
      <c r="K32908">
        <v>27</v>
      </c>
      <c r="L32908">
        <v>3</v>
      </c>
    </row>
    <row r="32909" spans="1:12" x14ac:dyDescent="0.35">
      <c r="A32909" s="1" t="s">
        <v>66387</v>
      </c>
      <c r="B32909" s="1" t="s">
        <v>66388</v>
      </c>
      <c r="C32909">
        <v>0</v>
      </c>
      <c r="D32909">
        <v>5.5484475592861218</v>
      </c>
      <c r="E32909" s="1" t="s">
        <v>34</v>
      </c>
      <c r="F32909">
        <v>0</v>
      </c>
      <c r="G32909">
        <v>205</v>
      </c>
      <c r="H32909">
        <v>47</v>
      </c>
      <c r="I32909">
        <v>3</v>
      </c>
      <c r="J32909">
        <v>2</v>
      </c>
      <c r="K32909">
        <v>18</v>
      </c>
      <c r="L32909">
        <v>0</v>
      </c>
    </row>
    <row r="32910" spans="1:12" x14ac:dyDescent="0.35">
      <c r="A32910" s="1" t="s">
        <v>66389</v>
      </c>
      <c r="B32910" s="1" t="s">
        <v>66390</v>
      </c>
      <c r="C32910">
        <v>3</v>
      </c>
      <c r="D32910">
        <v>5.5484475592861218</v>
      </c>
      <c r="E32910" s="1" t="s">
        <v>56</v>
      </c>
      <c r="F32910">
        <v>2</v>
      </c>
      <c r="G32910">
        <v>344</v>
      </c>
      <c r="H32910">
        <v>46</v>
      </c>
      <c r="I32910">
        <v>1</v>
      </c>
      <c r="J32910">
        <v>1</v>
      </c>
      <c r="K32910">
        <v>22</v>
      </c>
      <c r="L32910">
        <v>1</v>
      </c>
    </row>
    <row r="32911" spans="1:12" x14ac:dyDescent="0.35">
      <c r="A32911" s="1" t="s">
        <v>66391</v>
      </c>
      <c r="B32911" s="1" t="s">
        <v>66392</v>
      </c>
      <c r="C32911">
        <v>4</v>
      </c>
      <c r="D32911">
        <v>5.5484475592861218</v>
      </c>
      <c r="E32911" s="1" t="s">
        <v>34</v>
      </c>
      <c r="F32911">
        <v>1</v>
      </c>
      <c r="G32911">
        <v>179</v>
      </c>
      <c r="H32911">
        <v>43</v>
      </c>
      <c r="I32911">
        <v>0</v>
      </c>
      <c r="J32911">
        <v>2</v>
      </c>
      <c r="K32911">
        <v>8</v>
      </c>
      <c r="L32911">
        <v>2</v>
      </c>
    </row>
    <row r="32912" spans="1:12" x14ac:dyDescent="0.35">
      <c r="A32912" s="1" t="s">
        <v>66393</v>
      </c>
      <c r="B32912" s="1" t="s">
        <v>66394</v>
      </c>
      <c r="C32912">
        <v>1</v>
      </c>
      <c r="D32912">
        <v>6</v>
      </c>
      <c r="E32912" s="1" t="s">
        <v>115</v>
      </c>
      <c r="F32912">
        <v>0</v>
      </c>
      <c r="G32912">
        <v>35</v>
      </c>
      <c r="H32912">
        <v>4</v>
      </c>
      <c r="I32912">
        <v>1</v>
      </c>
      <c r="J32912">
        <v>2</v>
      </c>
      <c r="K32912">
        <v>39</v>
      </c>
      <c r="L32912">
        <v>0</v>
      </c>
    </row>
    <row r="32913" spans="1:12" x14ac:dyDescent="0.35">
      <c r="A32913" s="1" t="s">
        <v>66395</v>
      </c>
      <c r="B32913" s="1" t="s">
        <v>66396</v>
      </c>
      <c r="C32913">
        <v>4</v>
      </c>
      <c r="D32913">
        <v>5.5484475592861218</v>
      </c>
      <c r="E32913" s="1" t="s">
        <v>25</v>
      </c>
      <c r="F32913">
        <v>2</v>
      </c>
      <c r="G32913">
        <v>409</v>
      </c>
      <c r="H32913">
        <v>32</v>
      </c>
      <c r="I32913">
        <v>2</v>
      </c>
      <c r="J32913">
        <v>2</v>
      </c>
      <c r="K32913">
        <v>18</v>
      </c>
      <c r="L32913">
        <v>3</v>
      </c>
    </row>
    <row r="32914" spans="1:12" x14ac:dyDescent="0.35">
      <c r="A32914" s="1" t="s">
        <v>66397</v>
      </c>
      <c r="B32914" s="1" t="s">
        <v>66398</v>
      </c>
      <c r="C32914">
        <v>1</v>
      </c>
      <c r="D32914">
        <v>5.5484475592861218</v>
      </c>
      <c r="E32914" s="1" t="s">
        <v>83</v>
      </c>
      <c r="F32914">
        <v>0</v>
      </c>
      <c r="G32914">
        <v>388</v>
      </c>
      <c r="H32914">
        <v>16</v>
      </c>
      <c r="I32914">
        <v>0</v>
      </c>
      <c r="J32914">
        <v>2</v>
      </c>
      <c r="K32914">
        <v>22</v>
      </c>
      <c r="L32914">
        <v>3</v>
      </c>
    </row>
    <row r="32915" spans="1:12" x14ac:dyDescent="0.35">
      <c r="A32915" s="1" t="s">
        <v>66399</v>
      </c>
      <c r="B32915" s="1" t="s">
        <v>66400</v>
      </c>
      <c r="C32915">
        <v>1</v>
      </c>
      <c r="D32915">
        <v>5</v>
      </c>
      <c r="E32915" s="1" t="s">
        <v>199</v>
      </c>
      <c r="F32915">
        <v>0</v>
      </c>
      <c r="G32915">
        <v>241</v>
      </c>
      <c r="H32915">
        <v>49</v>
      </c>
      <c r="I32915">
        <v>2</v>
      </c>
      <c r="J32915">
        <v>2</v>
      </c>
      <c r="K32915">
        <v>25</v>
      </c>
      <c r="L32915">
        <v>3</v>
      </c>
    </row>
    <row r="32916" spans="1:12" x14ac:dyDescent="0.35">
      <c r="A32916" s="1" t="s">
        <v>66401</v>
      </c>
      <c r="B32916" s="1" t="s">
        <v>66402</v>
      </c>
      <c r="C32916">
        <v>3</v>
      </c>
      <c r="D32916">
        <v>5.5484475592861218</v>
      </c>
      <c r="E32916" s="1" t="s">
        <v>56</v>
      </c>
      <c r="F32916">
        <v>0</v>
      </c>
      <c r="G32916">
        <v>323</v>
      </c>
      <c r="H32916">
        <v>38</v>
      </c>
      <c r="I32916">
        <v>0</v>
      </c>
      <c r="J32916">
        <v>2</v>
      </c>
      <c r="K32916">
        <v>26</v>
      </c>
      <c r="L32916">
        <v>3</v>
      </c>
    </row>
    <row r="32917" spans="1:12" x14ac:dyDescent="0.35">
      <c r="A32917" s="1" t="s">
        <v>66403</v>
      </c>
      <c r="B32917" s="1" t="s">
        <v>66404</v>
      </c>
      <c r="C32917">
        <v>3</v>
      </c>
      <c r="D32917">
        <v>4</v>
      </c>
      <c r="E32917" s="1" t="s">
        <v>51</v>
      </c>
      <c r="F32917">
        <v>0</v>
      </c>
      <c r="G32917">
        <v>3</v>
      </c>
      <c r="H32917">
        <v>32</v>
      </c>
      <c r="I32917">
        <v>0</v>
      </c>
      <c r="J32917">
        <v>1</v>
      </c>
      <c r="K32917">
        <v>45</v>
      </c>
      <c r="L32917">
        <v>3</v>
      </c>
    </row>
    <row r="32918" spans="1:12" x14ac:dyDescent="0.35">
      <c r="A32918" s="1" t="s">
        <v>66405</v>
      </c>
      <c r="B32918" s="1" t="s">
        <v>66406</v>
      </c>
      <c r="C32918">
        <v>0</v>
      </c>
      <c r="D32918">
        <v>5.5484475592861218</v>
      </c>
      <c r="E32918" s="1" t="s">
        <v>155</v>
      </c>
      <c r="F32918">
        <v>0</v>
      </c>
      <c r="G32918">
        <v>140</v>
      </c>
      <c r="H32918">
        <v>4</v>
      </c>
      <c r="I32918">
        <v>0</v>
      </c>
      <c r="J32918">
        <v>2</v>
      </c>
      <c r="K32918">
        <v>8</v>
      </c>
      <c r="L32918">
        <v>3</v>
      </c>
    </row>
    <row r="32919" spans="1:12" x14ac:dyDescent="0.35">
      <c r="A32919" s="1" t="s">
        <v>66407</v>
      </c>
      <c r="B32919" s="1" t="s">
        <v>66408</v>
      </c>
      <c r="C32919">
        <v>4</v>
      </c>
      <c r="D32919">
        <v>5.5484475592861218</v>
      </c>
      <c r="E32919" s="1" t="s">
        <v>83</v>
      </c>
      <c r="F32919">
        <v>0</v>
      </c>
      <c r="G32919">
        <v>342</v>
      </c>
      <c r="H32919">
        <v>28</v>
      </c>
      <c r="I32919">
        <v>3</v>
      </c>
      <c r="J32919">
        <v>0</v>
      </c>
      <c r="K32919">
        <v>25</v>
      </c>
      <c r="L32919">
        <v>3</v>
      </c>
    </row>
    <row r="32920" spans="1:12" x14ac:dyDescent="0.35">
      <c r="A32920" s="1" t="s">
        <v>66409</v>
      </c>
      <c r="B32920" s="1" t="s">
        <v>66410</v>
      </c>
      <c r="C32920">
        <v>0</v>
      </c>
      <c r="D32920">
        <v>4</v>
      </c>
      <c r="E32920" s="1" t="s">
        <v>545</v>
      </c>
      <c r="F32920">
        <v>0</v>
      </c>
      <c r="G32920">
        <v>376</v>
      </c>
      <c r="H32920">
        <v>4</v>
      </c>
      <c r="I32920">
        <v>3</v>
      </c>
      <c r="J32920">
        <v>2</v>
      </c>
      <c r="K32920">
        <v>38</v>
      </c>
      <c r="L32920">
        <v>1</v>
      </c>
    </row>
    <row r="32921" spans="1:12" x14ac:dyDescent="0.35">
      <c r="A32921" s="1" t="s">
        <v>66411</v>
      </c>
      <c r="B32921" s="1" t="s">
        <v>66412</v>
      </c>
      <c r="C32921">
        <v>1</v>
      </c>
      <c r="D32921">
        <v>5.5484475592861218</v>
      </c>
      <c r="E32921" s="1" t="s">
        <v>125</v>
      </c>
      <c r="F32921">
        <v>0</v>
      </c>
      <c r="G32921">
        <v>103</v>
      </c>
      <c r="H32921">
        <v>15</v>
      </c>
      <c r="I32921">
        <v>3</v>
      </c>
      <c r="J32921">
        <v>2</v>
      </c>
      <c r="K32921">
        <v>5</v>
      </c>
      <c r="L32921">
        <v>1</v>
      </c>
    </row>
    <row r="32922" spans="1:12" x14ac:dyDescent="0.35">
      <c r="A32922" s="1" t="s">
        <v>66413</v>
      </c>
      <c r="B32922" s="1" t="s">
        <v>66414</v>
      </c>
      <c r="C32922">
        <v>3</v>
      </c>
      <c r="D32922">
        <v>5.5484475592861218</v>
      </c>
      <c r="E32922" s="1" t="s">
        <v>78</v>
      </c>
      <c r="F32922">
        <v>0</v>
      </c>
      <c r="G32922">
        <v>104</v>
      </c>
      <c r="H32922">
        <v>22</v>
      </c>
      <c r="I32922">
        <v>0</v>
      </c>
      <c r="J32922">
        <v>2</v>
      </c>
      <c r="K32922">
        <v>11</v>
      </c>
      <c r="L32922">
        <v>3</v>
      </c>
    </row>
    <row r="32923" spans="1:12" x14ac:dyDescent="0.35">
      <c r="A32923" s="1" t="s">
        <v>66415</v>
      </c>
      <c r="B32923" s="1" t="s">
        <v>66416</v>
      </c>
      <c r="C32923">
        <v>4</v>
      </c>
      <c r="D32923">
        <v>9</v>
      </c>
      <c r="E32923" s="1" t="s">
        <v>199</v>
      </c>
      <c r="F32923">
        <v>1</v>
      </c>
      <c r="G32923">
        <v>331</v>
      </c>
      <c r="H32923">
        <v>37</v>
      </c>
      <c r="I32923">
        <v>0</v>
      </c>
      <c r="J32923">
        <v>2</v>
      </c>
      <c r="K32923">
        <v>17</v>
      </c>
      <c r="L32923">
        <v>3</v>
      </c>
    </row>
    <row r="32924" spans="1:12" x14ac:dyDescent="0.35">
      <c r="A32924" s="1" t="s">
        <v>66417</v>
      </c>
      <c r="B32924" s="1" t="s">
        <v>66418</v>
      </c>
      <c r="C32924">
        <v>3</v>
      </c>
      <c r="D32924">
        <v>5.5484475592861218</v>
      </c>
      <c r="E32924" s="1" t="s">
        <v>140</v>
      </c>
      <c r="F32924">
        <v>0</v>
      </c>
      <c r="G32924">
        <v>23</v>
      </c>
      <c r="H32924">
        <v>10</v>
      </c>
      <c r="I32924">
        <v>2</v>
      </c>
      <c r="J32924">
        <v>2</v>
      </c>
      <c r="K32924">
        <v>35</v>
      </c>
      <c r="L32924">
        <v>3</v>
      </c>
    </row>
    <row r="32925" spans="1:12" x14ac:dyDescent="0.35">
      <c r="A32925" s="1" t="s">
        <v>66419</v>
      </c>
      <c r="B32925" s="1" t="s">
        <v>66420</v>
      </c>
      <c r="C32925">
        <v>0</v>
      </c>
      <c r="D32925">
        <v>6</v>
      </c>
      <c r="E32925" s="1" t="s">
        <v>15</v>
      </c>
      <c r="F32925">
        <v>0</v>
      </c>
      <c r="G32925">
        <v>98</v>
      </c>
      <c r="H32925">
        <v>22</v>
      </c>
      <c r="I32925">
        <v>2</v>
      </c>
      <c r="J32925">
        <v>2</v>
      </c>
      <c r="K32925">
        <v>29</v>
      </c>
      <c r="L32925">
        <v>0</v>
      </c>
    </row>
    <row r="32926" spans="1:12" x14ac:dyDescent="0.35">
      <c r="A32926" s="1" t="s">
        <v>66421</v>
      </c>
      <c r="B32926" s="1" t="s">
        <v>66422</v>
      </c>
      <c r="C32926">
        <v>4</v>
      </c>
      <c r="D32926">
        <v>5.5484475592861218</v>
      </c>
      <c r="E32926" s="1" t="s">
        <v>110</v>
      </c>
      <c r="F32926">
        <v>1</v>
      </c>
      <c r="G32926">
        <v>81</v>
      </c>
      <c r="H32926">
        <v>9</v>
      </c>
      <c r="I32926">
        <v>0</v>
      </c>
      <c r="J32926">
        <v>2</v>
      </c>
      <c r="K32926">
        <v>28</v>
      </c>
      <c r="L32926">
        <v>0</v>
      </c>
    </row>
    <row r="32927" spans="1:12" x14ac:dyDescent="0.35">
      <c r="A32927" s="1" t="s">
        <v>66423</v>
      </c>
      <c r="B32927" s="1" t="s">
        <v>66424</v>
      </c>
      <c r="C32927">
        <v>1</v>
      </c>
      <c r="D32927">
        <v>5.5484475592861218</v>
      </c>
      <c r="E32927" s="1" t="s">
        <v>235</v>
      </c>
      <c r="F32927">
        <v>0</v>
      </c>
      <c r="G32927">
        <v>412</v>
      </c>
      <c r="H32927">
        <v>9</v>
      </c>
      <c r="I32927">
        <v>1</v>
      </c>
      <c r="J32927">
        <v>2</v>
      </c>
      <c r="K32927">
        <v>20</v>
      </c>
      <c r="L32927">
        <v>3</v>
      </c>
    </row>
    <row r="32928" spans="1:12" x14ac:dyDescent="0.35">
      <c r="A32928" s="1" t="s">
        <v>66425</v>
      </c>
      <c r="B32928" s="1" t="s">
        <v>66426</v>
      </c>
      <c r="C32928">
        <v>2</v>
      </c>
      <c r="D32928">
        <v>9</v>
      </c>
      <c r="E32928" s="1" t="s">
        <v>115</v>
      </c>
      <c r="F32928">
        <v>0</v>
      </c>
      <c r="G32928">
        <v>439</v>
      </c>
      <c r="H32928">
        <v>8</v>
      </c>
      <c r="I32928">
        <v>0</v>
      </c>
      <c r="J32928">
        <v>1</v>
      </c>
      <c r="K32928">
        <v>28</v>
      </c>
      <c r="L32928">
        <v>0</v>
      </c>
    </row>
    <row r="32929" spans="1:12" x14ac:dyDescent="0.35">
      <c r="A32929" s="1" t="s">
        <v>66427</v>
      </c>
      <c r="B32929" s="1" t="s">
        <v>66428</v>
      </c>
      <c r="C32929">
        <v>1</v>
      </c>
      <c r="D32929">
        <v>5.5484475592861218</v>
      </c>
      <c r="E32929" s="1" t="s">
        <v>98</v>
      </c>
      <c r="F32929">
        <v>0</v>
      </c>
      <c r="G32929">
        <v>291</v>
      </c>
      <c r="H32929">
        <v>46</v>
      </c>
      <c r="I32929">
        <v>0</v>
      </c>
      <c r="J32929">
        <v>1</v>
      </c>
      <c r="K32929">
        <v>19</v>
      </c>
      <c r="L32929">
        <v>3</v>
      </c>
    </row>
    <row r="32930" spans="1:12" x14ac:dyDescent="0.35">
      <c r="A32930" s="1" t="s">
        <v>66429</v>
      </c>
      <c r="B32930" s="1" t="s">
        <v>66430</v>
      </c>
      <c r="C32930">
        <v>0</v>
      </c>
      <c r="D32930">
        <v>6</v>
      </c>
      <c r="E32930" s="1" t="s">
        <v>92</v>
      </c>
      <c r="F32930">
        <v>0</v>
      </c>
      <c r="G32930">
        <v>179</v>
      </c>
      <c r="H32930">
        <v>43</v>
      </c>
      <c r="I32930">
        <v>1</v>
      </c>
      <c r="J32930">
        <v>1</v>
      </c>
      <c r="K32930">
        <v>39</v>
      </c>
      <c r="L32930">
        <v>0</v>
      </c>
    </row>
    <row r="32931" spans="1:12" x14ac:dyDescent="0.35">
      <c r="A32931" s="1" t="s">
        <v>66431</v>
      </c>
      <c r="B32931" s="1" t="s">
        <v>66432</v>
      </c>
      <c r="C32931">
        <v>1</v>
      </c>
      <c r="D32931">
        <v>5.5484475592861218</v>
      </c>
      <c r="E32931" s="1" t="s">
        <v>51</v>
      </c>
      <c r="F32931">
        <v>2</v>
      </c>
      <c r="G32931">
        <v>291</v>
      </c>
      <c r="H32931">
        <v>46</v>
      </c>
      <c r="I32931">
        <v>2</v>
      </c>
      <c r="J32931">
        <v>1</v>
      </c>
      <c r="K32931">
        <v>5</v>
      </c>
      <c r="L32931">
        <v>0</v>
      </c>
    </row>
    <row r="32932" spans="1:12" x14ac:dyDescent="0.35">
      <c r="A32932" s="1" t="s">
        <v>66433</v>
      </c>
      <c r="B32932" s="1" t="s">
        <v>66434</v>
      </c>
      <c r="C32932">
        <v>0</v>
      </c>
      <c r="D32932">
        <v>5.5484475592861218</v>
      </c>
      <c r="E32932" s="1" t="s">
        <v>41</v>
      </c>
      <c r="F32932">
        <v>0</v>
      </c>
      <c r="G32932">
        <v>278</v>
      </c>
      <c r="H32932">
        <v>42</v>
      </c>
      <c r="I32932">
        <v>1</v>
      </c>
      <c r="J32932">
        <v>2</v>
      </c>
      <c r="K32932">
        <v>20</v>
      </c>
      <c r="L32932">
        <v>3</v>
      </c>
    </row>
    <row r="32933" spans="1:12" x14ac:dyDescent="0.35">
      <c r="A32933" s="1" t="s">
        <v>66435</v>
      </c>
      <c r="B32933" s="1" t="s">
        <v>66436</v>
      </c>
      <c r="C32933">
        <v>0</v>
      </c>
      <c r="D32933">
        <v>5.5484475592861218</v>
      </c>
      <c r="E32933" s="1" t="s">
        <v>73</v>
      </c>
      <c r="F32933">
        <v>1</v>
      </c>
      <c r="G32933">
        <v>286</v>
      </c>
      <c r="H32933">
        <v>30</v>
      </c>
      <c r="I32933">
        <v>0</v>
      </c>
      <c r="J32933">
        <v>2</v>
      </c>
      <c r="K32933">
        <v>44</v>
      </c>
      <c r="L32933">
        <v>0</v>
      </c>
    </row>
    <row r="32934" spans="1:12" x14ac:dyDescent="0.35">
      <c r="A32934" s="1" t="s">
        <v>66437</v>
      </c>
      <c r="B32934" s="1" t="s">
        <v>66438</v>
      </c>
      <c r="C32934">
        <v>3</v>
      </c>
      <c r="D32934">
        <v>1</v>
      </c>
      <c r="E32934" s="1" t="s">
        <v>73</v>
      </c>
      <c r="F32934">
        <v>0</v>
      </c>
      <c r="G32934">
        <v>401</v>
      </c>
      <c r="H32934">
        <v>9</v>
      </c>
      <c r="I32934">
        <v>2</v>
      </c>
      <c r="J32934">
        <v>2</v>
      </c>
      <c r="K32934">
        <v>17</v>
      </c>
      <c r="L32934">
        <v>0</v>
      </c>
    </row>
    <row r="32935" spans="1:12" x14ac:dyDescent="0.35">
      <c r="A32935" s="1" t="s">
        <v>66439</v>
      </c>
      <c r="B32935" s="1" t="s">
        <v>66440</v>
      </c>
      <c r="C32935">
        <v>1</v>
      </c>
      <c r="D32935">
        <v>5.5484475592861218</v>
      </c>
      <c r="E32935" s="1" t="s">
        <v>122</v>
      </c>
      <c r="F32935">
        <v>0</v>
      </c>
      <c r="G32935">
        <v>375</v>
      </c>
      <c r="H32935">
        <v>4</v>
      </c>
      <c r="I32935">
        <v>3</v>
      </c>
      <c r="J32935">
        <v>1</v>
      </c>
      <c r="K32935">
        <v>43</v>
      </c>
      <c r="L32935">
        <v>0</v>
      </c>
    </row>
    <row r="32936" spans="1:12" x14ac:dyDescent="0.35">
      <c r="A32936" s="1" t="s">
        <v>66441</v>
      </c>
      <c r="B32936" s="1" t="s">
        <v>66442</v>
      </c>
      <c r="C32936">
        <v>3</v>
      </c>
      <c r="D32936">
        <v>5.5484475592861218</v>
      </c>
      <c r="E32936" s="1" t="s">
        <v>244</v>
      </c>
      <c r="F32936">
        <v>0</v>
      </c>
      <c r="G32936">
        <v>325</v>
      </c>
      <c r="H32936">
        <v>12</v>
      </c>
      <c r="I32936">
        <v>1</v>
      </c>
      <c r="J32936">
        <v>2</v>
      </c>
      <c r="K32936">
        <v>19</v>
      </c>
      <c r="L32936">
        <v>3</v>
      </c>
    </row>
    <row r="32937" spans="1:12" x14ac:dyDescent="0.35">
      <c r="A32937" s="1" t="s">
        <v>66443</v>
      </c>
      <c r="B32937" s="1" t="s">
        <v>66444</v>
      </c>
      <c r="C32937">
        <v>1</v>
      </c>
      <c r="D32937">
        <v>7</v>
      </c>
      <c r="E32937" s="1" t="s">
        <v>199</v>
      </c>
      <c r="F32937">
        <v>2</v>
      </c>
      <c r="G32937">
        <v>77</v>
      </c>
      <c r="H32937">
        <v>13</v>
      </c>
      <c r="I32937">
        <v>2</v>
      </c>
      <c r="J32937">
        <v>2</v>
      </c>
      <c r="K32937">
        <v>33</v>
      </c>
      <c r="L32937">
        <v>3</v>
      </c>
    </row>
    <row r="32938" spans="1:12" x14ac:dyDescent="0.35">
      <c r="A32938" s="1" t="s">
        <v>66445</v>
      </c>
      <c r="B32938" s="1" t="s">
        <v>66446</v>
      </c>
      <c r="C32938">
        <v>1</v>
      </c>
      <c r="D32938">
        <v>5.5484475592861218</v>
      </c>
      <c r="E32938" s="1" t="s">
        <v>110</v>
      </c>
      <c r="F32938">
        <v>0</v>
      </c>
      <c r="G32938">
        <v>304</v>
      </c>
      <c r="H32938">
        <v>36</v>
      </c>
      <c r="I32938">
        <v>3</v>
      </c>
      <c r="J32938">
        <v>2</v>
      </c>
      <c r="K32938">
        <v>13</v>
      </c>
      <c r="L32938">
        <v>2</v>
      </c>
    </row>
    <row r="32939" spans="1:12" x14ac:dyDescent="0.35">
      <c r="A32939" s="1" t="s">
        <v>66447</v>
      </c>
      <c r="B32939" s="1" t="s">
        <v>66448</v>
      </c>
      <c r="C32939">
        <v>0</v>
      </c>
      <c r="D32939">
        <v>5.5484475592861218</v>
      </c>
      <c r="E32939" s="1" t="s">
        <v>73</v>
      </c>
      <c r="F32939">
        <v>0</v>
      </c>
      <c r="G32939">
        <v>91</v>
      </c>
      <c r="H32939">
        <v>14</v>
      </c>
      <c r="I32939">
        <v>1</v>
      </c>
      <c r="J32939">
        <v>2</v>
      </c>
      <c r="K32939">
        <v>42</v>
      </c>
      <c r="L32939">
        <v>0</v>
      </c>
    </row>
    <row r="32940" spans="1:12" x14ac:dyDescent="0.35">
      <c r="A32940" s="1" t="s">
        <v>66449</v>
      </c>
      <c r="B32940" s="1" t="s">
        <v>66450</v>
      </c>
      <c r="C32940">
        <v>0</v>
      </c>
      <c r="D32940">
        <v>5.5484475592861218</v>
      </c>
      <c r="E32940" s="1" t="s">
        <v>34</v>
      </c>
      <c r="F32940">
        <v>0</v>
      </c>
      <c r="G32940">
        <v>224</v>
      </c>
      <c r="H32940">
        <v>9</v>
      </c>
      <c r="I32940">
        <v>1</v>
      </c>
      <c r="J32940">
        <v>2</v>
      </c>
      <c r="K32940">
        <v>30</v>
      </c>
      <c r="L32940">
        <v>0</v>
      </c>
    </row>
    <row r="32941" spans="1:12" x14ac:dyDescent="0.35">
      <c r="A32941" s="1" t="s">
        <v>66451</v>
      </c>
      <c r="B32941" s="1" t="s">
        <v>66452</v>
      </c>
      <c r="C32941">
        <v>2</v>
      </c>
      <c r="D32941">
        <v>8</v>
      </c>
      <c r="E32941" s="1" t="s">
        <v>155</v>
      </c>
      <c r="F32941">
        <v>1</v>
      </c>
      <c r="G32941">
        <v>362</v>
      </c>
      <c r="H32941">
        <v>44</v>
      </c>
      <c r="I32941">
        <v>0</v>
      </c>
      <c r="J32941">
        <v>2</v>
      </c>
      <c r="K32941">
        <v>38</v>
      </c>
      <c r="L32941">
        <v>0</v>
      </c>
    </row>
    <row r="32942" spans="1:12" x14ac:dyDescent="0.35">
      <c r="A32942" s="1" t="s">
        <v>66453</v>
      </c>
      <c r="B32942" s="1" t="s">
        <v>66454</v>
      </c>
      <c r="C32942">
        <v>0</v>
      </c>
      <c r="D32942">
        <v>5.5484475592861218</v>
      </c>
      <c r="E32942" s="1" t="s">
        <v>110</v>
      </c>
      <c r="F32942">
        <v>0</v>
      </c>
      <c r="G32942">
        <v>321</v>
      </c>
      <c r="H32942">
        <v>2</v>
      </c>
      <c r="I32942">
        <v>0</v>
      </c>
      <c r="J32942">
        <v>2</v>
      </c>
      <c r="K32942">
        <v>23</v>
      </c>
      <c r="L3294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5EA39-C146-46AC-B02B-57FA3536A50E}">
  <dimension ref="A1:L32942"/>
  <sheetViews>
    <sheetView workbookViewId="0"/>
  </sheetViews>
  <sheetFormatPr defaultRowHeight="14.5" x14ac:dyDescent="0.35"/>
  <cols>
    <col min="1" max="1" width="26.90625" bestFit="1" customWidth="1"/>
    <col min="2" max="2" width="29.90625" bestFit="1" customWidth="1"/>
    <col min="3" max="3" width="11.6328125" bestFit="1" customWidth="1"/>
    <col min="4" max="4" width="11.90625" bestFit="1" customWidth="1"/>
    <col min="5" max="5" width="16" bestFit="1" customWidth="1"/>
    <col min="6" max="6" width="8.81640625" bestFit="1" customWidth="1"/>
    <col min="7" max="7" width="6" bestFit="1" customWidth="1"/>
    <col min="8" max="8" width="7.36328125" bestFit="1" customWidth="1"/>
    <col min="9" max="9" width="9.6328125" bestFit="1" customWidth="1"/>
    <col min="10" max="10" width="15.6328125" bestFit="1" customWidth="1"/>
    <col min="11" max="11" width="23" bestFit="1" customWidth="1"/>
    <col min="12" max="12" width="12.179687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 s="1" t="s">
        <v>12</v>
      </c>
      <c r="B2" s="1" t="s">
        <v>13</v>
      </c>
      <c r="C2">
        <v>1</v>
      </c>
      <c r="D2">
        <v>7</v>
      </c>
      <c r="E2" s="1" t="s">
        <v>15</v>
      </c>
      <c r="F2">
        <v>0</v>
      </c>
      <c r="G2">
        <v>104</v>
      </c>
      <c r="H2">
        <v>22</v>
      </c>
      <c r="I2">
        <v>0</v>
      </c>
      <c r="J2">
        <v>2</v>
      </c>
      <c r="K2">
        <v>17</v>
      </c>
      <c r="L2">
        <v>3</v>
      </c>
    </row>
    <row r="3" spans="1:12" x14ac:dyDescent="0.35">
      <c r="A3" s="1" t="s">
        <v>38</v>
      </c>
      <c r="B3" s="1" t="s">
        <v>39</v>
      </c>
      <c r="C3">
        <v>3</v>
      </c>
      <c r="D3">
        <v>1</v>
      </c>
      <c r="E3" s="1" t="s">
        <v>41</v>
      </c>
      <c r="F3">
        <v>0</v>
      </c>
      <c r="G3">
        <v>331</v>
      </c>
      <c r="H3">
        <v>37</v>
      </c>
      <c r="I3">
        <v>1</v>
      </c>
      <c r="J3">
        <v>2</v>
      </c>
      <c r="K3">
        <v>12</v>
      </c>
      <c r="L3">
        <v>3</v>
      </c>
    </row>
    <row r="4" spans="1:12" x14ac:dyDescent="0.35">
      <c r="A4" s="1" t="s">
        <v>49</v>
      </c>
      <c r="B4" s="1" t="s">
        <v>50</v>
      </c>
      <c r="C4">
        <v>1</v>
      </c>
      <c r="D4">
        <v>5</v>
      </c>
      <c r="E4" s="1" t="s">
        <v>51</v>
      </c>
      <c r="F4">
        <v>0</v>
      </c>
      <c r="G4">
        <v>362</v>
      </c>
      <c r="H4">
        <v>44</v>
      </c>
      <c r="I4">
        <v>0</v>
      </c>
      <c r="J4">
        <v>2</v>
      </c>
      <c r="K4">
        <v>25</v>
      </c>
      <c r="L4">
        <v>0</v>
      </c>
    </row>
    <row r="5" spans="1:12" x14ac:dyDescent="0.35">
      <c r="A5" s="1" t="s">
        <v>54</v>
      </c>
      <c r="B5" s="1" t="s">
        <v>55</v>
      </c>
      <c r="C5">
        <v>1</v>
      </c>
      <c r="D5">
        <v>8</v>
      </c>
      <c r="E5" s="1" t="s">
        <v>56</v>
      </c>
      <c r="F5">
        <v>0</v>
      </c>
      <c r="G5">
        <v>425</v>
      </c>
      <c r="H5">
        <v>43</v>
      </c>
      <c r="I5">
        <v>1</v>
      </c>
      <c r="J5">
        <v>2</v>
      </c>
      <c r="K5">
        <v>31</v>
      </c>
      <c r="L5">
        <v>0</v>
      </c>
    </row>
    <row r="6" spans="1:12" x14ac:dyDescent="0.35">
      <c r="A6" s="1" t="s">
        <v>90</v>
      </c>
      <c r="B6" s="1" t="s">
        <v>91</v>
      </c>
      <c r="C6">
        <v>2</v>
      </c>
      <c r="D6">
        <v>7</v>
      </c>
      <c r="E6" s="1" t="s">
        <v>92</v>
      </c>
      <c r="F6">
        <v>0</v>
      </c>
      <c r="G6">
        <v>402</v>
      </c>
      <c r="H6">
        <v>21</v>
      </c>
      <c r="I6">
        <v>1</v>
      </c>
      <c r="J6">
        <v>2</v>
      </c>
      <c r="K6">
        <v>20</v>
      </c>
      <c r="L6">
        <v>2</v>
      </c>
    </row>
    <row r="7" spans="1:12" x14ac:dyDescent="0.35">
      <c r="A7" s="1" t="s">
        <v>101</v>
      </c>
      <c r="B7" s="1" t="s">
        <v>102</v>
      </c>
      <c r="C7">
        <v>0</v>
      </c>
      <c r="D7">
        <v>4</v>
      </c>
      <c r="E7" s="1" t="s">
        <v>103</v>
      </c>
      <c r="F7">
        <v>0</v>
      </c>
      <c r="G7">
        <v>285</v>
      </c>
      <c r="H7">
        <v>32</v>
      </c>
      <c r="I7">
        <v>1</v>
      </c>
      <c r="J7">
        <v>2</v>
      </c>
      <c r="K7">
        <v>28</v>
      </c>
      <c r="L7">
        <v>2</v>
      </c>
    </row>
    <row r="8" spans="1:12" x14ac:dyDescent="0.35">
      <c r="A8" s="1" t="s">
        <v>123</v>
      </c>
      <c r="B8" s="1" t="s">
        <v>124</v>
      </c>
      <c r="C8">
        <v>0</v>
      </c>
      <c r="D8">
        <v>5</v>
      </c>
      <c r="E8" s="1" t="s">
        <v>125</v>
      </c>
      <c r="F8">
        <v>0</v>
      </c>
      <c r="G8">
        <v>168</v>
      </c>
      <c r="H8">
        <v>4</v>
      </c>
      <c r="I8">
        <v>2</v>
      </c>
      <c r="J8">
        <v>2</v>
      </c>
      <c r="K8">
        <v>27</v>
      </c>
      <c r="L8">
        <v>0</v>
      </c>
    </row>
    <row r="9" spans="1:12" x14ac:dyDescent="0.35">
      <c r="A9" s="1" t="s">
        <v>128</v>
      </c>
      <c r="B9" s="1" t="s">
        <v>129</v>
      </c>
      <c r="C9">
        <v>3</v>
      </c>
      <c r="D9">
        <v>2</v>
      </c>
      <c r="E9" s="1" t="s">
        <v>68</v>
      </c>
      <c r="F9">
        <v>0</v>
      </c>
      <c r="G9">
        <v>374</v>
      </c>
      <c r="H9">
        <v>4</v>
      </c>
      <c r="I9">
        <v>1</v>
      </c>
      <c r="J9">
        <v>2</v>
      </c>
      <c r="K9">
        <v>20</v>
      </c>
      <c r="L9">
        <v>1</v>
      </c>
    </row>
    <row r="10" spans="1:12" x14ac:dyDescent="0.35">
      <c r="A10" s="1" t="s">
        <v>153</v>
      </c>
      <c r="B10" s="1" t="s">
        <v>154</v>
      </c>
      <c r="C10">
        <v>0</v>
      </c>
      <c r="D10">
        <v>6</v>
      </c>
      <c r="E10" s="1" t="s">
        <v>155</v>
      </c>
      <c r="F10">
        <v>0</v>
      </c>
      <c r="G10">
        <v>40</v>
      </c>
      <c r="H10">
        <v>0</v>
      </c>
      <c r="I10">
        <v>3</v>
      </c>
      <c r="J10">
        <v>2</v>
      </c>
      <c r="K10">
        <v>26</v>
      </c>
      <c r="L10">
        <v>3</v>
      </c>
    </row>
    <row r="11" spans="1:12" x14ac:dyDescent="0.35">
      <c r="A11" s="1" t="s">
        <v>167</v>
      </c>
      <c r="B11" s="1" t="s">
        <v>168</v>
      </c>
      <c r="C11">
        <v>3</v>
      </c>
      <c r="D11">
        <v>2</v>
      </c>
      <c r="E11" s="1" t="s">
        <v>73</v>
      </c>
      <c r="F11">
        <v>0</v>
      </c>
      <c r="G11">
        <v>285</v>
      </c>
      <c r="H11">
        <v>32</v>
      </c>
      <c r="I11">
        <v>0</v>
      </c>
      <c r="J11">
        <v>0</v>
      </c>
      <c r="K11">
        <v>17</v>
      </c>
      <c r="L11">
        <v>1</v>
      </c>
    </row>
    <row r="12" spans="1:12" x14ac:dyDescent="0.35">
      <c r="A12" s="1" t="s">
        <v>186</v>
      </c>
      <c r="B12" s="1" t="s">
        <v>187</v>
      </c>
      <c r="C12">
        <v>4</v>
      </c>
      <c r="D12">
        <v>9</v>
      </c>
      <c r="E12" s="1" t="s">
        <v>171</v>
      </c>
      <c r="F12">
        <v>0</v>
      </c>
      <c r="G12">
        <v>179</v>
      </c>
      <c r="H12">
        <v>43</v>
      </c>
      <c r="I12">
        <v>2</v>
      </c>
      <c r="J12">
        <v>0</v>
      </c>
      <c r="K12">
        <v>16</v>
      </c>
      <c r="L12">
        <v>3</v>
      </c>
    </row>
    <row r="13" spans="1:12" x14ac:dyDescent="0.35">
      <c r="A13" s="1" t="s">
        <v>195</v>
      </c>
      <c r="B13" s="1" t="s">
        <v>196</v>
      </c>
      <c r="C13">
        <v>3</v>
      </c>
      <c r="D13">
        <v>1</v>
      </c>
      <c r="E13" s="1" t="s">
        <v>62</v>
      </c>
      <c r="F13">
        <v>0</v>
      </c>
      <c r="G13">
        <v>285</v>
      </c>
      <c r="H13">
        <v>32</v>
      </c>
      <c r="I13">
        <v>2</v>
      </c>
      <c r="J13">
        <v>2</v>
      </c>
      <c r="K13">
        <v>14</v>
      </c>
      <c r="L13">
        <v>0</v>
      </c>
    </row>
    <row r="14" spans="1:12" x14ac:dyDescent="0.35">
      <c r="A14" s="1" t="s">
        <v>197</v>
      </c>
      <c r="B14" s="1" t="s">
        <v>198</v>
      </c>
      <c r="C14">
        <v>0</v>
      </c>
      <c r="D14">
        <v>4</v>
      </c>
      <c r="E14" s="1" t="s">
        <v>199</v>
      </c>
      <c r="F14">
        <v>0</v>
      </c>
      <c r="G14">
        <v>439</v>
      </c>
      <c r="H14">
        <v>8</v>
      </c>
      <c r="I14">
        <v>1</v>
      </c>
      <c r="J14">
        <v>2</v>
      </c>
      <c r="K14">
        <v>14</v>
      </c>
      <c r="L14">
        <v>0</v>
      </c>
    </row>
    <row r="15" spans="1:12" x14ac:dyDescent="0.35">
      <c r="A15" s="1" t="s">
        <v>201</v>
      </c>
      <c r="B15" s="1" t="s">
        <v>202</v>
      </c>
      <c r="C15">
        <v>0</v>
      </c>
      <c r="D15">
        <v>4</v>
      </c>
      <c r="E15" s="1" t="s">
        <v>203</v>
      </c>
      <c r="F15">
        <v>0</v>
      </c>
      <c r="G15">
        <v>349</v>
      </c>
      <c r="H15">
        <v>13</v>
      </c>
      <c r="I15">
        <v>0</v>
      </c>
      <c r="J15">
        <v>2</v>
      </c>
      <c r="K15">
        <v>37</v>
      </c>
      <c r="L15">
        <v>1</v>
      </c>
    </row>
    <row r="16" spans="1:12" x14ac:dyDescent="0.35">
      <c r="A16" s="1" t="s">
        <v>206</v>
      </c>
      <c r="B16" s="1" t="s">
        <v>207</v>
      </c>
      <c r="C16">
        <v>3</v>
      </c>
      <c r="D16">
        <v>2</v>
      </c>
      <c r="E16" s="1" t="s">
        <v>83</v>
      </c>
      <c r="F16">
        <v>0</v>
      </c>
      <c r="G16">
        <v>220</v>
      </c>
      <c r="H16">
        <v>28</v>
      </c>
      <c r="I16">
        <v>2</v>
      </c>
      <c r="J16">
        <v>1</v>
      </c>
      <c r="K16">
        <v>10</v>
      </c>
      <c r="L16">
        <v>1</v>
      </c>
    </row>
    <row r="17" spans="1:12" x14ac:dyDescent="0.35">
      <c r="A17" s="1" t="s">
        <v>213</v>
      </c>
      <c r="B17" s="1" t="s">
        <v>214</v>
      </c>
      <c r="C17">
        <v>2</v>
      </c>
      <c r="D17">
        <v>9</v>
      </c>
      <c r="E17" s="1" t="s">
        <v>98</v>
      </c>
      <c r="F17">
        <v>1</v>
      </c>
      <c r="G17">
        <v>179</v>
      </c>
      <c r="H17">
        <v>43</v>
      </c>
      <c r="I17">
        <v>0</v>
      </c>
      <c r="J17">
        <v>2</v>
      </c>
      <c r="K17">
        <v>44</v>
      </c>
      <c r="L17">
        <v>3</v>
      </c>
    </row>
    <row r="18" spans="1:12" x14ac:dyDescent="0.35">
      <c r="A18" s="1" t="s">
        <v>215</v>
      </c>
      <c r="B18" s="1" t="s">
        <v>216</v>
      </c>
      <c r="C18">
        <v>2</v>
      </c>
      <c r="D18">
        <v>7</v>
      </c>
      <c r="E18" s="1" t="s">
        <v>155</v>
      </c>
      <c r="F18">
        <v>0</v>
      </c>
      <c r="G18">
        <v>97</v>
      </c>
      <c r="H18">
        <v>9</v>
      </c>
      <c r="I18">
        <v>3</v>
      </c>
      <c r="J18">
        <v>2</v>
      </c>
      <c r="K18">
        <v>18</v>
      </c>
      <c r="L18">
        <v>3</v>
      </c>
    </row>
    <row r="19" spans="1:12" x14ac:dyDescent="0.35">
      <c r="A19" s="1" t="s">
        <v>218</v>
      </c>
      <c r="B19" s="1" t="s">
        <v>219</v>
      </c>
      <c r="C19">
        <v>3</v>
      </c>
      <c r="D19">
        <v>1</v>
      </c>
      <c r="E19" s="1" t="s">
        <v>175</v>
      </c>
      <c r="F19">
        <v>0</v>
      </c>
      <c r="G19">
        <v>188</v>
      </c>
      <c r="H19">
        <v>4</v>
      </c>
      <c r="I19">
        <v>3</v>
      </c>
      <c r="J19">
        <v>0</v>
      </c>
      <c r="K19">
        <v>33</v>
      </c>
      <c r="L19">
        <v>0</v>
      </c>
    </row>
    <row r="20" spans="1:12" x14ac:dyDescent="0.35">
      <c r="A20" s="1" t="s">
        <v>227</v>
      </c>
      <c r="B20" s="1" t="s">
        <v>228</v>
      </c>
      <c r="C20">
        <v>3</v>
      </c>
      <c r="D20">
        <v>3</v>
      </c>
      <c r="E20" s="1" t="s">
        <v>51</v>
      </c>
      <c r="F20">
        <v>1</v>
      </c>
      <c r="G20">
        <v>136</v>
      </c>
      <c r="H20">
        <v>43</v>
      </c>
      <c r="I20">
        <v>0</v>
      </c>
      <c r="J20">
        <v>2</v>
      </c>
      <c r="K20">
        <v>29</v>
      </c>
      <c r="L20">
        <v>3</v>
      </c>
    </row>
    <row r="21" spans="1:12" x14ac:dyDescent="0.35">
      <c r="A21" s="1" t="s">
        <v>233</v>
      </c>
      <c r="B21" s="1" t="s">
        <v>234</v>
      </c>
      <c r="C21">
        <v>2</v>
      </c>
      <c r="D21">
        <v>8</v>
      </c>
      <c r="E21" s="1" t="s">
        <v>235</v>
      </c>
      <c r="F21">
        <v>0</v>
      </c>
      <c r="G21">
        <v>72</v>
      </c>
      <c r="H21">
        <v>33</v>
      </c>
      <c r="I21">
        <v>2</v>
      </c>
      <c r="J21">
        <v>2</v>
      </c>
      <c r="K21">
        <v>34</v>
      </c>
      <c r="L21">
        <v>2</v>
      </c>
    </row>
    <row r="22" spans="1:12" x14ac:dyDescent="0.35">
      <c r="A22" s="1" t="s">
        <v>242</v>
      </c>
      <c r="B22" s="1" t="s">
        <v>243</v>
      </c>
      <c r="C22">
        <v>3</v>
      </c>
      <c r="D22">
        <v>3</v>
      </c>
      <c r="E22" s="1" t="s">
        <v>244</v>
      </c>
      <c r="F22">
        <v>0</v>
      </c>
      <c r="G22">
        <v>194</v>
      </c>
      <c r="H22">
        <v>32</v>
      </c>
      <c r="I22">
        <v>2</v>
      </c>
      <c r="J22">
        <v>0</v>
      </c>
      <c r="K22">
        <v>19</v>
      </c>
      <c r="L22">
        <v>0</v>
      </c>
    </row>
    <row r="23" spans="1:12" x14ac:dyDescent="0.35">
      <c r="A23" s="1" t="s">
        <v>263</v>
      </c>
      <c r="B23" s="1" t="s">
        <v>264</v>
      </c>
      <c r="C23">
        <v>1</v>
      </c>
      <c r="D23">
        <v>8</v>
      </c>
      <c r="E23" s="1" t="s">
        <v>110</v>
      </c>
      <c r="F23">
        <v>0</v>
      </c>
      <c r="G23">
        <v>56</v>
      </c>
      <c r="H23">
        <v>32</v>
      </c>
      <c r="I23">
        <v>1</v>
      </c>
      <c r="J23">
        <v>2</v>
      </c>
      <c r="K23">
        <v>11</v>
      </c>
      <c r="L23">
        <v>0</v>
      </c>
    </row>
    <row r="24" spans="1:12" x14ac:dyDescent="0.35">
      <c r="A24" s="1" t="s">
        <v>270</v>
      </c>
      <c r="B24" s="1" t="s">
        <v>271</v>
      </c>
      <c r="C24">
        <v>4</v>
      </c>
      <c r="D24">
        <v>10</v>
      </c>
      <c r="E24" s="1" t="s">
        <v>89</v>
      </c>
      <c r="F24">
        <v>1</v>
      </c>
      <c r="G24">
        <v>22</v>
      </c>
      <c r="H24">
        <v>10</v>
      </c>
      <c r="I24">
        <v>0</v>
      </c>
      <c r="J24">
        <v>2</v>
      </c>
      <c r="K24">
        <v>28</v>
      </c>
      <c r="L24">
        <v>2</v>
      </c>
    </row>
    <row r="25" spans="1:12" x14ac:dyDescent="0.35">
      <c r="A25" s="1" t="s">
        <v>273</v>
      </c>
      <c r="B25" s="1" t="s">
        <v>274</v>
      </c>
      <c r="C25">
        <v>4</v>
      </c>
      <c r="D25">
        <v>10</v>
      </c>
      <c r="E25" s="1" t="s">
        <v>41</v>
      </c>
      <c r="F25">
        <v>0</v>
      </c>
      <c r="G25">
        <v>400</v>
      </c>
      <c r="H25">
        <v>43</v>
      </c>
      <c r="I25">
        <v>2</v>
      </c>
      <c r="J25">
        <v>1</v>
      </c>
      <c r="K25">
        <v>5</v>
      </c>
      <c r="L25">
        <v>3</v>
      </c>
    </row>
    <row r="26" spans="1:12" x14ac:dyDescent="0.35">
      <c r="A26" s="1" t="s">
        <v>298</v>
      </c>
      <c r="B26" s="1" t="s">
        <v>299</v>
      </c>
      <c r="C26">
        <v>3</v>
      </c>
      <c r="D26">
        <v>3</v>
      </c>
      <c r="E26" s="1" t="s">
        <v>68</v>
      </c>
      <c r="F26">
        <v>0</v>
      </c>
      <c r="G26">
        <v>235</v>
      </c>
      <c r="H26">
        <v>4</v>
      </c>
      <c r="I26">
        <v>2</v>
      </c>
      <c r="J26">
        <v>2</v>
      </c>
      <c r="K26">
        <v>27</v>
      </c>
      <c r="L26">
        <v>0</v>
      </c>
    </row>
    <row r="27" spans="1:12" x14ac:dyDescent="0.35">
      <c r="A27" s="1" t="s">
        <v>307</v>
      </c>
      <c r="B27" s="1" t="s">
        <v>308</v>
      </c>
      <c r="C27">
        <v>1</v>
      </c>
      <c r="D27">
        <v>6</v>
      </c>
      <c r="E27" s="1" t="s">
        <v>122</v>
      </c>
      <c r="F27">
        <v>1</v>
      </c>
      <c r="G27">
        <v>445</v>
      </c>
      <c r="H27">
        <v>32</v>
      </c>
      <c r="I27">
        <v>0</v>
      </c>
      <c r="J27">
        <v>2</v>
      </c>
      <c r="K27">
        <v>29</v>
      </c>
      <c r="L27">
        <v>3</v>
      </c>
    </row>
    <row r="28" spans="1:12" x14ac:dyDescent="0.35">
      <c r="A28" s="1" t="s">
        <v>337</v>
      </c>
      <c r="B28" s="1" t="s">
        <v>338</v>
      </c>
      <c r="C28">
        <v>0</v>
      </c>
      <c r="D28">
        <v>5</v>
      </c>
      <c r="E28" s="1" t="s">
        <v>115</v>
      </c>
      <c r="F28">
        <v>0</v>
      </c>
      <c r="G28">
        <v>82</v>
      </c>
      <c r="H28">
        <v>35</v>
      </c>
      <c r="I28">
        <v>0</v>
      </c>
      <c r="J28">
        <v>2</v>
      </c>
      <c r="K28">
        <v>43</v>
      </c>
      <c r="L28">
        <v>1</v>
      </c>
    </row>
    <row r="29" spans="1:12" x14ac:dyDescent="0.35">
      <c r="A29" s="1" t="s">
        <v>345</v>
      </c>
      <c r="B29" s="1" t="s">
        <v>346</v>
      </c>
      <c r="C29">
        <v>0</v>
      </c>
      <c r="D29">
        <v>6</v>
      </c>
      <c r="E29" s="1" t="s">
        <v>68</v>
      </c>
      <c r="F29">
        <v>2</v>
      </c>
      <c r="G29">
        <v>110</v>
      </c>
      <c r="H29">
        <v>43</v>
      </c>
      <c r="I29">
        <v>1</v>
      </c>
      <c r="J29">
        <v>0</v>
      </c>
      <c r="K29">
        <v>31</v>
      </c>
      <c r="L29">
        <v>3</v>
      </c>
    </row>
    <row r="30" spans="1:12" x14ac:dyDescent="0.35">
      <c r="A30" s="1" t="s">
        <v>368</v>
      </c>
      <c r="B30" s="1" t="s">
        <v>369</v>
      </c>
      <c r="C30">
        <v>0</v>
      </c>
      <c r="D30">
        <v>6</v>
      </c>
      <c r="E30" s="1" t="s">
        <v>203</v>
      </c>
      <c r="F30">
        <v>0</v>
      </c>
      <c r="G30">
        <v>72</v>
      </c>
      <c r="H30">
        <v>33</v>
      </c>
      <c r="I30">
        <v>3</v>
      </c>
      <c r="J30">
        <v>1</v>
      </c>
      <c r="K30">
        <v>45</v>
      </c>
      <c r="L30">
        <v>3</v>
      </c>
    </row>
    <row r="31" spans="1:12" x14ac:dyDescent="0.35">
      <c r="A31" s="1" t="s">
        <v>370</v>
      </c>
      <c r="B31" s="1" t="s">
        <v>371</v>
      </c>
      <c r="C31">
        <v>4</v>
      </c>
      <c r="D31">
        <v>10</v>
      </c>
      <c r="E31" s="1" t="s">
        <v>175</v>
      </c>
      <c r="F31">
        <v>0</v>
      </c>
      <c r="G31">
        <v>96</v>
      </c>
      <c r="H31">
        <v>35</v>
      </c>
      <c r="I31">
        <v>1</v>
      </c>
      <c r="J31">
        <v>2</v>
      </c>
      <c r="K31">
        <v>30</v>
      </c>
      <c r="L31">
        <v>3</v>
      </c>
    </row>
    <row r="32" spans="1:12" x14ac:dyDescent="0.35">
      <c r="A32" s="1" t="s">
        <v>373</v>
      </c>
      <c r="B32" s="1" t="s">
        <v>374</v>
      </c>
      <c r="C32">
        <v>2</v>
      </c>
      <c r="D32">
        <v>8</v>
      </c>
      <c r="E32" s="1" t="s">
        <v>62</v>
      </c>
      <c r="F32">
        <v>0</v>
      </c>
      <c r="G32">
        <v>439</v>
      </c>
      <c r="H32">
        <v>8</v>
      </c>
      <c r="I32">
        <v>3</v>
      </c>
      <c r="J32">
        <v>1</v>
      </c>
      <c r="K32">
        <v>45</v>
      </c>
      <c r="L32">
        <v>0</v>
      </c>
    </row>
    <row r="33" spans="1:12" x14ac:dyDescent="0.35">
      <c r="A33" s="1" t="s">
        <v>383</v>
      </c>
      <c r="B33" s="1" t="s">
        <v>384</v>
      </c>
      <c r="C33">
        <v>1</v>
      </c>
      <c r="D33">
        <v>8</v>
      </c>
      <c r="E33" s="1" t="s">
        <v>51</v>
      </c>
      <c r="F33">
        <v>0</v>
      </c>
      <c r="G33">
        <v>320</v>
      </c>
      <c r="H33">
        <v>38</v>
      </c>
      <c r="I33">
        <v>3</v>
      </c>
      <c r="J33">
        <v>2</v>
      </c>
      <c r="K33">
        <v>44</v>
      </c>
      <c r="L33">
        <v>0</v>
      </c>
    </row>
    <row r="34" spans="1:12" x14ac:dyDescent="0.35">
      <c r="A34" s="1" t="s">
        <v>385</v>
      </c>
      <c r="B34" s="1" t="s">
        <v>386</v>
      </c>
      <c r="C34">
        <v>0</v>
      </c>
      <c r="D34">
        <v>6</v>
      </c>
      <c r="E34" s="1" t="s">
        <v>25</v>
      </c>
      <c r="F34">
        <v>0</v>
      </c>
      <c r="G34">
        <v>347</v>
      </c>
      <c r="H34">
        <v>46</v>
      </c>
      <c r="I34">
        <v>1</v>
      </c>
      <c r="J34">
        <v>2</v>
      </c>
      <c r="K34">
        <v>16</v>
      </c>
      <c r="L34">
        <v>3</v>
      </c>
    </row>
    <row r="35" spans="1:12" x14ac:dyDescent="0.35">
      <c r="A35" s="1" t="s">
        <v>388</v>
      </c>
      <c r="B35" s="1" t="s">
        <v>389</v>
      </c>
      <c r="C35">
        <v>3</v>
      </c>
      <c r="D35">
        <v>3</v>
      </c>
      <c r="E35" s="1" t="s">
        <v>144</v>
      </c>
      <c r="F35">
        <v>2</v>
      </c>
      <c r="G35">
        <v>300</v>
      </c>
      <c r="H35">
        <v>9</v>
      </c>
      <c r="I35">
        <v>1</v>
      </c>
      <c r="J35">
        <v>2</v>
      </c>
      <c r="K35">
        <v>36</v>
      </c>
      <c r="L35">
        <v>0</v>
      </c>
    </row>
    <row r="36" spans="1:12" x14ac:dyDescent="0.35">
      <c r="A36" s="1" t="s">
        <v>416</v>
      </c>
      <c r="B36" s="1" t="s">
        <v>417</v>
      </c>
      <c r="C36">
        <v>1</v>
      </c>
      <c r="D36">
        <v>7</v>
      </c>
      <c r="E36" s="1" t="s">
        <v>25</v>
      </c>
      <c r="F36">
        <v>0</v>
      </c>
      <c r="G36">
        <v>224</v>
      </c>
      <c r="H36">
        <v>9</v>
      </c>
      <c r="I36">
        <v>0</v>
      </c>
      <c r="J36">
        <v>2</v>
      </c>
      <c r="K36">
        <v>42</v>
      </c>
      <c r="L36">
        <v>1</v>
      </c>
    </row>
    <row r="37" spans="1:12" x14ac:dyDescent="0.35">
      <c r="A37" s="1" t="s">
        <v>422</v>
      </c>
      <c r="B37" s="1" t="s">
        <v>423</v>
      </c>
      <c r="C37">
        <v>2</v>
      </c>
      <c r="D37">
        <v>9</v>
      </c>
      <c r="E37" s="1" t="s">
        <v>78</v>
      </c>
      <c r="F37">
        <v>1</v>
      </c>
      <c r="G37">
        <v>358</v>
      </c>
      <c r="H37">
        <v>23</v>
      </c>
      <c r="I37">
        <v>0</v>
      </c>
      <c r="J37">
        <v>1</v>
      </c>
      <c r="K37">
        <v>32</v>
      </c>
      <c r="L37">
        <v>2</v>
      </c>
    </row>
    <row r="38" spans="1:12" x14ac:dyDescent="0.35">
      <c r="A38" s="1" t="s">
        <v>424</v>
      </c>
      <c r="B38" s="1" t="s">
        <v>425</v>
      </c>
      <c r="C38">
        <v>2</v>
      </c>
      <c r="D38">
        <v>9</v>
      </c>
      <c r="E38" s="1" t="s">
        <v>203</v>
      </c>
      <c r="F38">
        <v>1</v>
      </c>
      <c r="G38">
        <v>46</v>
      </c>
      <c r="H38">
        <v>21</v>
      </c>
      <c r="I38">
        <v>0</v>
      </c>
      <c r="J38">
        <v>2</v>
      </c>
      <c r="K38">
        <v>42</v>
      </c>
      <c r="L38">
        <v>3</v>
      </c>
    </row>
    <row r="39" spans="1:12" x14ac:dyDescent="0.35">
      <c r="A39" s="1" t="s">
        <v>430</v>
      </c>
      <c r="B39" s="1" t="s">
        <v>431</v>
      </c>
      <c r="C39">
        <v>3</v>
      </c>
      <c r="D39">
        <v>4</v>
      </c>
      <c r="E39" s="1" t="s">
        <v>244</v>
      </c>
      <c r="F39">
        <v>0</v>
      </c>
      <c r="G39">
        <v>451</v>
      </c>
      <c r="H39">
        <v>33</v>
      </c>
      <c r="I39">
        <v>0</v>
      </c>
      <c r="J39">
        <v>2</v>
      </c>
      <c r="K39">
        <v>37</v>
      </c>
      <c r="L39">
        <v>1</v>
      </c>
    </row>
    <row r="40" spans="1:12" x14ac:dyDescent="0.35">
      <c r="A40" s="1" t="s">
        <v>439</v>
      </c>
      <c r="B40" s="1" t="s">
        <v>440</v>
      </c>
      <c r="C40">
        <v>2</v>
      </c>
      <c r="D40">
        <v>8</v>
      </c>
      <c r="E40" s="1" t="s">
        <v>41</v>
      </c>
      <c r="F40">
        <v>0</v>
      </c>
      <c r="G40">
        <v>331</v>
      </c>
      <c r="H40">
        <v>37</v>
      </c>
      <c r="I40">
        <v>3</v>
      </c>
      <c r="J40">
        <v>1</v>
      </c>
      <c r="K40">
        <v>31</v>
      </c>
      <c r="L40">
        <v>3</v>
      </c>
    </row>
    <row r="41" spans="1:12" x14ac:dyDescent="0.35">
      <c r="A41" s="1" t="s">
        <v>443</v>
      </c>
      <c r="B41" s="1" t="s">
        <v>444</v>
      </c>
      <c r="C41">
        <v>0</v>
      </c>
      <c r="D41">
        <v>5</v>
      </c>
      <c r="E41" s="1" t="s">
        <v>98</v>
      </c>
      <c r="F41">
        <v>0</v>
      </c>
      <c r="G41">
        <v>344</v>
      </c>
      <c r="H41">
        <v>4</v>
      </c>
      <c r="I41">
        <v>1</v>
      </c>
      <c r="J41">
        <v>1</v>
      </c>
      <c r="K41">
        <v>43</v>
      </c>
      <c r="L41">
        <v>3</v>
      </c>
    </row>
    <row r="42" spans="1:12" x14ac:dyDescent="0.35">
      <c r="A42" s="1" t="s">
        <v>447</v>
      </c>
      <c r="B42" s="1" t="s">
        <v>448</v>
      </c>
      <c r="C42">
        <v>4</v>
      </c>
      <c r="D42">
        <v>10</v>
      </c>
      <c r="E42" s="1" t="s">
        <v>115</v>
      </c>
      <c r="F42">
        <v>0</v>
      </c>
      <c r="G42">
        <v>226</v>
      </c>
      <c r="H42">
        <v>17</v>
      </c>
      <c r="I42">
        <v>2</v>
      </c>
      <c r="J42">
        <v>2</v>
      </c>
      <c r="K42">
        <v>16</v>
      </c>
      <c r="L42">
        <v>0</v>
      </c>
    </row>
    <row r="43" spans="1:12" x14ac:dyDescent="0.35">
      <c r="A43" s="1" t="s">
        <v>452</v>
      </c>
      <c r="B43" s="1" t="s">
        <v>453</v>
      </c>
      <c r="C43">
        <v>2</v>
      </c>
      <c r="D43">
        <v>8</v>
      </c>
      <c r="E43" s="1" t="s">
        <v>235</v>
      </c>
      <c r="F43">
        <v>0</v>
      </c>
      <c r="G43">
        <v>439</v>
      </c>
      <c r="H43">
        <v>8</v>
      </c>
      <c r="I43">
        <v>3</v>
      </c>
      <c r="J43">
        <v>2</v>
      </c>
      <c r="K43">
        <v>13</v>
      </c>
      <c r="L43">
        <v>0</v>
      </c>
    </row>
    <row r="44" spans="1:12" x14ac:dyDescent="0.35">
      <c r="A44" s="1" t="s">
        <v>457</v>
      </c>
      <c r="B44" s="1" t="s">
        <v>458</v>
      </c>
      <c r="C44">
        <v>3</v>
      </c>
      <c r="D44">
        <v>2</v>
      </c>
      <c r="E44" s="1" t="s">
        <v>235</v>
      </c>
      <c r="F44">
        <v>0</v>
      </c>
      <c r="G44">
        <v>139</v>
      </c>
      <c r="H44">
        <v>46</v>
      </c>
      <c r="I44">
        <v>1</v>
      </c>
      <c r="J44">
        <v>2</v>
      </c>
      <c r="K44">
        <v>6</v>
      </c>
      <c r="L44">
        <v>3</v>
      </c>
    </row>
    <row r="45" spans="1:12" x14ac:dyDescent="0.35">
      <c r="A45" s="1" t="s">
        <v>483</v>
      </c>
      <c r="B45" s="1" t="s">
        <v>484</v>
      </c>
      <c r="C45">
        <v>0</v>
      </c>
      <c r="D45">
        <v>6</v>
      </c>
      <c r="E45" s="1" t="s">
        <v>15</v>
      </c>
      <c r="F45">
        <v>0</v>
      </c>
      <c r="G45">
        <v>71</v>
      </c>
      <c r="H45">
        <v>48</v>
      </c>
      <c r="I45">
        <v>3</v>
      </c>
      <c r="J45">
        <v>1</v>
      </c>
      <c r="K45">
        <v>36</v>
      </c>
      <c r="L45">
        <v>1</v>
      </c>
    </row>
    <row r="46" spans="1:12" x14ac:dyDescent="0.35">
      <c r="A46" s="1" t="s">
        <v>485</v>
      </c>
      <c r="B46" s="1" t="s">
        <v>486</v>
      </c>
      <c r="C46">
        <v>2</v>
      </c>
      <c r="D46">
        <v>7</v>
      </c>
      <c r="E46" s="1" t="s">
        <v>199</v>
      </c>
      <c r="F46">
        <v>0</v>
      </c>
      <c r="G46">
        <v>412</v>
      </c>
      <c r="H46">
        <v>9</v>
      </c>
      <c r="I46">
        <v>1</v>
      </c>
      <c r="J46">
        <v>1</v>
      </c>
      <c r="K46">
        <v>23</v>
      </c>
      <c r="L46">
        <v>0</v>
      </c>
    </row>
    <row r="47" spans="1:12" x14ac:dyDescent="0.35">
      <c r="A47" s="1" t="s">
        <v>488</v>
      </c>
      <c r="B47" s="1" t="s">
        <v>489</v>
      </c>
      <c r="C47">
        <v>1</v>
      </c>
      <c r="D47">
        <v>6</v>
      </c>
      <c r="E47" s="1" t="s">
        <v>110</v>
      </c>
      <c r="F47">
        <v>0</v>
      </c>
      <c r="G47">
        <v>249</v>
      </c>
      <c r="H47">
        <v>42</v>
      </c>
      <c r="I47">
        <v>0</v>
      </c>
      <c r="J47">
        <v>2</v>
      </c>
      <c r="K47">
        <v>28</v>
      </c>
      <c r="L47">
        <v>3</v>
      </c>
    </row>
    <row r="48" spans="1:12" x14ac:dyDescent="0.35">
      <c r="A48" s="1" t="s">
        <v>490</v>
      </c>
      <c r="B48" s="1" t="s">
        <v>491</v>
      </c>
      <c r="C48">
        <v>0</v>
      </c>
      <c r="D48">
        <v>4</v>
      </c>
      <c r="E48" s="1" t="s">
        <v>83</v>
      </c>
      <c r="F48">
        <v>0</v>
      </c>
      <c r="G48">
        <v>60</v>
      </c>
      <c r="H48">
        <v>4</v>
      </c>
      <c r="I48">
        <v>1</v>
      </c>
      <c r="J48">
        <v>0</v>
      </c>
      <c r="K48">
        <v>37</v>
      </c>
      <c r="L48">
        <v>1</v>
      </c>
    </row>
    <row r="49" spans="1:12" x14ac:dyDescent="0.35">
      <c r="A49" s="1" t="s">
        <v>493</v>
      </c>
      <c r="B49" s="1" t="s">
        <v>494</v>
      </c>
      <c r="C49">
        <v>1</v>
      </c>
      <c r="D49">
        <v>6</v>
      </c>
      <c r="E49" s="1" t="s">
        <v>235</v>
      </c>
      <c r="F49">
        <v>1</v>
      </c>
      <c r="G49">
        <v>93</v>
      </c>
      <c r="H49">
        <v>43</v>
      </c>
      <c r="I49">
        <v>0</v>
      </c>
      <c r="J49">
        <v>2</v>
      </c>
      <c r="K49">
        <v>27</v>
      </c>
      <c r="L49">
        <v>3</v>
      </c>
    </row>
    <row r="50" spans="1:12" x14ac:dyDescent="0.35">
      <c r="A50" s="1" t="s">
        <v>495</v>
      </c>
      <c r="B50" s="1" t="s">
        <v>496</v>
      </c>
      <c r="C50">
        <v>1</v>
      </c>
      <c r="D50">
        <v>7</v>
      </c>
      <c r="E50" s="1" t="s">
        <v>155</v>
      </c>
      <c r="F50">
        <v>0</v>
      </c>
      <c r="G50">
        <v>226</v>
      </c>
      <c r="H50">
        <v>17</v>
      </c>
      <c r="I50">
        <v>1</v>
      </c>
      <c r="J50">
        <v>2</v>
      </c>
      <c r="K50">
        <v>37</v>
      </c>
      <c r="L50">
        <v>2</v>
      </c>
    </row>
    <row r="51" spans="1:12" x14ac:dyDescent="0.35">
      <c r="A51" s="1" t="s">
        <v>497</v>
      </c>
      <c r="B51" s="1" t="s">
        <v>498</v>
      </c>
      <c r="C51">
        <v>1</v>
      </c>
      <c r="D51">
        <v>5</v>
      </c>
      <c r="E51" s="1" t="s">
        <v>73</v>
      </c>
      <c r="F51">
        <v>0</v>
      </c>
      <c r="G51">
        <v>327</v>
      </c>
      <c r="H51">
        <v>9</v>
      </c>
      <c r="I51">
        <v>2</v>
      </c>
      <c r="J51">
        <v>2</v>
      </c>
      <c r="K51">
        <v>11</v>
      </c>
      <c r="L51">
        <v>3</v>
      </c>
    </row>
    <row r="52" spans="1:12" x14ac:dyDescent="0.35">
      <c r="A52" s="1" t="s">
        <v>504</v>
      </c>
      <c r="B52" s="1" t="s">
        <v>505</v>
      </c>
      <c r="C52">
        <v>0</v>
      </c>
      <c r="D52">
        <v>4</v>
      </c>
      <c r="E52" s="1" t="s">
        <v>235</v>
      </c>
      <c r="F52">
        <v>0</v>
      </c>
      <c r="G52">
        <v>132</v>
      </c>
      <c r="H52">
        <v>9</v>
      </c>
      <c r="I52">
        <v>3</v>
      </c>
      <c r="J52">
        <v>2</v>
      </c>
      <c r="K52">
        <v>13</v>
      </c>
      <c r="L52">
        <v>3</v>
      </c>
    </row>
    <row r="53" spans="1:12" x14ac:dyDescent="0.35">
      <c r="A53" s="1" t="s">
        <v>507</v>
      </c>
      <c r="B53" s="1" t="s">
        <v>508</v>
      </c>
      <c r="C53">
        <v>4</v>
      </c>
      <c r="D53">
        <v>9</v>
      </c>
      <c r="E53" s="1" t="s">
        <v>103</v>
      </c>
      <c r="F53">
        <v>1</v>
      </c>
      <c r="G53">
        <v>347</v>
      </c>
      <c r="H53">
        <v>46</v>
      </c>
      <c r="I53">
        <v>0</v>
      </c>
      <c r="J53">
        <v>1</v>
      </c>
      <c r="K53">
        <v>11</v>
      </c>
      <c r="L53">
        <v>0</v>
      </c>
    </row>
    <row r="54" spans="1:12" x14ac:dyDescent="0.35">
      <c r="A54" s="1" t="s">
        <v>509</v>
      </c>
      <c r="B54" s="1" t="s">
        <v>510</v>
      </c>
      <c r="C54">
        <v>1</v>
      </c>
      <c r="D54">
        <v>7</v>
      </c>
      <c r="E54" s="1" t="s">
        <v>56</v>
      </c>
      <c r="F54">
        <v>2</v>
      </c>
      <c r="G54">
        <v>255</v>
      </c>
      <c r="H54">
        <v>9</v>
      </c>
      <c r="I54">
        <v>1</v>
      </c>
      <c r="J54">
        <v>2</v>
      </c>
      <c r="K54">
        <v>32</v>
      </c>
      <c r="L54">
        <v>0</v>
      </c>
    </row>
    <row r="55" spans="1:12" x14ac:dyDescent="0.35">
      <c r="A55" s="1" t="s">
        <v>515</v>
      </c>
      <c r="B55" s="1" t="s">
        <v>516</v>
      </c>
      <c r="C55">
        <v>2</v>
      </c>
      <c r="D55">
        <v>7</v>
      </c>
      <c r="E55" s="1" t="s">
        <v>244</v>
      </c>
      <c r="F55">
        <v>0</v>
      </c>
      <c r="G55">
        <v>166</v>
      </c>
      <c r="H55">
        <v>6</v>
      </c>
      <c r="I55">
        <v>3</v>
      </c>
      <c r="J55">
        <v>2</v>
      </c>
      <c r="K55">
        <v>29</v>
      </c>
      <c r="L55">
        <v>3</v>
      </c>
    </row>
    <row r="56" spans="1:12" x14ac:dyDescent="0.35">
      <c r="A56" s="1" t="s">
        <v>527</v>
      </c>
      <c r="B56" s="1" t="s">
        <v>528</v>
      </c>
      <c r="C56">
        <v>1</v>
      </c>
      <c r="D56">
        <v>7</v>
      </c>
      <c r="E56" s="1" t="s">
        <v>291</v>
      </c>
      <c r="F56">
        <v>2</v>
      </c>
      <c r="G56">
        <v>318</v>
      </c>
      <c r="H56">
        <v>13</v>
      </c>
      <c r="I56">
        <v>1</v>
      </c>
      <c r="J56">
        <v>1</v>
      </c>
      <c r="K56">
        <v>24</v>
      </c>
      <c r="L56">
        <v>3</v>
      </c>
    </row>
    <row r="57" spans="1:12" x14ac:dyDescent="0.35">
      <c r="A57" s="1" t="s">
        <v>534</v>
      </c>
      <c r="B57" s="1" t="s">
        <v>535</v>
      </c>
      <c r="C57">
        <v>0</v>
      </c>
      <c r="D57">
        <v>4</v>
      </c>
      <c r="E57" s="1" t="s">
        <v>73</v>
      </c>
      <c r="F57">
        <v>0</v>
      </c>
      <c r="G57">
        <v>179</v>
      </c>
      <c r="H57">
        <v>43</v>
      </c>
      <c r="I57">
        <v>0</v>
      </c>
      <c r="J57">
        <v>0</v>
      </c>
      <c r="K57">
        <v>33</v>
      </c>
      <c r="L57">
        <v>0</v>
      </c>
    </row>
    <row r="58" spans="1:12" x14ac:dyDescent="0.35">
      <c r="A58" s="1" t="s">
        <v>538</v>
      </c>
      <c r="B58" s="1" t="s">
        <v>539</v>
      </c>
      <c r="C58">
        <v>0</v>
      </c>
      <c r="D58">
        <v>6</v>
      </c>
      <c r="E58" s="1" t="s">
        <v>15</v>
      </c>
      <c r="F58">
        <v>0</v>
      </c>
      <c r="G58">
        <v>410</v>
      </c>
      <c r="H58">
        <v>47</v>
      </c>
      <c r="I58">
        <v>1</v>
      </c>
      <c r="J58">
        <v>2</v>
      </c>
      <c r="K58">
        <v>20</v>
      </c>
      <c r="L58">
        <v>3</v>
      </c>
    </row>
    <row r="59" spans="1:12" x14ac:dyDescent="0.35">
      <c r="A59" s="1" t="s">
        <v>546</v>
      </c>
      <c r="B59" s="1" t="s">
        <v>547</v>
      </c>
      <c r="C59">
        <v>4</v>
      </c>
      <c r="D59">
        <v>9</v>
      </c>
      <c r="E59" s="1" t="s">
        <v>41</v>
      </c>
      <c r="F59">
        <v>0</v>
      </c>
      <c r="G59">
        <v>265</v>
      </c>
      <c r="H59">
        <v>0</v>
      </c>
      <c r="I59">
        <v>2</v>
      </c>
      <c r="J59">
        <v>0</v>
      </c>
      <c r="K59">
        <v>15</v>
      </c>
      <c r="L59">
        <v>0</v>
      </c>
    </row>
    <row r="60" spans="1:12" x14ac:dyDescent="0.35">
      <c r="A60" s="1" t="s">
        <v>550</v>
      </c>
      <c r="B60" s="1" t="s">
        <v>551</v>
      </c>
      <c r="C60">
        <v>3</v>
      </c>
      <c r="D60">
        <v>4</v>
      </c>
      <c r="E60" s="1" t="s">
        <v>15</v>
      </c>
      <c r="F60">
        <v>2</v>
      </c>
      <c r="G60">
        <v>240</v>
      </c>
      <c r="H60">
        <v>10</v>
      </c>
      <c r="I60">
        <v>3</v>
      </c>
      <c r="J60">
        <v>2</v>
      </c>
      <c r="K60">
        <v>28</v>
      </c>
      <c r="L60">
        <v>0</v>
      </c>
    </row>
    <row r="61" spans="1:12" x14ac:dyDescent="0.35">
      <c r="A61" s="1" t="s">
        <v>563</v>
      </c>
      <c r="B61" s="1" t="s">
        <v>564</v>
      </c>
      <c r="C61">
        <v>0</v>
      </c>
      <c r="D61">
        <v>4</v>
      </c>
      <c r="E61" s="1" t="s">
        <v>83</v>
      </c>
      <c r="F61">
        <v>1</v>
      </c>
      <c r="G61">
        <v>405</v>
      </c>
      <c r="H61">
        <v>46</v>
      </c>
      <c r="I61">
        <v>0</v>
      </c>
      <c r="J61">
        <v>2</v>
      </c>
      <c r="K61">
        <v>25</v>
      </c>
      <c r="L61">
        <v>1</v>
      </c>
    </row>
    <row r="62" spans="1:12" x14ac:dyDescent="0.35">
      <c r="A62" s="1" t="s">
        <v>571</v>
      </c>
      <c r="B62" s="1" t="s">
        <v>572</v>
      </c>
      <c r="C62">
        <v>4</v>
      </c>
      <c r="D62">
        <v>10</v>
      </c>
      <c r="E62" s="1" t="s">
        <v>235</v>
      </c>
      <c r="F62">
        <v>0</v>
      </c>
      <c r="G62">
        <v>362</v>
      </c>
      <c r="H62">
        <v>44</v>
      </c>
      <c r="I62">
        <v>3</v>
      </c>
      <c r="J62">
        <v>1</v>
      </c>
      <c r="K62">
        <v>44</v>
      </c>
      <c r="L62">
        <v>1</v>
      </c>
    </row>
    <row r="63" spans="1:12" x14ac:dyDescent="0.35">
      <c r="A63" s="1" t="s">
        <v>586</v>
      </c>
      <c r="B63" s="1" t="s">
        <v>587</v>
      </c>
      <c r="C63">
        <v>2</v>
      </c>
      <c r="D63">
        <v>9</v>
      </c>
      <c r="E63" s="1" t="s">
        <v>140</v>
      </c>
      <c r="F63">
        <v>1</v>
      </c>
      <c r="G63">
        <v>29</v>
      </c>
      <c r="H63">
        <v>18</v>
      </c>
      <c r="I63">
        <v>0</v>
      </c>
      <c r="J63">
        <v>2</v>
      </c>
      <c r="K63">
        <v>45</v>
      </c>
      <c r="L63">
        <v>1</v>
      </c>
    </row>
    <row r="64" spans="1:12" x14ac:dyDescent="0.35">
      <c r="A64" s="1" t="s">
        <v>588</v>
      </c>
      <c r="B64" s="1" t="s">
        <v>589</v>
      </c>
      <c r="C64">
        <v>4</v>
      </c>
      <c r="D64">
        <v>9</v>
      </c>
      <c r="E64" s="1" t="s">
        <v>115</v>
      </c>
      <c r="F64">
        <v>0</v>
      </c>
      <c r="G64">
        <v>152</v>
      </c>
      <c r="H64">
        <v>4</v>
      </c>
      <c r="I64">
        <v>3</v>
      </c>
      <c r="J64">
        <v>2</v>
      </c>
      <c r="K64">
        <v>34</v>
      </c>
      <c r="L64">
        <v>0</v>
      </c>
    </row>
    <row r="65" spans="1:12" x14ac:dyDescent="0.35">
      <c r="A65" s="1" t="s">
        <v>594</v>
      </c>
      <c r="B65" s="1" t="s">
        <v>595</v>
      </c>
      <c r="C65">
        <v>4</v>
      </c>
      <c r="D65">
        <v>10</v>
      </c>
      <c r="E65" s="1" t="s">
        <v>25</v>
      </c>
      <c r="F65">
        <v>0</v>
      </c>
      <c r="G65">
        <v>80</v>
      </c>
      <c r="H65">
        <v>35</v>
      </c>
      <c r="I65">
        <v>3</v>
      </c>
      <c r="J65">
        <v>0</v>
      </c>
      <c r="K65">
        <v>14</v>
      </c>
      <c r="L65">
        <v>0</v>
      </c>
    </row>
    <row r="66" spans="1:12" x14ac:dyDescent="0.35">
      <c r="A66" s="1" t="s">
        <v>596</v>
      </c>
      <c r="B66" s="1" t="s">
        <v>597</v>
      </c>
      <c r="C66">
        <v>1</v>
      </c>
      <c r="D66">
        <v>5</v>
      </c>
      <c r="E66" s="1" t="s">
        <v>291</v>
      </c>
      <c r="F66">
        <v>0</v>
      </c>
      <c r="G66">
        <v>318</v>
      </c>
      <c r="H66">
        <v>13</v>
      </c>
      <c r="I66">
        <v>3</v>
      </c>
      <c r="J66">
        <v>1</v>
      </c>
      <c r="K66">
        <v>37</v>
      </c>
      <c r="L66">
        <v>3</v>
      </c>
    </row>
    <row r="67" spans="1:12" x14ac:dyDescent="0.35">
      <c r="A67" s="1" t="s">
        <v>609</v>
      </c>
      <c r="B67" s="1" t="s">
        <v>610</v>
      </c>
      <c r="C67">
        <v>0</v>
      </c>
      <c r="D67">
        <v>4</v>
      </c>
      <c r="E67" s="1" t="s">
        <v>175</v>
      </c>
      <c r="F67">
        <v>0</v>
      </c>
      <c r="G67">
        <v>331</v>
      </c>
      <c r="H67">
        <v>37</v>
      </c>
      <c r="I67">
        <v>3</v>
      </c>
      <c r="J67">
        <v>2</v>
      </c>
      <c r="K67">
        <v>14</v>
      </c>
      <c r="L67">
        <v>0</v>
      </c>
    </row>
    <row r="68" spans="1:12" x14ac:dyDescent="0.35">
      <c r="A68" s="1" t="s">
        <v>619</v>
      </c>
      <c r="B68" s="1" t="s">
        <v>620</v>
      </c>
      <c r="C68">
        <v>0</v>
      </c>
      <c r="D68">
        <v>3</v>
      </c>
      <c r="E68" s="1" t="s">
        <v>51</v>
      </c>
      <c r="F68">
        <v>0</v>
      </c>
      <c r="G68">
        <v>35</v>
      </c>
      <c r="H68">
        <v>4</v>
      </c>
      <c r="I68">
        <v>1</v>
      </c>
      <c r="J68">
        <v>2</v>
      </c>
      <c r="K68">
        <v>19</v>
      </c>
      <c r="L68">
        <v>3</v>
      </c>
    </row>
    <row r="69" spans="1:12" x14ac:dyDescent="0.35">
      <c r="A69" s="1" t="s">
        <v>622</v>
      </c>
      <c r="B69" s="1" t="s">
        <v>623</v>
      </c>
      <c r="C69">
        <v>3</v>
      </c>
      <c r="D69">
        <v>3</v>
      </c>
      <c r="E69" s="1" t="s">
        <v>140</v>
      </c>
      <c r="F69">
        <v>0</v>
      </c>
      <c r="G69">
        <v>23</v>
      </c>
      <c r="H69">
        <v>10</v>
      </c>
      <c r="I69">
        <v>1</v>
      </c>
      <c r="J69">
        <v>0</v>
      </c>
      <c r="K69">
        <v>30</v>
      </c>
      <c r="L69">
        <v>0</v>
      </c>
    </row>
    <row r="70" spans="1:12" x14ac:dyDescent="0.35">
      <c r="A70" s="1" t="s">
        <v>624</v>
      </c>
      <c r="B70" s="1" t="s">
        <v>625</v>
      </c>
      <c r="C70">
        <v>0</v>
      </c>
      <c r="D70">
        <v>3</v>
      </c>
      <c r="E70" s="1" t="s">
        <v>110</v>
      </c>
      <c r="F70">
        <v>2</v>
      </c>
      <c r="G70">
        <v>194</v>
      </c>
      <c r="H70">
        <v>32</v>
      </c>
      <c r="I70">
        <v>2</v>
      </c>
      <c r="J70">
        <v>2</v>
      </c>
      <c r="K70">
        <v>37</v>
      </c>
      <c r="L70">
        <v>2</v>
      </c>
    </row>
    <row r="71" spans="1:12" x14ac:dyDescent="0.35">
      <c r="A71" s="1" t="s">
        <v>629</v>
      </c>
      <c r="B71" s="1" t="s">
        <v>630</v>
      </c>
      <c r="C71">
        <v>4</v>
      </c>
      <c r="D71">
        <v>9</v>
      </c>
      <c r="E71" s="1" t="s">
        <v>122</v>
      </c>
      <c r="F71">
        <v>0</v>
      </c>
      <c r="G71">
        <v>318</v>
      </c>
      <c r="H71">
        <v>2</v>
      </c>
      <c r="I71">
        <v>0</v>
      </c>
      <c r="J71">
        <v>2</v>
      </c>
      <c r="K71">
        <v>35</v>
      </c>
      <c r="L71">
        <v>0</v>
      </c>
    </row>
    <row r="72" spans="1:12" x14ac:dyDescent="0.35">
      <c r="A72" s="1" t="s">
        <v>643</v>
      </c>
      <c r="B72" s="1" t="s">
        <v>644</v>
      </c>
      <c r="C72">
        <v>0</v>
      </c>
      <c r="D72">
        <v>3</v>
      </c>
      <c r="E72" s="1" t="s">
        <v>34</v>
      </c>
      <c r="F72">
        <v>2</v>
      </c>
      <c r="G72">
        <v>291</v>
      </c>
      <c r="H72">
        <v>46</v>
      </c>
      <c r="I72">
        <v>3</v>
      </c>
      <c r="J72">
        <v>0</v>
      </c>
      <c r="K72">
        <v>16</v>
      </c>
      <c r="L72">
        <v>0</v>
      </c>
    </row>
    <row r="73" spans="1:12" x14ac:dyDescent="0.35">
      <c r="A73" s="1" t="s">
        <v>654</v>
      </c>
      <c r="B73" s="1" t="s">
        <v>655</v>
      </c>
      <c r="C73">
        <v>4</v>
      </c>
      <c r="D73">
        <v>9</v>
      </c>
      <c r="E73" s="1" t="s">
        <v>41</v>
      </c>
      <c r="F73">
        <v>0</v>
      </c>
      <c r="G73">
        <v>346</v>
      </c>
      <c r="H73">
        <v>4</v>
      </c>
      <c r="I73">
        <v>0</v>
      </c>
      <c r="J73">
        <v>1</v>
      </c>
      <c r="K73">
        <v>19</v>
      </c>
      <c r="L73">
        <v>3</v>
      </c>
    </row>
    <row r="74" spans="1:12" x14ac:dyDescent="0.35">
      <c r="A74" s="1" t="s">
        <v>663</v>
      </c>
      <c r="B74" s="1" t="s">
        <v>664</v>
      </c>
      <c r="C74">
        <v>0</v>
      </c>
      <c r="D74">
        <v>3</v>
      </c>
      <c r="E74" s="1" t="s">
        <v>171</v>
      </c>
      <c r="F74">
        <v>2</v>
      </c>
      <c r="G74">
        <v>73</v>
      </c>
      <c r="H74">
        <v>46</v>
      </c>
      <c r="I74">
        <v>2</v>
      </c>
      <c r="J74">
        <v>1</v>
      </c>
      <c r="K74">
        <v>7</v>
      </c>
      <c r="L74">
        <v>2</v>
      </c>
    </row>
    <row r="75" spans="1:12" x14ac:dyDescent="0.35">
      <c r="A75" s="1" t="s">
        <v>675</v>
      </c>
      <c r="B75" s="1" t="s">
        <v>676</v>
      </c>
      <c r="C75">
        <v>0</v>
      </c>
      <c r="D75">
        <v>5</v>
      </c>
      <c r="E75" s="1" t="s">
        <v>171</v>
      </c>
      <c r="F75">
        <v>0</v>
      </c>
      <c r="G75">
        <v>255</v>
      </c>
      <c r="H75">
        <v>9</v>
      </c>
      <c r="I75">
        <v>2</v>
      </c>
      <c r="J75">
        <v>2</v>
      </c>
      <c r="K75">
        <v>21</v>
      </c>
      <c r="L75">
        <v>3</v>
      </c>
    </row>
    <row r="76" spans="1:12" x14ac:dyDescent="0.35">
      <c r="A76" s="1" t="s">
        <v>679</v>
      </c>
      <c r="B76" s="1" t="s">
        <v>680</v>
      </c>
      <c r="C76">
        <v>3</v>
      </c>
      <c r="D76">
        <v>3</v>
      </c>
      <c r="E76" s="1" t="s">
        <v>171</v>
      </c>
      <c r="F76">
        <v>0</v>
      </c>
      <c r="G76">
        <v>249</v>
      </c>
      <c r="H76">
        <v>42</v>
      </c>
      <c r="I76">
        <v>3</v>
      </c>
      <c r="J76">
        <v>2</v>
      </c>
      <c r="K76">
        <v>22</v>
      </c>
      <c r="L76">
        <v>2</v>
      </c>
    </row>
    <row r="77" spans="1:12" x14ac:dyDescent="0.35">
      <c r="A77" s="1" t="s">
        <v>709</v>
      </c>
      <c r="B77" s="1" t="s">
        <v>710</v>
      </c>
      <c r="C77">
        <v>1</v>
      </c>
      <c r="D77">
        <v>6</v>
      </c>
      <c r="E77" s="1" t="s">
        <v>56</v>
      </c>
      <c r="F77">
        <v>2</v>
      </c>
      <c r="G77">
        <v>393</v>
      </c>
      <c r="H77">
        <v>41</v>
      </c>
      <c r="I77">
        <v>1</v>
      </c>
      <c r="J77">
        <v>2</v>
      </c>
      <c r="K77">
        <v>28</v>
      </c>
      <c r="L77">
        <v>1</v>
      </c>
    </row>
    <row r="78" spans="1:12" x14ac:dyDescent="0.35">
      <c r="A78" s="1" t="s">
        <v>713</v>
      </c>
      <c r="B78" s="1" t="s">
        <v>714</v>
      </c>
      <c r="C78">
        <v>1</v>
      </c>
      <c r="D78">
        <v>6</v>
      </c>
      <c r="E78" s="1" t="s">
        <v>15</v>
      </c>
      <c r="F78">
        <v>2</v>
      </c>
      <c r="G78">
        <v>152</v>
      </c>
      <c r="H78">
        <v>2</v>
      </c>
      <c r="I78">
        <v>3</v>
      </c>
      <c r="J78">
        <v>1</v>
      </c>
      <c r="K78">
        <v>27</v>
      </c>
      <c r="L78">
        <v>3</v>
      </c>
    </row>
    <row r="79" spans="1:12" x14ac:dyDescent="0.35">
      <c r="A79" s="1" t="s">
        <v>719</v>
      </c>
      <c r="B79" s="1" t="s">
        <v>720</v>
      </c>
      <c r="C79">
        <v>3</v>
      </c>
      <c r="D79">
        <v>1</v>
      </c>
      <c r="E79" s="1" t="s">
        <v>73</v>
      </c>
      <c r="F79">
        <v>1</v>
      </c>
      <c r="G79">
        <v>118</v>
      </c>
      <c r="H79">
        <v>14</v>
      </c>
      <c r="I79">
        <v>0</v>
      </c>
      <c r="J79">
        <v>2</v>
      </c>
      <c r="K79">
        <v>27</v>
      </c>
      <c r="L79">
        <v>3</v>
      </c>
    </row>
    <row r="80" spans="1:12" x14ac:dyDescent="0.35">
      <c r="A80" s="1" t="s">
        <v>722</v>
      </c>
      <c r="B80" s="1" t="s">
        <v>723</v>
      </c>
      <c r="C80">
        <v>4</v>
      </c>
      <c r="D80">
        <v>9</v>
      </c>
      <c r="E80" s="1" t="s">
        <v>51</v>
      </c>
      <c r="F80">
        <v>0</v>
      </c>
      <c r="G80">
        <v>304</v>
      </c>
      <c r="H80">
        <v>36</v>
      </c>
      <c r="I80">
        <v>3</v>
      </c>
      <c r="J80">
        <v>2</v>
      </c>
      <c r="K80">
        <v>29</v>
      </c>
      <c r="L80">
        <v>2</v>
      </c>
    </row>
    <row r="81" spans="1:12" x14ac:dyDescent="0.35">
      <c r="A81" s="1" t="s">
        <v>724</v>
      </c>
      <c r="B81" s="1" t="s">
        <v>725</v>
      </c>
      <c r="C81">
        <v>0</v>
      </c>
      <c r="D81">
        <v>6</v>
      </c>
      <c r="E81" s="1" t="s">
        <v>235</v>
      </c>
      <c r="F81">
        <v>2</v>
      </c>
      <c r="G81">
        <v>396</v>
      </c>
      <c r="H81">
        <v>22</v>
      </c>
      <c r="I81">
        <v>1</v>
      </c>
      <c r="J81">
        <v>0</v>
      </c>
      <c r="K81">
        <v>5</v>
      </c>
      <c r="L81">
        <v>3</v>
      </c>
    </row>
    <row r="82" spans="1:12" x14ac:dyDescent="0.35">
      <c r="A82" s="1" t="s">
        <v>727</v>
      </c>
      <c r="B82" s="1" t="s">
        <v>728</v>
      </c>
      <c r="C82">
        <v>3</v>
      </c>
      <c r="D82">
        <v>3</v>
      </c>
      <c r="E82" s="1" t="s">
        <v>15</v>
      </c>
      <c r="F82">
        <v>0</v>
      </c>
      <c r="G82">
        <v>72</v>
      </c>
      <c r="H82">
        <v>33</v>
      </c>
      <c r="I82">
        <v>0</v>
      </c>
      <c r="J82">
        <v>1</v>
      </c>
      <c r="K82">
        <v>24</v>
      </c>
      <c r="L82">
        <v>3</v>
      </c>
    </row>
    <row r="83" spans="1:12" x14ac:dyDescent="0.35">
      <c r="A83" s="1" t="s">
        <v>731</v>
      </c>
      <c r="B83" s="1" t="s">
        <v>732</v>
      </c>
      <c r="C83">
        <v>0</v>
      </c>
      <c r="D83">
        <v>5</v>
      </c>
      <c r="E83" s="1" t="s">
        <v>92</v>
      </c>
      <c r="F83">
        <v>0</v>
      </c>
      <c r="G83">
        <v>357</v>
      </c>
      <c r="H83">
        <v>25</v>
      </c>
      <c r="I83">
        <v>2</v>
      </c>
      <c r="J83">
        <v>2</v>
      </c>
      <c r="K83">
        <v>18</v>
      </c>
      <c r="L83">
        <v>3</v>
      </c>
    </row>
    <row r="84" spans="1:12" x14ac:dyDescent="0.35">
      <c r="A84" s="1" t="s">
        <v>738</v>
      </c>
      <c r="B84" s="1" t="s">
        <v>739</v>
      </c>
      <c r="C84">
        <v>0</v>
      </c>
      <c r="D84">
        <v>6</v>
      </c>
      <c r="E84" s="1" t="s">
        <v>235</v>
      </c>
      <c r="F84">
        <v>0</v>
      </c>
      <c r="G84">
        <v>112</v>
      </c>
      <c r="H84">
        <v>32</v>
      </c>
      <c r="I84">
        <v>2</v>
      </c>
      <c r="J84">
        <v>1</v>
      </c>
      <c r="K84">
        <v>14</v>
      </c>
      <c r="L84">
        <v>0</v>
      </c>
    </row>
    <row r="85" spans="1:12" x14ac:dyDescent="0.35">
      <c r="A85" s="1" t="s">
        <v>761</v>
      </c>
      <c r="B85" s="1" t="s">
        <v>762</v>
      </c>
      <c r="C85">
        <v>1</v>
      </c>
      <c r="D85">
        <v>8</v>
      </c>
      <c r="E85" s="1" t="s">
        <v>68</v>
      </c>
      <c r="F85">
        <v>0</v>
      </c>
      <c r="G85">
        <v>402</v>
      </c>
      <c r="H85">
        <v>21</v>
      </c>
      <c r="I85">
        <v>1</v>
      </c>
      <c r="J85">
        <v>2</v>
      </c>
      <c r="K85">
        <v>11</v>
      </c>
      <c r="L85">
        <v>0</v>
      </c>
    </row>
    <row r="86" spans="1:12" x14ac:dyDescent="0.35">
      <c r="A86" s="1" t="s">
        <v>763</v>
      </c>
      <c r="B86" s="1" t="s">
        <v>764</v>
      </c>
      <c r="C86">
        <v>1</v>
      </c>
      <c r="D86">
        <v>6</v>
      </c>
      <c r="E86" s="1" t="s">
        <v>15</v>
      </c>
      <c r="F86">
        <v>0</v>
      </c>
      <c r="G86">
        <v>23</v>
      </c>
      <c r="H86">
        <v>10</v>
      </c>
      <c r="I86">
        <v>3</v>
      </c>
      <c r="J86">
        <v>0</v>
      </c>
      <c r="K86">
        <v>34</v>
      </c>
      <c r="L86">
        <v>3</v>
      </c>
    </row>
    <row r="87" spans="1:12" x14ac:dyDescent="0.35">
      <c r="A87" s="1" t="s">
        <v>773</v>
      </c>
      <c r="B87" s="1" t="s">
        <v>774</v>
      </c>
      <c r="C87">
        <v>0</v>
      </c>
      <c r="D87">
        <v>6</v>
      </c>
      <c r="E87" s="1" t="s">
        <v>62</v>
      </c>
      <c r="F87">
        <v>1</v>
      </c>
      <c r="G87">
        <v>40</v>
      </c>
      <c r="H87">
        <v>0</v>
      </c>
      <c r="I87">
        <v>0</v>
      </c>
      <c r="J87">
        <v>0</v>
      </c>
      <c r="K87">
        <v>24</v>
      </c>
      <c r="L87">
        <v>3</v>
      </c>
    </row>
    <row r="88" spans="1:12" x14ac:dyDescent="0.35">
      <c r="A88" s="1" t="s">
        <v>792</v>
      </c>
      <c r="B88" s="1" t="s">
        <v>793</v>
      </c>
      <c r="C88">
        <v>4</v>
      </c>
      <c r="D88">
        <v>10</v>
      </c>
      <c r="E88" s="1" t="s">
        <v>41</v>
      </c>
      <c r="F88">
        <v>1</v>
      </c>
      <c r="G88">
        <v>179</v>
      </c>
      <c r="H88">
        <v>43</v>
      </c>
      <c r="I88">
        <v>0</v>
      </c>
      <c r="J88">
        <v>1</v>
      </c>
      <c r="K88">
        <v>21</v>
      </c>
      <c r="L88">
        <v>0</v>
      </c>
    </row>
    <row r="89" spans="1:12" x14ac:dyDescent="0.35">
      <c r="A89" s="1" t="s">
        <v>809</v>
      </c>
      <c r="B89" s="1" t="s">
        <v>810</v>
      </c>
      <c r="C89">
        <v>4</v>
      </c>
      <c r="D89">
        <v>9</v>
      </c>
      <c r="E89" s="1" t="s">
        <v>545</v>
      </c>
      <c r="F89">
        <v>0</v>
      </c>
      <c r="G89">
        <v>402</v>
      </c>
      <c r="H89">
        <v>21</v>
      </c>
      <c r="I89">
        <v>0</v>
      </c>
      <c r="J89">
        <v>0</v>
      </c>
      <c r="K89">
        <v>26</v>
      </c>
      <c r="L89">
        <v>1</v>
      </c>
    </row>
    <row r="90" spans="1:12" x14ac:dyDescent="0.35">
      <c r="A90" s="1" t="s">
        <v>811</v>
      </c>
      <c r="B90" s="1" t="s">
        <v>812</v>
      </c>
      <c r="C90">
        <v>1</v>
      </c>
      <c r="D90">
        <v>7</v>
      </c>
      <c r="E90" s="1" t="s">
        <v>25</v>
      </c>
      <c r="F90">
        <v>0</v>
      </c>
      <c r="G90">
        <v>187</v>
      </c>
      <c r="H90">
        <v>14</v>
      </c>
      <c r="I90">
        <v>0</v>
      </c>
      <c r="J90">
        <v>1</v>
      </c>
      <c r="K90">
        <v>7</v>
      </c>
      <c r="L90">
        <v>3</v>
      </c>
    </row>
    <row r="91" spans="1:12" x14ac:dyDescent="0.35">
      <c r="A91" s="1" t="s">
        <v>816</v>
      </c>
      <c r="B91" s="1" t="s">
        <v>817</v>
      </c>
      <c r="C91">
        <v>3</v>
      </c>
      <c r="D91">
        <v>3</v>
      </c>
      <c r="E91" s="1" t="s">
        <v>199</v>
      </c>
      <c r="F91">
        <v>0</v>
      </c>
      <c r="G91">
        <v>412</v>
      </c>
      <c r="H91">
        <v>9</v>
      </c>
      <c r="I91">
        <v>0</v>
      </c>
      <c r="J91">
        <v>2</v>
      </c>
      <c r="K91">
        <v>28</v>
      </c>
      <c r="L91">
        <v>3</v>
      </c>
    </row>
    <row r="92" spans="1:12" x14ac:dyDescent="0.35">
      <c r="A92" s="1" t="s">
        <v>818</v>
      </c>
      <c r="B92" s="1" t="s">
        <v>819</v>
      </c>
      <c r="C92">
        <v>4</v>
      </c>
      <c r="D92">
        <v>9</v>
      </c>
      <c r="E92" s="1" t="s">
        <v>78</v>
      </c>
      <c r="F92">
        <v>0</v>
      </c>
      <c r="G92">
        <v>359</v>
      </c>
      <c r="H92">
        <v>9</v>
      </c>
      <c r="I92">
        <v>1</v>
      </c>
      <c r="J92">
        <v>2</v>
      </c>
      <c r="K92">
        <v>15</v>
      </c>
      <c r="L92">
        <v>3</v>
      </c>
    </row>
    <row r="93" spans="1:12" x14ac:dyDescent="0.35">
      <c r="A93" s="1" t="s">
        <v>824</v>
      </c>
      <c r="B93" s="1" t="s">
        <v>825</v>
      </c>
      <c r="C93">
        <v>4</v>
      </c>
      <c r="D93">
        <v>9</v>
      </c>
      <c r="E93" s="1" t="s">
        <v>203</v>
      </c>
      <c r="F93">
        <v>1</v>
      </c>
      <c r="G93">
        <v>84</v>
      </c>
      <c r="H93">
        <v>5</v>
      </c>
      <c r="I93">
        <v>0</v>
      </c>
      <c r="J93">
        <v>1</v>
      </c>
      <c r="K93">
        <v>9</v>
      </c>
      <c r="L93">
        <v>3</v>
      </c>
    </row>
    <row r="94" spans="1:12" x14ac:dyDescent="0.35">
      <c r="A94" s="1" t="s">
        <v>844</v>
      </c>
      <c r="B94" s="1" t="s">
        <v>845</v>
      </c>
      <c r="C94">
        <v>3</v>
      </c>
      <c r="D94">
        <v>1</v>
      </c>
      <c r="E94" s="1" t="s">
        <v>140</v>
      </c>
      <c r="F94">
        <v>0</v>
      </c>
      <c r="G94">
        <v>199</v>
      </c>
      <c r="H94">
        <v>38</v>
      </c>
      <c r="I94">
        <v>0</v>
      </c>
      <c r="J94">
        <v>2</v>
      </c>
      <c r="K94">
        <v>41</v>
      </c>
      <c r="L94">
        <v>3</v>
      </c>
    </row>
    <row r="95" spans="1:12" x14ac:dyDescent="0.35">
      <c r="A95" s="1" t="s">
        <v>847</v>
      </c>
      <c r="B95" s="1" t="s">
        <v>848</v>
      </c>
      <c r="C95">
        <v>1</v>
      </c>
      <c r="D95">
        <v>6</v>
      </c>
      <c r="E95" s="1" t="s">
        <v>203</v>
      </c>
      <c r="F95">
        <v>0</v>
      </c>
      <c r="G95">
        <v>245</v>
      </c>
      <c r="H95">
        <v>23</v>
      </c>
      <c r="I95">
        <v>1</v>
      </c>
      <c r="J95">
        <v>2</v>
      </c>
      <c r="K95">
        <v>41</v>
      </c>
      <c r="L95">
        <v>0</v>
      </c>
    </row>
    <row r="96" spans="1:12" x14ac:dyDescent="0.35">
      <c r="A96" s="1" t="s">
        <v>859</v>
      </c>
      <c r="B96" s="1" t="s">
        <v>860</v>
      </c>
      <c r="C96">
        <v>2</v>
      </c>
      <c r="D96">
        <v>7</v>
      </c>
      <c r="E96" s="1" t="s">
        <v>62</v>
      </c>
      <c r="F96">
        <v>0</v>
      </c>
      <c r="G96">
        <v>229</v>
      </c>
      <c r="H96">
        <v>3</v>
      </c>
      <c r="I96">
        <v>3</v>
      </c>
      <c r="J96">
        <v>2</v>
      </c>
      <c r="K96">
        <v>33</v>
      </c>
      <c r="L96">
        <v>3</v>
      </c>
    </row>
    <row r="97" spans="1:12" x14ac:dyDescent="0.35">
      <c r="A97" s="1" t="s">
        <v>863</v>
      </c>
      <c r="B97" s="1" t="s">
        <v>864</v>
      </c>
      <c r="C97">
        <v>2</v>
      </c>
      <c r="D97">
        <v>9</v>
      </c>
      <c r="E97" s="1" t="s">
        <v>25</v>
      </c>
      <c r="F97">
        <v>2</v>
      </c>
      <c r="G97">
        <v>40</v>
      </c>
      <c r="H97">
        <v>0</v>
      </c>
      <c r="I97">
        <v>1</v>
      </c>
      <c r="J97">
        <v>2</v>
      </c>
      <c r="K97">
        <v>6</v>
      </c>
      <c r="L97">
        <v>1</v>
      </c>
    </row>
    <row r="98" spans="1:12" x14ac:dyDescent="0.35">
      <c r="A98" s="1" t="s">
        <v>865</v>
      </c>
      <c r="B98" s="1" t="s">
        <v>866</v>
      </c>
      <c r="C98">
        <v>4</v>
      </c>
      <c r="D98">
        <v>9</v>
      </c>
      <c r="E98" s="1" t="s">
        <v>175</v>
      </c>
      <c r="F98">
        <v>2</v>
      </c>
      <c r="G98">
        <v>439</v>
      </c>
      <c r="H98">
        <v>8</v>
      </c>
      <c r="I98">
        <v>3</v>
      </c>
      <c r="J98">
        <v>2</v>
      </c>
      <c r="K98">
        <v>16</v>
      </c>
      <c r="L98">
        <v>3</v>
      </c>
    </row>
    <row r="99" spans="1:12" x14ac:dyDescent="0.35">
      <c r="A99" s="1" t="s">
        <v>867</v>
      </c>
      <c r="B99" s="1" t="s">
        <v>868</v>
      </c>
      <c r="C99">
        <v>3</v>
      </c>
      <c r="D99">
        <v>3</v>
      </c>
      <c r="E99" s="1" t="s">
        <v>51</v>
      </c>
      <c r="F99">
        <v>0</v>
      </c>
      <c r="G99">
        <v>241</v>
      </c>
      <c r="H99">
        <v>49</v>
      </c>
      <c r="I99">
        <v>0</v>
      </c>
      <c r="J99">
        <v>1</v>
      </c>
      <c r="K99">
        <v>44</v>
      </c>
      <c r="L99">
        <v>0</v>
      </c>
    </row>
    <row r="100" spans="1:12" x14ac:dyDescent="0.35">
      <c r="A100" s="1" t="s">
        <v>869</v>
      </c>
      <c r="B100" s="1" t="s">
        <v>870</v>
      </c>
      <c r="C100">
        <v>3</v>
      </c>
      <c r="D100">
        <v>1</v>
      </c>
      <c r="E100" s="1" t="s">
        <v>68</v>
      </c>
      <c r="F100">
        <v>0</v>
      </c>
      <c r="G100">
        <v>96</v>
      </c>
      <c r="H100">
        <v>35</v>
      </c>
      <c r="I100">
        <v>3</v>
      </c>
      <c r="J100">
        <v>2</v>
      </c>
      <c r="K100">
        <v>16</v>
      </c>
      <c r="L100">
        <v>3</v>
      </c>
    </row>
    <row r="101" spans="1:12" x14ac:dyDescent="0.35">
      <c r="A101" s="1" t="s">
        <v>871</v>
      </c>
      <c r="B101" s="1" t="s">
        <v>872</v>
      </c>
      <c r="C101">
        <v>0</v>
      </c>
      <c r="D101">
        <v>6</v>
      </c>
      <c r="E101" s="1" t="s">
        <v>103</v>
      </c>
      <c r="F101">
        <v>0</v>
      </c>
      <c r="G101">
        <v>439</v>
      </c>
      <c r="H101">
        <v>8</v>
      </c>
      <c r="I101">
        <v>3</v>
      </c>
      <c r="J101">
        <v>1</v>
      </c>
      <c r="K101">
        <v>22</v>
      </c>
      <c r="L101">
        <v>1</v>
      </c>
    </row>
    <row r="102" spans="1:12" x14ac:dyDescent="0.35">
      <c r="A102" s="1" t="s">
        <v>875</v>
      </c>
      <c r="B102" s="1" t="s">
        <v>876</v>
      </c>
      <c r="C102">
        <v>0</v>
      </c>
      <c r="D102">
        <v>5</v>
      </c>
      <c r="E102" s="1" t="s">
        <v>78</v>
      </c>
      <c r="F102">
        <v>0</v>
      </c>
      <c r="G102">
        <v>71</v>
      </c>
      <c r="H102">
        <v>48</v>
      </c>
      <c r="I102">
        <v>0</v>
      </c>
      <c r="J102">
        <v>2</v>
      </c>
      <c r="K102">
        <v>27</v>
      </c>
      <c r="L102">
        <v>1</v>
      </c>
    </row>
    <row r="103" spans="1:12" x14ac:dyDescent="0.35">
      <c r="A103" s="1" t="s">
        <v>879</v>
      </c>
      <c r="B103" s="1" t="s">
        <v>880</v>
      </c>
      <c r="C103">
        <v>2</v>
      </c>
      <c r="D103">
        <v>8</v>
      </c>
      <c r="E103" s="1" t="s">
        <v>25</v>
      </c>
      <c r="F103">
        <v>0</v>
      </c>
      <c r="G103">
        <v>323</v>
      </c>
      <c r="H103">
        <v>38</v>
      </c>
      <c r="I103">
        <v>3</v>
      </c>
      <c r="J103">
        <v>1</v>
      </c>
      <c r="K103">
        <v>30</v>
      </c>
      <c r="L103">
        <v>3</v>
      </c>
    </row>
    <row r="104" spans="1:12" x14ac:dyDescent="0.35">
      <c r="A104" s="1" t="s">
        <v>901</v>
      </c>
      <c r="B104" s="1" t="s">
        <v>902</v>
      </c>
      <c r="C104">
        <v>3</v>
      </c>
      <c r="D104">
        <v>1</v>
      </c>
      <c r="E104" s="1" t="s">
        <v>545</v>
      </c>
      <c r="F104">
        <v>2</v>
      </c>
      <c r="G104">
        <v>277</v>
      </c>
      <c r="H104">
        <v>9</v>
      </c>
      <c r="I104">
        <v>1</v>
      </c>
      <c r="J104">
        <v>2</v>
      </c>
      <c r="K104">
        <v>9</v>
      </c>
      <c r="L104">
        <v>3</v>
      </c>
    </row>
    <row r="105" spans="1:12" x14ac:dyDescent="0.35">
      <c r="A105" s="1" t="s">
        <v>904</v>
      </c>
      <c r="B105" s="1" t="s">
        <v>905</v>
      </c>
      <c r="C105">
        <v>0</v>
      </c>
      <c r="D105">
        <v>4</v>
      </c>
      <c r="E105" s="1" t="s">
        <v>125</v>
      </c>
      <c r="F105">
        <v>0</v>
      </c>
      <c r="G105">
        <v>347</v>
      </c>
      <c r="H105">
        <v>46</v>
      </c>
      <c r="I105">
        <v>1</v>
      </c>
      <c r="J105">
        <v>2</v>
      </c>
      <c r="K105">
        <v>45</v>
      </c>
      <c r="L105">
        <v>0</v>
      </c>
    </row>
    <row r="106" spans="1:12" x14ac:dyDescent="0.35">
      <c r="A106" s="1" t="s">
        <v>910</v>
      </c>
      <c r="B106" s="1" t="s">
        <v>911</v>
      </c>
      <c r="C106">
        <v>0</v>
      </c>
      <c r="D106">
        <v>4</v>
      </c>
      <c r="E106" s="1" t="s">
        <v>25</v>
      </c>
      <c r="F106">
        <v>0</v>
      </c>
      <c r="G106">
        <v>254</v>
      </c>
      <c r="H106">
        <v>18</v>
      </c>
      <c r="I106">
        <v>3</v>
      </c>
      <c r="J106">
        <v>1</v>
      </c>
      <c r="K106">
        <v>41</v>
      </c>
      <c r="L106">
        <v>3</v>
      </c>
    </row>
    <row r="107" spans="1:12" x14ac:dyDescent="0.35">
      <c r="A107" s="1" t="s">
        <v>919</v>
      </c>
      <c r="B107" s="1" t="s">
        <v>920</v>
      </c>
      <c r="C107">
        <v>2</v>
      </c>
      <c r="D107">
        <v>8</v>
      </c>
      <c r="E107" s="1" t="s">
        <v>73</v>
      </c>
      <c r="F107">
        <v>2</v>
      </c>
      <c r="G107">
        <v>340</v>
      </c>
      <c r="H107">
        <v>38</v>
      </c>
      <c r="I107">
        <v>2</v>
      </c>
      <c r="J107">
        <v>2</v>
      </c>
      <c r="K107">
        <v>43</v>
      </c>
      <c r="L107">
        <v>3</v>
      </c>
    </row>
    <row r="108" spans="1:12" x14ac:dyDescent="0.35">
      <c r="A108" s="1" t="s">
        <v>926</v>
      </c>
      <c r="B108" s="1" t="s">
        <v>927</v>
      </c>
      <c r="C108">
        <v>0</v>
      </c>
      <c r="D108">
        <v>4</v>
      </c>
      <c r="E108" s="1" t="s">
        <v>62</v>
      </c>
      <c r="F108">
        <v>0</v>
      </c>
      <c r="G108">
        <v>220</v>
      </c>
      <c r="H108">
        <v>28</v>
      </c>
      <c r="I108">
        <v>0</v>
      </c>
      <c r="J108">
        <v>2</v>
      </c>
      <c r="K108">
        <v>33</v>
      </c>
      <c r="L108">
        <v>1</v>
      </c>
    </row>
    <row r="109" spans="1:12" x14ac:dyDescent="0.35">
      <c r="A109" s="1" t="s">
        <v>933</v>
      </c>
      <c r="B109" s="1" t="s">
        <v>934</v>
      </c>
      <c r="C109">
        <v>0</v>
      </c>
      <c r="D109">
        <v>4</v>
      </c>
      <c r="E109" s="1" t="s">
        <v>235</v>
      </c>
      <c r="F109">
        <v>0</v>
      </c>
      <c r="G109">
        <v>445</v>
      </c>
      <c r="H109">
        <v>32</v>
      </c>
      <c r="I109">
        <v>3</v>
      </c>
      <c r="J109">
        <v>0</v>
      </c>
      <c r="K109">
        <v>45</v>
      </c>
      <c r="L109">
        <v>1</v>
      </c>
    </row>
    <row r="110" spans="1:12" x14ac:dyDescent="0.35">
      <c r="A110" s="1" t="s">
        <v>935</v>
      </c>
      <c r="B110" s="1" t="s">
        <v>936</v>
      </c>
      <c r="C110">
        <v>3</v>
      </c>
      <c r="D110">
        <v>4</v>
      </c>
      <c r="E110" s="1" t="s">
        <v>155</v>
      </c>
      <c r="F110">
        <v>2</v>
      </c>
      <c r="G110">
        <v>43</v>
      </c>
      <c r="H110">
        <v>9</v>
      </c>
      <c r="I110">
        <v>1</v>
      </c>
      <c r="J110">
        <v>2</v>
      </c>
      <c r="K110">
        <v>27</v>
      </c>
      <c r="L110">
        <v>3</v>
      </c>
    </row>
    <row r="111" spans="1:12" x14ac:dyDescent="0.35">
      <c r="A111" s="1" t="s">
        <v>938</v>
      </c>
      <c r="B111" s="1" t="s">
        <v>939</v>
      </c>
      <c r="C111">
        <v>0</v>
      </c>
      <c r="D111">
        <v>5</v>
      </c>
      <c r="E111" s="1" t="s">
        <v>25</v>
      </c>
      <c r="F111">
        <v>0</v>
      </c>
      <c r="G111">
        <v>439</v>
      </c>
      <c r="H111">
        <v>8</v>
      </c>
      <c r="I111">
        <v>2</v>
      </c>
      <c r="J111">
        <v>2</v>
      </c>
      <c r="K111">
        <v>29</v>
      </c>
      <c r="L111">
        <v>0</v>
      </c>
    </row>
    <row r="112" spans="1:12" x14ac:dyDescent="0.35">
      <c r="A112" s="1" t="s">
        <v>940</v>
      </c>
      <c r="B112" s="1" t="s">
        <v>941</v>
      </c>
      <c r="C112">
        <v>4</v>
      </c>
      <c r="D112">
        <v>10</v>
      </c>
      <c r="E112" s="1" t="s">
        <v>41</v>
      </c>
      <c r="F112">
        <v>0</v>
      </c>
      <c r="G112">
        <v>216</v>
      </c>
      <c r="H112">
        <v>22</v>
      </c>
      <c r="I112">
        <v>3</v>
      </c>
      <c r="J112">
        <v>2</v>
      </c>
      <c r="K112">
        <v>36</v>
      </c>
      <c r="L112">
        <v>0</v>
      </c>
    </row>
    <row r="113" spans="1:12" x14ac:dyDescent="0.35">
      <c r="A113" s="1" t="s">
        <v>944</v>
      </c>
      <c r="B113" s="1" t="s">
        <v>945</v>
      </c>
      <c r="C113">
        <v>3</v>
      </c>
      <c r="D113">
        <v>4</v>
      </c>
      <c r="E113" s="1" t="s">
        <v>89</v>
      </c>
      <c r="F113">
        <v>0</v>
      </c>
      <c r="G113">
        <v>140</v>
      </c>
      <c r="H113">
        <v>4</v>
      </c>
      <c r="I113">
        <v>1</v>
      </c>
      <c r="J113">
        <v>2</v>
      </c>
      <c r="K113">
        <v>36</v>
      </c>
      <c r="L113">
        <v>3</v>
      </c>
    </row>
    <row r="114" spans="1:12" x14ac:dyDescent="0.35">
      <c r="A114" s="1" t="s">
        <v>948</v>
      </c>
      <c r="B114" s="1" t="s">
        <v>949</v>
      </c>
      <c r="C114">
        <v>3</v>
      </c>
      <c r="D114">
        <v>2</v>
      </c>
      <c r="E114" s="1" t="s">
        <v>56</v>
      </c>
      <c r="F114">
        <v>0</v>
      </c>
      <c r="G114">
        <v>390</v>
      </c>
      <c r="H114">
        <v>20</v>
      </c>
      <c r="I114">
        <v>2</v>
      </c>
      <c r="J114">
        <v>1</v>
      </c>
      <c r="K114">
        <v>23</v>
      </c>
      <c r="L114">
        <v>3</v>
      </c>
    </row>
    <row r="115" spans="1:12" x14ac:dyDescent="0.35">
      <c r="A115" s="1" t="s">
        <v>955</v>
      </c>
      <c r="B115" s="1" t="s">
        <v>956</v>
      </c>
      <c r="C115">
        <v>0</v>
      </c>
      <c r="D115">
        <v>5</v>
      </c>
      <c r="E115" s="1" t="s">
        <v>92</v>
      </c>
      <c r="F115">
        <v>0</v>
      </c>
      <c r="G115">
        <v>23</v>
      </c>
      <c r="H115">
        <v>10</v>
      </c>
      <c r="I115">
        <v>0</v>
      </c>
      <c r="J115">
        <v>0</v>
      </c>
      <c r="K115">
        <v>26</v>
      </c>
      <c r="L115">
        <v>0</v>
      </c>
    </row>
    <row r="116" spans="1:12" x14ac:dyDescent="0.35">
      <c r="A116" s="1" t="s">
        <v>957</v>
      </c>
      <c r="B116" s="1" t="s">
        <v>958</v>
      </c>
      <c r="C116">
        <v>0</v>
      </c>
      <c r="D116">
        <v>6</v>
      </c>
      <c r="E116" s="1" t="s">
        <v>103</v>
      </c>
      <c r="F116">
        <v>0</v>
      </c>
      <c r="G116">
        <v>233</v>
      </c>
      <c r="H116">
        <v>43</v>
      </c>
      <c r="I116">
        <v>0</v>
      </c>
      <c r="J116">
        <v>2</v>
      </c>
      <c r="K116">
        <v>39</v>
      </c>
      <c r="L116">
        <v>0</v>
      </c>
    </row>
    <row r="117" spans="1:12" x14ac:dyDescent="0.35">
      <c r="A117" s="1" t="s">
        <v>960</v>
      </c>
      <c r="B117" s="1" t="s">
        <v>961</v>
      </c>
      <c r="C117">
        <v>2</v>
      </c>
      <c r="D117">
        <v>8</v>
      </c>
      <c r="E117" s="1" t="s">
        <v>545</v>
      </c>
      <c r="F117">
        <v>0</v>
      </c>
      <c r="G117">
        <v>26</v>
      </c>
      <c r="H117">
        <v>43</v>
      </c>
      <c r="I117">
        <v>3</v>
      </c>
      <c r="J117">
        <v>2</v>
      </c>
      <c r="K117">
        <v>9</v>
      </c>
      <c r="L117">
        <v>3</v>
      </c>
    </row>
    <row r="118" spans="1:12" x14ac:dyDescent="0.35">
      <c r="A118" s="1" t="s">
        <v>978</v>
      </c>
      <c r="B118" s="1" t="s">
        <v>979</v>
      </c>
      <c r="C118">
        <v>1</v>
      </c>
      <c r="D118">
        <v>7</v>
      </c>
      <c r="E118" s="1" t="s">
        <v>73</v>
      </c>
      <c r="F118">
        <v>0</v>
      </c>
      <c r="G118">
        <v>404</v>
      </c>
      <c r="H118">
        <v>32</v>
      </c>
      <c r="I118">
        <v>0</v>
      </c>
      <c r="J118">
        <v>1</v>
      </c>
      <c r="K118">
        <v>9</v>
      </c>
      <c r="L118">
        <v>0</v>
      </c>
    </row>
    <row r="119" spans="1:12" x14ac:dyDescent="0.35">
      <c r="A119" s="1" t="s">
        <v>983</v>
      </c>
      <c r="B119" s="1" t="s">
        <v>984</v>
      </c>
      <c r="C119">
        <v>3</v>
      </c>
      <c r="D119">
        <v>2</v>
      </c>
      <c r="E119" s="1" t="s">
        <v>545</v>
      </c>
      <c r="F119">
        <v>2</v>
      </c>
      <c r="G119">
        <v>439</v>
      </c>
      <c r="H119">
        <v>8</v>
      </c>
      <c r="I119">
        <v>3</v>
      </c>
      <c r="J119">
        <v>2</v>
      </c>
      <c r="K119">
        <v>43</v>
      </c>
      <c r="L119">
        <v>3</v>
      </c>
    </row>
    <row r="120" spans="1:12" x14ac:dyDescent="0.35">
      <c r="A120" s="1" t="s">
        <v>985</v>
      </c>
      <c r="B120" s="1" t="s">
        <v>986</v>
      </c>
      <c r="C120">
        <v>3</v>
      </c>
      <c r="D120">
        <v>3</v>
      </c>
      <c r="E120" s="1" t="s">
        <v>15</v>
      </c>
      <c r="F120">
        <v>0</v>
      </c>
      <c r="G120">
        <v>71</v>
      </c>
      <c r="H120">
        <v>48</v>
      </c>
      <c r="I120">
        <v>0</v>
      </c>
      <c r="J120">
        <v>2</v>
      </c>
      <c r="K120">
        <v>41</v>
      </c>
      <c r="L120">
        <v>0</v>
      </c>
    </row>
    <row r="121" spans="1:12" x14ac:dyDescent="0.35">
      <c r="A121" s="1" t="s">
        <v>987</v>
      </c>
      <c r="B121" s="1" t="s">
        <v>988</v>
      </c>
      <c r="C121">
        <v>0</v>
      </c>
      <c r="D121">
        <v>4</v>
      </c>
      <c r="E121" s="1" t="s">
        <v>41</v>
      </c>
      <c r="F121">
        <v>0</v>
      </c>
      <c r="G121">
        <v>319</v>
      </c>
      <c r="H121">
        <v>4</v>
      </c>
      <c r="I121">
        <v>1</v>
      </c>
      <c r="J121">
        <v>0</v>
      </c>
      <c r="K121">
        <v>26</v>
      </c>
      <c r="L121">
        <v>3</v>
      </c>
    </row>
    <row r="122" spans="1:12" x14ac:dyDescent="0.35">
      <c r="A122" s="1" t="s">
        <v>997</v>
      </c>
      <c r="B122" s="1" t="s">
        <v>998</v>
      </c>
      <c r="C122">
        <v>1</v>
      </c>
      <c r="D122">
        <v>5</v>
      </c>
      <c r="E122" s="1" t="s">
        <v>15</v>
      </c>
      <c r="F122">
        <v>0</v>
      </c>
      <c r="G122">
        <v>277</v>
      </c>
      <c r="H122">
        <v>9</v>
      </c>
      <c r="I122">
        <v>2</v>
      </c>
      <c r="J122">
        <v>2</v>
      </c>
      <c r="K122">
        <v>28</v>
      </c>
      <c r="L122">
        <v>3</v>
      </c>
    </row>
    <row r="123" spans="1:12" x14ac:dyDescent="0.35">
      <c r="A123" s="1" t="s">
        <v>1007</v>
      </c>
      <c r="B123" s="1" t="s">
        <v>1008</v>
      </c>
      <c r="C123">
        <v>1</v>
      </c>
      <c r="D123">
        <v>8</v>
      </c>
      <c r="E123" s="1" t="s">
        <v>89</v>
      </c>
      <c r="F123">
        <v>1</v>
      </c>
      <c r="G123">
        <v>264</v>
      </c>
      <c r="H123">
        <v>18</v>
      </c>
      <c r="I123">
        <v>0</v>
      </c>
      <c r="J123">
        <v>2</v>
      </c>
      <c r="K123">
        <v>24</v>
      </c>
      <c r="L123">
        <v>2</v>
      </c>
    </row>
    <row r="124" spans="1:12" x14ac:dyDescent="0.35">
      <c r="A124" s="1" t="s">
        <v>1010</v>
      </c>
      <c r="B124" s="1" t="s">
        <v>1011</v>
      </c>
      <c r="C124">
        <v>4</v>
      </c>
      <c r="D124">
        <v>10</v>
      </c>
      <c r="E124" s="1" t="s">
        <v>41</v>
      </c>
      <c r="F124">
        <v>0</v>
      </c>
      <c r="G124">
        <v>55</v>
      </c>
      <c r="H124">
        <v>32</v>
      </c>
      <c r="I124">
        <v>2</v>
      </c>
      <c r="J124">
        <v>2</v>
      </c>
      <c r="K124">
        <v>45</v>
      </c>
      <c r="L124">
        <v>1</v>
      </c>
    </row>
    <row r="125" spans="1:12" x14ac:dyDescent="0.35">
      <c r="A125" s="1" t="s">
        <v>1012</v>
      </c>
      <c r="B125" s="1" t="s">
        <v>1013</v>
      </c>
      <c r="C125">
        <v>3</v>
      </c>
      <c r="D125">
        <v>3</v>
      </c>
      <c r="E125" s="1" t="s">
        <v>51</v>
      </c>
      <c r="F125">
        <v>0</v>
      </c>
      <c r="G125">
        <v>71</v>
      </c>
      <c r="H125">
        <v>48</v>
      </c>
      <c r="I125">
        <v>0</v>
      </c>
      <c r="J125">
        <v>2</v>
      </c>
      <c r="K125">
        <v>32</v>
      </c>
      <c r="L125">
        <v>1</v>
      </c>
    </row>
    <row r="126" spans="1:12" x14ac:dyDescent="0.35">
      <c r="A126" s="1" t="s">
        <v>1022</v>
      </c>
      <c r="B126" s="1" t="s">
        <v>1023</v>
      </c>
      <c r="C126">
        <v>1</v>
      </c>
      <c r="D126">
        <v>5</v>
      </c>
      <c r="E126" s="1" t="s">
        <v>545</v>
      </c>
      <c r="F126">
        <v>2</v>
      </c>
      <c r="G126">
        <v>339</v>
      </c>
      <c r="H126">
        <v>33</v>
      </c>
      <c r="I126">
        <v>3</v>
      </c>
      <c r="J126">
        <v>2</v>
      </c>
      <c r="K126">
        <v>12</v>
      </c>
      <c r="L126">
        <v>0</v>
      </c>
    </row>
    <row r="127" spans="1:12" x14ac:dyDescent="0.35">
      <c r="A127" s="1" t="s">
        <v>1027</v>
      </c>
      <c r="B127" s="1" t="s">
        <v>1028</v>
      </c>
      <c r="C127">
        <v>4</v>
      </c>
      <c r="D127">
        <v>10</v>
      </c>
      <c r="E127" s="1" t="s">
        <v>78</v>
      </c>
      <c r="F127">
        <v>2</v>
      </c>
      <c r="G127">
        <v>37</v>
      </c>
      <c r="H127">
        <v>38</v>
      </c>
      <c r="I127">
        <v>1</v>
      </c>
      <c r="J127">
        <v>0</v>
      </c>
      <c r="K127">
        <v>23</v>
      </c>
      <c r="L127">
        <v>0</v>
      </c>
    </row>
    <row r="128" spans="1:12" x14ac:dyDescent="0.35">
      <c r="A128" s="1" t="s">
        <v>1036</v>
      </c>
      <c r="B128" s="1" t="s">
        <v>1037</v>
      </c>
      <c r="C128">
        <v>0</v>
      </c>
      <c r="D128">
        <v>3</v>
      </c>
      <c r="E128" s="1" t="s">
        <v>155</v>
      </c>
      <c r="F128">
        <v>0</v>
      </c>
      <c r="G128">
        <v>40</v>
      </c>
      <c r="H128">
        <v>0</v>
      </c>
      <c r="I128">
        <v>3</v>
      </c>
      <c r="J128">
        <v>1</v>
      </c>
      <c r="K128">
        <v>22</v>
      </c>
      <c r="L128">
        <v>1</v>
      </c>
    </row>
    <row r="129" spans="1:12" x14ac:dyDescent="0.35">
      <c r="A129" s="1" t="s">
        <v>1041</v>
      </c>
      <c r="B129" s="1" t="s">
        <v>1042</v>
      </c>
      <c r="C129">
        <v>1</v>
      </c>
      <c r="D129">
        <v>7</v>
      </c>
      <c r="E129" s="1" t="s">
        <v>68</v>
      </c>
      <c r="F129">
        <v>1</v>
      </c>
      <c r="G129">
        <v>203</v>
      </c>
      <c r="H129">
        <v>25</v>
      </c>
      <c r="I129">
        <v>0</v>
      </c>
      <c r="J129">
        <v>2</v>
      </c>
      <c r="K129">
        <v>28</v>
      </c>
      <c r="L129">
        <v>2</v>
      </c>
    </row>
    <row r="130" spans="1:12" x14ac:dyDescent="0.35">
      <c r="A130" s="1" t="s">
        <v>1048</v>
      </c>
      <c r="B130" s="1" t="s">
        <v>1049</v>
      </c>
      <c r="C130">
        <v>2</v>
      </c>
      <c r="D130">
        <v>7</v>
      </c>
      <c r="E130" s="1" t="s">
        <v>56</v>
      </c>
      <c r="F130">
        <v>0</v>
      </c>
      <c r="G130">
        <v>67</v>
      </c>
      <c r="H130">
        <v>28</v>
      </c>
      <c r="I130">
        <v>3</v>
      </c>
      <c r="J130">
        <v>2</v>
      </c>
      <c r="K130">
        <v>9</v>
      </c>
      <c r="L130">
        <v>1</v>
      </c>
    </row>
    <row r="131" spans="1:12" x14ac:dyDescent="0.35">
      <c r="A131" s="1" t="s">
        <v>1055</v>
      </c>
      <c r="B131" s="1" t="s">
        <v>1056</v>
      </c>
      <c r="C131">
        <v>1</v>
      </c>
      <c r="D131">
        <v>6</v>
      </c>
      <c r="E131" s="1" t="s">
        <v>175</v>
      </c>
      <c r="F131">
        <v>2</v>
      </c>
      <c r="G131">
        <v>359</v>
      </c>
      <c r="H131">
        <v>9</v>
      </c>
      <c r="I131">
        <v>1</v>
      </c>
      <c r="J131">
        <v>2</v>
      </c>
      <c r="K131">
        <v>13</v>
      </c>
      <c r="L131">
        <v>2</v>
      </c>
    </row>
    <row r="132" spans="1:12" x14ac:dyDescent="0.35">
      <c r="A132" s="1" t="s">
        <v>1057</v>
      </c>
      <c r="B132" s="1" t="s">
        <v>1058</v>
      </c>
      <c r="C132">
        <v>0</v>
      </c>
      <c r="D132">
        <v>5</v>
      </c>
      <c r="E132" s="1" t="s">
        <v>110</v>
      </c>
      <c r="F132">
        <v>0</v>
      </c>
      <c r="G132">
        <v>458</v>
      </c>
      <c r="H132">
        <v>23</v>
      </c>
      <c r="I132">
        <v>0</v>
      </c>
      <c r="J132">
        <v>2</v>
      </c>
      <c r="K132">
        <v>35</v>
      </c>
      <c r="L132">
        <v>3</v>
      </c>
    </row>
    <row r="133" spans="1:12" x14ac:dyDescent="0.35">
      <c r="A133" s="1" t="s">
        <v>1060</v>
      </c>
      <c r="B133" s="1" t="s">
        <v>1061</v>
      </c>
      <c r="C133">
        <v>3</v>
      </c>
      <c r="D133">
        <v>2</v>
      </c>
      <c r="E133" s="1" t="s">
        <v>291</v>
      </c>
      <c r="F133">
        <v>0</v>
      </c>
      <c r="G133">
        <v>265</v>
      </c>
      <c r="H133">
        <v>0</v>
      </c>
      <c r="I133">
        <v>0</v>
      </c>
      <c r="J133">
        <v>1</v>
      </c>
      <c r="K133">
        <v>29</v>
      </c>
      <c r="L133">
        <v>1</v>
      </c>
    </row>
    <row r="134" spans="1:12" x14ac:dyDescent="0.35">
      <c r="A134" s="1" t="s">
        <v>1065</v>
      </c>
      <c r="B134" s="1" t="s">
        <v>1066</v>
      </c>
      <c r="C134">
        <v>1</v>
      </c>
      <c r="D134">
        <v>5</v>
      </c>
      <c r="E134" s="1" t="s">
        <v>140</v>
      </c>
      <c r="F134">
        <v>0</v>
      </c>
      <c r="G134">
        <v>347</v>
      </c>
      <c r="H134">
        <v>46</v>
      </c>
      <c r="I134">
        <v>3</v>
      </c>
      <c r="J134">
        <v>1</v>
      </c>
      <c r="K134">
        <v>25</v>
      </c>
      <c r="L134">
        <v>1</v>
      </c>
    </row>
    <row r="135" spans="1:12" x14ac:dyDescent="0.35">
      <c r="A135" s="1" t="s">
        <v>1079</v>
      </c>
      <c r="B135" s="1" t="s">
        <v>1080</v>
      </c>
      <c r="C135">
        <v>4</v>
      </c>
      <c r="D135">
        <v>9</v>
      </c>
      <c r="E135" s="1" t="s">
        <v>41</v>
      </c>
      <c r="F135">
        <v>0</v>
      </c>
      <c r="G135">
        <v>389</v>
      </c>
      <c r="H135">
        <v>18</v>
      </c>
      <c r="I135">
        <v>0</v>
      </c>
      <c r="J135">
        <v>2</v>
      </c>
      <c r="K135">
        <v>8</v>
      </c>
      <c r="L135">
        <v>3</v>
      </c>
    </row>
    <row r="136" spans="1:12" x14ac:dyDescent="0.35">
      <c r="A136" s="1" t="s">
        <v>1083</v>
      </c>
      <c r="B136" s="1" t="s">
        <v>1084</v>
      </c>
      <c r="C136">
        <v>2</v>
      </c>
      <c r="D136">
        <v>7</v>
      </c>
      <c r="E136" s="1" t="s">
        <v>78</v>
      </c>
      <c r="F136">
        <v>0</v>
      </c>
      <c r="G136">
        <v>179</v>
      </c>
      <c r="H136">
        <v>43</v>
      </c>
      <c r="I136">
        <v>2</v>
      </c>
      <c r="J136">
        <v>0</v>
      </c>
      <c r="K136">
        <v>8</v>
      </c>
      <c r="L136">
        <v>0</v>
      </c>
    </row>
    <row r="137" spans="1:12" x14ac:dyDescent="0.35">
      <c r="A137" s="1" t="s">
        <v>1085</v>
      </c>
      <c r="B137" s="1" t="s">
        <v>1086</v>
      </c>
      <c r="C137">
        <v>0</v>
      </c>
      <c r="D137">
        <v>4</v>
      </c>
      <c r="E137" s="1" t="s">
        <v>171</v>
      </c>
      <c r="F137">
        <v>0</v>
      </c>
      <c r="G137">
        <v>299</v>
      </c>
      <c r="H137">
        <v>4</v>
      </c>
      <c r="I137">
        <v>2</v>
      </c>
      <c r="J137">
        <v>2</v>
      </c>
      <c r="K137">
        <v>30</v>
      </c>
      <c r="L137">
        <v>3</v>
      </c>
    </row>
    <row r="138" spans="1:12" x14ac:dyDescent="0.35">
      <c r="A138" s="1" t="s">
        <v>1087</v>
      </c>
      <c r="B138" s="1" t="s">
        <v>1088</v>
      </c>
      <c r="C138">
        <v>1</v>
      </c>
      <c r="D138">
        <v>8</v>
      </c>
      <c r="E138" s="1" t="s">
        <v>92</v>
      </c>
      <c r="F138">
        <v>2</v>
      </c>
      <c r="G138">
        <v>352</v>
      </c>
      <c r="H138">
        <v>4</v>
      </c>
      <c r="I138">
        <v>1</v>
      </c>
      <c r="J138">
        <v>2</v>
      </c>
      <c r="K138">
        <v>30</v>
      </c>
      <c r="L138">
        <v>3</v>
      </c>
    </row>
    <row r="139" spans="1:12" x14ac:dyDescent="0.35">
      <c r="A139" s="1" t="s">
        <v>1093</v>
      </c>
      <c r="B139" s="1" t="s">
        <v>1094</v>
      </c>
      <c r="C139">
        <v>0</v>
      </c>
      <c r="D139">
        <v>3</v>
      </c>
      <c r="E139" s="1" t="s">
        <v>62</v>
      </c>
      <c r="F139">
        <v>0</v>
      </c>
      <c r="G139">
        <v>305</v>
      </c>
      <c r="H139">
        <v>47</v>
      </c>
      <c r="I139">
        <v>1</v>
      </c>
      <c r="J139">
        <v>1</v>
      </c>
      <c r="K139">
        <v>38</v>
      </c>
      <c r="L139">
        <v>3</v>
      </c>
    </row>
    <row r="140" spans="1:12" x14ac:dyDescent="0.35">
      <c r="A140" s="1" t="s">
        <v>1104</v>
      </c>
      <c r="B140" s="1" t="s">
        <v>1105</v>
      </c>
      <c r="C140">
        <v>1</v>
      </c>
      <c r="D140">
        <v>5</v>
      </c>
      <c r="E140" s="1" t="s">
        <v>92</v>
      </c>
      <c r="F140">
        <v>0</v>
      </c>
      <c r="G140">
        <v>386</v>
      </c>
      <c r="H140">
        <v>47</v>
      </c>
      <c r="I140">
        <v>3</v>
      </c>
      <c r="J140">
        <v>1</v>
      </c>
      <c r="K140">
        <v>7</v>
      </c>
      <c r="L140">
        <v>2</v>
      </c>
    </row>
    <row r="141" spans="1:12" x14ac:dyDescent="0.35">
      <c r="A141" s="1" t="s">
        <v>1114</v>
      </c>
      <c r="B141" s="1" t="s">
        <v>1115</v>
      </c>
      <c r="C141">
        <v>1</v>
      </c>
      <c r="D141">
        <v>5</v>
      </c>
      <c r="E141" s="1" t="s">
        <v>41</v>
      </c>
      <c r="F141">
        <v>0</v>
      </c>
      <c r="G141">
        <v>271</v>
      </c>
      <c r="H141">
        <v>4</v>
      </c>
      <c r="I141">
        <v>0</v>
      </c>
      <c r="J141">
        <v>2</v>
      </c>
      <c r="K141">
        <v>34</v>
      </c>
      <c r="L141">
        <v>1</v>
      </c>
    </row>
    <row r="142" spans="1:12" x14ac:dyDescent="0.35">
      <c r="A142" s="1" t="s">
        <v>1116</v>
      </c>
      <c r="B142" s="1" t="s">
        <v>1117</v>
      </c>
      <c r="C142">
        <v>1</v>
      </c>
      <c r="D142">
        <v>7</v>
      </c>
      <c r="E142" s="1" t="s">
        <v>171</v>
      </c>
      <c r="F142">
        <v>0</v>
      </c>
      <c r="G142">
        <v>23</v>
      </c>
      <c r="H142">
        <v>10</v>
      </c>
      <c r="I142">
        <v>2</v>
      </c>
      <c r="J142">
        <v>1</v>
      </c>
      <c r="K142">
        <v>26</v>
      </c>
      <c r="L142">
        <v>3</v>
      </c>
    </row>
    <row r="143" spans="1:12" x14ac:dyDescent="0.35">
      <c r="A143" s="1" t="s">
        <v>1118</v>
      </c>
      <c r="B143" s="1" t="s">
        <v>1119</v>
      </c>
      <c r="C143">
        <v>4</v>
      </c>
      <c r="D143">
        <v>10</v>
      </c>
      <c r="E143" s="1" t="s">
        <v>103</v>
      </c>
      <c r="F143">
        <v>1</v>
      </c>
      <c r="G143">
        <v>381</v>
      </c>
      <c r="H143">
        <v>10</v>
      </c>
      <c r="I143">
        <v>0</v>
      </c>
      <c r="J143">
        <v>2</v>
      </c>
      <c r="K143">
        <v>39</v>
      </c>
      <c r="L143">
        <v>0</v>
      </c>
    </row>
    <row r="144" spans="1:12" x14ac:dyDescent="0.35">
      <c r="A144" s="1" t="s">
        <v>1123</v>
      </c>
      <c r="B144" s="1" t="s">
        <v>1124</v>
      </c>
      <c r="C144">
        <v>0</v>
      </c>
      <c r="D144">
        <v>6</v>
      </c>
      <c r="E144" s="1" t="s">
        <v>110</v>
      </c>
      <c r="F144">
        <v>1</v>
      </c>
      <c r="G144">
        <v>388</v>
      </c>
      <c r="H144">
        <v>16</v>
      </c>
      <c r="I144">
        <v>0</v>
      </c>
      <c r="J144">
        <v>2</v>
      </c>
      <c r="K144">
        <v>23</v>
      </c>
      <c r="L144">
        <v>3</v>
      </c>
    </row>
    <row r="145" spans="1:12" x14ac:dyDescent="0.35">
      <c r="A145" s="1" t="s">
        <v>1125</v>
      </c>
      <c r="B145" s="1" t="s">
        <v>1126</v>
      </c>
      <c r="C145">
        <v>2</v>
      </c>
      <c r="D145">
        <v>9</v>
      </c>
      <c r="E145" s="1" t="s">
        <v>51</v>
      </c>
      <c r="F145">
        <v>2</v>
      </c>
      <c r="G145">
        <v>348</v>
      </c>
      <c r="H145">
        <v>32</v>
      </c>
      <c r="I145">
        <v>2</v>
      </c>
      <c r="J145">
        <v>1</v>
      </c>
      <c r="K145">
        <v>31</v>
      </c>
      <c r="L145">
        <v>2</v>
      </c>
    </row>
    <row r="146" spans="1:12" x14ac:dyDescent="0.35">
      <c r="A146" s="1" t="s">
        <v>1132</v>
      </c>
      <c r="B146" s="1" t="s">
        <v>1133</v>
      </c>
      <c r="C146">
        <v>1</v>
      </c>
      <c r="D146">
        <v>8</v>
      </c>
      <c r="E146" s="1" t="s">
        <v>155</v>
      </c>
      <c r="F146">
        <v>0</v>
      </c>
      <c r="G146">
        <v>399</v>
      </c>
      <c r="H146">
        <v>47</v>
      </c>
      <c r="I146">
        <v>1</v>
      </c>
      <c r="J146">
        <v>2</v>
      </c>
      <c r="K146">
        <v>26</v>
      </c>
      <c r="L146">
        <v>1</v>
      </c>
    </row>
    <row r="147" spans="1:12" x14ac:dyDescent="0.35">
      <c r="A147" s="1" t="s">
        <v>1134</v>
      </c>
      <c r="B147" s="1" t="s">
        <v>1135</v>
      </c>
      <c r="C147">
        <v>0</v>
      </c>
      <c r="D147">
        <v>5</v>
      </c>
      <c r="E147" s="1" t="s">
        <v>92</v>
      </c>
      <c r="F147">
        <v>0</v>
      </c>
      <c r="G147">
        <v>411</v>
      </c>
      <c r="H147">
        <v>9</v>
      </c>
      <c r="I147">
        <v>2</v>
      </c>
      <c r="J147">
        <v>2</v>
      </c>
      <c r="K147">
        <v>33</v>
      </c>
      <c r="L147">
        <v>0</v>
      </c>
    </row>
    <row r="148" spans="1:12" x14ac:dyDescent="0.35">
      <c r="A148" s="1" t="s">
        <v>1136</v>
      </c>
      <c r="B148" s="1" t="s">
        <v>1137</v>
      </c>
      <c r="C148">
        <v>1</v>
      </c>
      <c r="D148">
        <v>8</v>
      </c>
      <c r="E148" s="1" t="s">
        <v>115</v>
      </c>
      <c r="F148">
        <v>0</v>
      </c>
      <c r="G148">
        <v>357</v>
      </c>
      <c r="H148">
        <v>25</v>
      </c>
      <c r="I148">
        <v>2</v>
      </c>
      <c r="J148">
        <v>2</v>
      </c>
      <c r="K148">
        <v>14</v>
      </c>
      <c r="L148">
        <v>1</v>
      </c>
    </row>
    <row r="149" spans="1:12" x14ac:dyDescent="0.35">
      <c r="A149" s="1" t="s">
        <v>1138</v>
      </c>
      <c r="B149" s="1" t="s">
        <v>1139</v>
      </c>
      <c r="C149">
        <v>0</v>
      </c>
      <c r="D149">
        <v>6</v>
      </c>
      <c r="E149" s="1" t="s">
        <v>34</v>
      </c>
      <c r="F149">
        <v>0</v>
      </c>
      <c r="G149">
        <v>143</v>
      </c>
      <c r="H149">
        <v>10</v>
      </c>
      <c r="I149">
        <v>2</v>
      </c>
      <c r="J149">
        <v>2</v>
      </c>
      <c r="K149">
        <v>27</v>
      </c>
      <c r="L149">
        <v>3</v>
      </c>
    </row>
    <row r="150" spans="1:12" x14ac:dyDescent="0.35">
      <c r="A150" s="1" t="s">
        <v>1140</v>
      </c>
      <c r="B150" s="1" t="s">
        <v>1141</v>
      </c>
      <c r="C150">
        <v>0</v>
      </c>
      <c r="D150">
        <v>4</v>
      </c>
      <c r="E150" s="1" t="s">
        <v>144</v>
      </c>
      <c r="F150">
        <v>0</v>
      </c>
      <c r="G150">
        <v>284</v>
      </c>
      <c r="H150">
        <v>18</v>
      </c>
      <c r="I150">
        <v>0</v>
      </c>
      <c r="J150">
        <v>2</v>
      </c>
      <c r="K150">
        <v>45</v>
      </c>
      <c r="L150">
        <v>3</v>
      </c>
    </row>
    <row r="151" spans="1:12" x14ac:dyDescent="0.35">
      <c r="A151" s="1" t="s">
        <v>1146</v>
      </c>
      <c r="B151" s="1" t="s">
        <v>1147</v>
      </c>
      <c r="C151">
        <v>0</v>
      </c>
      <c r="D151">
        <v>3</v>
      </c>
      <c r="E151" s="1" t="s">
        <v>92</v>
      </c>
      <c r="F151">
        <v>0</v>
      </c>
      <c r="G151">
        <v>366</v>
      </c>
      <c r="H151">
        <v>4</v>
      </c>
      <c r="I151">
        <v>2</v>
      </c>
      <c r="J151">
        <v>2</v>
      </c>
      <c r="K151">
        <v>22</v>
      </c>
      <c r="L151">
        <v>0</v>
      </c>
    </row>
    <row r="152" spans="1:12" x14ac:dyDescent="0.35">
      <c r="A152" s="1" t="s">
        <v>1152</v>
      </c>
      <c r="B152" s="1" t="s">
        <v>1153</v>
      </c>
      <c r="C152">
        <v>0</v>
      </c>
      <c r="D152">
        <v>5</v>
      </c>
      <c r="E152" s="1" t="s">
        <v>291</v>
      </c>
      <c r="F152">
        <v>1</v>
      </c>
      <c r="G152">
        <v>450</v>
      </c>
      <c r="H152">
        <v>7</v>
      </c>
      <c r="I152">
        <v>0</v>
      </c>
      <c r="J152">
        <v>2</v>
      </c>
      <c r="K152">
        <v>33</v>
      </c>
      <c r="L152">
        <v>3</v>
      </c>
    </row>
    <row r="153" spans="1:12" x14ac:dyDescent="0.35">
      <c r="A153" s="1" t="s">
        <v>1157</v>
      </c>
      <c r="B153" s="1" t="s">
        <v>1158</v>
      </c>
      <c r="C153">
        <v>2</v>
      </c>
      <c r="D153">
        <v>8</v>
      </c>
      <c r="E153" s="1" t="s">
        <v>83</v>
      </c>
      <c r="F153">
        <v>2</v>
      </c>
      <c r="G153">
        <v>379</v>
      </c>
      <c r="H153">
        <v>4</v>
      </c>
      <c r="I153">
        <v>1</v>
      </c>
      <c r="J153">
        <v>2</v>
      </c>
      <c r="K153">
        <v>11</v>
      </c>
      <c r="L153">
        <v>3</v>
      </c>
    </row>
    <row r="154" spans="1:12" x14ac:dyDescent="0.35">
      <c r="A154" s="1" t="s">
        <v>1168</v>
      </c>
      <c r="B154" s="1" t="s">
        <v>1169</v>
      </c>
      <c r="C154">
        <v>3</v>
      </c>
      <c r="D154">
        <v>3</v>
      </c>
      <c r="E154" s="1" t="s">
        <v>73</v>
      </c>
      <c r="F154">
        <v>0</v>
      </c>
      <c r="G154">
        <v>395</v>
      </c>
      <c r="H154">
        <v>4</v>
      </c>
      <c r="I154">
        <v>2</v>
      </c>
      <c r="J154">
        <v>2</v>
      </c>
      <c r="K154">
        <v>5</v>
      </c>
      <c r="L154">
        <v>3</v>
      </c>
    </row>
    <row r="155" spans="1:12" x14ac:dyDescent="0.35">
      <c r="A155" s="1" t="s">
        <v>1189</v>
      </c>
      <c r="B155" s="1" t="s">
        <v>1190</v>
      </c>
      <c r="C155">
        <v>0</v>
      </c>
      <c r="D155">
        <v>3</v>
      </c>
      <c r="E155" s="1" t="s">
        <v>68</v>
      </c>
      <c r="F155">
        <v>0</v>
      </c>
      <c r="G155">
        <v>93</v>
      </c>
      <c r="H155">
        <v>43</v>
      </c>
      <c r="I155">
        <v>2</v>
      </c>
      <c r="J155">
        <v>2</v>
      </c>
      <c r="K155">
        <v>44</v>
      </c>
      <c r="L155">
        <v>1</v>
      </c>
    </row>
    <row r="156" spans="1:12" x14ac:dyDescent="0.35">
      <c r="A156" s="1" t="s">
        <v>1202</v>
      </c>
      <c r="B156" s="1" t="s">
        <v>1203</v>
      </c>
      <c r="C156">
        <v>3</v>
      </c>
      <c r="D156">
        <v>4</v>
      </c>
      <c r="E156" s="1" t="s">
        <v>125</v>
      </c>
      <c r="F156">
        <v>0</v>
      </c>
      <c r="G156">
        <v>216</v>
      </c>
      <c r="H156">
        <v>22</v>
      </c>
      <c r="I156">
        <v>0</v>
      </c>
      <c r="J156">
        <v>2</v>
      </c>
      <c r="K156">
        <v>31</v>
      </c>
      <c r="L156">
        <v>3</v>
      </c>
    </row>
    <row r="157" spans="1:12" x14ac:dyDescent="0.35">
      <c r="A157" s="1" t="s">
        <v>1206</v>
      </c>
      <c r="B157" s="1" t="s">
        <v>1207</v>
      </c>
      <c r="C157">
        <v>0</v>
      </c>
      <c r="D157">
        <v>4</v>
      </c>
      <c r="E157" s="1" t="s">
        <v>78</v>
      </c>
      <c r="F157">
        <v>0</v>
      </c>
      <c r="G157">
        <v>394</v>
      </c>
      <c r="H157">
        <v>14</v>
      </c>
      <c r="I157">
        <v>1</v>
      </c>
      <c r="J157">
        <v>2</v>
      </c>
      <c r="K157">
        <v>12</v>
      </c>
      <c r="L157">
        <v>3</v>
      </c>
    </row>
    <row r="158" spans="1:12" x14ac:dyDescent="0.35">
      <c r="A158" s="1" t="s">
        <v>1208</v>
      </c>
      <c r="B158" s="1" t="s">
        <v>1209</v>
      </c>
      <c r="C158">
        <v>2</v>
      </c>
      <c r="D158">
        <v>9</v>
      </c>
      <c r="E158" s="1" t="s">
        <v>244</v>
      </c>
      <c r="F158">
        <v>2</v>
      </c>
      <c r="G158">
        <v>228</v>
      </c>
      <c r="H158">
        <v>27</v>
      </c>
      <c r="I158">
        <v>2</v>
      </c>
      <c r="J158">
        <v>2</v>
      </c>
      <c r="K158">
        <v>26</v>
      </c>
      <c r="L158">
        <v>2</v>
      </c>
    </row>
    <row r="159" spans="1:12" x14ac:dyDescent="0.35">
      <c r="A159" s="1" t="s">
        <v>1210</v>
      </c>
      <c r="B159" s="1" t="s">
        <v>1211</v>
      </c>
      <c r="C159">
        <v>0</v>
      </c>
      <c r="D159">
        <v>6</v>
      </c>
      <c r="E159" s="1" t="s">
        <v>62</v>
      </c>
      <c r="F159">
        <v>0</v>
      </c>
      <c r="G159">
        <v>212</v>
      </c>
      <c r="H159">
        <v>9</v>
      </c>
      <c r="I159">
        <v>2</v>
      </c>
      <c r="J159">
        <v>1</v>
      </c>
      <c r="K159">
        <v>31</v>
      </c>
      <c r="L159">
        <v>1</v>
      </c>
    </row>
    <row r="160" spans="1:12" x14ac:dyDescent="0.35">
      <c r="A160" s="1" t="s">
        <v>1213</v>
      </c>
      <c r="B160" s="1" t="s">
        <v>1214</v>
      </c>
      <c r="C160">
        <v>2</v>
      </c>
      <c r="D160">
        <v>7</v>
      </c>
      <c r="E160" s="1" t="s">
        <v>25</v>
      </c>
      <c r="F160">
        <v>0</v>
      </c>
      <c r="G160">
        <v>82</v>
      </c>
      <c r="H160">
        <v>35</v>
      </c>
      <c r="I160">
        <v>1</v>
      </c>
      <c r="J160">
        <v>1</v>
      </c>
      <c r="K160">
        <v>36</v>
      </c>
      <c r="L160">
        <v>0</v>
      </c>
    </row>
    <row r="161" spans="1:12" x14ac:dyDescent="0.35">
      <c r="A161" s="1" t="s">
        <v>1221</v>
      </c>
      <c r="B161" s="1" t="s">
        <v>1222</v>
      </c>
      <c r="C161">
        <v>0</v>
      </c>
      <c r="D161">
        <v>3</v>
      </c>
      <c r="E161" s="1" t="s">
        <v>103</v>
      </c>
      <c r="F161">
        <v>0</v>
      </c>
      <c r="G161">
        <v>99</v>
      </c>
      <c r="H161">
        <v>10</v>
      </c>
      <c r="I161">
        <v>1</v>
      </c>
      <c r="J161">
        <v>2</v>
      </c>
      <c r="K161">
        <v>18</v>
      </c>
      <c r="L161">
        <v>3</v>
      </c>
    </row>
    <row r="162" spans="1:12" x14ac:dyDescent="0.35">
      <c r="A162" s="1" t="s">
        <v>1228</v>
      </c>
      <c r="B162" s="1" t="s">
        <v>1229</v>
      </c>
      <c r="C162">
        <v>2</v>
      </c>
      <c r="D162">
        <v>7</v>
      </c>
      <c r="E162" s="1" t="s">
        <v>244</v>
      </c>
      <c r="F162">
        <v>0</v>
      </c>
      <c r="G162">
        <v>151</v>
      </c>
      <c r="H162">
        <v>2</v>
      </c>
      <c r="I162">
        <v>0</v>
      </c>
      <c r="J162">
        <v>1</v>
      </c>
      <c r="K162">
        <v>43</v>
      </c>
      <c r="L162">
        <v>3</v>
      </c>
    </row>
    <row r="163" spans="1:12" x14ac:dyDescent="0.35">
      <c r="A163" s="1" t="s">
        <v>1231</v>
      </c>
      <c r="B163" s="1" t="s">
        <v>1232</v>
      </c>
      <c r="C163">
        <v>0</v>
      </c>
      <c r="D163">
        <v>6</v>
      </c>
      <c r="E163" s="1" t="s">
        <v>41</v>
      </c>
      <c r="F163">
        <v>0</v>
      </c>
      <c r="G163">
        <v>340</v>
      </c>
      <c r="H163">
        <v>38</v>
      </c>
      <c r="I163">
        <v>0</v>
      </c>
      <c r="J163">
        <v>2</v>
      </c>
      <c r="K163">
        <v>31</v>
      </c>
      <c r="L163">
        <v>3</v>
      </c>
    </row>
    <row r="164" spans="1:12" x14ac:dyDescent="0.35">
      <c r="A164" s="1" t="s">
        <v>1237</v>
      </c>
      <c r="B164" s="1" t="s">
        <v>1238</v>
      </c>
      <c r="C164">
        <v>4</v>
      </c>
      <c r="D164">
        <v>9</v>
      </c>
      <c r="E164" s="1" t="s">
        <v>545</v>
      </c>
      <c r="F164">
        <v>0</v>
      </c>
      <c r="G164">
        <v>7</v>
      </c>
      <c r="H164">
        <v>38</v>
      </c>
      <c r="I164">
        <v>2</v>
      </c>
      <c r="J164">
        <v>2</v>
      </c>
      <c r="K164">
        <v>20</v>
      </c>
      <c r="L164">
        <v>3</v>
      </c>
    </row>
    <row r="165" spans="1:12" x14ac:dyDescent="0.35">
      <c r="A165" s="1" t="s">
        <v>1240</v>
      </c>
      <c r="B165" s="1" t="s">
        <v>1241</v>
      </c>
      <c r="C165">
        <v>4</v>
      </c>
      <c r="D165">
        <v>10</v>
      </c>
      <c r="E165" s="1" t="s">
        <v>115</v>
      </c>
      <c r="F165">
        <v>2</v>
      </c>
      <c r="G165">
        <v>80</v>
      </c>
      <c r="H165">
        <v>35</v>
      </c>
      <c r="I165">
        <v>2</v>
      </c>
      <c r="J165">
        <v>2</v>
      </c>
      <c r="K165">
        <v>40</v>
      </c>
      <c r="L165">
        <v>3</v>
      </c>
    </row>
    <row r="166" spans="1:12" x14ac:dyDescent="0.35">
      <c r="A166" s="1" t="s">
        <v>1245</v>
      </c>
      <c r="B166" s="1" t="s">
        <v>1246</v>
      </c>
      <c r="C166">
        <v>2</v>
      </c>
      <c r="D166">
        <v>8</v>
      </c>
      <c r="E166" s="1" t="s">
        <v>34</v>
      </c>
      <c r="F166">
        <v>0</v>
      </c>
      <c r="G166">
        <v>153</v>
      </c>
      <c r="H166">
        <v>34</v>
      </c>
      <c r="I166">
        <v>1</v>
      </c>
      <c r="J166">
        <v>2</v>
      </c>
      <c r="K166">
        <v>41</v>
      </c>
      <c r="L166">
        <v>0</v>
      </c>
    </row>
    <row r="167" spans="1:12" x14ac:dyDescent="0.35">
      <c r="A167" s="1" t="s">
        <v>1257</v>
      </c>
      <c r="B167" s="1" t="s">
        <v>1258</v>
      </c>
      <c r="C167">
        <v>3</v>
      </c>
      <c r="D167">
        <v>1</v>
      </c>
      <c r="E167" s="1" t="s">
        <v>110</v>
      </c>
      <c r="F167">
        <v>0</v>
      </c>
      <c r="G167">
        <v>447</v>
      </c>
      <c r="H167">
        <v>16</v>
      </c>
      <c r="I167">
        <v>2</v>
      </c>
      <c r="J167">
        <v>2</v>
      </c>
      <c r="K167">
        <v>42</v>
      </c>
      <c r="L167">
        <v>2</v>
      </c>
    </row>
    <row r="168" spans="1:12" x14ac:dyDescent="0.35">
      <c r="A168" s="1" t="s">
        <v>1259</v>
      </c>
      <c r="B168" s="1" t="s">
        <v>1260</v>
      </c>
      <c r="C168">
        <v>4</v>
      </c>
      <c r="D168">
        <v>10</v>
      </c>
      <c r="E168" s="1" t="s">
        <v>34</v>
      </c>
      <c r="F168">
        <v>0</v>
      </c>
      <c r="G168">
        <v>104</v>
      </c>
      <c r="H168">
        <v>22</v>
      </c>
      <c r="I168">
        <v>2</v>
      </c>
      <c r="J168">
        <v>1</v>
      </c>
      <c r="K168">
        <v>45</v>
      </c>
      <c r="L168">
        <v>3</v>
      </c>
    </row>
    <row r="169" spans="1:12" x14ac:dyDescent="0.35">
      <c r="A169" s="1" t="s">
        <v>1274</v>
      </c>
      <c r="B169" s="1" t="s">
        <v>1275</v>
      </c>
      <c r="C169">
        <v>3</v>
      </c>
      <c r="D169">
        <v>4</v>
      </c>
      <c r="E169" s="1" t="s">
        <v>92</v>
      </c>
      <c r="F169">
        <v>0</v>
      </c>
      <c r="G169">
        <v>18</v>
      </c>
      <c r="H169">
        <v>43</v>
      </c>
      <c r="I169">
        <v>2</v>
      </c>
      <c r="J169">
        <v>2</v>
      </c>
      <c r="K169">
        <v>44</v>
      </c>
      <c r="L169">
        <v>1</v>
      </c>
    </row>
    <row r="170" spans="1:12" x14ac:dyDescent="0.35">
      <c r="A170" s="1" t="s">
        <v>1281</v>
      </c>
      <c r="B170" s="1" t="s">
        <v>1282</v>
      </c>
      <c r="C170">
        <v>4</v>
      </c>
      <c r="D170">
        <v>9</v>
      </c>
      <c r="E170" s="1" t="s">
        <v>34</v>
      </c>
      <c r="F170">
        <v>1</v>
      </c>
      <c r="G170">
        <v>249</v>
      </c>
      <c r="H170">
        <v>42</v>
      </c>
      <c r="I170">
        <v>0</v>
      </c>
      <c r="J170">
        <v>1</v>
      </c>
      <c r="K170">
        <v>5</v>
      </c>
      <c r="L170">
        <v>3</v>
      </c>
    </row>
    <row r="171" spans="1:12" x14ac:dyDescent="0.35">
      <c r="A171" s="1" t="s">
        <v>1285</v>
      </c>
      <c r="B171" s="1" t="s">
        <v>1286</v>
      </c>
      <c r="C171">
        <v>1</v>
      </c>
      <c r="D171">
        <v>8</v>
      </c>
      <c r="E171" s="1" t="s">
        <v>41</v>
      </c>
      <c r="F171">
        <v>0</v>
      </c>
      <c r="G171">
        <v>74</v>
      </c>
      <c r="H171">
        <v>42</v>
      </c>
      <c r="I171">
        <v>0</v>
      </c>
      <c r="J171">
        <v>2</v>
      </c>
      <c r="K171">
        <v>45</v>
      </c>
      <c r="L171">
        <v>3</v>
      </c>
    </row>
    <row r="172" spans="1:12" x14ac:dyDescent="0.35">
      <c r="A172" s="1" t="s">
        <v>1288</v>
      </c>
      <c r="B172" s="1" t="s">
        <v>1289</v>
      </c>
      <c r="C172">
        <v>2</v>
      </c>
      <c r="D172">
        <v>8</v>
      </c>
      <c r="E172" s="1" t="s">
        <v>171</v>
      </c>
      <c r="F172">
        <v>0</v>
      </c>
      <c r="G172">
        <v>77</v>
      </c>
      <c r="H172">
        <v>13</v>
      </c>
      <c r="I172">
        <v>0</v>
      </c>
      <c r="J172">
        <v>2</v>
      </c>
      <c r="K172">
        <v>19</v>
      </c>
      <c r="L172">
        <v>3</v>
      </c>
    </row>
    <row r="173" spans="1:12" x14ac:dyDescent="0.35">
      <c r="A173" s="1" t="s">
        <v>1290</v>
      </c>
      <c r="B173" s="1" t="s">
        <v>1291</v>
      </c>
      <c r="C173">
        <v>0</v>
      </c>
      <c r="D173">
        <v>4</v>
      </c>
      <c r="E173" s="1" t="s">
        <v>144</v>
      </c>
      <c r="F173">
        <v>0</v>
      </c>
      <c r="G173">
        <v>131</v>
      </c>
      <c r="H173">
        <v>9</v>
      </c>
      <c r="I173">
        <v>0</v>
      </c>
      <c r="J173">
        <v>2</v>
      </c>
      <c r="K173">
        <v>19</v>
      </c>
      <c r="L173">
        <v>0</v>
      </c>
    </row>
    <row r="174" spans="1:12" x14ac:dyDescent="0.35">
      <c r="A174" s="1" t="s">
        <v>1292</v>
      </c>
      <c r="B174" s="1" t="s">
        <v>1293</v>
      </c>
      <c r="C174">
        <v>2</v>
      </c>
      <c r="D174">
        <v>7</v>
      </c>
      <c r="E174" s="1" t="s">
        <v>115</v>
      </c>
      <c r="F174">
        <v>2</v>
      </c>
      <c r="G174">
        <v>80</v>
      </c>
      <c r="H174">
        <v>35</v>
      </c>
      <c r="I174">
        <v>1</v>
      </c>
      <c r="J174">
        <v>1</v>
      </c>
      <c r="K174">
        <v>14</v>
      </c>
      <c r="L174">
        <v>2</v>
      </c>
    </row>
    <row r="175" spans="1:12" x14ac:dyDescent="0.35">
      <c r="A175" s="1" t="s">
        <v>1294</v>
      </c>
      <c r="B175" s="1" t="s">
        <v>1295</v>
      </c>
      <c r="C175">
        <v>0</v>
      </c>
      <c r="D175">
        <v>3</v>
      </c>
      <c r="E175" s="1" t="s">
        <v>103</v>
      </c>
      <c r="F175">
        <v>2</v>
      </c>
      <c r="G175">
        <v>385</v>
      </c>
      <c r="H175">
        <v>38</v>
      </c>
      <c r="I175">
        <v>1</v>
      </c>
      <c r="J175">
        <v>0</v>
      </c>
      <c r="K175">
        <v>42</v>
      </c>
      <c r="L175">
        <v>0</v>
      </c>
    </row>
    <row r="176" spans="1:12" x14ac:dyDescent="0.35">
      <c r="A176" s="1" t="s">
        <v>1299</v>
      </c>
      <c r="B176" s="1" t="s">
        <v>1300</v>
      </c>
      <c r="C176">
        <v>0</v>
      </c>
      <c r="D176">
        <v>6</v>
      </c>
      <c r="E176" s="1" t="s">
        <v>25</v>
      </c>
      <c r="F176">
        <v>2</v>
      </c>
      <c r="G176">
        <v>40</v>
      </c>
      <c r="H176">
        <v>0</v>
      </c>
      <c r="I176">
        <v>1</v>
      </c>
      <c r="J176">
        <v>1</v>
      </c>
      <c r="K176">
        <v>32</v>
      </c>
      <c r="L176">
        <v>1</v>
      </c>
    </row>
    <row r="177" spans="1:12" x14ac:dyDescent="0.35">
      <c r="A177" s="1" t="s">
        <v>1301</v>
      </c>
      <c r="B177" s="1" t="s">
        <v>1302</v>
      </c>
      <c r="C177">
        <v>4</v>
      </c>
      <c r="D177">
        <v>10</v>
      </c>
      <c r="E177" s="1" t="s">
        <v>125</v>
      </c>
      <c r="F177">
        <v>2</v>
      </c>
      <c r="G177">
        <v>193</v>
      </c>
      <c r="H177">
        <v>9</v>
      </c>
      <c r="I177">
        <v>1</v>
      </c>
      <c r="J177">
        <v>2</v>
      </c>
      <c r="K177">
        <v>24</v>
      </c>
      <c r="L177">
        <v>1</v>
      </c>
    </row>
    <row r="178" spans="1:12" x14ac:dyDescent="0.35">
      <c r="A178" s="1" t="s">
        <v>1303</v>
      </c>
      <c r="B178" s="1" t="s">
        <v>1304</v>
      </c>
      <c r="C178">
        <v>0</v>
      </c>
      <c r="D178">
        <v>3</v>
      </c>
      <c r="E178" s="1" t="s">
        <v>244</v>
      </c>
      <c r="F178">
        <v>2</v>
      </c>
      <c r="G178">
        <v>311</v>
      </c>
      <c r="H178">
        <v>9</v>
      </c>
      <c r="I178">
        <v>3</v>
      </c>
      <c r="J178">
        <v>1</v>
      </c>
      <c r="K178">
        <v>36</v>
      </c>
      <c r="L178">
        <v>3</v>
      </c>
    </row>
    <row r="179" spans="1:12" x14ac:dyDescent="0.35">
      <c r="A179" s="1" t="s">
        <v>1313</v>
      </c>
      <c r="B179" s="1" t="s">
        <v>1314</v>
      </c>
      <c r="C179">
        <v>4</v>
      </c>
      <c r="D179">
        <v>9</v>
      </c>
      <c r="E179" s="1" t="s">
        <v>203</v>
      </c>
      <c r="F179">
        <v>2</v>
      </c>
      <c r="G179">
        <v>3</v>
      </c>
      <c r="H179">
        <v>32</v>
      </c>
      <c r="I179">
        <v>2</v>
      </c>
      <c r="J179">
        <v>0</v>
      </c>
      <c r="K179">
        <v>42</v>
      </c>
      <c r="L179">
        <v>0</v>
      </c>
    </row>
    <row r="180" spans="1:12" x14ac:dyDescent="0.35">
      <c r="A180" s="1" t="s">
        <v>1322</v>
      </c>
      <c r="B180" s="1" t="s">
        <v>1323</v>
      </c>
      <c r="C180">
        <v>2</v>
      </c>
      <c r="D180">
        <v>8</v>
      </c>
      <c r="E180" s="1" t="s">
        <v>25</v>
      </c>
      <c r="F180">
        <v>0</v>
      </c>
      <c r="G180">
        <v>16</v>
      </c>
      <c r="H180">
        <v>2</v>
      </c>
      <c r="I180">
        <v>2</v>
      </c>
      <c r="J180">
        <v>2</v>
      </c>
      <c r="K180">
        <v>18</v>
      </c>
      <c r="L180">
        <v>0</v>
      </c>
    </row>
    <row r="181" spans="1:12" x14ac:dyDescent="0.35">
      <c r="A181" s="1" t="s">
        <v>1326</v>
      </c>
      <c r="B181" s="1" t="s">
        <v>1327</v>
      </c>
      <c r="C181">
        <v>2</v>
      </c>
      <c r="D181">
        <v>7</v>
      </c>
      <c r="E181" s="1" t="s">
        <v>56</v>
      </c>
      <c r="F181">
        <v>0</v>
      </c>
      <c r="G181">
        <v>188</v>
      </c>
      <c r="H181">
        <v>4</v>
      </c>
      <c r="I181">
        <v>1</v>
      </c>
      <c r="J181">
        <v>2</v>
      </c>
      <c r="K181">
        <v>10</v>
      </c>
      <c r="L181">
        <v>0</v>
      </c>
    </row>
    <row r="182" spans="1:12" x14ac:dyDescent="0.35">
      <c r="A182" s="1" t="s">
        <v>1335</v>
      </c>
      <c r="B182" s="1" t="s">
        <v>1336</v>
      </c>
      <c r="C182">
        <v>4</v>
      </c>
      <c r="D182">
        <v>10</v>
      </c>
      <c r="E182" s="1" t="s">
        <v>140</v>
      </c>
      <c r="F182">
        <v>0</v>
      </c>
      <c r="G182">
        <v>181</v>
      </c>
      <c r="H182">
        <v>48</v>
      </c>
      <c r="I182">
        <v>2</v>
      </c>
      <c r="J182">
        <v>2</v>
      </c>
      <c r="K182">
        <v>21</v>
      </c>
      <c r="L182">
        <v>0</v>
      </c>
    </row>
    <row r="183" spans="1:12" x14ac:dyDescent="0.35">
      <c r="A183" s="1" t="s">
        <v>1341</v>
      </c>
      <c r="B183" s="1" t="s">
        <v>1342</v>
      </c>
      <c r="C183">
        <v>3</v>
      </c>
      <c r="D183">
        <v>1</v>
      </c>
      <c r="E183" s="1" t="s">
        <v>545</v>
      </c>
      <c r="F183">
        <v>0</v>
      </c>
      <c r="G183">
        <v>187</v>
      </c>
      <c r="H183">
        <v>14</v>
      </c>
      <c r="I183">
        <v>3</v>
      </c>
      <c r="J183">
        <v>1</v>
      </c>
      <c r="K183">
        <v>26</v>
      </c>
      <c r="L183">
        <v>3</v>
      </c>
    </row>
    <row r="184" spans="1:12" x14ac:dyDescent="0.35">
      <c r="A184" s="1" t="s">
        <v>1345</v>
      </c>
      <c r="B184" s="1" t="s">
        <v>1346</v>
      </c>
      <c r="C184">
        <v>0</v>
      </c>
      <c r="D184">
        <v>5</v>
      </c>
      <c r="E184" s="1" t="s">
        <v>291</v>
      </c>
      <c r="F184">
        <v>0</v>
      </c>
      <c r="G184">
        <v>207</v>
      </c>
      <c r="H184">
        <v>42</v>
      </c>
      <c r="I184">
        <v>0</v>
      </c>
      <c r="J184">
        <v>2</v>
      </c>
      <c r="K184">
        <v>13</v>
      </c>
      <c r="L184">
        <v>3</v>
      </c>
    </row>
    <row r="185" spans="1:12" x14ac:dyDescent="0.35">
      <c r="A185" s="1" t="s">
        <v>1352</v>
      </c>
      <c r="B185" s="1" t="s">
        <v>1353</v>
      </c>
      <c r="C185">
        <v>1</v>
      </c>
      <c r="D185">
        <v>7</v>
      </c>
      <c r="E185" s="1" t="s">
        <v>73</v>
      </c>
      <c r="F185">
        <v>0</v>
      </c>
      <c r="G185">
        <v>165</v>
      </c>
      <c r="H185">
        <v>38</v>
      </c>
      <c r="I185">
        <v>1</v>
      </c>
      <c r="J185">
        <v>2</v>
      </c>
      <c r="K185">
        <v>34</v>
      </c>
      <c r="L185">
        <v>0</v>
      </c>
    </row>
    <row r="186" spans="1:12" x14ac:dyDescent="0.35">
      <c r="A186" s="1" t="s">
        <v>1356</v>
      </c>
      <c r="B186" s="1" t="s">
        <v>1357</v>
      </c>
      <c r="C186">
        <v>0</v>
      </c>
      <c r="D186">
        <v>4</v>
      </c>
      <c r="E186" s="1" t="s">
        <v>125</v>
      </c>
      <c r="F186">
        <v>0</v>
      </c>
      <c r="G186">
        <v>439</v>
      </c>
      <c r="H186">
        <v>8</v>
      </c>
      <c r="I186">
        <v>2</v>
      </c>
      <c r="J186">
        <v>2</v>
      </c>
      <c r="K186">
        <v>16</v>
      </c>
      <c r="L186">
        <v>0</v>
      </c>
    </row>
    <row r="187" spans="1:12" x14ac:dyDescent="0.35">
      <c r="A187" s="1" t="s">
        <v>1362</v>
      </c>
      <c r="B187" s="1" t="s">
        <v>1363</v>
      </c>
      <c r="C187">
        <v>0</v>
      </c>
      <c r="D187">
        <v>4</v>
      </c>
      <c r="E187" s="1" t="s">
        <v>144</v>
      </c>
      <c r="F187">
        <v>2</v>
      </c>
      <c r="G187">
        <v>345</v>
      </c>
      <c r="H187">
        <v>20</v>
      </c>
      <c r="I187">
        <v>1</v>
      </c>
      <c r="J187">
        <v>2</v>
      </c>
      <c r="K187">
        <v>35</v>
      </c>
      <c r="L187">
        <v>0</v>
      </c>
    </row>
    <row r="188" spans="1:12" x14ac:dyDescent="0.35">
      <c r="A188" s="1" t="s">
        <v>1375</v>
      </c>
      <c r="B188" s="1" t="s">
        <v>1376</v>
      </c>
      <c r="C188">
        <v>3</v>
      </c>
      <c r="D188">
        <v>1</v>
      </c>
      <c r="E188" s="1" t="s">
        <v>125</v>
      </c>
      <c r="F188">
        <v>0</v>
      </c>
      <c r="G188">
        <v>138</v>
      </c>
      <c r="H188">
        <v>20</v>
      </c>
      <c r="I188">
        <v>3</v>
      </c>
      <c r="J188">
        <v>2</v>
      </c>
      <c r="K188">
        <v>7</v>
      </c>
      <c r="L188">
        <v>0</v>
      </c>
    </row>
    <row r="189" spans="1:12" x14ac:dyDescent="0.35">
      <c r="A189" s="1" t="s">
        <v>1380</v>
      </c>
      <c r="B189" s="1" t="s">
        <v>1381</v>
      </c>
      <c r="C189">
        <v>0</v>
      </c>
      <c r="D189">
        <v>5</v>
      </c>
      <c r="E189" s="1" t="s">
        <v>171</v>
      </c>
      <c r="F189">
        <v>2</v>
      </c>
      <c r="G189">
        <v>110</v>
      </c>
      <c r="H189">
        <v>43</v>
      </c>
      <c r="I189">
        <v>1</v>
      </c>
      <c r="J189">
        <v>2</v>
      </c>
      <c r="K189">
        <v>11</v>
      </c>
      <c r="L189">
        <v>3</v>
      </c>
    </row>
    <row r="190" spans="1:12" x14ac:dyDescent="0.35">
      <c r="A190" s="1" t="s">
        <v>1382</v>
      </c>
      <c r="B190" s="1" t="s">
        <v>1383</v>
      </c>
      <c r="C190">
        <v>0</v>
      </c>
      <c r="D190">
        <v>6</v>
      </c>
      <c r="E190" s="1" t="s">
        <v>199</v>
      </c>
      <c r="F190">
        <v>0</v>
      </c>
      <c r="G190">
        <v>101</v>
      </c>
      <c r="H190">
        <v>43</v>
      </c>
      <c r="I190">
        <v>3</v>
      </c>
      <c r="J190">
        <v>2</v>
      </c>
      <c r="K190">
        <v>10</v>
      </c>
      <c r="L190">
        <v>0</v>
      </c>
    </row>
    <row r="191" spans="1:12" x14ac:dyDescent="0.35">
      <c r="A191" s="1" t="s">
        <v>1385</v>
      </c>
      <c r="B191" s="1" t="s">
        <v>1386</v>
      </c>
      <c r="C191">
        <v>0</v>
      </c>
      <c r="D191">
        <v>5</v>
      </c>
      <c r="E191" s="1" t="s">
        <v>78</v>
      </c>
      <c r="F191">
        <v>0</v>
      </c>
      <c r="G191">
        <v>60</v>
      </c>
      <c r="H191">
        <v>4</v>
      </c>
      <c r="I191">
        <v>1</v>
      </c>
      <c r="J191">
        <v>2</v>
      </c>
      <c r="K191">
        <v>22</v>
      </c>
      <c r="L191">
        <v>1</v>
      </c>
    </row>
    <row r="192" spans="1:12" x14ac:dyDescent="0.35">
      <c r="A192" s="1" t="s">
        <v>1387</v>
      </c>
      <c r="B192" s="1" t="s">
        <v>1388</v>
      </c>
      <c r="C192">
        <v>3</v>
      </c>
      <c r="D192">
        <v>4</v>
      </c>
      <c r="E192" s="1" t="s">
        <v>545</v>
      </c>
      <c r="F192">
        <v>0</v>
      </c>
      <c r="G192">
        <v>402</v>
      </c>
      <c r="H192">
        <v>21</v>
      </c>
      <c r="I192">
        <v>2</v>
      </c>
      <c r="J192">
        <v>1</v>
      </c>
      <c r="K192">
        <v>38</v>
      </c>
      <c r="L192">
        <v>0</v>
      </c>
    </row>
    <row r="193" spans="1:12" x14ac:dyDescent="0.35">
      <c r="A193" s="1" t="s">
        <v>1403</v>
      </c>
      <c r="B193" s="1" t="s">
        <v>1404</v>
      </c>
      <c r="C193">
        <v>1</v>
      </c>
      <c r="D193">
        <v>5</v>
      </c>
      <c r="E193" s="1" t="s">
        <v>34</v>
      </c>
      <c r="F193">
        <v>0</v>
      </c>
      <c r="G193">
        <v>34</v>
      </c>
      <c r="H193">
        <v>47</v>
      </c>
      <c r="I193">
        <v>3</v>
      </c>
      <c r="J193">
        <v>2</v>
      </c>
      <c r="K193">
        <v>16</v>
      </c>
      <c r="L193">
        <v>0</v>
      </c>
    </row>
    <row r="194" spans="1:12" x14ac:dyDescent="0.35">
      <c r="A194" s="1" t="s">
        <v>1408</v>
      </c>
      <c r="B194" s="1" t="s">
        <v>1409</v>
      </c>
      <c r="C194">
        <v>0</v>
      </c>
      <c r="D194">
        <v>6</v>
      </c>
      <c r="E194" s="1" t="s">
        <v>89</v>
      </c>
      <c r="F194">
        <v>1</v>
      </c>
      <c r="G194">
        <v>24</v>
      </c>
      <c r="H194">
        <v>10</v>
      </c>
      <c r="I194">
        <v>0</v>
      </c>
      <c r="J194">
        <v>2</v>
      </c>
      <c r="K194">
        <v>26</v>
      </c>
      <c r="L194">
        <v>1</v>
      </c>
    </row>
    <row r="195" spans="1:12" x14ac:dyDescent="0.35">
      <c r="A195" s="1" t="s">
        <v>1415</v>
      </c>
      <c r="B195" s="1" t="s">
        <v>1416</v>
      </c>
      <c r="C195">
        <v>1</v>
      </c>
      <c r="D195">
        <v>6</v>
      </c>
      <c r="E195" s="1" t="s">
        <v>92</v>
      </c>
      <c r="F195">
        <v>0</v>
      </c>
      <c r="G195">
        <v>179</v>
      </c>
      <c r="H195">
        <v>43</v>
      </c>
      <c r="I195">
        <v>3</v>
      </c>
      <c r="J195">
        <v>2</v>
      </c>
      <c r="K195">
        <v>34</v>
      </c>
      <c r="L195">
        <v>0</v>
      </c>
    </row>
    <row r="196" spans="1:12" x14ac:dyDescent="0.35">
      <c r="A196" s="1" t="s">
        <v>1419</v>
      </c>
      <c r="B196" s="1" t="s">
        <v>1420</v>
      </c>
      <c r="C196">
        <v>2</v>
      </c>
      <c r="D196">
        <v>7</v>
      </c>
      <c r="E196" s="1" t="s">
        <v>56</v>
      </c>
      <c r="F196">
        <v>2</v>
      </c>
      <c r="G196">
        <v>299</v>
      </c>
      <c r="H196">
        <v>4</v>
      </c>
      <c r="I196">
        <v>1</v>
      </c>
      <c r="J196">
        <v>2</v>
      </c>
      <c r="K196">
        <v>25</v>
      </c>
      <c r="L196">
        <v>1</v>
      </c>
    </row>
    <row r="197" spans="1:12" x14ac:dyDescent="0.35">
      <c r="A197" s="1" t="s">
        <v>1423</v>
      </c>
      <c r="B197" s="1" t="s">
        <v>1424</v>
      </c>
      <c r="C197">
        <v>4</v>
      </c>
      <c r="D197">
        <v>9</v>
      </c>
      <c r="E197" s="1" t="s">
        <v>62</v>
      </c>
      <c r="F197">
        <v>0</v>
      </c>
      <c r="G197">
        <v>218</v>
      </c>
      <c r="H197">
        <v>9</v>
      </c>
      <c r="I197">
        <v>3</v>
      </c>
      <c r="J197">
        <v>1</v>
      </c>
      <c r="K197">
        <v>42</v>
      </c>
      <c r="L197">
        <v>0</v>
      </c>
    </row>
    <row r="198" spans="1:12" x14ac:dyDescent="0.35">
      <c r="A198" s="1" t="s">
        <v>1426</v>
      </c>
      <c r="B198" s="1" t="s">
        <v>1427</v>
      </c>
      <c r="C198">
        <v>0</v>
      </c>
      <c r="D198">
        <v>3</v>
      </c>
      <c r="E198" s="1" t="s">
        <v>103</v>
      </c>
      <c r="F198">
        <v>0</v>
      </c>
      <c r="G198">
        <v>314</v>
      </c>
      <c r="H198">
        <v>9</v>
      </c>
      <c r="I198">
        <v>0</v>
      </c>
      <c r="J198">
        <v>0</v>
      </c>
      <c r="K198">
        <v>26</v>
      </c>
      <c r="L198">
        <v>1</v>
      </c>
    </row>
    <row r="199" spans="1:12" x14ac:dyDescent="0.35">
      <c r="A199" s="1" t="s">
        <v>1429</v>
      </c>
      <c r="B199" s="1" t="s">
        <v>1430</v>
      </c>
      <c r="C199">
        <v>0</v>
      </c>
      <c r="D199">
        <v>6</v>
      </c>
      <c r="E199" s="1" t="s">
        <v>51</v>
      </c>
      <c r="F199">
        <v>0</v>
      </c>
      <c r="G199">
        <v>364</v>
      </c>
      <c r="H199">
        <v>43</v>
      </c>
      <c r="I199">
        <v>1</v>
      </c>
      <c r="J199">
        <v>2</v>
      </c>
      <c r="K199">
        <v>31</v>
      </c>
      <c r="L199">
        <v>0</v>
      </c>
    </row>
    <row r="200" spans="1:12" x14ac:dyDescent="0.35">
      <c r="A200" s="1" t="s">
        <v>1435</v>
      </c>
      <c r="B200" s="1" t="s">
        <v>1436</v>
      </c>
      <c r="C200">
        <v>1</v>
      </c>
      <c r="D200">
        <v>7</v>
      </c>
      <c r="E200" s="1" t="s">
        <v>92</v>
      </c>
      <c r="F200">
        <v>0</v>
      </c>
      <c r="G200">
        <v>285</v>
      </c>
      <c r="H200">
        <v>32</v>
      </c>
      <c r="I200">
        <v>3</v>
      </c>
      <c r="J200">
        <v>2</v>
      </c>
      <c r="K200">
        <v>6</v>
      </c>
      <c r="L200">
        <v>0</v>
      </c>
    </row>
    <row r="201" spans="1:12" x14ac:dyDescent="0.35">
      <c r="A201" s="1" t="s">
        <v>1472</v>
      </c>
      <c r="B201" s="1" t="s">
        <v>1473</v>
      </c>
      <c r="C201">
        <v>2</v>
      </c>
      <c r="D201">
        <v>9</v>
      </c>
      <c r="E201" s="1" t="s">
        <v>244</v>
      </c>
      <c r="F201">
        <v>0</v>
      </c>
      <c r="G201">
        <v>86</v>
      </c>
      <c r="H201">
        <v>24</v>
      </c>
      <c r="I201">
        <v>0</v>
      </c>
      <c r="J201">
        <v>2</v>
      </c>
      <c r="K201">
        <v>20</v>
      </c>
      <c r="L201">
        <v>0</v>
      </c>
    </row>
    <row r="202" spans="1:12" x14ac:dyDescent="0.35">
      <c r="A202" s="1" t="s">
        <v>1475</v>
      </c>
      <c r="B202" s="1" t="s">
        <v>1476</v>
      </c>
      <c r="C202">
        <v>1</v>
      </c>
      <c r="D202">
        <v>7</v>
      </c>
      <c r="E202" s="1" t="s">
        <v>199</v>
      </c>
      <c r="F202">
        <v>0</v>
      </c>
      <c r="G202">
        <v>331</v>
      </c>
      <c r="H202">
        <v>37</v>
      </c>
      <c r="I202">
        <v>2</v>
      </c>
      <c r="J202">
        <v>1</v>
      </c>
      <c r="K202">
        <v>12</v>
      </c>
      <c r="L202">
        <v>3</v>
      </c>
    </row>
    <row r="203" spans="1:12" x14ac:dyDescent="0.35">
      <c r="A203" s="1" t="s">
        <v>1481</v>
      </c>
      <c r="B203" s="1" t="s">
        <v>1482</v>
      </c>
      <c r="C203">
        <v>0</v>
      </c>
      <c r="D203">
        <v>4</v>
      </c>
      <c r="E203" s="1" t="s">
        <v>235</v>
      </c>
      <c r="F203">
        <v>1</v>
      </c>
      <c r="G203">
        <v>82</v>
      </c>
      <c r="H203">
        <v>35</v>
      </c>
      <c r="I203">
        <v>0</v>
      </c>
      <c r="J203">
        <v>2</v>
      </c>
      <c r="K203">
        <v>35</v>
      </c>
      <c r="L203">
        <v>1</v>
      </c>
    </row>
    <row r="204" spans="1:12" x14ac:dyDescent="0.35">
      <c r="A204" s="1" t="s">
        <v>1483</v>
      </c>
      <c r="B204" s="1" t="s">
        <v>1484</v>
      </c>
      <c r="C204">
        <v>4</v>
      </c>
      <c r="D204">
        <v>9</v>
      </c>
      <c r="E204" s="1" t="s">
        <v>144</v>
      </c>
      <c r="F204">
        <v>1</v>
      </c>
      <c r="G204">
        <v>90</v>
      </c>
      <c r="H204">
        <v>43</v>
      </c>
      <c r="I204">
        <v>0</v>
      </c>
      <c r="J204">
        <v>2</v>
      </c>
      <c r="K204">
        <v>13</v>
      </c>
      <c r="L204">
        <v>3</v>
      </c>
    </row>
    <row r="205" spans="1:12" x14ac:dyDescent="0.35">
      <c r="A205" s="1" t="s">
        <v>1487</v>
      </c>
      <c r="B205" s="1" t="s">
        <v>1488</v>
      </c>
      <c r="C205">
        <v>3</v>
      </c>
      <c r="D205">
        <v>3</v>
      </c>
      <c r="E205" s="1" t="s">
        <v>41</v>
      </c>
      <c r="F205">
        <v>0</v>
      </c>
      <c r="G205">
        <v>118</v>
      </c>
      <c r="H205">
        <v>14</v>
      </c>
      <c r="I205">
        <v>2</v>
      </c>
      <c r="J205">
        <v>2</v>
      </c>
      <c r="K205">
        <v>38</v>
      </c>
      <c r="L205">
        <v>1</v>
      </c>
    </row>
    <row r="206" spans="1:12" x14ac:dyDescent="0.35">
      <c r="A206" s="1" t="s">
        <v>1491</v>
      </c>
      <c r="B206" s="1" t="s">
        <v>1492</v>
      </c>
      <c r="C206">
        <v>0</v>
      </c>
      <c r="D206">
        <v>6</v>
      </c>
      <c r="E206" s="1" t="s">
        <v>203</v>
      </c>
      <c r="F206">
        <v>0</v>
      </c>
      <c r="G206">
        <v>305</v>
      </c>
      <c r="H206">
        <v>47</v>
      </c>
      <c r="I206">
        <v>3</v>
      </c>
      <c r="J206">
        <v>2</v>
      </c>
      <c r="K206">
        <v>19</v>
      </c>
      <c r="L206">
        <v>3</v>
      </c>
    </row>
    <row r="207" spans="1:12" x14ac:dyDescent="0.35">
      <c r="A207" s="1" t="s">
        <v>1500</v>
      </c>
      <c r="B207" s="1" t="s">
        <v>1501</v>
      </c>
      <c r="C207">
        <v>0</v>
      </c>
      <c r="D207">
        <v>6</v>
      </c>
      <c r="E207" s="1" t="s">
        <v>98</v>
      </c>
      <c r="F207">
        <v>0</v>
      </c>
      <c r="G207">
        <v>423</v>
      </c>
      <c r="H207">
        <v>36</v>
      </c>
      <c r="I207">
        <v>2</v>
      </c>
      <c r="J207">
        <v>2</v>
      </c>
      <c r="K207">
        <v>39</v>
      </c>
      <c r="L207">
        <v>0</v>
      </c>
    </row>
    <row r="208" spans="1:12" x14ac:dyDescent="0.35">
      <c r="A208" s="1" t="s">
        <v>1509</v>
      </c>
      <c r="B208" s="1" t="s">
        <v>1510</v>
      </c>
      <c r="C208">
        <v>4</v>
      </c>
      <c r="D208">
        <v>9</v>
      </c>
      <c r="E208" s="1" t="s">
        <v>144</v>
      </c>
      <c r="F208">
        <v>0</v>
      </c>
      <c r="G208">
        <v>386</v>
      </c>
      <c r="H208">
        <v>47</v>
      </c>
      <c r="I208">
        <v>2</v>
      </c>
      <c r="J208">
        <v>1</v>
      </c>
      <c r="K208">
        <v>18</v>
      </c>
      <c r="L208">
        <v>3</v>
      </c>
    </row>
    <row r="209" spans="1:12" x14ac:dyDescent="0.35">
      <c r="A209" s="1" t="s">
        <v>1516</v>
      </c>
      <c r="B209" s="1" t="s">
        <v>1517</v>
      </c>
      <c r="C209">
        <v>2</v>
      </c>
      <c r="D209">
        <v>8</v>
      </c>
      <c r="E209" s="1" t="s">
        <v>244</v>
      </c>
      <c r="F209">
        <v>2</v>
      </c>
      <c r="G209">
        <v>286</v>
      </c>
      <c r="H209">
        <v>30</v>
      </c>
      <c r="I209">
        <v>2</v>
      </c>
      <c r="J209">
        <v>1</v>
      </c>
      <c r="K209">
        <v>6</v>
      </c>
      <c r="L209">
        <v>0</v>
      </c>
    </row>
    <row r="210" spans="1:12" x14ac:dyDescent="0.35">
      <c r="A210" s="1" t="s">
        <v>1534</v>
      </c>
      <c r="B210" s="1" t="s">
        <v>1535</v>
      </c>
      <c r="C210">
        <v>2</v>
      </c>
      <c r="D210">
        <v>7</v>
      </c>
      <c r="E210" s="1" t="s">
        <v>68</v>
      </c>
      <c r="F210">
        <v>0</v>
      </c>
      <c r="G210">
        <v>59</v>
      </c>
      <c r="H210">
        <v>32</v>
      </c>
      <c r="I210">
        <v>3</v>
      </c>
      <c r="J210">
        <v>1</v>
      </c>
      <c r="K210">
        <v>39</v>
      </c>
      <c r="L210">
        <v>0</v>
      </c>
    </row>
    <row r="211" spans="1:12" x14ac:dyDescent="0.35">
      <c r="A211" s="1" t="s">
        <v>1549</v>
      </c>
      <c r="B211" s="1" t="s">
        <v>1550</v>
      </c>
      <c r="C211">
        <v>0</v>
      </c>
      <c r="D211">
        <v>4</v>
      </c>
      <c r="E211" s="1" t="s">
        <v>62</v>
      </c>
      <c r="F211">
        <v>0</v>
      </c>
      <c r="G211">
        <v>224</v>
      </c>
      <c r="H211">
        <v>9</v>
      </c>
      <c r="I211">
        <v>2</v>
      </c>
      <c r="J211">
        <v>2</v>
      </c>
      <c r="K211">
        <v>5</v>
      </c>
      <c r="L211">
        <v>0</v>
      </c>
    </row>
    <row r="212" spans="1:12" x14ac:dyDescent="0.35">
      <c r="A212" s="1" t="s">
        <v>1557</v>
      </c>
      <c r="B212" s="1" t="s">
        <v>1558</v>
      </c>
      <c r="C212">
        <v>0</v>
      </c>
      <c r="D212">
        <v>4</v>
      </c>
      <c r="E212" s="1" t="s">
        <v>68</v>
      </c>
      <c r="F212">
        <v>1</v>
      </c>
      <c r="G212">
        <v>439</v>
      </c>
      <c r="H212">
        <v>8</v>
      </c>
      <c r="I212">
        <v>0</v>
      </c>
      <c r="J212">
        <v>0</v>
      </c>
      <c r="K212">
        <v>19</v>
      </c>
      <c r="L212">
        <v>3</v>
      </c>
    </row>
    <row r="213" spans="1:12" x14ac:dyDescent="0.35">
      <c r="A213" s="1" t="s">
        <v>1559</v>
      </c>
      <c r="B213" s="1" t="s">
        <v>1560</v>
      </c>
      <c r="C213">
        <v>0</v>
      </c>
      <c r="D213">
        <v>4</v>
      </c>
      <c r="E213" s="1" t="s">
        <v>73</v>
      </c>
      <c r="F213">
        <v>0</v>
      </c>
      <c r="G213">
        <v>144</v>
      </c>
      <c r="H213">
        <v>20</v>
      </c>
      <c r="I213">
        <v>0</v>
      </c>
      <c r="J213">
        <v>0</v>
      </c>
      <c r="K213">
        <v>7</v>
      </c>
      <c r="L213">
        <v>1</v>
      </c>
    </row>
    <row r="214" spans="1:12" x14ac:dyDescent="0.35">
      <c r="A214" s="1" t="s">
        <v>1562</v>
      </c>
      <c r="B214" s="1" t="s">
        <v>1563</v>
      </c>
      <c r="C214">
        <v>0</v>
      </c>
      <c r="D214">
        <v>3</v>
      </c>
      <c r="E214" s="1" t="s">
        <v>34</v>
      </c>
      <c r="F214">
        <v>0</v>
      </c>
      <c r="G214">
        <v>174</v>
      </c>
      <c r="H214">
        <v>33</v>
      </c>
      <c r="I214">
        <v>1</v>
      </c>
      <c r="J214">
        <v>2</v>
      </c>
      <c r="K214">
        <v>36</v>
      </c>
      <c r="L214">
        <v>1</v>
      </c>
    </row>
    <row r="215" spans="1:12" x14ac:dyDescent="0.35">
      <c r="A215" s="1" t="s">
        <v>1579</v>
      </c>
      <c r="B215" s="1" t="s">
        <v>1580</v>
      </c>
      <c r="C215">
        <v>3</v>
      </c>
      <c r="D215">
        <v>3</v>
      </c>
      <c r="E215" s="1" t="s">
        <v>115</v>
      </c>
      <c r="F215">
        <v>0</v>
      </c>
      <c r="G215">
        <v>188</v>
      </c>
      <c r="H215">
        <v>4</v>
      </c>
      <c r="I215">
        <v>3</v>
      </c>
      <c r="J215">
        <v>2</v>
      </c>
      <c r="K215">
        <v>22</v>
      </c>
      <c r="L215">
        <v>1</v>
      </c>
    </row>
    <row r="216" spans="1:12" x14ac:dyDescent="0.35">
      <c r="A216" s="1" t="s">
        <v>1581</v>
      </c>
      <c r="B216" s="1" t="s">
        <v>1582</v>
      </c>
      <c r="C216">
        <v>2</v>
      </c>
      <c r="D216">
        <v>9</v>
      </c>
      <c r="E216" s="1" t="s">
        <v>25</v>
      </c>
      <c r="F216">
        <v>1</v>
      </c>
      <c r="G216">
        <v>319</v>
      </c>
      <c r="H216">
        <v>4</v>
      </c>
      <c r="I216">
        <v>0</v>
      </c>
      <c r="J216">
        <v>1</v>
      </c>
      <c r="K216">
        <v>32</v>
      </c>
      <c r="L216">
        <v>3</v>
      </c>
    </row>
    <row r="217" spans="1:12" x14ac:dyDescent="0.35">
      <c r="A217" s="1" t="s">
        <v>1583</v>
      </c>
      <c r="B217" s="1" t="s">
        <v>1584</v>
      </c>
      <c r="C217">
        <v>1</v>
      </c>
      <c r="D217">
        <v>5</v>
      </c>
      <c r="E217" s="1" t="s">
        <v>115</v>
      </c>
      <c r="F217">
        <v>1</v>
      </c>
      <c r="G217">
        <v>291</v>
      </c>
      <c r="H217">
        <v>46</v>
      </c>
      <c r="I217">
        <v>0</v>
      </c>
      <c r="J217">
        <v>2</v>
      </c>
      <c r="K217">
        <v>15</v>
      </c>
      <c r="L217">
        <v>1</v>
      </c>
    </row>
    <row r="218" spans="1:12" x14ac:dyDescent="0.35">
      <c r="A218" s="1" t="s">
        <v>1585</v>
      </c>
      <c r="B218" s="1" t="s">
        <v>1586</v>
      </c>
      <c r="C218">
        <v>3</v>
      </c>
      <c r="D218">
        <v>3</v>
      </c>
      <c r="E218" s="1" t="s">
        <v>199</v>
      </c>
      <c r="F218">
        <v>0</v>
      </c>
      <c r="G218">
        <v>67</v>
      </c>
      <c r="H218">
        <v>28</v>
      </c>
      <c r="I218">
        <v>3</v>
      </c>
      <c r="J218">
        <v>1</v>
      </c>
      <c r="K218">
        <v>20</v>
      </c>
      <c r="L218">
        <v>3</v>
      </c>
    </row>
    <row r="219" spans="1:12" x14ac:dyDescent="0.35">
      <c r="A219" s="1" t="s">
        <v>1596</v>
      </c>
      <c r="B219" s="1" t="s">
        <v>1597</v>
      </c>
      <c r="C219">
        <v>1</v>
      </c>
      <c r="D219">
        <v>5</v>
      </c>
      <c r="E219" s="1" t="s">
        <v>62</v>
      </c>
      <c r="F219">
        <v>0</v>
      </c>
      <c r="G219">
        <v>9</v>
      </c>
      <c r="H219">
        <v>43</v>
      </c>
      <c r="I219">
        <v>2</v>
      </c>
      <c r="J219">
        <v>1</v>
      </c>
      <c r="K219">
        <v>32</v>
      </c>
      <c r="L219">
        <v>0</v>
      </c>
    </row>
    <row r="220" spans="1:12" x14ac:dyDescent="0.35">
      <c r="A220" s="1" t="s">
        <v>1603</v>
      </c>
      <c r="B220" s="1" t="s">
        <v>1604</v>
      </c>
      <c r="C220">
        <v>0</v>
      </c>
      <c r="D220">
        <v>5</v>
      </c>
      <c r="E220" s="1" t="s">
        <v>244</v>
      </c>
      <c r="F220">
        <v>0</v>
      </c>
      <c r="G220">
        <v>216</v>
      </c>
      <c r="H220">
        <v>22</v>
      </c>
      <c r="I220">
        <v>3</v>
      </c>
      <c r="J220">
        <v>2</v>
      </c>
      <c r="K220">
        <v>5</v>
      </c>
      <c r="L220">
        <v>3</v>
      </c>
    </row>
    <row r="221" spans="1:12" x14ac:dyDescent="0.35">
      <c r="A221" s="1" t="s">
        <v>1609</v>
      </c>
      <c r="B221" s="1" t="s">
        <v>1610</v>
      </c>
      <c r="C221">
        <v>0</v>
      </c>
      <c r="D221">
        <v>4</v>
      </c>
      <c r="E221" s="1" t="s">
        <v>68</v>
      </c>
      <c r="F221">
        <v>1</v>
      </c>
      <c r="G221">
        <v>368</v>
      </c>
      <c r="H221">
        <v>4</v>
      </c>
      <c r="I221">
        <v>0</v>
      </c>
      <c r="J221">
        <v>2</v>
      </c>
      <c r="K221">
        <v>36</v>
      </c>
      <c r="L221">
        <v>3</v>
      </c>
    </row>
    <row r="222" spans="1:12" x14ac:dyDescent="0.35">
      <c r="A222" s="1" t="s">
        <v>1613</v>
      </c>
      <c r="B222" s="1" t="s">
        <v>1614</v>
      </c>
      <c r="C222">
        <v>4</v>
      </c>
      <c r="D222">
        <v>10</v>
      </c>
      <c r="E222" s="1" t="s">
        <v>140</v>
      </c>
      <c r="F222">
        <v>0</v>
      </c>
      <c r="G222">
        <v>26</v>
      </c>
      <c r="H222">
        <v>43</v>
      </c>
      <c r="I222">
        <v>2</v>
      </c>
      <c r="J222">
        <v>2</v>
      </c>
      <c r="K222">
        <v>37</v>
      </c>
      <c r="L222">
        <v>3</v>
      </c>
    </row>
    <row r="223" spans="1:12" x14ac:dyDescent="0.35">
      <c r="A223" s="1" t="s">
        <v>1615</v>
      </c>
      <c r="B223" s="1" t="s">
        <v>1616</v>
      </c>
      <c r="C223">
        <v>0</v>
      </c>
      <c r="D223">
        <v>6</v>
      </c>
      <c r="E223" s="1" t="s">
        <v>41</v>
      </c>
      <c r="F223">
        <v>0</v>
      </c>
      <c r="G223">
        <v>294</v>
      </c>
      <c r="H223">
        <v>28</v>
      </c>
      <c r="I223">
        <v>1</v>
      </c>
      <c r="J223">
        <v>1</v>
      </c>
      <c r="K223">
        <v>38</v>
      </c>
      <c r="L223">
        <v>3</v>
      </c>
    </row>
    <row r="224" spans="1:12" x14ac:dyDescent="0.35">
      <c r="A224" s="1" t="s">
        <v>1620</v>
      </c>
      <c r="B224" s="1" t="s">
        <v>1621</v>
      </c>
      <c r="C224">
        <v>2</v>
      </c>
      <c r="D224">
        <v>8</v>
      </c>
      <c r="E224" s="1" t="s">
        <v>98</v>
      </c>
      <c r="F224">
        <v>0</v>
      </c>
      <c r="G224">
        <v>84</v>
      </c>
      <c r="H224">
        <v>5</v>
      </c>
      <c r="I224">
        <v>3</v>
      </c>
      <c r="J224">
        <v>1</v>
      </c>
      <c r="K224">
        <v>9</v>
      </c>
      <c r="L224">
        <v>1</v>
      </c>
    </row>
    <row r="225" spans="1:12" x14ac:dyDescent="0.35">
      <c r="A225" s="1" t="s">
        <v>1622</v>
      </c>
      <c r="B225" s="1" t="s">
        <v>1623</v>
      </c>
      <c r="C225">
        <v>0</v>
      </c>
      <c r="D225">
        <v>4</v>
      </c>
      <c r="E225" s="1" t="s">
        <v>291</v>
      </c>
      <c r="F225">
        <v>2</v>
      </c>
      <c r="G225">
        <v>66</v>
      </c>
      <c r="H225">
        <v>13</v>
      </c>
      <c r="I225">
        <v>3</v>
      </c>
      <c r="J225">
        <v>2</v>
      </c>
      <c r="K225">
        <v>29</v>
      </c>
      <c r="L225">
        <v>0</v>
      </c>
    </row>
    <row r="226" spans="1:12" x14ac:dyDescent="0.35">
      <c r="A226" s="1" t="s">
        <v>1627</v>
      </c>
      <c r="B226" s="1" t="s">
        <v>1628</v>
      </c>
      <c r="C226">
        <v>3</v>
      </c>
      <c r="D226">
        <v>2</v>
      </c>
      <c r="E226" s="1" t="s">
        <v>545</v>
      </c>
      <c r="F226">
        <v>0</v>
      </c>
      <c r="G226">
        <v>253</v>
      </c>
      <c r="H226">
        <v>43</v>
      </c>
      <c r="I226">
        <v>1</v>
      </c>
      <c r="J226">
        <v>2</v>
      </c>
      <c r="K226">
        <v>29</v>
      </c>
      <c r="L226">
        <v>0</v>
      </c>
    </row>
    <row r="227" spans="1:12" x14ac:dyDescent="0.35">
      <c r="A227" s="1" t="s">
        <v>1630</v>
      </c>
      <c r="B227" s="1" t="s">
        <v>1631</v>
      </c>
      <c r="C227">
        <v>0</v>
      </c>
      <c r="D227">
        <v>4</v>
      </c>
      <c r="E227" s="1" t="s">
        <v>122</v>
      </c>
      <c r="F227">
        <v>0</v>
      </c>
      <c r="G227">
        <v>358</v>
      </c>
      <c r="H227">
        <v>23</v>
      </c>
      <c r="I227">
        <v>3</v>
      </c>
      <c r="J227">
        <v>2</v>
      </c>
      <c r="K227">
        <v>35</v>
      </c>
      <c r="L227">
        <v>3</v>
      </c>
    </row>
    <row r="228" spans="1:12" x14ac:dyDescent="0.35">
      <c r="A228" s="1" t="s">
        <v>1632</v>
      </c>
      <c r="B228" s="1" t="s">
        <v>1633</v>
      </c>
      <c r="C228">
        <v>1</v>
      </c>
      <c r="D228">
        <v>8</v>
      </c>
      <c r="E228" s="1" t="s">
        <v>73</v>
      </c>
      <c r="F228">
        <v>0</v>
      </c>
      <c r="G228">
        <v>23</v>
      </c>
      <c r="H228">
        <v>10</v>
      </c>
      <c r="I228">
        <v>3</v>
      </c>
      <c r="J228">
        <v>2</v>
      </c>
      <c r="K228">
        <v>5</v>
      </c>
      <c r="L228">
        <v>0</v>
      </c>
    </row>
    <row r="229" spans="1:12" x14ac:dyDescent="0.35">
      <c r="A229" s="1" t="s">
        <v>1637</v>
      </c>
      <c r="B229" s="1" t="s">
        <v>1638</v>
      </c>
      <c r="C229">
        <v>0</v>
      </c>
      <c r="D229">
        <v>6</v>
      </c>
      <c r="E229" s="1" t="s">
        <v>103</v>
      </c>
      <c r="F229">
        <v>0</v>
      </c>
      <c r="G229">
        <v>135</v>
      </c>
      <c r="H229">
        <v>14</v>
      </c>
      <c r="I229">
        <v>0</v>
      </c>
      <c r="J229">
        <v>2</v>
      </c>
      <c r="K229">
        <v>22</v>
      </c>
      <c r="L229">
        <v>1</v>
      </c>
    </row>
    <row r="230" spans="1:12" x14ac:dyDescent="0.35">
      <c r="A230" s="1" t="s">
        <v>1641</v>
      </c>
      <c r="B230" s="1" t="s">
        <v>1642</v>
      </c>
      <c r="C230">
        <v>0</v>
      </c>
      <c r="D230">
        <v>6</v>
      </c>
      <c r="E230" s="1" t="s">
        <v>41</v>
      </c>
      <c r="F230">
        <v>0</v>
      </c>
      <c r="G230">
        <v>235</v>
      </c>
      <c r="H230">
        <v>4</v>
      </c>
      <c r="I230">
        <v>2</v>
      </c>
      <c r="J230">
        <v>2</v>
      </c>
      <c r="K230">
        <v>44</v>
      </c>
      <c r="L230">
        <v>3</v>
      </c>
    </row>
    <row r="231" spans="1:12" x14ac:dyDescent="0.35">
      <c r="A231" s="1" t="s">
        <v>1652</v>
      </c>
      <c r="B231" s="1" t="s">
        <v>1653</v>
      </c>
      <c r="C231">
        <v>2</v>
      </c>
      <c r="D231">
        <v>8</v>
      </c>
      <c r="E231" s="1" t="s">
        <v>25</v>
      </c>
      <c r="F231">
        <v>0</v>
      </c>
      <c r="G231">
        <v>240</v>
      </c>
      <c r="H231">
        <v>10</v>
      </c>
      <c r="I231">
        <v>1</v>
      </c>
      <c r="J231">
        <v>0</v>
      </c>
      <c r="K231">
        <v>31</v>
      </c>
      <c r="L231">
        <v>0</v>
      </c>
    </row>
    <row r="232" spans="1:12" x14ac:dyDescent="0.35">
      <c r="A232" s="1" t="s">
        <v>1662</v>
      </c>
      <c r="B232" s="1" t="s">
        <v>1663</v>
      </c>
      <c r="C232">
        <v>4</v>
      </c>
      <c r="D232">
        <v>10</v>
      </c>
      <c r="E232" s="1" t="s">
        <v>235</v>
      </c>
      <c r="F232">
        <v>0</v>
      </c>
      <c r="G232">
        <v>225</v>
      </c>
      <c r="H232">
        <v>38</v>
      </c>
      <c r="I232">
        <v>0</v>
      </c>
      <c r="J232">
        <v>2</v>
      </c>
      <c r="K232">
        <v>25</v>
      </c>
      <c r="L232">
        <v>3</v>
      </c>
    </row>
    <row r="233" spans="1:12" x14ac:dyDescent="0.35">
      <c r="A233" s="1" t="s">
        <v>1665</v>
      </c>
      <c r="B233" s="1" t="s">
        <v>1666</v>
      </c>
      <c r="C233">
        <v>3</v>
      </c>
      <c r="D233">
        <v>2</v>
      </c>
      <c r="E233" s="1" t="s">
        <v>89</v>
      </c>
      <c r="F233">
        <v>0</v>
      </c>
      <c r="G233">
        <v>94</v>
      </c>
      <c r="H233">
        <v>6</v>
      </c>
      <c r="I233">
        <v>1</v>
      </c>
      <c r="J233">
        <v>2</v>
      </c>
      <c r="K233">
        <v>34</v>
      </c>
      <c r="L233">
        <v>3</v>
      </c>
    </row>
    <row r="234" spans="1:12" x14ac:dyDescent="0.35">
      <c r="A234" s="1" t="s">
        <v>1687</v>
      </c>
      <c r="B234" s="1" t="s">
        <v>1688</v>
      </c>
      <c r="C234">
        <v>1</v>
      </c>
      <c r="D234">
        <v>8</v>
      </c>
      <c r="E234" s="1" t="s">
        <v>83</v>
      </c>
      <c r="F234">
        <v>0</v>
      </c>
      <c r="G234">
        <v>331</v>
      </c>
      <c r="H234">
        <v>37</v>
      </c>
      <c r="I234">
        <v>1</v>
      </c>
      <c r="J234">
        <v>1</v>
      </c>
      <c r="K234">
        <v>33</v>
      </c>
      <c r="L234">
        <v>0</v>
      </c>
    </row>
    <row r="235" spans="1:12" x14ac:dyDescent="0.35">
      <c r="A235" s="1" t="s">
        <v>1691</v>
      </c>
      <c r="B235" s="1" t="s">
        <v>1692</v>
      </c>
      <c r="C235">
        <v>0</v>
      </c>
      <c r="D235">
        <v>3</v>
      </c>
      <c r="E235" s="1" t="s">
        <v>25</v>
      </c>
      <c r="F235">
        <v>0</v>
      </c>
      <c r="G235">
        <v>439</v>
      </c>
      <c r="H235">
        <v>8</v>
      </c>
      <c r="I235">
        <v>2</v>
      </c>
      <c r="J235">
        <v>2</v>
      </c>
      <c r="K235">
        <v>12</v>
      </c>
      <c r="L235">
        <v>3</v>
      </c>
    </row>
    <row r="236" spans="1:12" x14ac:dyDescent="0.35">
      <c r="A236" s="1" t="s">
        <v>1693</v>
      </c>
      <c r="B236" s="1" t="s">
        <v>1694</v>
      </c>
      <c r="C236">
        <v>3</v>
      </c>
      <c r="D236">
        <v>1</v>
      </c>
      <c r="E236" s="1" t="s">
        <v>144</v>
      </c>
      <c r="F236">
        <v>0</v>
      </c>
      <c r="G236">
        <v>383</v>
      </c>
      <c r="H236">
        <v>32</v>
      </c>
      <c r="I236">
        <v>1</v>
      </c>
      <c r="J236">
        <v>2</v>
      </c>
      <c r="K236">
        <v>42</v>
      </c>
      <c r="L236">
        <v>3</v>
      </c>
    </row>
    <row r="237" spans="1:12" x14ac:dyDescent="0.35">
      <c r="A237" s="1" t="s">
        <v>1696</v>
      </c>
      <c r="B237" s="1" t="s">
        <v>1697</v>
      </c>
      <c r="C237">
        <v>0</v>
      </c>
      <c r="D237">
        <v>4</v>
      </c>
      <c r="E237" s="1" t="s">
        <v>41</v>
      </c>
      <c r="F237">
        <v>0</v>
      </c>
      <c r="G237">
        <v>284</v>
      </c>
      <c r="H237">
        <v>18</v>
      </c>
      <c r="I237">
        <v>3</v>
      </c>
      <c r="J237">
        <v>2</v>
      </c>
      <c r="K237">
        <v>45</v>
      </c>
      <c r="L237">
        <v>3</v>
      </c>
    </row>
    <row r="238" spans="1:12" x14ac:dyDescent="0.35">
      <c r="A238" s="1" t="s">
        <v>1698</v>
      </c>
      <c r="B238" s="1" t="s">
        <v>1699</v>
      </c>
      <c r="C238">
        <v>1</v>
      </c>
      <c r="D238">
        <v>6</v>
      </c>
      <c r="E238" s="1" t="s">
        <v>98</v>
      </c>
      <c r="F238">
        <v>2</v>
      </c>
      <c r="G238">
        <v>349</v>
      </c>
      <c r="H238">
        <v>13</v>
      </c>
      <c r="I238">
        <v>2</v>
      </c>
      <c r="J238">
        <v>1</v>
      </c>
      <c r="K238">
        <v>31</v>
      </c>
      <c r="L238">
        <v>0</v>
      </c>
    </row>
    <row r="239" spans="1:12" x14ac:dyDescent="0.35">
      <c r="A239" s="1" t="s">
        <v>1704</v>
      </c>
      <c r="B239" s="1" t="s">
        <v>1705</v>
      </c>
      <c r="C239">
        <v>0</v>
      </c>
      <c r="D239">
        <v>6</v>
      </c>
      <c r="E239" s="1" t="s">
        <v>51</v>
      </c>
      <c r="F239">
        <v>0</v>
      </c>
      <c r="G239">
        <v>11</v>
      </c>
      <c r="H239">
        <v>1</v>
      </c>
      <c r="I239">
        <v>1</v>
      </c>
      <c r="J239">
        <v>2</v>
      </c>
      <c r="K239">
        <v>37</v>
      </c>
      <c r="L239">
        <v>1</v>
      </c>
    </row>
    <row r="240" spans="1:12" x14ac:dyDescent="0.35">
      <c r="A240" s="1" t="s">
        <v>1708</v>
      </c>
      <c r="B240" s="1" t="s">
        <v>1709</v>
      </c>
      <c r="C240">
        <v>2</v>
      </c>
      <c r="D240">
        <v>7</v>
      </c>
      <c r="E240" s="1" t="s">
        <v>115</v>
      </c>
      <c r="F240">
        <v>0</v>
      </c>
      <c r="G240">
        <v>177</v>
      </c>
      <c r="H240">
        <v>11</v>
      </c>
      <c r="I240">
        <v>1</v>
      </c>
      <c r="J240">
        <v>2</v>
      </c>
      <c r="K240">
        <v>28</v>
      </c>
      <c r="L240">
        <v>3</v>
      </c>
    </row>
    <row r="241" spans="1:12" x14ac:dyDescent="0.35">
      <c r="A241" s="1" t="s">
        <v>1716</v>
      </c>
      <c r="B241" s="1" t="s">
        <v>1717</v>
      </c>
      <c r="C241">
        <v>1</v>
      </c>
      <c r="D241">
        <v>8</v>
      </c>
      <c r="E241" s="1" t="s">
        <v>89</v>
      </c>
      <c r="F241">
        <v>0</v>
      </c>
      <c r="G241">
        <v>402</v>
      </c>
      <c r="H241">
        <v>46</v>
      </c>
      <c r="I241">
        <v>2</v>
      </c>
      <c r="J241">
        <v>2</v>
      </c>
      <c r="K241">
        <v>26</v>
      </c>
      <c r="L241">
        <v>2</v>
      </c>
    </row>
    <row r="242" spans="1:12" x14ac:dyDescent="0.35">
      <c r="A242" s="1" t="s">
        <v>1727</v>
      </c>
      <c r="B242" s="1" t="s">
        <v>1728</v>
      </c>
      <c r="C242">
        <v>0</v>
      </c>
      <c r="D242">
        <v>3</v>
      </c>
      <c r="E242" s="1" t="s">
        <v>144</v>
      </c>
      <c r="F242">
        <v>2</v>
      </c>
      <c r="G242">
        <v>306</v>
      </c>
      <c r="H242">
        <v>27</v>
      </c>
      <c r="I242">
        <v>3</v>
      </c>
      <c r="J242">
        <v>2</v>
      </c>
      <c r="K242">
        <v>31</v>
      </c>
      <c r="L242">
        <v>3</v>
      </c>
    </row>
    <row r="243" spans="1:12" x14ac:dyDescent="0.35">
      <c r="A243" s="1" t="s">
        <v>1729</v>
      </c>
      <c r="B243" s="1" t="s">
        <v>1730</v>
      </c>
      <c r="C243">
        <v>2</v>
      </c>
      <c r="D243">
        <v>8</v>
      </c>
      <c r="E243" s="1" t="s">
        <v>103</v>
      </c>
      <c r="F243">
        <v>0</v>
      </c>
      <c r="G243">
        <v>249</v>
      </c>
      <c r="H243">
        <v>42</v>
      </c>
      <c r="I243">
        <v>2</v>
      </c>
      <c r="J243">
        <v>2</v>
      </c>
      <c r="K243">
        <v>32</v>
      </c>
      <c r="L243">
        <v>3</v>
      </c>
    </row>
    <row r="244" spans="1:12" x14ac:dyDescent="0.35">
      <c r="A244" s="1" t="s">
        <v>1735</v>
      </c>
      <c r="B244" s="1" t="s">
        <v>1736</v>
      </c>
      <c r="C244">
        <v>0</v>
      </c>
      <c r="D244">
        <v>3</v>
      </c>
      <c r="E244" s="1" t="s">
        <v>103</v>
      </c>
      <c r="F244">
        <v>0</v>
      </c>
      <c r="G244">
        <v>26</v>
      </c>
      <c r="H244">
        <v>43</v>
      </c>
      <c r="I244">
        <v>0</v>
      </c>
      <c r="J244">
        <v>2</v>
      </c>
      <c r="K244">
        <v>7</v>
      </c>
      <c r="L244">
        <v>3</v>
      </c>
    </row>
    <row r="245" spans="1:12" x14ac:dyDescent="0.35">
      <c r="A245" s="1" t="s">
        <v>1737</v>
      </c>
      <c r="B245" s="1" t="s">
        <v>1738</v>
      </c>
      <c r="C245">
        <v>3</v>
      </c>
      <c r="D245">
        <v>1</v>
      </c>
      <c r="E245" s="1" t="s">
        <v>115</v>
      </c>
      <c r="F245">
        <v>0</v>
      </c>
      <c r="G245">
        <v>404</v>
      </c>
      <c r="H245">
        <v>32</v>
      </c>
      <c r="I245">
        <v>2</v>
      </c>
      <c r="J245">
        <v>2</v>
      </c>
      <c r="K245">
        <v>18</v>
      </c>
      <c r="L245">
        <v>0</v>
      </c>
    </row>
    <row r="246" spans="1:12" x14ac:dyDescent="0.35">
      <c r="A246" s="1" t="s">
        <v>1739</v>
      </c>
      <c r="B246" s="1" t="s">
        <v>1740</v>
      </c>
      <c r="C246">
        <v>0</v>
      </c>
      <c r="D246">
        <v>4</v>
      </c>
      <c r="E246" s="1" t="s">
        <v>122</v>
      </c>
      <c r="F246">
        <v>0</v>
      </c>
      <c r="G246">
        <v>23</v>
      </c>
      <c r="H246">
        <v>10</v>
      </c>
      <c r="I246">
        <v>2</v>
      </c>
      <c r="J246">
        <v>2</v>
      </c>
      <c r="K246">
        <v>16</v>
      </c>
      <c r="L246">
        <v>2</v>
      </c>
    </row>
    <row r="247" spans="1:12" x14ac:dyDescent="0.35">
      <c r="A247" s="1" t="s">
        <v>1743</v>
      </c>
      <c r="B247" s="1" t="s">
        <v>1744</v>
      </c>
      <c r="C247">
        <v>0</v>
      </c>
      <c r="D247">
        <v>4</v>
      </c>
      <c r="E247" s="1" t="s">
        <v>155</v>
      </c>
      <c r="F247">
        <v>1</v>
      </c>
      <c r="G247">
        <v>315</v>
      </c>
      <c r="H247">
        <v>4</v>
      </c>
      <c r="I247">
        <v>0</v>
      </c>
      <c r="J247">
        <v>2</v>
      </c>
      <c r="K247">
        <v>19</v>
      </c>
      <c r="L247">
        <v>0</v>
      </c>
    </row>
    <row r="248" spans="1:12" x14ac:dyDescent="0.35">
      <c r="A248" s="1" t="s">
        <v>1747</v>
      </c>
      <c r="B248" s="1" t="s">
        <v>1748</v>
      </c>
      <c r="C248">
        <v>0</v>
      </c>
      <c r="D248">
        <v>4</v>
      </c>
      <c r="E248" s="1" t="s">
        <v>122</v>
      </c>
      <c r="F248">
        <v>0</v>
      </c>
      <c r="G248">
        <v>406</v>
      </c>
      <c r="H248">
        <v>4</v>
      </c>
      <c r="I248">
        <v>2</v>
      </c>
      <c r="J248">
        <v>2</v>
      </c>
      <c r="K248">
        <v>24</v>
      </c>
      <c r="L248">
        <v>1</v>
      </c>
    </row>
    <row r="249" spans="1:12" x14ac:dyDescent="0.35">
      <c r="A249" s="1" t="s">
        <v>1754</v>
      </c>
      <c r="B249" s="1" t="s">
        <v>1755</v>
      </c>
      <c r="C249">
        <v>4</v>
      </c>
      <c r="D249">
        <v>10</v>
      </c>
      <c r="E249" s="1" t="s">
        <v>68</v>
      </c>
      <c r="F249">
        <v>1</v>
      </c>
      <c r="G249">
        <v>417</v>
      </c>
      <c r="H249">
        <v>35</v>
      </c>
      <c r="I249">
        <v>0</v>
      </c>
      <c r="J249">
        <v>1</v>
      </c>
      <c r="K249">
        <v>33</v>
      </c>
      <c r="L249">
        <v>2</v>
      </c>
    </row>
    <row r="250" spans="1:12" x14ac:dyDescent="0.35">
      <c r="A250" s="1" t="s">
        <v>1756</v>
      </c>
      <c r="B250" s="1" t="s">
        <v>1757</v>
      </c>
      <c r="C250">
        <v>3</v>
      </c>
      <c r="D250">
        <v>4</v>
      </c>
      <c r="E250" s="1" t="s">
        <v>56</v>
      </c>
      <c r="F250">
        <v>1</v>
      </c>
      <c r="G250">
        <v>402</v>
      </c>
      <c r="H250">
        <v>21</v>
      </c>
      <c r="I250">
        <v>0</v>
      </c>
      <c r="J250">
        <v>2</v>
      </c>
      <c r="K250">
        <v>41</v>
      </c>
      <c r="L250">
        <v>3</v>
      </c>
    </row>
    <row r="251" spans="1:12" x14ac:dyDescent="0.35">
      <c r="A251" s="1" t="s">
        <v>1766</v>
      </c>
      <c r="B251" s="1" t="s">
        <v>1767</v>
      </c>
      <c r="C251">
        <v>0</v>
      </c>
      <c r="D251">
        <v>4</v>
      </c>
      <c r="E251" s="1" t="s">
        <v>175</v>
      </c>
      <c r="F251">
        <v>2</v>
      </c>
      <c r="G251">
        <v>194</v>
      </c>
      <c r="H251">
        <v>32</v>
      </c>
      <c r="I251">
        <v>3</v>
      </c>
      <c r="J251">
        <v>0</v>
      </c>
      <c r="K251">
        <v>17</v>
      </c>
      <c r="L251">
        <v>0</v>
      </c>
    </row>
    <row r="252" spans="1:12" x14ac:dyDescent="0.35">
      <c r="A252" s="1" t="s">
        <v>1772</v>
      </c>
      <c r="B252" s="1" t="s">
        <v>1773</v>
      </c>
      <c r="C252">
        <v>4</v>
      </c>
      <c r="D252">
        <v>10</v>
      </c>
      <c r="E252" s="1" t="s">
        <v>41</v>
      </c>
      <c r="F252">
        <v>0</v>
      </c>
      <c r="G252">
        <v>236</v>
      </c>
      <c r="H252">
        <v>17</v>
      </c>
      <c r="I252">
        <v>2</v>
      </c>
      <c r="J252">
        <v>2</v>
      </c>
      <c r="K252">
        <v>5</v>
      </c>
      <c r="L252">
        <v>3</v>
      </c>
    </row>
    <row r="253" spans="1:12" x14ac:dyDescent="0.35">
      <c r="A253" s="1" t="s">
        <v>1792</v>
      </c>
      <c r="B253" s="1" t="s">
        <v>1793</v>
      </c>
      <c r="C253">
        <v>1</v>
      </c>
      <c r="D253">
        <v>7</v>
      </c>
      <c r="E253" s="1" t="s">
        <v>291</v>
      </c>
      <c r="F253">
        <v>0</v>
      </c>
      <c r="G253">
        <v>96</v>
      </c>
      <c r="H253">
        <v>35</v>
      </c>
      <c r="I253">
        <v>1</v>
      </c>
      <c r="J253">
        <v>1</v>
      </c>
      <c r="K253">
        <v>25</v>
      </c>
      <c r="L253">
        <v>3</v>
      </c>
    </row>
    <row r="254" spans="1:12" x14ac:dyDescent="0.35">
      <c r="A254" s="1" t="s">
        <v>1794</v>
      </c>
      <c r="B254" s="1" t="s">
        <v>1795</v>
      </c>
      <c r="C254">
        <v>2</v>
      </c>
      <c r="D254">
        <v>9</v>
      </c>
      <c r="E254" s="1" t="s">
        <v>41</v>
      </c>
      <c r="F254">
        <v>1</v>
      </c>
      <c r="G254">
        <v>86</v>
      </c>
      <c r="H254">
        <v>35</v>
      </c>
      <c r="I254">
        <v>0</v>
      </c>
      <c r="J254">
        <v>2</v>
      </c>
      <c r="K254">
        <v>16</v>
      </c>
      <c r="L254">
        <v>1</v>
      </c>
    </row>
    <row r="255" spans="1:12" x14ac:dyDescent="0.35">
      <c r="A255" s="1" t="s">
        <v>1804</v>
      </c>
      <c r="B255" s="1" t="s">
        <v>1805</v>
      </c>
      <c r="C255">
        <v>1</v>
      </c>
      <c r="D255">
        <v>5</v>
      </c>
      <c r="E255" s="1" t="s">
        <v>125</v>
      </c>
      <c r="F255">
        <v>0</v>
      </c>
      <c r="G255">
        <v>136</v>
      </c>
      <c r="H255">
        <v>43</v>
      </c>
      <c r="I255">
        <v>3</v>
      </c>
      <c r="J255">
        <v>0</v>
      </c>
      <c r="K255">
        <v>10</v>
      </c>
      <c r="L255">
        <v>0</v>
      </c>
    </row>
    <row r="256" spans="1:12" x14ac:dyDescent="0.35">
      <c r="A256" s="1" t="s">
        <v>1811</v>
      </c>
      <c r="B256" s="1" t="s">
        <v>1812</v>
      </c>
      <c r="C256">
        <v>0</v>
      </c>
      <c r="D256">
        <v>3</v>
      </c>
      <c r="E256" s="1" t="s">
        <v>56</v>
      </c>
      <c r="F256">
        <v>0</v>
      </c>
      <c r="G256">
        <v>232</v>
      </c>
      <c r="H256">
        <v>4</v>
      </c>
      <c r="I256">
        <v>3</v>
      </c>
      <c r="J256">
        <v>0</v>
      </c>
      <c r="K256">
        <v>9</v>
      </c>
      <c r="L256">
        <v>1</v>
      </c>
    </row>
    <row r="257" spans="1:12" x14ac:dyDescent="0.35">
      <c r="A257" s="1" t="s">
        <v>1813</v>
      </c>
      <c r="B257" s="1" t="s">
        <v>1814</v>
      </c>
      <c r="C257">
        <v>4</v>
      </c>
      <c r="D257">
        <v>10</v>
      </c>
      <c r="E257" s="1" t="s">
        <v>291</v>
      </c>
      <c r="F257">
        <v>1</v>
      </c>
      <c r="G257">
        <v>178</v>
      </c>
      <c r="H257">
        <v>3</v>
      </c>
      <c r="I257">
        <v>0</v>
      </c>
      <c r="J257">
        <v>2</v>
      </c>
      <c r="K257">
        <v>43</v>
      </c>
      <c r="L257">
        <v>0</v>
      </c>
    </row>
    <row r="258" spans="1:12" x14ac:dyDescent="0.35">
      <c r="A258" s="1" t="s">
        <v>1818</v>
      </c>
      <c r="B258" s="1" t="s">
        <v>1819</v>
      </c>
      <c r="C258">
        <v>1</v>
      </c>
      <c r="D258">
        <v>8</v>
      </c>
      <c r="E258" s="1" t="s">
        <v>235</v>
      </c>
      <c r="F258">
        <v>0</v>
      </c>
      <c r="G258">
        <v>91</v>
      </c>
      <c r="H258">
        <v>14</v>
      </c>
      <c r="I258">
        <v>0</v>
      </c>
      <c r="J258">
        <v>2</v>
      </c>
      <c r="K258">
        <v>18</v>
      </c>
      <c r="L258">
        <v>0</v>
      </c>
    </row>
    <row r="259" spans="1:12" x14ac:dyDescent="0.35">
      <c r="A259" s="1" t="s">
        <v>1824</v>
      </c>
      <c r="B259" s="1" t="s">
        <v>1825</v>
      </c>
      <c r="C259">
        <v>0</v>
      </c>
      <c r="D259">
        <v>5</v>
      </c>
      <c r="E259" s="1" t="s">
        <v>545</v>
      </c>
      <c r="F259">
        <v>2</v>
      </c>
      <c r="G259">
        <v>77</v>
      </c>
      <c r="H259">
        <v>13</v>
      </c>
      <c r="I259">
        <v>2</v>
      </c>
      <c r="J259">
        <v>2</v>
      </c>
      <c r="K259">
        <v>30</v>
      </c>
      <c r="L259">
        <v>0</v>
      </c>
    </row>
    <row r="260" spans="1:12" x14ac:dyDescent="0.35">
      <c r="A260" s="1" t="s">
        <v>1828</v>
      </c>
      <c r="B260" s="1" t="s">
        <v>1829</v>
      </c>
      <c r="C260">
        <v>0</v>
      </c>
      <c r="D260">
        <v>6</v>
      </c>
      <c r="E260" s="1" t="s">
        <v>73</v>
      </c>
      <c r="F260">
        <v>2</v>
      </c>
      <c r="G260">
        <v>342</v>
      </c>
      <c r="H260">
        <v>28</v>
      </c>
      <c r="I260">
        <v>1</v>
      </c>
      <c r="J260">
        <v>1</v>
      </c>
      <c r="K260">
        <v>15</v>
      </c>
      <c r="L260">
        <v>3</v>
      </c>
    </row>
    <row r="261" spans="1:12" x14ac:dyDescent="0.35">
      <c r="A261" s="1" t="s">
        <v>1831</v>
      </c>
      <c r="B261" s="1" t="s">
        <v>1832</v>
      </c>
      <c r="C261">
        <v>0</v>
      </c>
      <c r="D261">
        <v>6</v>
      </c>
      <c r="E261" s="1" t="s">
        <v>34</v>
      </c>
      <c r="F261">
        <v>0</v>
      </c>
      <c r="G261">
        <v>135</v>
      </c>
      <c r="H261">
        <v>14</v>
      </c>
      <c r="I261">
        <v>1</v>
      </c>
      <c r="J261">
        <v>2</v>
      </c>
      <c r="K261">
        <v>25</v>
      </c>
      <c r="L261">
        <v>0</v>
      </c>
    </row>
    <row r="262" spans="1:12" x14ac:dyDescent="0.35">
      <c r="A262" s="1" t="s">
        <v>1835</v>
      </c>
      <c r="B262" s="1" t="s">
        <v>1836</v>
      </c>
      <c r="C262">
        <v>0</v>
      </c>
      <c r="D262">
        <v>6</v>
      </c>
      <c r="E262" s="1" t="s">
        <v>78</v>
      </c>
      <c r="F262">
        <v>0</v>
      </c>
      <c r="G262">
        <v>382</v>
      </c>
      <c r="H262">
        <v>13</v>
      </c>
      <c r="I262">
        <v>2</v>
      </c>
      <c r="J262">
        <v>0</v>
      </c>
      <c r="K262">
        <v>28</v>
      </c>
      <c r="L262">
        <v>3</v>
      </c>
    </row>
    <row r="263" spans="1:12" x14ac:dyDescent="0.35">
      <c r="A263" s="1" t="s">
        <v>1840</v>
      </c>
      <c r="B263" s="1" t="s">
        <v>1841</v>
      </c>
      <c r="C263">
        <v>3</v>
      </c>
      <c r="D263">
        <v>3</v>
      </c>
      <c r="E263" s="1" t="s">
        <v>92</v>
      </c>
      <c r="F263">
        <v>0</v>
      </c>
      <c r="G263">
        <v>352</v>
      </c>
      <c r="H263">
        <v>4</v>
      </c>
      <c r="I263">
        <v>1</v>
      </c>
      <c r="J263">
        <v>2</v>
      </c>
      <c r="K263">
        <v>25</v>
      </c>
      <c r="L263">
        <v>3</v>
      </c>
    </row>
    <row r="264" spans="1:12" x14ac:dyDescent="0.35">
      <c r="A264" s="1" t="s">
        <v>1846</v>
      </c>
      <c r="B264" s="1" t="s">
        <v>1847</v>
      </c>
      <c r="C264">
        <v>0</v>
      </c>
      <c r="D264">
        <v>6</v>
      </c>
      <c r="E264" s="1" t="s">
        <v>171</v>
      </c>
      <c r="F264">
        <v>0</v>
      </c>
      <c r="G264">
        <v>209</v>
      </c>
      <c r="H264">
        <v>42</v>
      </c>
      <c r="I264">
        <v>0</v>
      </c>
      <c r="J264">
        <v>2</v>
      </c>
      <c r="K264">
        <v>31</v>
      </c>
      <c r="L264">
        <v>3</v>
      </c>
    </row>
    <row r="265" spans="1:12" x14ac:dyDescent="0.35">
      <c r="A265" s="1" t="s">
        <v>1865</v>
      </c>
      <c r="B265" s="1" t="s">
        <v>1866</v>
      </c>
      <c r="C265">
        <v>0</v>
      </c>
      <c r="D265">
        <v>3</v>
      </c>
      <c r="E265" s="1" t="s">
        <v>92</v>
      </c>
      <c r="F265">
        <v>0</v>
      </c>
      <c r="G265">
        <v>29</v>
      </c>
      <c r="H265">
        <v>18</v>
      </c>
      <c r="I265">
        <v>0</v>
      </c>
      <c r="J265">
        <v>0</v>
      </c>
      <c r="K265">
        <v>17</v>
      </c>
      <c r="L265">
        <v>1</v>
      </c>
    </row>
    <row r="266" spans="1:12" x14ac:dyDescent="0.35">
      <c r="A266" s="1" t="s">
        <v>1867</v>
      </c>
      <c r="B266" s="1" t="s">
        <v>1868</v>
      </c>
      <c r="C266">
        <v>2</v>
      </c>
      <c r="D266">
        <v>7</v>
      </c>
      <c r="E266" s="1" t="s">
        <v>89</v>
      </c>
      <c r="F266">
        <v>0</v>
      </c>
      <c r="G266">
        <v>411</v>
      </c>
      <c r="H266">
        <v>9</v>
      </c>
      <c r="I266">
        <v>1</v>
      </c>
      <c r="J266">
        <v>2</v>
      </c>
      <c r="K266">
        <v>35</v>
      </c>
      <c r="L266">
        <v>2</v>
      </c>
    </row>
    <row r="267" spans="1:12" x14ac:dyDescent="0.35">
      <c r="A267" s="1" t="s">
        <v>1869</v>
      </c>
      <c r="B267" s="1" t="s">
        <v>1870</v>
      </c>
      <c r="C267">
        <v>2</v>
      </c>
      <c r="D267">
        <v>9</v>
      </c>
      <c r="E267" s="1" t="s">
        <v>78</v>
      </c>
      <c r="F267">
        <v>0</v>
      </c>
      <c r="G267">
        <v>308</v>
      </c>
      <c r="H267">
        <v>9</v>
      </c>
      <c r="I267">
        <v>3</v>
      </c>
      <c r="J267">
        <v>1</v>
      </c>
      <c r="K267">
        <v>37</v>
      </c>
      <c r="L267">
        <v>3</v>
      </c>
    </row>
    <row r="268" spans="1:12" x14ac:dyDescent="0.35">
      <c r="A268" s="1" t="s">
        <v>1873</v>
      </c>
      <c r="B268" s="1" t="s">
        <v>1874</v>
      </c>
      <c r="C268">
        <v>1</v>
      </c>
      <c r="D268">
        <v>8</v>
      </c>
      <c r="E268" s="1" t="s">
        <v>83</v>
      </c>
      <c r="F268">
        <v>0</v>
      </c>
      <c r="G268">
        <v>179</v>
      </c>
      <c r="H268">
        <v>43</v>
      </c>
      <c r="I268">
        <v>1</v>
      </c>
      <c r="J268">
        <v>2</v>
      </c>
      <c r="K268">
        <v>30</v>
      </c>
      <c r="L268">
        <v>0</v>
      </c>
    </row>
    <row r="269" spans="1:12" x14ac:dyDescent="0.35">
      <c r="A269" s="1" t="s">
        <v>1875</v>
      </c>
      <c r="B269" s="1" t="s">
        <v>1876</v>
      </c>
      <c r="C269">
        <v>2</v>
      </c>
      <c r="D269">
        <v>7</v>
      </c>
      <c r="E269" s="1" t="s">
        <v>155</v>
      </c>
      <c r="F269">
        <v>0</v>
      </c>
      <c r="G269">
        <v>71</v>
      </c>
      <c r="H269">
        <v>40</v>
      </c>
      <c r="I269">
        <v>3</v>
      </c>
      <c r="J269">
        <v>2</v>
      </c>
      <c r="K269">
        <v>15</v>
      </c>
      <c r="L269">
        <v>1</v>
      </c>
    </row>
    <row r="270" spans="1:12" x14ac:dyDescent="0.35">
      <c r="A270" s="1" t="s">
        <v>1879</v>
      </c>
      <c r="B270" s="1" t="s">
        <v>1880</v>
      </c>
      <c r="C270">
        <v>3</v>
      </c>
      <c r="D270">
        <v>3</v>
      </c>
      <c r="E270" s="1" t="s">
        <v>115</v>
      </c>
      <c r="F270">
        <v>0</v>
      </c>
      <c r="G270">
        <v>55</v>
      </c>
      <c r="H270">
        <v>32</v>
      </c>
      <c r="I270">
        <v>1</v>
      </c>
      <c r="J270">
        <v>2</v>
      </c>
      <c r="K270">
        <v>37</v>
      </c>
      <c r="L270">
        <v>1</v>
      </c>
    </row>
    <row r="271" spans="1:12" x14ac:dyDescent="0.35">
      <c r="A271" s="1" t="s">
        <v>1881</v>
      </c>
      <c r="B271" s="1" t="s">
        <v>1882</v>
      </c>
      <c r="C271">
        <v>3</v>
      </c>
      <c r="D271">
        <v>1</v>
      </c>
      <c r="E271" s="1" t="s">
        <v>103</v>
      </c>
      <c r="F271">
        <v>0</v>
      </c>
      <c r="G271">
        <v>381</v>
      </c>
      <c r="H271">
        <v>10</v>
      </c>
      <c r="I271">
        <v>2</v>
      </c>
      <c r="J271">
        <v>2</v>
      </c>
      <c r="K271">
        <v>28</v>
      </c>
      <c r="L271">
        <v>3</v>
      </c>
    </row>
    <row r="272" spans="1:12" x14ac:dyDescent="0.35">
      <c r="A272" s="1" t="s">
        <v>1885</v>
      </c>
      <c r="B272" s="1" t="s">
        <v>1886</v>
      </c>
      <c r="C272">
        <v>1</v>
      </c>
      <c r="D272">
        <v>7</v>
      </c>
      <c r="E272" s="1" t="s">
        <v>140</v>
      </c>
      <c r="F272">
        <v>0</v>
      </c>
      <c r="G272">
        <v>110</v>
      </c>
      <c r="H272">
        <v>43</v>
      </c>
      <c r="I272">
        <v>0</v>
      </c>
      <c r="J272">
        <v>0</v>
      </c>
      <c r="K272">
        <v>5</v>
      </c>
      <c r="L272">
        <v>3</v>
      </c>
    </row>
    <row r="273" spans="1:12" x14ac:dyDescent="0.35">
      <c r="A273" s="1" t="s">
        <v>1908</v>
      </c>
      <c r="B273" s="1" t="s">
        <v>1909</v>
      </c>
      <c r="C273">
        <v>2</v>
      </c>
      <c r="D273">
        <v>8</v>
      </c>
      <c r="E273" s="1" t="s">
        <v>155</v>
      </c>
      <c r="F273">
        <v>2</v>
      </c>
      <c r="G273">
        <v>363</v>
      </c>
      <c r="H273">
        <v>43</v>
      </c>
      <c r="I273">
        <v>2</v>
      </c>
      <c r="J273">
        <v>2</v>
      </c>
      <c r="K273">
        <v>39</v>
      </c>
      <c r="L273">
        <v>3</v>
      </c>
    </row>
    <row r="274" spans="1:12" x14ac:dyDescent="0.35">
      <c r="A274" s="1" t="s">
        <v>1915</v>
      </c>
      <c r="B274" s="1" t="s">
        <v>1916</v>
      </c>
      <c r="C274">
        <v>1</v>
      </c>
      <c r="D274">
        <v>5</v>
      </c>
      <c r="E274" s="1" t="s">
        <v>175</v>
      </c>
      <c r="F274">
        <v>0</v>
      </c>
      <c r="G274">
        <v>342</v>
      </c>
      <c r="H274">
        <v>28</v>
      </c>
      <c r="I274">
        <v>3</v>
      </c>
      <c r="J274">
        <v>1</v>
      </c>
      <c r="K274">
        <v>9</v>
      </c>
      <c r="L274">
        <v>3</v>
      </c>
    </row>
    <row r="275" spans="1:12" x14ac:dyDescent="0.35">
      <c r="A275" s="1" t="s">
        <v>1935</v>
      </c>
      <c r="B275" s="1" t="s">
        <v>1936</v>
      </c>
      <c r="C275">
        <v>1</v>
      </c>
      <c r="D275">
        <v>5</v>
      </c>
      <c r="E275" s="1" t="s">
        <v>122</v>
      </c>
      <c r="F275">
        <v>0</v>
      </c>
      <c r="G275">
        <v>364</v>
      </c>
      <c r="H275">
        <v>43</v>
      </c>
      <c r="I275">
        <v>0</v>
      </c>
      <c r="J275">
        <v>0</v>
      </c>
      <c r="K275">
        <v>41</v>
      </c>
      <c r="L275">
        <v>0</v>
      </c>
    </row>
    <row r="276" spans="1:12" x14ac:dyDescent="0.35">
      <c r="A276" s="1" t="s">
        <v>1939</v>
      </c>
      <c r="B276" s="1" t="s">
        <v>1940</v>
      </c>
      <c r="C276">
        <v>4</v>
      </c>
      <c r="D276">
        <v>10</v>
      </c>
      <c r="E276" s="1" t="s">
        <v>41</v>
      </c>
      <c r="F276">
        <v>0</v>
      </c>
      <c r="G276">
        <v>277</v>
      </c>
      <c r="H276">
        <v>9</v>
      </c>
      <c r="I276">
        <v>2</v>
      </c>
      <c r="J276">
        <v>0</v>
      </c>
      <c r="K276">
        <v>28</v>
      </c>
      <c r="L276">
        <v>3</v>
      </c>
    </row>
    <row r="277" spans="1:12" x14ac:dyDescent="0.35">
      <c r="A277" s="1" t="s">
        <v>1941</v>
      </c>
      <c r="B277" s="1" t="s">
        <v>1942</v>
      </c>
      <c r="C277">
        <v>4</v>
      </c>
      <c r="D277">
        <v>9</v>
      </c>
      <c r="E277" s="1" t="s">
        <v>62</v>
      </c>
      <c r="F277">
        <v>0</v>
      </c>
      <c r="G277">
        <v>26</v>
      </c>
      <c r="H277">
        <v>43</v>
      </c>
      <c r="I277">
        <v>2</v>
      </c>
      <c r="J277">
        <v>2</v>
      </c>
      <c r="K277">
        <v>18</v>
      </c>
      <c r="L277">
        <v>0</v>
      </c>
    </row>
    <row r="278" spans="1:12" x14ac:dyDescent="0.35">
      <c r="A278" s="1" t="s">
        <v>1947</v>
      </c>
      <c r="B278" s="1" t="s">
        <v>1948</v>
      </c>
      <c r="C278">
        <v>3</v>
      </c>
      <c r="D278">
        <v>2</v>
      </c>
      <c r="E278" s="1" t="s">
        <v>545</v>
      </c>
      <c r="F278">
        <v>0</v>
      </c>
      <c r="G278">
        <v>80</v>
      </c>
      <c r="H278">
        <v>35</v>
      </c>
      <c r="I278">
        <v>1</v>
      </c>
      <c r="J278">
        <v>2</v>
      </c>
      <c r="K278">
        <v>41</v>
      </c>
      <c r="L278">
        <v>0</v>
      </c>
    </row>
    <row r="279" spans="1:12" x14ac:dyDescent="0.35">
      <c r="A279" s="1" t="s">
        <v>1959</v>
      </c>
      <c r="B279" s="1" t="s">
        <v>1960</v>
      </c>
      <c r="C279">
        <v>1</v>
      </c>
      <c r="D279">
        <v>5</v>
      </c>
      <c r="E279" s="1" t="s">
        <v>56</v>
      </c>
      <c r="F279">
        <v>0</v>
      </c>
      <c r="G279">
        <v>45</v>
      </c>
      <c r="H279">
        <v>9</v>
      </c>
      <c r="I279">
        <v>3</v>
      </c>
      <c r="J279">
        <v>1</v>
      </c>
      <c r="K279">
        <v>39</v>
      </c>
      <c r="L279">
        <v>0</v>
      </c>
    </row>
    <row r="280" spans="1:12" x14ac:dyDescent="0.35">
      <c r="A280" s="1" t="s">
        <v>1965</v>
      </c>
      <c r="B280" s="1" t="s">
        <v>1966</v>
      </c>
      <c r="C280">
        <v>3</v>
      </c>
      <c r="D280">
        <v>3</v>
      </c>
      <c r="E280" s="1" t="s">
        <v>34</v>
      </c>
      <c r="F280">
        <v>1</v>
      </c>
      <c r="G280">
        <v>393</v>
      </c>
      <c r="H280">
        <v>41</v>
      </c>
      <c r="I280">
        <v>0</v>
      </c>
      <c r="J280">
        <v>1</v>
      </c>
      <c r="K280">
        <v>19</v>
      </c>
      <c r="L280">
        <v>3</v>
      </c>
    </row>
    <row r="281" spans="1:12" x14ac:dyDescent="0.35">
      <c r="A281" s="1" t="s">
        <v>1970</v>
      </c>
      <c r="B281" s="1" t="s">
        <v>1971</v>
      </c>
      <c r="C281">
        <v>1</v>
      </c>
      <c r="D281">
        <v>8</v>
      </c>
      <c r="E281" s="1" t="s">
        <v>144</v>
      </c>
      <c r="F281">
        <v>0</v>
      </c>
      <c r="G281">
        <v>77</v>
      </c>
      <c r="H281">
        <v>13</v>
      </c>
      <c r="I281">
        <v>1</v>
      </c>
      <c r="J281">
        <v>1</v>
      </c>
      <c r="K281">
        <v>36</v>
      </c>
      <c r="L281">
        <v>3</v>
      </c>
    </row>
    <row r="282" spans="1:12" x14ac:dyDescent="0.35">
      <c r="A282" s="1" t="s">
        <v>1972</v>
      </c>
      <c r="B282" s="1" t="s">
        <v>1973</v>
      </c>
      <c r="C282">
        <v>4</v>
      </c>
      <c r="D282">
        <v>10</v>
      </c>
      <c r="E282" s="1" t="s">
        <v>83</v>
      </c>
      <c r="F282">
        <v>0</v>
      </c>
      <c r="G282">
        <v>47</v>
      </c>
      <c r="H282">
        <v>5</v>
      </c>
      <c r="I282">
        <v>0</v>
      </c>
      <c r="J282">
        <v>2</v>
      </c>
      <c r="K282">
        <v>15</v>
      </c>
      <c r="L282">
        <v>3</v>
      </c>
    </row>
    <row r="283" spans="1:12" x14ac:dyDescent="0.35">
      <c r="A283" s="1" t="s">
        <v>1977</v>
      </c>
      <c r="B283" s="1" t="s">
        <v>1978</v>
      </c>
      <c r="C283">
        <v>3</v>
      </c>
      <c r="D283">
        <v>3</v>
      </c>
      <c r="E283" s="1" t="s">
        <v>140</v>
      </c>
      <c r="F283">
        <v>0</v>
      </c>
      <c r="G283">
        <v>366</v>
      </c>
      <c r="H283">
        <v>4</v>
      </c>
      <c r="I283">
        <v>0</v>
      </c>
      <c r="J283">
        <v>1</v>
      </c>
      <c r="K283">
        <v>18</v>
      </c>
      <c r="L283">
        <v>0</v>
      </c>
    </row>
    <row r="284" spans="1:12" x14ac:dyDescent="0.35">
      <c r="A284" s="1" t="s">
        <v>1982</v>
      </c>
      <c r="B284" s="1" t="s">
        <v>1983</v>
      </c>
      <c r="C284">
        <v>3</v>
      </c>
      <c r="D284">
        <v>4</v>
      </c>
      <c r="E284" s="1" t="s">
        <v>15</v>
      </c>
      <c r="F284">
        <v>0</v>
      </c>
      <c r="G284">
        <v>102</v>
      </c>
      <c r="H284">
        <v>5</v>
      </c>
      <c r="I284">
        <v>2</v>
      </c>
      <c r="J284">
        <v>2</v>
      </c>
      <c r="K284">
        <v>28</v>
      </c>
      <c r="L284">
        <v>0</v>
      </c>
    </row>
    <row r="285" spans="1:12" x14ac:dyDescent="0.35">
      <c r="A285" s="1" t="s">
        <v>1984</v>
      </c>
      <c r="B285" s="1" t="s">
        <v>1985</v>
      </c>
      <c r="C285">
        <v>1</v>
      </c>
      <c r="D285">
        <v>5</v>
      </c>
      <c r="E285" s="1" t="s">
        <v>34</v>
      </c>
      <c r="F285">
        <v>1</v>
      </c>
      <c r="G285">
        <v>451</v>
      </c>
      <c r="H285">
        <v>33</v>
      </c>
      <c r="I285">
        <v>0</v>
      </c>
      <c r="J285">
        <v>2</v>
      </c>
      <c r="K285">
        <v>8</v>
      </c>
      <c r="L285">
        <v>0</v>
      </c>
    </row>
    <row r="286" spans="1:12" x14ac:dyDescent="0.35">
      <c r="A286" s="1" t="s">
        <v>1990</v>
      </c>
      <c r="B286" s="1" t="s">
        <v>1991</v>
      </c>
      <c r="C286">
        <v>1</v>
      </c>
      <c r="D286">
        <v>8</v>
      </c>
      <c r="E286" s="1" t="s">
        <v>41</v>
      </c>
      <c r="F286">
        <v>1</v>
      </c>
      <c r="G286">
        <v>444</v>
      </c>
      <c r="H286">
        <v>9</v>
      </c>
      <c r="I286">
        <v>0</v>
      </c>
      <c r="J286">
        <v>2</v>
      </c>
      <c r="K286">
        <v>20</v>
      </c>
      <c r="L286">
        <v>3</v>
      </c>
    </row>
    <row r="287" spans="1:12" x14ac:dyDescent="0.35">
      <c r="A287" s="1" t="s">
        <v>1993</v>
      </c>
      <c r="B287" s="1" t="s">
        <v>1994</v>
      </c>
      <c r="C287">
        <v>2</v>
      </c>
      <c r="D287">
        <v>9</v>
      </c>
      <c r="E287" s="1" t="s">
        <v>235</v>
      </c>
      <c r="F287">
        <v>0</v>
      </c>
      <c r="G287">
        <v>423</v>
      </c>
      <c r="H287">
        <v>36</v>
      </c>
      <c r="I287">
        <v>0</v>
      </c>
      <c r="J287">
        <v>1</v>
      </c>
      <c r="K287">
        <v>7</v>
      </c>
      <c r="L287">
        <v>1</v>
      </c>
    </row>
    <row r="288" spans="1:12" x14ac:dyDescent="0.35">
      <c r="A288" s="1" t="s">
        <v>2003</v>
      </c>
      <c r="B288" s="1" t="s">
        <v>2004</v>
      </c>
      <c r="C288">
        <v>1</v>
      </c>
      <c r="D288">
        <v>8</v>
      </c>
      <c r="E288" s="1" t="s">
        <v>56</v>
      </c>
      <c r="F288">
        <v>0</v>
      </c>
      <c r="G288">
        <v>321</v>
      </c>
      <c r="H288">
        <v>2</v>
      </c>
      <c r="I288">
        <v>0</v>
      </c>
      <c r="J288">
        <v>2</v>
      </c>
      <c r="K288">
        <v>43</v>
      </c>
      <c r="L288">
        <v>3</v>
      </c>
    </row>
    <row r="289" spans="1:12" x14ac:dyDescent="0.35">
      <c r="A289" s="1" t="s">
        <v>2005</v>
      </c>
      <c r="B289" s="1" t="s">
        <v>2006</v>
      </c>
      <c r="C289">
        <v>0</v>
      </c>
      <c r="D289">
        <v>6</v>
      </c>
      <c r="E289" s="1" t="s">
        <v>51</v>
      </c>
      <c r="F289">
        <v>0</v>
      </c>
      <c r="G289">
        <v>190</v>
      </c>
      <c r="H289">
        <v>4</v>
      </c>
      <c r="I289">
        <v>3</v>
      </c>
      <c r="J289">
        <v>2</v>
      </c>
      <c r="K289">
        <v>16</v>
      </c>
      <c r="L289">
        <v>2</v>
      </c>
    </row>
    <row r="290" spans="1:12" x14ac:dyDescent="0.35">
      <c r="A290" s="1" t="s">
        <v>2017</v>
      </c>
      <c r="B290" s="1" t="s">
        <v>2018</v>
      </c>
      <c r="C290">
        <v>1</v>
      </c>
      <c r="D290">
        <v>5</v>
      </c>
      <c r="E290" s="1" t="s">
        <v>244</v>
      </c>
      <c r="F290">
        <v>0</v>
      </c>
      <c r="G290">
        <v>96</v>
      </c>
      <c r="H290">
        <v>35</v>
      </c>
      <c r="I290">
        <v>0</v>
      </c>
      <c r="J290">
        <v>1</v>
      </c>
      <c r="K290">
        <v>7</v>
      </c>
      <c r="L290">
        <v>0</v>
      </c>
    </row>
    <row r="291" spans="1:12" x14ac:dyDescent="0.35">
      <c r="A291" s="1" t="s">
        <v>2019</v>
      </c>
      <c r="B291" s="1" t="s">
        <v>2020</v>
      </c>
      <c r="C291">
        <v>1</v>
      </c>
      <c r="D291">
        <v>7</v>
      </c>
      <c r="E291" s="1" t="s">
        <v>103</v>
      </c>
      <c r="F291">
        <v>0</v>
      </c>
      <c r="G291">
        <v>368</v>
      </c>
      <c r="H291">
        <v>4</v>
      </c>
      <c r="I291">
        <v>1</v>
      </c>
      <c r="J291">
        <v>2</v>
      </c>
      <c r="K291">
        <v>34</v>
      </c>
      <c r="L291">
        <v>0</v>
      </c>
    </row>
    <row r="292" spans="1:12" x14ac:dyDescent="0.35">
      <c r="A292" s="1" t="s">
        <v>2023</v>
      </c>
      <c r="B292" s="1" t="s">
        <v>2024</v>
      </c>
      <c r="C292">
        <v>1</v>
      </c>
      <c r="D292">
        <v>6</v>
      </c>
      <c r="E292" s="1" t="s">
        <v>545</v>
      </c>
      <c r="F292">
        <v>2</v>
      </c>
      <c r="G292">
        <v>320</v>
      </c>
      <c r="H292">
        <v>38</v>
      </c>
      <c r="I292">
        <v>2</v>
      </c>
      <c r="J292">
        <v>1</v>
      </c>
      <c r="K292">
        <v>32</v>
      </c>
      <c r="L292">
        <v>0</v>
      </c>
    </row>
    <row r="293" spans="1:12" x14ac:dyDescent="0.35">
      <c r="A293" s="1" t="s">
        <v>2030</v>
      </c>
      <c r="B293" s="1" t="s">
        <v>2031</v>
      </c>
      <c r="C293">
        <v>0</v>
      </c>
      <c r="D293">
        <v>4</v>
      </c>
      <c r="E293" s="1" t="s">
        <v>56</v>
      </c>
      <c r="F293">
        <v>2</v>
      </c>
      <c r="G293">
        <v>367</v>
      </c>
      <c r="H293">
        <v>4</v>
      </c>
      <c r="I293">
        <v>1</v>
      </c>
      <c r="J293">
        <v>0</v>
      </c>
      <c r="K293">
        <v>36</v>
      </c>
      <c r="L293">
        <v>0</v>
      </c>
    </row>
    <row r="294" spans="1:12" x14ac:dyDescent="0.35">
      <c r="A294" s="1" t="s">
        <v>2032</v>
      </c>
      <c r="B294" s="1" t="s">
        <v>2033</v>
      </c>
      <c r="C294">
        <v>1</v>
      </c>
      <c r="D294">
        <v>8</v>
      </c>
      <c r="E294" s="1" t="s">
        <v>144</v>
      </c>
      <c r="F294">
        <v>1</v>
      </c>
      <c r="G294">
        <v>58</v>
      </c>
      <c r="H294">
        <v>43</v>
      </c>
      <c r="I294">
        <v>0</v>
      </c>
      <c r="J294">
        <v>2</v>
      </c>
      <c r="K294">
        <v>41</v>
      </c>
      <c r="L294">
        <v>3</v>
      </c>
    </row>
    <row r="295" spans="1:12" x14ac:dyDescent="0.35">
      <c r="A295" s="1" t="s">
        <v>2037</v>
      </c>
      <c r="B295" s="1" t="s">
        <v>2038</v>
      </c>
      <c r="C295">
        <v>3</v>
      </c>
      <c r="D295">
        <v>2</v>
      </c>
      <c r="E295" s="1" t="s">
        <v>51</v>
      </c>
      <c r="F295">
        <v>0</v>
      </c>
      <c r="G295">
        <v>175</v>
      </c>
      <c r="H295">
        <v>9</v>
      </c>
      <c r="I295">
        <v>0</v>
      </c>
      <c r="J295">
        <v>2</v>
      </c>
      <c r="K295">
        <v>9</v>
      </c>
      <c r="L295">
        <v>3</v>
      </c>
    </row>
    <row r="296" spans="1:12" x14ac:dyDescent="0.35">
      <c r="A296" s="1" t="s">
        <v>2043</v>
      </c>
      <c r="B296" s="1" t="s">
        <v>2044</v>
      </c>
      <c r="C296">
        <v>0</v>
      </c>
      <c r="D296">
        <v>5</v>
      </c>
      <c r="E296" s="1" t="s">
        <v>89</v>
      </c>
      <c r="F296">
        <v>0</v>
      </c>
      <c r="G296">
        <v>394</v>
      </c>
      <c r="H296">
        <v>14</v>
      </c>
      <c r="I296">
        <v>2</v>
      </c>
      <c r="J296">
        <v>2</v>
      </c>
      <c r="K296">
        <v>17</v>
      </c>
      <c r="L296">
        <v>0</v>
      </c>
    </row>
    <row r="297" spans="1:12" x14ac:dyDescent="0.35">
      <c r="A297" s="1" t="s">
        <v>2058</v>
      </c>
      <c r="B297" s="1" t="s">
        <v>2059</v>
      </c>
      <c r="C297">
        <v>3</v>
      </c>
      <c r="D297">
        <v>2</v>
      </c>
      <c r="E297" s="1" t="s">
        <v>244</v>
      </c>
      <c r="F297">
        <v>0</v>
      </c>
      <c r="G297">
        <v>77</v>
      </c>
      <c r="H297">
        <v>13</v>
      </c>
      <c r="I297">
        <v>3</v>
      </c>
      <c r="J297">
        <v>2</v>
      </c>
      <c r="K297">
        <v>25</v>
      </c>
      <c r="L297">
        <v>2</v>
      </c>
    </row>
    <row r="298" spans="1:12" x14ac:dyDescent="0.35">
      <c r="A298" s="1" t="s">
        <v>2062</v>
      </c>
      <c r="B298" s="1" t="s">
        <v>2063</v>
      </c>
      <c r="C298">
        <v>4</v>
      </c>
      <c r="D298">
        <v>10</v>
      </c>
      <c r="E298" s="1" t="s">
        <v>115</v>
      </c>
      <c r="F298">
        <v>1</v>
      </c>
      <c r="G298">
        <v>110</v>
      </c>
      <c r="H298">
        <v>43</v>
      </c>
      <c r="I298">
        <v>0</v>
      </c>
      <c r="J298">
        <v>2</v>
      </c>
      <c r="K298">
        <v>42</v>
      </c>
      <c r="L298">
        <v>0</v>
      </c>
    </row>
    <row r="299" spans="1:12" x14ac:dyDescent="0.35">
      <c r="A299" s="1" t="s">
        <v>2069</v>
      </c>
      <c r="B299" s="1" t="s">
        <v>2070</v>
      </c>
      <c r="C299">
        <v>3</v>
      </c>
      <c r="D299">
        <v>2</v>
      </c>
      <c r="E299" s="1" t="s">
        <v>78</v>
      </c>
      <c r="F299">
        <v>0</v>
      </c>
      <c r="G299">
        <v>364</v>
      </c>
      <c r="H299">
        <v>43</v>
      </c>
      <c r="I299">
        <v>2</v>
      </c>
      <c r="J299">
        <v>2</v>
      </c>
      <c r="K299">
        <v>17</v>
      </c>
      <c r="L299">
        <v>3</v>
      </c>
    </row>
    <row r="300" spans="1:12" x14ac:dyDescent="0.35">
      <c r="A300" s="1" t="s">
        <v>2071</v>
      </c>
      <c r="B300" s="1" t="s">
        <v>2072</v>
      </c>
      <c r="C300">
        <v>4</v>
      </c>
      <c r="D300">
        <v>10</v>
      </c>
      <c r="E300" s="1" t="s">
        <v>68</v>
      </c>
      <c r="F300">
        <v>1</v>
      </c>
      <c r="G300">
        <v>28</v>
      </c>
      <c r="H300">
        <v>20</v>
      </c>
      <c r="I300">
        <v>0</v>
      </c>
      <c r="J300">
        <v>2</v>
      </c>
      <c r="K300">
        <v>35</v>
      </c>
      <c r="L300">
        <v>1</v>
      </c>
    </row>
    <row r="301" spans="1:12" x14ac:dyDescent="0.35">
      <c r="A301" s="1" t="s">
        <v>2073</v>
      </c>
      <c r="B301" s="1" t="s">
        <v>2074</v>
      </c>
      <c r="C301">
        <v>1</v>
      </c>
      <c r="D301">
        <v>7</v>
      </c>
      <c r="E301" s="1" t="s">
        <v>51</v>
      </c>
      <c r="F301">
        <v>0</v>
      </c>
      <c r="G301">
        <v>365</v>
      </c>
      <c r="H301">
        <v>4</v>
      </c>
      <c r="I301">
        <v>2</v>
      </c>
      <c r="J301">
        <v>2</v>
      </c>
      <c r="K301">
        <v>15</v>
      </c>
      <c r="L301">
        <v>1</v>
      </c>
    </row>
    <row r="302" spans="1:12" x14ac:dyDescent="0.35">
      <c r="A302" s="1" t="s">
        <v>2076</v>
      </c>
      <c r="B302" s="1" t="s">
        <v>2077</v>
      </c>
      <c r="C302">
        <v>0</v>
      </c>
      <c r="D302">
        <v>6</v>
      </c>
      <c r="E302" s="1" t="s">
        <v>89</v>
      </c>
      <c r="F302">
        <v>0</v>
      </c>
      <c r="G302">
        <v>352</v>
      </c>
      <c r="H302">
        <v>4</v>
      </c>
      <c r="I302">
        <v>1</v>
      </c>
      <c r="J302">
        <v>1</v>
      </c>
      <c r="K302">
        <v>29</v>
      </c>
      <c r="L302">
        <v>3</v>
      </c>
    </row>
    <row r="303" spans="1:12" x14ac:dyDescent="0.35">
      <c r="A303" s="1" t="s">
        <v>2082</v>
      </c>
      <c r="B303" s="1" t="s">
        <v>2083</v>
      </c>
      <c r="C303">
        <v>1</v>
      </c>
      <c r="D303">
        <v>6</v>
      </c>
      <c r="E303" s="1" t="s">
        <v>125</v>
      </c>
      <c r="F303">
        <v>2</v>
      </c>
      <c r="G303">
        <v>320</v>
      </c>
      <c r="H303">
        <v>38</v>
      </c>
      <c r="I303">
        <v>3</v>
      </c>
      <c r="J303">
        <v>1</v>
      </c>
      <c r="K303">
        <v>28</v>
      </c>
      <c r="L303">
        <v>3</v>
      </c>
    </row>
    <row r="304" spans="1:12" x14ac:dyDescent="0.35">
      <c r="A304" s="1" t="s">
        <v>2084</v>
      </c>
      <c r="B304" s="1" t="s">
        <v>2085</v>
      </c>
      <c r="C304">
        <v>0</v>
      </c>
      <c r="D304">
        <v>6</v>
      </c>
      <c r="E304" s="1" t="s">
        <v>89</v>
      </c>
      <c r="F304">
        <v>1</v>
      </c>
      <c r="G304">
        <v>181</v>
      </c>
      <c r="H304">
        <v>48</v>
      </c>
      <c r="I304">
        <v>0</v>
      </c>
      <c r="J304">
        <v>2</v>
      </c>
      <c r="K304">
        <v>33</v>
      </c>
      <c r="L304">
        <v>1</v>
      </c>
    </row>
    <row r="305" spans="1:12" x14ac:dyDescent="0.35">
      <c r="A305" s="1" t="s">
        <v>2092</v>
      </c>
      <c r="B305" s="1" t="s">
        <v>2093</v>
      </c>
      <c r="C305">
        <v>1</v>
      </c>
      <c r="D305">
        <v>8</v>
      </c>
      <c r="E305" s="1" t="s">
        <v>56</v>
      </c>
      <c r="F305">
        <v>1</v>
      </c>
      <c r="G305">
        <v>194</v>
      </c>
      <c r="H305">
        <v>32</v>
      </c>
      <c r="I305">
        <v>0</v>
      </c>
      <c r="J305">
        <v>1</v>
      </c>
      <c r="K305">
        <v>26</v>
      </c>
      <c r="L305">
        <v>3</v>
      </c>
    </row>
    <row r="306" spans="1:12" x14ac:dyDescent="0.35">
      <c r="A306" s="1" t="s">
        <v>2094</v>
      </c>
      <c r="B306" s="1" t="s">
        <v>2095</v>
      </c>
      <c r="C306">
        <v>1</v>
      </c>
      <c r="D306">
        <v>6</v>
      </c>
      <c r="E306" s="1" t="s">
        <v>244</v>
      </c>
      <c r="F306">
        <v>1</v>
      </c>
      <c r="G306">
        <v>129</v>
      </c>
      <c r="H306">
        <v>32</v>
      </c>
      <c r="I306">
        <v>0</v>
      </c>
      <c r="J306">
        <v>1</v>
      </c>
      <c r="K306">
        <v>35</v>
      </c>
      <c r="L306">
        <v>3</v>
      </c>
    </row>
    <row r="307" spans="1:12" x14ac:dyDescent="0.35">
      <c r="A307" s="1" t="s">
        <v>2114</v>
      </c>
      <c r="B307" s="1" t="s">
        <v>2115</v>
      </c>
      <c r="C307">
        <v>4</v>
      </c>
      <c r="D307">
        <v>10</v>
      </c>
      <c r="E307" s="1" t="s">
        <v>244</v>
      </c>
      <c r="F307">
        <v>0</v>
      </c>
      <c r="G307">
        <v>193</v>
      </c>
      <c r="H307">
        <v>9</v>
      </c>
      <c r="I307">
        <v>2</v>
      </c>
      <c r="J307">
        <v>2</v>
      </c>
      <c r="K307">
        <v>27</v>
      </c>
      <c r="L307">
        <v>3</v>
      </c>
    </row>
    <row r="308" spans="1:12" x14ac:dyDescent="0.35">
      <c r="A308" s="1" t="s">
        <v>2124</v>
      </c>
      <c r="B308" s="1" t="s">
        <v>2125</v>
      </c>
      <c r="C308">
        <v>0</v>
      </c>
      <c r="D308">
        <v>6</v>
      </c>
      <c r="E308" s="1" t="s">
        <v>56</v>
      </c>
      <c r="F308">
        <v>2</v>
      </c>
      <c r="G308">
        <v>110</v>
      </c>
      <c r="H308">
        <v>43</v>
      </c>
      <c r="I308">
        <v>1</v>
      </c>
      <c r="J308">
        <v>2</v>
      </c>
      <c r="K308">
        <v>18</v>
      </c>
      <c r="L308">
        <v>3</v>
      </c>
    </row>
    <row r="309" spans="1:12" x14ac:dyDescent="0.35">
      <c r="A309" s="1" t="s">
        <v>2126</v>
      </c>
      <c r="B309" s="1" t="s">
        <v>2127</v>
      </c>
      <c r="C309">
        <v>4</v>
      </c>
      <c r="D309">
        <v>9</v>
      </c>
      <c r="E309" s="1" t="s">
        <v>110</v>
      </c>
      <c r="F309">
        <v>2</v>
      </c>
      <c r="G309">
        <v>28</v>
      </c>
      <c r="H309">
        <v>20</v>
      </c>
      <c r="I309">
        <v>2</v>
      </c>
      <c r="J309">
        <v>2</v>
      </c>
      <c r="K309">
        <v>9</v>
      </c>
      <c r="L309">
        <v>1</v>
      </c>
    </row>
    <row r="310" spans="1:12" x14ac:dyDescent="0.35">
      <c r="A310" s="1" t="s">
        <v>2130</v>
      </c>
      <c r="B310" s="1" t="s">
        <v>2131</v>
      </c>
      <c r="C310">
        <v>1</v>
      </c>
      <c r="D310">
        <v>7</v>
      </c>
      <c r="E310" s="1" t="s">
        <v>25</v>
      </c>
      <c r="F310">
        <v>1</v>
      </c>
      <c r="G310">
        <v>439</v>
      </c>
      <c r="H310">
        <v>8</v>
      </c>
      <c r="I310">
        <v>0</v>
      </c>
      <c r="J310">
        <v>2</v>
      </c>
      <c r="K310">
        <v>15</v>
      </c>
      <c r="L310">
        <v>1</v>
      </c>
    </row>
    <row r="311" spans="1:12" x14ac:dyDescent="0.35">
      <c r="A311" s="1" t="s">
        <v>2151</v>
      </c>
      <c r="B311" s="1" t="s">
        <v>2152</v>
      </c>
      <c r="C311">
        <v>0</v>
      </c>
      <c r="D311">
        <v>4</v>
      </c>
      <c r="E311" s="1" t="s">
        <v>244</v>
      </c>
      <c r="F311">
        <v>0</v>
      </c>
      <c r="G311">
        <v>262</v>
      </c>
      <c r="H311">
        <v>0</v>
      </c>
      <c r="I311">
        <v>2</v>
      </c>
      <c r="J311">
        <v>1</v>
      </c>
      <c r="K311">
        <v>39</v>
      </c>
      <c r="L311">
        <v>0</v>
      </c>
    </row>
    <row r="312" spans="1:12" x14ac:dyDescent="0.35">
      <c r="A312" s="1" t="s">
        <v>2163</v>
      </c>
      <c r="B312" s="1" t="s">
        <v>2164</v>
      </c>
      <c r="C312">
        <v>4</v>
      </c>
      <c r="D312">
        <v>10</v>
      </c>
      <c r="E312" s="1" t="s">
        <v>25</v>
      </c>
      <c r="F312">
        <v>1</v>
      </c>
      <c r="G312">
        <v>82</v>
      </c>
      <c r="H312">
        <v>35</v>
      </c>
      <c r="I312">
        <v>0</v>
      </c>
      <c r="J312">
        <v>2</v>
      </c>
      <c r="K312">
        <v>28</v>
      </c>
      <c r="L312">
        <v>1</v>
      </c>
    </row>
    <row r="313" spans="1:12" x14ac:dyDescent="0.35">
      <c r="A313" s="1" t="s">
        <v>2165</v>
      </c>
      <c r="B313" s="1" t="s">
        <v>2166</v>
      </c>
      <c r="C313">
        <v>0</v>
      </c>
      <c r="D313">
        <v>6</v>
      </c>
      <c r="E313" s="1" t="s">
        <v>291</v>
      </c>
      <c r="F313">
        <v>2</v>
      </c>
      <c r="G313">
        <v>71</v>
      </c>
      <c r="H313">
        <v>48</v>
      </c>
      <c r="I313">
        <v>1</v>
      </c>
      <c r="J313">
        <v>1</v>
      </c>
      <c r="K313">
        <v>7</v>
      </c>
      <c r="L313">
        <v>1</v>
      </c>
    </row>
    <row r="314" spans="1:12" x14ac:dyDescent="0.35">
      <c r="A314" s="1" t="s">
        <v>2167</v>
      </c>
      <c r="B314" s="1" t="s">
        <v>2168</v>
      </c>
      <c r="C314">
        <v>1</v>
      </c>
      <c r="D314">
        <v>8</v>
      </c>
      <c r="E314" s="1" t="s">
        <v>155</v>
      </c>
      <c r="F314">
        <v>0</v>
      </c>
      <c r="G314">
        <v>412</v>
      </c>
      <c r="H314">
        <v>9</v>
      </c>
      <c r="I314">
        <v>2</v>
      </c>
      <c r="J314">
        <v>2</v>
      </c>
      <c r="K314">
        <v>22</v>
      </c>
      <c r="L314">
        <v>1</v>
      </c>
    </row>
    <row r="315" spans="1:12" x14ac:dyDescent="0.35">
      <c r="A315" s="1" t="s">
        <v>2177</v>
      </c>
      <c r="B315" s="1" t="s">
        <v>2178</v>
      </c>
      <c r="C315">
        <v>2</v>
      </c>
      <c r="D315">
        <v>8</v>
      </c>
      <c r="E315" s="1" t="s">
        <v>15</v>
      </c>
      <c r="F315">
        <v>2</v>
      </c>
      <c r="G315">
        <v>62</v>
      </c>
      <c r="H315">
        <v>30</v>
      </c>
      <c r="I315">
        <v>1</v>
      </c>
      <c r="J315">
        <v>2</v>
      </c>
      <c r="K315">
        <v>44</v>
      </c>
      <c r="L315">
        <v>0</v>
      </c>
    </row>
    <row r="316" spans="1:12" x14ac:dyDescent="0.35">
      <c r="A316" s="1" t="s">
        <v>2187</v>
      </c>
      <c r="B316" s="1" t="s">
        <v>2188</v>
      </c>
      <c r="C316">
        <v>4</v>
      </c>
      <c r="D316">
        <v>10</v>
      </c>
      <c r="E316" s="1" t="s">
        <v>83</v>
      </c>
      <c r="F316">
        <v>2</v>
      </c>
      <c r="G316">
        <v>255</v>
      </c>
      <c r="H316">
        <v>9</v>
      </c>
      <c r="I316">
        <v>1</v>
      </c>
      <c r="J316">
        <v>2</v>
      </c>
      <c r="K316">
        <v>29</v>
      </c>
      <c r="L316">
        <v>0</v>
      </c>
    </row>
    <row r="317" spans="1:12" x14ac:dyDescent="0.35">
      <c r="A317" s="1" t="s">
        <v>2191</v>
      </c>
      <c r="B317" s="1" t="s">
        <v>2192</v>
      </c>
      <c r="C317">
        <v>1</v>
      </c>
      <c r="D317">
        <v>7</v>
      </c>
      <c r="E317" s="1" t="s">
        <v>244</v>
      </c>
      <c r="F317">
        <v>1</v>
      </c>
      <c r="G317">
        <v>259</v>
      </c>
      <c r="H317">
        <v>49</v>
      </c>
      <c r="I317">
        <v>0</v>
      </c>
      <c r="J317">
        <v>2</v>
      </c>
      <c r="K317">
        <v>38</v>
      </c>
      <c r="L317">
        <v>3</v>
      </c>
    </row>
    <row r="318" spans="1:12" x14ac:dyDescent="0.35">
      <c r="A318" s="1" t="s">
        <v>2195</v>
      </c>
      <c r="B318" s="1" t="s">
        <v>2196</v>
      </c>
      <c r="C318">
        <v>0</v>
      </c>
      <c r="D318">
        <v>5</v>
      </c>
      <c r="E318" s="1" t="s">
        <v>199</v>
      </c>
      <c r="F318">
        <v>2</v>
      </c>
      <c r="G318">
        <v>44</v>
      </c>
      <c r="H318">
        <v>12</v>
      </c>
      <c r="I318">
        <v>2</v>
      </c>
      <c r="J318">
        <v>2</v>
      </c>
      <c r="K318">
        <v>23</v>
      </c>
      <c r="L318">
        <v>3</v>
      </c>
    </row>
    <row r="319" spans="1:12" x14ac:dyDescent="0.35">
      <c r="A319" s="1" t="s">
        <v>2197</v>
      </c>
      <c r="B319" s="1" t="s">
        <v>2198</v>
      </c>
      <c r="C319">
        <v>0</v>
      </c>
      <c r="D319">
        <v>4</v>
      </c>
      <c r="E319" s="1" t="s">
        <v>171</v>
      </c>
      <c r="F319">
        <v>0</v>
      </c>
      <c r="G319">
        <v>179</v>
      </c>
      <c r="H319">
        <v>43</v>
      </c>
      <c r="I319">
        <v>1</v>
      </c>
      <c r="J319">
        <v>1</v>
      </c>
      <c r="K319">
        <v>27</v>
      </c>
      <c r="L319">
        <v>0</v>
      </c>
    </row>
    <row r="320" spans="1:12" x14ac:dyDescent="0.35">
      <c r="A320" s="1" t="s">
        <v>2206</v>
      </c>
      <c r="B320" s="1" t="s">
        <v>2207</v>
      </c>
      <c r="C320">
        <v>0</v>
      </c>
      <c r="D320">
        <v>4</v>
      </c>
      <c r="E320" s="1" t="s">
        <v>41</v>
      </c>
      <c r="F320">
        <v>2</v>
      </c>
      <c r="G320">
        <v>80</v>
      </c>
      <c r="H320">
        <v>35</v>
      </c>
      <c r="I320">
        <v>2</v>
      </c>
      <c r="J320">
        <v>2</v>
      </c>
      <c r="K320">
        <v>10</v>
      </c>
      <c r="L320">
        <v>3</v>
      </c>
    </row>
    <row r="321" spans="1:12" x14ac:dyDescent="0.35">
      <c r="A321" s="1" t="s">
        <v>2208</v>
      </c>
      <c r="B321" s="1" t="s">
        <v>2209</v>
      </c>
      <c r="C321">
        <v>0</v>
      </c>
      <c r="D321">
        <v>4</v>
      </c>
      <c r="E321" s="1" t="s">
        <v>56</v>
      </c>
      <c r="F321">
        <v>0</v>
      </c>
      <c r="G321">
        <v>411</v>
      </c>
      <c r="H321">
        <v>9</v>
      </c>
      <c r="I321">
        <v>2</v>
      </c>
      <c r="J321">
        <v>2</v>
      </c>
      <c r="K321">
        <v>13</v>
      </c>
      <c r="L321">
        <v>0</v>
      </c>
    </row>
    <row r="322" spans="1:12" x14ac:dyDescent="0.35">
      <c r="A322" s="1" t="s">
        <v>2210</v>
      </c>
      <c r="B322" s="1" t="s">
        <v>2211</v>
      </c>
      <c r="C322">
        <v>2</v>
      </c>
      <c r="D322">
        <v>8</v>
      </c>
      <c r="E322" s="1" t="s">
        <v>110</v>
      </c>
      <c r="F322">
        <v>2</v>
      </c>
      <c r="G322">
        <v>220</v>
      </c>
      <c r="H322">
        <v>28</v>
      </c>
      <c r="I322">
        <v>1</v>
      </c>
      <c r="J322">
        <v>1</v>
      </c>
      <c r="K322">
        <v>5</v>
      </c>
      <c r="L322">
        <v>2</v>
      </c>
    </row>
    <row r="323" spans="1:12" x14ac:dyDescent="0.35">
      <c r="A323" s="1" t="s">
        <v>2221</v>
      </c>
      <c r="B323" s="1" t="s">
        <v>2222</v>
      </c>
      <c r="C323">
        <v>3</v>
      </c>
      <c r="D323">
        <v>3</v>
      </c>
      <c r="E323" s="1" t="s">
        <v>235</v>
      </c>
      <c r="F323">
        <v>1</v>
      </c>
      <c r="G323">
        <v>158</v>
      </c>
      <c r="H323">
        <v>49</v>
      </c>
      <c r="I323">
        <v>0</v>
      </c>
      <c r="J323">
        <v>2</v>
      </c>
      <c r="K323">
        <v>37</v>
      </c>
      <c r="L323">
        <v>1</v>
      </c>
    </row>
    <row r="324" spans="1:12" x14ac:dyDescent="0.35">
      <c r="A324" s="1" t="s">
        <v>2225</v>
      </c>
      <c r="B324" s="1" t="s">
        <v>2226</v>
      </c>
      <c r="C324">
        <v>0</v>
      </c>
      <c r="D324">
        <v>4</v>
      </c>
      <c r="E324" s="1" t="s">
        <v>34</v>
      </c>
      <c r="F324">
        <v>0</v>
      </c>
      <c r="G324">
        <v>321</v>
      </c>
      <c r="H324">
        <v>2</v>
      </c>
      <c r="I324">
        <v>1</v>
      </c>
      <c r="J324">
        <v>1</v>
      </c>
      <c r="K324">
        <v>29</v>
      </c>
      <c r="L324">
        <v>0</v>
      </c>
    </row>
    <row r="325" spans="1:12" x14ac:dyDescent="0.35">
      <c r="A325" s="1" t="s">
        <v>2231</v>
      </c>
      <c r="B325" s="1" t="s">
        <v>2232</v>
      </c>
      <c r="C325">
        <v>1</v>
      </c>
      <c r="D325">
        <v>7</v>
      </c>
      <c r="E325" s="1" t="s">
        <v>199</v>
      </c>
      <c r="F325">
        <v>1</v>
      </c>
      <c r="G325">
        <v>55</v>
      </c>
      <c r="H325">
        <v>32</v>
      </c>
      <c r="I325">
        <v>0</v>
      </c>
      <c r="J325">
        <v>2</v>
      </c>
      <c r="K325">
        <v>6</v>
      </c>
      <c r="L325">
        <v>0</v>
      </c>
    </row>
    <row r="326" spans="1:12" x14ac:dyDescent="0.35">
      <c r="A326" s="1" t="s">
        <v>2237</v>
      </c>
      <c r="B326" s="1" t="s">
        <v>2238</v>
      </c>
      <c r="C326">
        <v>0</v>
      </c>
      <c r="D326">
        <v>3</v>
      </c>
      <c r="E326" s="1" t="s">
        <v>144</v>
      </c>
      <c r="F326">
        <v>0</v>
      </c>
      <c r="G326">
        <v>317</v>
      </c>
      <c r="H326">
        <v>9</v>
      </c>
      <c r="I326">
        <v>2</v>
      </c>
      <c r="J326">
        <v>2</v>
      </c>
      <c r="K326">
        <v>26</v>
      </c>
      <c r="L326">
        <v>0</v>
      </c>
    </row>
    <row r="327" spans="1:12" x14ac:dyDescent="0.35">
      <c r="A327" s="1" t="s">
        <v>2242</v>
      </c>
      <c r="B327" s="1" t="s">
        <v>2243</v>
      </c>
      <c r="C327">
        <v>3</v>
      </c>
      <c r="D327">
        <v>2</v>
      </c>
      <c r="E327" s="1" t="s">
        <v>92</v>
      </c>
      <c r="F327">
        <v>0</v>
      </c>
      <c r="G327">
        <v>110</v>
      </c>
      <c r="H327">
        <v>43</v>
      </c>
      <c r="I327">
        <v>0</v>
      </c>
      <c r="J327">
        <v>2</v>
      </c>
      <c r="K327">
        <v>27</v>
      </c>
      <c r="L327">
        <v>0</v>
      </c>
    </row>
    <row r="328" spans="1:12" x14ac:dyDescent="0.35">
      <c r="A328" s="1" t="s">
        <v>2246</v>
      </c>
      <c r="B328" s="1" t="s">
        <v>2247</v>
      </c>
      <c r="C328">
        <v>1</v>
      </c>
      <c r="D328">
        <v>6</v>
      </c>
      <c r="E328" s="1" t="s">
        <v>140</v>
      </c>
      <c r="F328">
        <v>0</v>
      </c>
      <c r="G328">
        <v>406</v>
      </c>
      <c r="H328">
        <v>4</v>
      </c>
      <c r="I328">
        <v>0</v>
      </c>
      <c r="J328">
        <v>2</v>
      </c>
      <c r="K328">
        <v>35</v>
      </c>
      <c r="L328">
        <v>3</v>
      </c>
    </row>
    <row r="329" spans="1:12" x14ac:dyDescent="0.35">
      <c r="A329" s="1" t="s">
        <v>2254</v>
      </c>
      <c r="B329" s="1" t="s">
        <v>2255</v>
      </c>
      <c r="C329">
        <v>1</v>
      </c>
      <c r="D329">
        <v>5</v>
      </c>
      <c r="E329" s="1" t="s">
        <v>62</v>
      </c>
      <c r="F329">
        <v>0</v>
      </c>
      <c r="G329">
        <v>285</v>
      </c>
      <c r="H329">
        <v>32</v>
      </c>
      <c r="I329">
        <v>3</v>
      </c>
      <c r="J329">
        <v>2</v>
      </c>
      <c r="K329">
        <v>7</v>
      </c>
      <c r="L329">
        <v>1</v>
      </c>
    </row>
    <row r="330" spans="1:12" x14ac:dyDescent="0.35">
      <c r="A330" s="1" t="s">
        <v>2256</v>
      </c>
      <c r="B330" s="1" t="s">
        <v>2257</v>
      </c>
      <c r="C330">
        <v>3</v>
      </c>
      <c r="D330">
        <v>1</v>
      </c>
      <c r="E330" s="1" t="s">
        <v>203</v>
      </c>
      <c r="F330">
        <v>2</v>
      </c>
      <c r="G330">
        <v>358</v>
      </c>
      <c r="H330">
        <v>23</v>
      </c>
      <c r="I330">
        <v>2</v>
      </c>
      <c r="J330">
        <v>1</v>
      </c>
      <c r="K330">
        <v>41</v>
      </c>
      <c r="L330">
        <v>3</v>
      </c>
    </row>
    <row r="331" spans="1:12" x14ac:dyDescent="0.35">
      <c r="A331" s="1" t="s">
        <v>2260</v>
      </c>
      <c r="B331" s="1" t="s">
        <v>2261</v>
      </c>
      <c r="C331">
        <v>2</v>
      </c>
      <c r="D331">
        <v>8</v>
      </c>
      <c r="E331" s="1" t="s">
        <v>89</v>
      </c>
      <c r="F331">
        <v>0</v>
      </c>
      <c r="G331">
        <v>81</v>
      </c>
      <c r="H331">
        <v>9</v>
      </c>
      <c r="I331">
        <v>1</v>
      </c>
      <c r="J331">
        <v>1</v>
      </c>
      <c r="K331">
        <v>16</v>
      </c>
      <c r="L331">
        <v>3</v>
      </c>
    </row>
    <row r="332" spans="1:12" x14ac:dyDescent="0.35">
      <c r="A332" s="1" t="s">
        <v>2268</v>
      </c>
      <c r="B332" s="1" t="s">
        <v>2269</v>
      </c>
      <c r="C332">
        <v>3</v>
      </c>
      <c r="D332">
        <v>3</v>
      </c>
      <c r="E332" s="1" t="s">
        <v>545</v>
      </c>
      <c r="F332">
        <v>0</v>
      </c>
      <c r="G332">
        <v>317</v>
      </c>
      <c r="H332">
        <v>9</v>
      </c>
      <c r="I332">
        <v>3</v>
      </c>
      <c r="J332">
        <v>2</v>
      </c>
      <c r="K332">
        <v>20</v>
      </c>
      <c r="L332">
        <v>1</v>
      </c>
    </row>
    <row r="333" spans="1:12" x14ac:dyDescent="0.35">
      <c r="A333" s="1" t="s">
        <v>2278</v>
      </c>
      <c r="B333" s="1" t="s">
        <v>2279</v>
      </c>
      <c r="C333">
        <v>0</v>
      </c>
      <c r="D333">
        <v>3</v>
      </c>
      <c r="E333" s="1" t="s">
        <v>15</v>
      </c>
      <c r="F333">
        <v>1</v>
      </c>
      <c r="G333">
        <v>77</v>
      </c>
      <c r="H333">
        <v>13</v>
      </c>
      <c r="I333">
        <v>0</v>
      </c>
      <c r="J333">
        <v>1</v>
      </c>
      <c r="K333">
        <v>36</v>
      </c>
      <c r="L333">
        <v>1</v>
      </c>
    </row>
    <row r="334" spans="1:12" x14ac:dyDescent="0.35">
      <c r="A334" s="1" t="s">
        <v>2285</v>
      </c>
      <c r="B334" s="1" t="s">
        <v>2286</v>
      </c>
      <c r="C334">
        <v>3</v>
      </c>
      <c r="D334">
        <v>3</v>
      </c>
      <c r="E334" s="1" t="s">
        <v>25</v>
      </c>
      <c r="F334">
        <v>2</v>
      </c>
      <c r="G334">
        <v>344</v>
      </c>
      <c r="H334">
        <v>46</v>
      </c>
      <c r="I334">
        <v>1</v>
      </c>
      <c r="J334">
        <v>1</v>
      </c>
      <c r="K334">
        <v>45</v>
      </c>
      <c r="L334">
        <v>0</v>
      </c>
    </row>
    <row r="335" spans="1:12" x14ac:dyDescent="0.35">
      <c r="A335" s="1" t="s">
        <v>2293</v>
      </c>
      <c r="B335" s="1" t="s">
        <v>2294</v>
      </c>
      <c r="C335">
        <v>0</v>
      </c>
      <c r="D335">
        <v>4</v>
      </c>
      <c r="E335" s="1" t="s">
        <v>92</v>
      </c>
      <c r="F335">
        <v>0</v>
      </c>
      <c r="G335">
        <v>110</v>
      </c>
      <c r="H335">
        <v>43</v>
      </c>
      <c r="I335">
        <v>1</v>
      </c>
      <c r="J335">
        <v>2</v>
      </c>
      <c r="K335">
        <v>35</v>
      </c>
      <c r="L335">
        <v>0</v>
      </c>
    </row>
    <row r="336" spans="1:12" x14ac:dyDescent="0.35">
      <c r="A336" s="1" t="s">
        <v>2297</v>
      </c>
      <c r="B336" s="1" t="s">
        <v>2298</v>
      </c>
      <c r="C336">
        <v>1</v>
      </c>
      <c r="D336">
        <v>6</v>
      </c>
      <c r="E336" s="1" t="s">
        <v>92</v>
      </c>
      <c r="F336">
        <v>2</v>
      </c>
      <c r="G336">
        <v>257</v>
      </c>
      <c r="H336">
        <v>22</v>
      </c>
      <c r="I336">
        <v>2</v>
      </c>
      <c r="J336">
        <v>1</v>
      </c>
      <c r="K336">
        <v>37</v>
      </c>
      <c r="L336">
        <v>3</v>
      </c>
    </row>
    <row r="337" spans="1:12" x14ac:dyDescent="0.35">
      <c r="A337" s="1" t="s">
        <v>2300</v>
      </c>
      <c r="B337" s="1" t="s">
        <v>2301</v>
      </c>
      <c r="C337">
        <v>0</v>
      </c>
      <c r="D337">
        <v>5</v>
      </c>
      <c r="E337" s="1" t="s">
        <v>140</v>
      </c>
      <c r="F337">
        <v>2</v>
      </c>
      <c r="G337">
        <v>203</v>
      </c>
      <c r="H337">
        <v>25</v>
      </c>
      <c r="I337">
        <v>3</v>
      </c>
      <c r="J337">
        <v>2</v>
      </c>
      <c r="K337">
        <v>21</v>
      </c>
      <c r="L337">
        <v>0</v>
      </c>
    </row>
    <row r="338" spans="1:12" x14ac:dyDescent="0.35">
      <c r="A338" s="1" t="s">
        <v>2302</v>
      </c>
      <c r="B338" s="1" t="s">
        <v>2303</v>
      </c>
      <c r="C338">
        <v>4</v>
      </c>
      <c r="D338">
        <v>10</v>
      </c>
      <c r="E338" s="1" t="s">
        <v>115</v>
      </c>
      <c r="F338">
        <v>0</v>
      </c>
      <c r="G338">
        <v>366</v>
      </c>
      <c r="H338">
        <v>4</v>
      </c>
      <c r="I338">
        <v>1</v>
      </c>
      <c r="J338">
        <v>2</v>
      </c>
      <c r="K338">
        <v>37</v>
      </c>
      <c r="L338">
        <v>0</v>
      </c>
    </row>
    <row r="339" spans="1:12" x14ac:dyDescent="0.35">
      <c r="A339" s="1" t="s">
        <v>2304</v>
      </c>
      <c r="B339" s="1" t="s">
        <v>2305</v>
      </c>
      <c r="C339">
        <v>1</v>
      </c>
      <c r="D339">
        <v>5</v>
      </c>
      <c r="E339" s="1" t="s">
        <v>83</v>
      </c>
      <c r="F339">
        <v>0</v>
      </c>
      <c r="G339">
        <v>9</v>
      </c>
      <c r="H339">
        <v>43</v>
      </c>
      <c r="I339">
        <v>1</v>
      </c>
      <c r="J339">
        <v>2</v>
      </c>
      <c r="K339">
        <v>13</v>
      </c>
      <c r="L339">
        <v>3</v>
      </c>
    </row>
    <row r="340" spans="1:12" x14ac:dyDescent="0.35">
      <c r="A340" s="1" t="s">
        <v>2306</v>
      </c>
      <c r="B340" s="1" t="s">
        <v>2307</v>
      </c>
      <c r="C340">
        <v>1</v>
      </c>
      <c r="D340">
        <v>8</v>
      </c>
      <c r="E340" s="1" t="s">
        <v>144</v>
      </c>
      <c r="F340">
        <v>2</v>
      </c>
      <c r="G340">
        <v>128</v>
      </c>
      <c r="H340">
        <v>40</v>
      </c>
      <c r="I340">
        <v>2</v>
      </c>
      <c r="J340">
        <v>1</v>
      </c>
      <c r="K340">
        <v>13</v>
      </c>
      <c r="L340">
        <v>0</v>
      </c>
    </row>
    <row r="341" spans="1:12" x14ac:dyDescent="0.35">
      <c r="A341" s="1" t="s">
        <v>2313</v>
      </c>
      <c r="B341" s="1" t="s">
        <v>2314</v>
      </c>
      <c r="C341">
        <v>1</v>
      </c>
      <c r="D341">
        <v>8</v>
      </c>
      <c r="E341" s="1" t="s">
        <v>244</v>
      </c>
      <c r="F341">
        <v>0</v>
      </c>
      <c r="G341">
        <v>179</v>
      </c>
      <c r="H341">
        <v>43</v>
      </c>
      <c r="I341">
        <v>0</v>
      </c>
      <c r="J341">
        <v>2</v>
      </c>
      <c r="K341">
        <v>5</v>
      </c>
      <c r="L341">
        <v>2</v>
      </c>
    </row>
    <row r="342" spans="1:12" x14ac:dyDescent="0.35">
      <c r="A342" s="1" t="s">
        <v>2315</v>
      </c>
      <c r="B342" s="1" t="s">
        <v>2316</v>
      </c>
      <c r="C342">
        <v>0</v>
      </c>
      <c r="D342">
        <v>6</v>
      </c>
      <c r="E342" s="1" t="s">
        <v>41</v>
      </c>
      <c r="F342">
        <v>0</v>
      </c>
      <c r="G342">
        <v>348</v>
      </c>
      <c r="H342">
        <v>23</v>
      </c>
      <c r="I342">
        <v>1</v>
      </c>
      <c r="J342">
        <v>1</v>
      </c>
      <c r="K342">
        <v>15</v>
      </c>
      <c r="L342">
        <v>2</v>
      </c>
    </row>
    <row r="343" spans="1:12" x14ac:dyDescent="0.35">
      <c r="A343" s="1" t="s">
        <v>2319</v>
      </c>
      <c r="B343" s="1" t="s">
        <v>2320</v>
      </c>
      <c r="C343">
        <v>1</v>
      </c>
      <c r="D343">
        <v>7</v>
      </c>
      <c r="E343" s="1" t="s">
        <v>56</v>
      </c>
      <c r="F343">
        <v>0</v>
      </c>
      <c r="G343">
        <v>444</v>
      </c>
      <c r="H343">
        <v>9</v>
      </c>
      <c r="I343">
        <v>3</v>
      </c>
      <c r="J343">
        <v>2</v>
      </c>
      <c r="K343">
        <v>5</v>
      </c>
      <c r="L343">
        <v>0</v>
      </c>
    </row>
    <row r="344" spans="1:12" x14ac:dyDescent="0.35">
      <c r="A344" s="1" t="s">
        <v>2325</v>
      </c>
      <c r="B344" s="1" t="s">
        <v>2326</v>
      </c>
      <c r="C344">
        <v>0</v>
      </c>
      <c r="D344">
        <v>5</v>
      </c>
      <c r="E344" s="1" t="s">
        <v>203</v>
      </c>
      <c r="F344">
        <v>0</v>
      </c>
      <c r="G344">
        <v>18</v>
      </c>
      <c r="H344">
        <v>46</v>
      </c>
      <c r="I344">
        <v>0</v>
      </c>
      <c r="J344">
        <v>0</v>
      </c>
      <c r="K344">
        <v>26</v>
      </c>
      <c r="L344">
        <v>1</v>
      </c>
    </row>
    <row r="345" spans="1:12" x14ac:dyDescent="0.35">
      <c r="A345" s="1" t="s">
        <v>2340</v>
      </c>
      <c r="B345" s="1" t="s">
        <v>2341</v>
      </c>
      <c r="C345">
        <v>4</v>
      </c>
      <c r="D345">
        <v>10</v>
      </c>
      <c r="E345" s="1" t="s">
        <v>115</v>
      </c>
      <c r="F345">
        <v>0</v>
      </c>
      <c r="G345">
        <v>155</v>
      </c>
      <c r="H345">
        <v>22</v>
      </c>
      <c r="I345">
        <v>0</v>
      </c>
      <c r="J345">
        <v>1</v>
      </c>
      <c r="K345">
        <v>12</v>
      </c>
      <c r="L345">
        <v>0</v>
      </c>
    </row>
    <row r="346" spans="1:12" x14ac:dyDescent="0.35">
      <c r="A346" s="1" t="s">
        <v>2344</v>
      </c>
      <c r="B346" s="1" t="s">
        <v>2345</v>
      </c>
      <c r="C346">
        <v>4</v>
      </c>
      <c r="D346">
        <v>10</v>
      </c>
      <c r="E346" s="1" t="s">
        <v>140</v>
      </c>
      <c r="F346">
        <v>0</v>
      </c>
      <c r="G346">
        <v>436</v>
      </c>
      <c r="H346">
        <v>43</v>
      </c>
      <c r="I346">
        <v>3</v>
      </c>
      <c r="J346">
        <v>0</v>
      </c>
      <c r="K346">
        <v>22</v>
      </c>
      <c r="L346">
        <v>3</v>
      </c>
    </row>
    <row r="347" spans="1:12" x14ac:dyDescent="0.35">
      <c r="A347" s="1" t="s">
        <v>2350</v>
      </c>
      <c r="B347" s="1" t="s">
        <v>2351</v>
      </c>
      <c r="C347">
        <v>3</v>
      </c>
      <c r="D347">
        <v>1</v>
      </c>
      <c r="E347" s="1" t="s">
        <v>73</v>
      </c>
      <c r="F347">
        <v>0</v>
      </c>
      <c r="G347">
        <v>226</v>
      </c>
      <c r="H347">
        <v>17</v>
      </c>
      <c r="I347">
        <v>2</v>
      </c>
      <c r="J347">
        <v>1</v>
      </c>
      <c r="K347">
        <v>19</v>
      </c>
      <c r="L347">
        <v>3</v>
      </c>
    </row>
    <row r="348" spans="1:12" x14ac:dyDescent="0.35">
      <c r="A348" s="1" t="s">
        <v>2352</v>
      </c>
      <c r="B348" s="1" t="s">
        <v>2353</v>
      </c>
      <c r="C348">
        <v>0</v>
      </c>
      <c r="D348">
        <v>3</v>
      </c>
      <c r="E348" s="1" t="s">
        <v>25</v>
      </c>
      <c r="F348">
        <v>0</v>
      </c>
      <c r="G348">
        <v>132</v>
      </c>
      <c r="H348">
        <v>9</v>
      </c>
      <c r="I348">
        <v>3</v>
      </c>
      <c r="J348">
        <v>2</v>
      </c>
      <c r="K348">
        <v>37</v>
      </c>
      <c r="L348">
        <v>3</v>
      </c>
    </row>
    <row r="349" spans="1:12" x14ac:dyDescent="0.35">
      <c r="A349" s="1" t="s">
        <v>2356</v>
      </c>
      <c r="B349" s="1" t="s">
        <v>2357</v>
      </c>
      <c r="C349">
        <v>3</v>
      </c>
      <c r="D349">
        <v>4</v>
      </c>
      <c r="E349" s="1" t="s">
        <v>140</v>
      </c>
      <c r="F349">
        <v>0</v>
      </c>
      <c r="G349">
        <v>320</v>
      </c>
      <c r="H349">
        <v>38</v>
      </c>
      <c r="I349">
        <v>3</v>
      </c>
      <c r="J349">
        <v>1</v>
      </c>
      <c r="K349">
        <v>39</v>
      </c>
      <c r="L349">
        <v>3</v>
      </c>
    </row>
    <row r="350" spans="1:12" x14ac:dyDescent="0.35">
      <c r="A350" s="1" t="s">
        <v>2366</v>
      </c>
      <c r="B350" s="1" t="s">
        <v>2367</v>
      </c>
      <c r="C350">
        <v>2</v>
      </c>
      <c r="D350">
        <v>7</v>
      </c>
      <c r="E350" s="1" t="s">
        <v>125</v>
      </c>
      <c r="F350">
        <v>1</v>
      </c>
      <c r="G350">
        <v>82</v>
      </c>
      <c r="H350">
        <v>35</v>
      </c>
      <c r="I350">
        <v>0</v>
      </c>
      <c r="J350">
        <v>2</v>
      </c>
      <c r="K350">
        <v>9</v>
      </c>
      <c r="L350">
        <v>3</v>
      </c>
    </row>
    <row r="351" spans="1:12" x14ac:dyDescent="0.35">
      <c r="A351" s="1" t="s">
        <v>2370</v>
      </c>
      <c r="B351" s="1" t="s">
        <v>2371</v>
      </c>
      <c r="C351">
        <v>0</v>
      </c>
      <c r="D351">
        <v>6</v>
      </c>
      <c r="E351" s="1" t="s">
        <v>115</v>
      </c>
      <c r="F351">
        <v>1</v>
      </c>
      <c r="G351">
        <v>348</v>
      </c>
      <c r="H351">
        <v>32</v>
      </c>
      <c r="I351">
        <v>0</v>
      </c>
      <c r="J351">
        <v>2</v>
      </c>
      <c r="K351">
        <v>19</v>
      </c>
      <c r="L351">
        <v>3</v>
      </c>
    </row>
    <row r="352" spans="1:12" x14ac:dyDescent="0.35">
      <c r="A352" s="1" t="s">
        <v>2376</v>
      </c>
      <c r="B352" s="1" t="s">
        <v>2377</v>
      </c>
      <c r="C352">
        <v>0</v>
      </c>
      <c r="D352">
        <v>3</v>
      </c>
      <c r="E352" s="1" t="s">
        <v>78</v>
      </c>
      <c r="F352">
        <v>0</v>
      </c>
      <c r="G352">
        <v>306</v>
      </c>
      <c r="H352">
        <v>27</v>
      </c>
      <c r="I352">
        <v>3</v>
      </c>
      <c r="J352">
        <v>2</v>
      </c>
      <c r="K352">
        <v>21</v>
      </c>
      <c r="L352">
        <v>3</v>
      </c>
    </row>
    <row r="353" spans="1:12" x14ac:dyDescent="0.35">
      <c r="A353" s="1" t="s">
        <v>2378</v>
      </c>
      <c r="B353" s="1" t="s">
        <v>2379</v>
      </c>
      <c r="C353">
        <v>3</v>
      </c>
      <c r="D353">
        <v>2</v>
      </c>
      <c r="E353" s="1" t="s">
        <v>73</v>
      </c>
      <c r="F353">
        <v>0</v>
      </c>
      <c r="G353">
        <v>131</v>
      </c>
      <c r="H353">
        <v>9</v>
      </c>
      <c r="I353">
        <v>0</v>
      </c>
      <c r="J353">
        <v>2</v>
      </c>
      <c r="K353">
        <v>10</v>
      </c>
      <c r="L353">
        <v>0</v>
      </c>
    </row>
    <row r="354" spans="1:12" x14ac:dyDescent="0.35">
      <c r="A354" s="1" t="s">
        <v>2380</v>
      </c>
      <c r="B354" s="1" t="s">
        <v>2381</v>
      </c>
      <c r="C354">
        <v>0</v>
      </c>
      <c r="D354">
        <v>5</v>
      </c>
      <c r="E354" s="1" t="s">
        <v>68</v>
      </c>
      <c r="F354">
        <v>0</v>
      </c>
      <c r="G354">
        <v>8</v>
      </c>
      <c r="H354">
        <v>10</v>
      </c>
      <c r="I354">
        <v>2</v>
      </c>
      <c r="J354">
        <v>2</v>
      </c>
      <c r="K354">
        <v>14</v>
      </c>
      <c r="L354">
        <v>3</v>
      </c>
    </row>
    <row r="355" spans="1:12" x14ac:dyDescent="0.35">
      <c r="A355" s="1" t="s">
        <v>2383</v>
      </c>
      <c r="B355" s="1" t="s">
        <v>2384</v>
      </c>
      <c r="C355">
        <v>1</v>
      </c>
      <c r="D355">
        <v>7</v>
      </c>
      <c r="E355" s="1" t="s">
        <v>56</v>
      </c>
      <c r="F355">
        <v>0</v>
      </c>
      <c r="G355">
        <v>23</v>
      </c>
      <c r="H355">
        <v>10</v>
      </c>
      <c r="I355">
        <v>2</v>
      </c>
      <c r="J355">
        <v>1</v>
      </c>
      <c r="K355">
        <v>45</v>
      </c>
      <c r="L355">
        <v>0</v>
      </c>
    </row>
    <row r="356" spans="1:12" x14ac:dyDescent="0.35">
      <c r="A356" s="1" t="s">
        <v>2389</v>
      </c>
      <c r="B356" s="1" t="s">
        <v>2390</v>
      </c>
      <c r="C356">
        <v>0</v>
      </c>
      <c r="D356">
        <v>5</v>
      </c>
      <c r="E356" s="1" t="s">
        <v>199</v>
      </c>
      <c r="F356">
        <v>0</v>
      </c>
      <c r="G356">
        <v>447</v>
      </c>
      <c r="H356">
        <v>16</v>
      </c>
      <c r="I356">
        <v>0</v>
      </c>
      <c r="J356">
        <v>2</v>
      </c>
      <c r="K356">
        <v>10</v>
      </c>
      <c r="L356">
        <v>0</v>
      </c>
    </row>
    <row r="357" spans="1:12" x14ac:dyDescent="0.35">
      <c r="A357" s="1" t="s">
        <v>2393</v>
      </c>
      <c r="B357" s="1" t="s">
        <v>2394</v>
      </c>
      <c r="C357">
        <v>2</v>
      </c>
      <c r="D357">
        <v>8</v>
      </c>
      <c r="E357" s="1" t="s">
        <v>15</v>
      </c>
      <c r="F357">
        <v>1</v>
      </c>
      <c r="G357">
        <v>106</v>
      </c>
      <c r="H357">
        <v>23</v>
      </c>
      <c r="I357">
        <v>0</v>
      </c>
      <c r="J357">
        <v>2</v>
      </c>
      <c r="K357">
        <v>14</v>
      </c>
      <c r="L357">
        <v>0</v>
      </c>
    </row>
    <row r="358" spans="1:12" x14ac:dyDescent="0.35">
      <c r="A358" s="1" t="s">
        <v>2406</v>
      </c>
      <c r="B358" s="1" t="s">
        <v>2407</v>
      </c>
      <c r="C358">
        <v>0</v>
      </c>
      <c r="D358">
        <v>5</v>
      </c>
      <c r="E358" s="1" t="s">
        <v>92</v>
      </c>
      <c r="F358">
        <v>0</v>
      </c>
      <c r="G358">
        <v>315</v>
      </c>
      <c r="H358">
        <v>4</v>
      </c>
      <c r="I358">
        <v>3</v>
      </c>
      <c r="J358">
        <v>2</v>
      </c>
      <c r="K358">
        <v>38</v>
      </c>
      <c r="L358">
        <v>1</v>
      </c>
    </row>
    <row r="359" spans="1:12" x14ac:dyDescent="0.35">
      <c r="A359" s="1" t="s">
        <v>2410</v>
      </c>
      <c r="B359" s="1" t="s">
        <v>2411</v>
      </c>
      <c r="C359">
        <v>4</v>
      </c>
      <c r="D359">
        <v>10</v>
      </c>
      <c r="E359" s="1" t="s">
        <v>89</v>
      </c>
      <c r="F359">
        <v>0</v>
      </c>
      <c r="G359">
        <v>439</v>
      </c>
      <c r="H359">
        <v>8</v>
      </c>
      <c r="I359">
        <v>3</v>
      </c>
      <c r="J359">
        <v>2</v>
      </c>
      <c r="K359">
        <v>40</v>
      </c>
      <c r="L359">
        <v>3</v>
      </c>
    </row>
    <row r="360" spans="1:12" x14ac:dyDescent="0.35">
      <c r="A360" s="1" t="s">
        <v>2412</v>
      </c>
      <c r="B360" s="1" t="s">
        <v>2413</v>
      </c>
      <c r="C360">
        <v>3</v>
      </c>
      <c r="D360">
        <v>4</v>
      </c>
      <c r="E360" s="1" t="s">
        <v>115</v>
      </c>
      <c r="F360">
        <v>1</v>
      </c>
      <c r="G360">
        <v>240</v>
      </c>
      <c r="H360">
        <v>10</v>
      </c>
      <c r="I360">
        <v>0</v>
      </c>
      <c r="J360">
        <v>2</v>
      </c>
      <c r="K360">
        <v>13</v>
      </c>
      <c r="L360">
        <v>3</v>
      </c>
    </row>
    <row r="361" spans="1:12" x14ac:dyDescent="0.35">
      <c r="A361" s="1" t="s">
        <v>2419</v>
      </c>
      <c r="B361" s="1" t="s">
        <v>2420</v>
      </c>
      <c r="C361">
        <v>4</v>
      </c>
      <c r="D361">
        <v>9</v>
      </c>
      <c r="E361" s="1" t="s">
        <v>155</v>
      </c>
      <c r="F361">
        <v>0</v>
      </c>
      <c r="G361">
        <v>28</v>
      </c>
      <c r="H361">
        <v>20</v>
      </c>
      <c r="I361">
        <v>2</v>
      </c>
      <c r="J361">
        <v>2</v>
      </c>
      <c r="K361">
        <v>11</v>
      </c>
      <c r="L361">
        <v>1</v>
      </c>
    </row>
    <row r="362" spans="1:12" x14ac:dyDescent="0.35">
      <c r="A362" s="1" t="s">
        <v>2421</v>
      </c>
      <c r="B362" s="1" t="s">
        <v>2422</v>
      </c>
      <c r="C362">
        <v>1</v>
      </c>
      <c r="D362">
        <v>6</v>
      </c>
      <c r="E362" s="1" t="s">
        <v>171</v>
      </c>
      <c r="F362">
        <v>0</v>
      </c>
      <c r="G362">
        <v>236</v>
      </c>
      <c r="H362">
        <v>17</v>
      </c>
      <c r="I362">
        <v>3</v>
      </c>
      <c r="J362">
        <v>1</v>
      </c>
      <c r="K362">
        <v>30</v>
      </c>
      <c r="L362">
        <v>3</v>
      </c>
    </row>
    <row r="363" spans="1:12" x14ac:dyDescent="0.35">
      <c r="A363" s="1" t="s">
        <v>2425</v>
      </c>
      <c r="B363" s="1" t="s">
        <v>2426</v>
      </c>
      <c r="C363">
        <v>3</v>
      </c>
      <c r="D363">
        <v>3</v>
      </c>
      <c r="E363" s="1" t="s">
        <v>144</v>
      </c>
      <c r="F363">
        <v>2</v>
      </c>
      <c r="G363">
        <v>454</v>
      </c>
      <c r="H363">
        <v>21</v>
      </c>
      <c r="I363">
        <v>2</v>
      </c>
      <c r="J363">
        <v>0</v>
      </c>
      <c r="K363">
        <v>20</v>
      </c>
      <c r="L363">
        <v>3</v>
      </c>
    </row>
    <row r="364" spans="1:12" x14ac:dyDescent="0.35">
      <c r="A364" s="1" t="s">
        <v>2430</v>
      </c>
      <c r="B364" s="1" t="s">
        <v>2431</v>
      </c>
      <c r="C364">
        <v>0</v>
      </c>
      <c r="D364">
        <v>5</v>
      </c>
      <c r="E364" s="1" t="s">
        <v>15</v>
      </c>
      <c r="F364">
        <v>0</v>
      </c>
      <c r="G364">
        <v>47</v>
      </c>
      <c r="H364">
        <v>5</v>
      </c>
      <c r="I364">
        <v>2</v>
      </c>
      <c r="J364">
        <v>1</v>
      </c>
      <c r="K364">
        <v>35</v>
      </c>
      <c r="L364">
        <v>2</v>
      </c>
    </row>
    <row r="365" spans="1:12" x14ac:dyDescent="0.35">
      <c r="A365" s="1" t="s">
        <v>2436</v>
      </c>
      <c r="B365" s="1" t="s">
        <v>2437</v>
      </c>
      <c r="C365">
        <v>4</v>
      </c>
      <c r="D365">
        <v>9</v>
      </c>
      <c r="E365" s="1" t="s">
        <v>103</v>
      </c>
      <c r="F365">
        <v>1</v>
      </c>
      <c r="G365">
        <v>258</v>
      </c>
      <c r="H365">
        <v>17</v>
      </c>
      <c r="I365">
        <v>0</v>
      </c>
      <c r="J365">
        <v>0</v>
      </c>
      <c r="K365">
        <v>40</v>
      </c>
      <c r="L365">
        <v>2</v>
      </c>
    </row>
    <row r="366" spans="1:12" x14ac:dyDescent="0.35">
      <c r="A366" s="1" t="s">
        <v>2439</v>
      </c>
      <c r="B366" s="1" t="s">
        <v>2440</v>
      </c>
      <c r="C366">
        <v>3</v>
      </c>
      <c r="D366">
        <v>4</v>
      </c>
      <c r="E366" s="1" t="s">
        <v>15</v>
      </c>
      <c r="F366">
        <v>0</v>
      </c>
      <c r="G366">
        <v>262</v>
      </c>
      <c r="H366">
        <v>0</v>
      </c>
      <c r="I366">
        <v>1</v>
      </c>
      <c r="J366">
        <v>1</v>
      </c>
      <c r="K366">
        <v>37</v>
      </c>
      <c r="L366">
        <v>1</v>
      </c>
    </row>
    <row r="367" spans="1:12" x14ac:dyDescent="0.35">
      <c r="A367" s="1" t="s">
        <v>2441</v>
      </c>
      <c r="B367" s="1" t="s">
        <v>2442</v>
      </c>
      <c r="C367">
        <v>1</v>
      </c>
      <c r="D367">
        <v>6</v>
      </c>
      <c r="E367" s="1" t="s">
        <v>291</v>
      </c>
      <c r="F367">
        <v>0</v>
      </c>
      <c r="G367">
        <v>284</v>
      </c>
      <c r="H367">
        <v>18</v>
      </c>
      <c r="I367">
        <v>1</v>
      </c>
      <c r="J367">
        <v>2</v>
      </c>
      <c r="K367">
        <v>29</v>
      </c>
      <c r="L367">
        <v>3</v>
      </c>
    </row>
    <row r="368" spans="1:12" x14ac:dyDescent="0.35">
      <c r="A368" s="1" t="s">
        <v>2443</v>
      </c>
      <c r="B368" s="1" t="s">
        <v>2444</v>
      </c>
      <c r="C368">
        <v>0</v>
      </c>
      <c r="D368">
        <v>4</v>
      </c>
      <c r="E368" s="1" t="s">
        <v>244</v>
      </c>
      <c r="F368">
        <v>2</v>
      </c>
      <c r="G368">
        <v>303</v>
      </c>
      <c r="H368">
        <v>44</v>
      </c>
      <c r="I368">
        <v>1</v>
      </c>
      <c r="J368">
        <v>2</v>
      </c>
      <c r="K368">
        <v>28</v>
      </c>
      <c r="L368">
        <v>3</v>
      </c>
    </row>
    <row r="369" spans="1:12" x14ac:dyDescent="0.35">
      <c r="A369" s="1" t="s">
        <v>2453</v>
      </c>
      <c r="B369" s="1" t="s">
        <v>2454</v>
      </c>
      <c r="C369">
        <v>3</v>
      </c>
      <c r="D369">
        <v>4</v>
      </c>
      <c r="E369" s="1" t="s">
        <v>144</v>
      </c>
      <c r="F369">
        <v>0</v>
      </c>
      <c r="G369">
        <v>48</v>
      </c>
      <c r="H369">
        <v>20</v>
      </c>
      <c r="I369">
        <v>3</v>
      </c>
      <c r="J369">
        <v>2</v>
      </c>
      <c r="K369">
        <v>43</v>
      </c>
      <c r="L369">
        <v>0</v>
      </c>
    </row>
    <row r="370" spans="1:12" x14ac:dyDescent="0.35">
      <c r="A370" s="1" t="s">
        <v>2455</v>
      </c>
      <c r="B370" s="1" t="s">
        <v>2456</v>
      </c>
      <c r="C370">
        <v>3</v>
      </c>
      <c r="D370">
        <v>3</v>
      </c>
      <c r="E370" s="1" t="s">
        <v>15</v>
      </c>
      <c r="F370">
        <v>0</v>
      </c>
      <c r="G370">
        <v>3</v>
      </c>
      <c r="H370">
        <v>32</v>
      </c>
      <c r="I370">
        <v>3</v>
      </c>
      <c r="J370">
        <v>0</v>
      </c>
      <c r="K370">
        <v>5</v>
      </c>
      <c r="L370">
        <v>0</v>
      </c>
    </row>
    <row r="371" spans="1:12" x14ac:dyDescent="0.35">
      <c r="A371" s="1" t="s">
        <v>2457</v>
      </c>
      <c r="B371" s="1" t="s">
        <v>2458</v>
      </c>
      <c r="C371">
        <v>3</v>
      </c>
      <c r="D371">
        <v>1</v>
      </c>
      <c r="E371" s="1" t="s">
        <v>92</v>
      </c>
      <c r="F371">
        <v>2</v>
      </c>
      <c r="G371">
        <v>344</v>
      </c>
      <c r="H371">
        <v>46</v>
      </c>
      <c r="I371">
        <v>2</v>
      </c>
      <c r="J371">
        <v>2</v>
      </c>
      <c r="K371">
        <v>9</v>
      </c>
      <c r="L371">
        <v>3</v>
      </c>
    </row>
    <row r="372" spans="1:12" x14ac:dyDescent="0.35">
      <c r="A372" s="1" t="s">
        <v>2459</v>
      </c>
      <c r="B372" s="1" t="s">
        <v>2460</v>
      </c>
      <c r="C372">
        <v>3</v>
      </c>
      <c r="D372">
        <v>3</v>
      </c>
      <c r="E372" s="1" t="s">
        <v>83</v>
      </c>
      <c r="F372">
        <v>0</v>
      </c>
      <c r="G372">
        <v>102</v>
      </c>
      <c r="H372">
        <v>5</v>
      </c>
      <c r="I372">
        <v>1</v>
      </c>
      <c r="J372">
        <v>2</v>
      </c>
      <c r="K372">
        <v>10</v>
      </c>
      <c r="L372">
        <v>3</v>
      </c>
    </row>
    <row r="373" spans="1:12" x14ac:dyDescent="0.35">
      <c r="A373" s="1" t="s">
        <v>2461</v>
      </c>
      <c r="B373" s="1" t="s">
        <v>2462</v>
      </c>
      <c r="C373">
        <v>3</v>
      </c>
      <c r="D373">
        <v>2</v>
      </c>
      <c r="E373" s="1" t="s">
        <v>235</v>
      </c>
      <c r="F373">
        <v>0</v>
      </c>
      <c r="G373">
        <v>388</v>
      </c>
      <c r="H373">
        <v>16</v>
      </c>
      <c r="I373">
        <v>0</v>
      </c>
      <c r="J373">
        <v>2</v>
      </c>
      <c r="K373">
        <v>34</v>
      </c>
      <c r="L373">
        <v>0</v>
      </c>
    </row>
    <row r="374" spans="1:12" x14ac:dyDescent="0.35">
      <c r="A374" s="1" t="s">
        <v>2467</v>
      </c>
      <c r="B374" s="1" t="s">
        <v>2468</v>
      </c>
      <c r="C374">
        <v>0</v>
      </c>
      <c r="D374">
        <v>5</v>
      </c>
      <c r="E374" s="1" t="s">
        <v>545</v>
      </c>
      <c r="F374">
        <v>0</v>
      </c>
      <c r="G374">
        <v>220</v>
      </c>
      <c r="H374">
        <v>28</v>
      </c>
      <c r="I374">
        <v>3</v>
      </c>
      <c r="J374">
        <v>2</v>
      </c>
      <c r="K374">
        <v>36</v>
      </c>
      <c r="L374">
        <v>2</v>
      </c>
    </row>
    <row r="375" spans="1:12" x14ac:dyDescent="0.35">
      <c r="A375" s="1" t="s">
        <v>2471</v>
      </c>
      <c r="B375" s="1" t="s">
        <v>2472</v>
      </c>
      <c r="C375">
        <v>4</v>
      </c>
      <c r="D375">
        <v>9</v>
      </c>
      <c r="E375" s="1" t="s">
        <v>140</v>
      </c>
      <c r="F375">
        <v>0</v>
      </c>
      <c r="G375">
        <v>56</v>
      </c>
      <c r="H375">
        <v>32</v>
      </c>
      <c r="I375">
        <v>3</v>
      </c>
      <c r="J375">
        <v>0</v>
      </c>
      <c r="K375">
        <v>12</v>
      </c>
      <c r="L375">
        <v>0</v>
      </c>
    </row>
    <row r="376" spans="1:12" x14ac:dyDescent="0.35">
      <c r="A376" s="1" t="s">
        <v>2473</v>
      </c>
      <c r="B376" s="1" t="s">
        <v>2474</v>
      </c>
      <c r="C376">
        <v>2</v>
      </c>
      <c r="D376">
        <v>7</v>
      </c>
      <c r="E376" s="1" t="s">
        <v>115</v>
      </c>
      <c r="F376">
        <v>0</v>
      </c>
      <c r="G376">
        <v>323</v>
      </c>
      <c r="H376">
        <v>38</v>
      </c>
      <c r="I376">
        <v>3</v>
      </c>
      <c r="J376">
        <v>2</v>
      </c>
      <c r="K376">
        <v>7</v>
      </c>
      <c r="L376">
        <v>0</v>
      </c>
    </row>
    <row r="377" spans="1:12" x14ac:dyDescent="0.35">
      <c r="A377" s="1" t="s">
        <v>2486</v>
      </c>
      <c r="B377" s="1" t="s">
        <v>2487</v>
      </c>
      <c r="C377">
        <v>0</v>
      </c>
      <c r="D377">
        <v>4</v>
      </c>
      <c r="E377" s="1" t="s">
        <v>115</v>
      </c>
      <c r="F377">
        <v>0</v>
      </c>
      <c r="G377">
        <v>77</v>
      </c>
      <c r="H377">
        <v>13</v>
      </c>
      <c r="I377">
        <v>3</v>
      </c>
      <c r="J377">
        <v>0</v>
      </c>
      <c r="K377">
        <v>33</v>
      </c>
      <c r="L377">
        <v>3</v>
      </c>
    </row>
    <row r="378" spans="1:12" x14ac:dyDescent="0.35">
      <c r="A378" s="1" t="s">
        <v>2490</v>
      </c>
      <c r="B378" s="1" t="s">
        <v>2491</v>
      </c>
      <c r="C378">
        <v>2</v>
      </c>
      <c r="D378">
        <v>9</v>
      </c>
      <c r="E378" s="1" t="s">
        <v>62</v>
      </c>
      <c r="F378">
        <v>1</v>
      </c>
      <c r="G378">
        <v>231</v>
      </c>
      <c r="H378">
        <v>17</v>
      </c>
      <c r="I378">
        <v>0</v>
      </c>
      <c r="J378">
        <v>0</v>
      </c>
      <c r="K378">
        <v>37</v>
      </c>
      <c r="L378">
        <v>0</v>
      </c>
    </row>
    <row r="379" spans="1:12" x14ac:dyDescent="0.35">
      <c r="A379" s="1" t="s">
        <v>2495</v>
      </c>
      <c r="B379" s="1" t="s">
        <v>2496</v>
      </c>
      <c r="C379">
        <v>0</v>
      </c>
      <c r="D379">
        <v>6</v>
      </c>
      <c r="E379" s="1" t="s">
        <v>98</v>
      </c>
      <c r="F379">
        <v>0</v>
      </c>
      <c r="G379">
        <v>77</v>
      </c>
      <c r="H379">
        <v>13</v>
      </c>
      <c r="I379">
        <v>3</v>
      </c>
      <c r="J379">
        <v>0</v>
      </c>
      <c r="K379">
        <v>5</v>
      </c>
      <c r="L379">
        <v>1</v>
      </c>
    </row>
    <row r="380" spans="1:12" x14ac:dyDescent="0.35">
      <c r="A380" s="1" t="s">
        <v>2500</v>
      </c>
      <c r="B380" s="1" t="s">
        <v>2501</v>
      </c>
      <c r="C380">
        <v>0</v>
      </c>
      <c r="D380">
        <v>4</v>
      </c>
      <c r="E380" s="1" t="s">
        <v>103</v>
      </c>
      <c r="F380">
        <v>0</v>
      </c>
      <c r="G380">
        <v>394</v>
      </c>
      <c r="H380">
        <v>14</v>
      </c>
      <c r="I380">
        <v>1</v>
      </c>
      <c r="J380">
        <v>2</v>
      </c>
      <c r="K380">
        <v>42</v>
      </c>
      <c r="L380">
        <v>0</v>
      </c>
    </row>
    <row r="381" spans="1:12" x14ac:dyDescent="0.35">
      <c r="A381" s="1" t="s">
        <v>2504</v>
      </c>
      <c r="B381" s="1" t="s">
        <v>2505</v>
      </c>
      <c r="C381">
        <v>0</v>
      </c>
      <c r="D381">
        <v>5</v>
      </c>
      <c r="E381" s="1" t="s">
        <v>92</v>
      </c>
      <c r="F381">
        <v>0</v>
      </c>
      <c r="G381">
        <v>159</v>
      </c>
      <c r="H381">
        <v>33</v>
      </c>
      <c r="I381">
        <v>1</v>
      </c>
      <c r="J381">
        <v>2</v>
      </c>
      <c r="K381">
        <v>17</v>
      </c>
      <c r="L381">
        <v>2</v>
      </c>
    </row>
    <row r="382" spans="1:12" x14ac:dyDescent="0.35">
      <c r="A382" s="1" t="s">
        <v>2506</v>
      </c>
      <c r="B382" s="1" t="s">
        <v>2507</v>
      </c>
      <c r="C382">
        <v>1</v>
      </c>
      <c r="D382">
        <v>6</v>
      </c>
      <c r="E382" s="1" t="s">
        <v>41</v>
      </c>
      <c r="F382">
        <v>2</v>
      </c>
      <c r="G382">
        <v>439</v>
      </c>
      <c r="H382">
        <v>8</v>
      </c>
      <c r="I382">
        <v>2</v>
      </c>
      <c r="J382">
        <v>2</v>
      </c>
      <c r="K382">
        <v>9</v>
      </c>
      <c r="L382">
        <v>1</v>
      </c>
    </row>
    <row r="383" spans="1:12" x14ac:dyDescent="0.35">
      <c r="A383" s="1" t="s">
        <v>2508</v>
      </c>
      <c r="B383" s="1" t="s">
        <v>2509</v>
      </c>
      <c r="C383">
        <v>0</v>
      </c>
      <c r="D383">
        <v>6</v>
      </c>
      <c r="E383" s="1" t="s">
        <v>122</v>
      </c>
      <c r="F383">
        <v>1</v>
      </c>
      <c r="G383">
        <v>60</v>
      </c>
      <c r="H383">
        <v>4</v>
      </c>
      <c r="I383">
        <v>0</v>
      </c>
      <c r="J383">
        <v>0</v>
      </c>
      <c r="K383">
        <v>44</v>
      </c>
      <c r="L383">
        <v>3</v>
      </c>
    </row>
    <row r="384" spans="1:12" x14ac:dyDescent="0.35">
      <c r="A384" s="1" t="s">
        <v>2512</v>
      </c>
      <c r="B384" s="1" t="s">
        <v>2513</v>
      </c>
      <c r="C384">
        <v>4</v>
      </c>
      <c r="D384">
        <v>9</v>
      </c>
      <c r="E384" s="1" t="s">
        <v>203</v>
      </c>
      <c r="F384">
        <v>0</v>
      </c>
      <c r="G384">
        <v>423</v>
      </c>
      <c r="H384">
        <v>36</v>
      </c>
      <c r="I384">
        <v>0</v>
      </c>
      <c r="J384">
        <v>1</v>
      </c>
      <c r="K384">
        <v>35</v>
      </c>
      <c r="L384">
        <v>3</v>
      </c>
    </row>
    <row r="385" spans="1:12" x14ac:dyDescent="0.35">
      <c r="A385" s="1" t="s">
        <v>2518</v>
      </c>
      <c r="B385" s="1" t="s">
        <v>2519</v>
      </c>
      <c r="C385">
        <v>1</v>
      </c>
      <c r="D385">
        <v>7</v>
      </c>
      <c r="E385" s="1" t="s">
        <v>25</v>
      </c>
      <c r="F385">
        <v>0</v>
      </c>
      <c r="G385">
        <v>315</v>
      </c>
      <c r="H385">
        <v>4</v>
      </c>
      <c r="I385">
        <v>0</v>
      </c>
      <c r="J385">
        <v>1</v>
      </c>
      <c r="K385">
        <v>34</v>
      </c>
      <c r="L385">
        <v>1</v>
      </c>
    </row>
    <row r="386" spans="1:12" x14ac:dyDescent="0.35">
      <c r="A386" s="1" t="s">
        <v>2520</v>
      </c>
      <c r="B386" s="1" t="s">
        <v>2521</v>
      </c>
      <c r="C386">
        <v>1</v>
      </c>
      <c r="D386">
        <v>7</v>
      </c>
      <c r="E386" s="1" t="s">
        <v>103</v>
      </c>
      <c r="F386">
        <v>1</v>
      </c>
      <c r="G386">
        <v>226</v>
      </c>
      <c r="H386">
        <v>17</v>
      </c>
      <c r="I386">
        <v>0</v>
      </c>
      <c r="J386">
        <v>1</v>
      </c>
      <c r="K386">
        <v>14</v>
      </c>
      <c r="L386">
        <v>0</v>
      </c>
    </row>
    <row r="387" spans="1:12" x14ac:dyDescent="0.35">
      <c r="A387" s="1" t="s">
        <v>2522</v>
      </c>
      <c r="B387" s="1" t="s">
        <v>2523</v>
      </c>
      <c r="C387">
        <v>4</v>
      </c>
      <c r="D387">
        <v>9</v>
      </c>
      <c r="E387" s="1" t="s">
        <v>41</v>
      </c>
      <c r="F387">
        <v>0</v>
      </c>
      <c r="G387">
        <v>166</v>
      </c>
      <c r="H387">
        <v>6</v>
      </c>
      <c r="I387">
        <v>0</v>
      </c>
      <c r="J387">
        <v>1</v>
      </c>
      <c r="K387">
        <v>6</v>
      </c>
      <c r="L387">
        <v>1</v>
      </c>
    </row>
    <row r="388" spans="1:12" x14ac:dyDescent="0.35">
      <c r="A388" s="1" t="s">
        <v>2526</v>
      </c>
      <c r="B388" s="1" t="s">
        <v>2527</v>
      </c>
      <c r="C388">
        <v>3</v>
      </c>
      <c r="D388">
        <v>2</v>
      </c>
      <c r="E388" s="1" t="s">
        <v>199</v>
      </c>
      <c r="F388">
        <v>0</v>
      </c>
      <c r="G388">
        <v>331</v>
      </c>
      <c r="H388">
        <v>37</v>
      </c>
      <c r="I388">
        <v>3</v>
      </c>
      <c r="J388">
        <v>2</v>
      </c>
      <c r="K388">
        <v>14</v>
      </c>
      <c r="L388">
        <v>1</v>
      </c>
    </row>
    <row r="389" spans="1:12" x14ac:dyDescent="0.35">
      <c r="A389" s="1" t="s">
        <v>2528</v>
      </c>
      <c r="B389" s="1" t="s">
        <v>2529</v>
      </c>
      <c r="C389">
        <v>0</v>
      </c>
      <c r="D389">
        <v>5</v>
      </c>
      <c r="E389" s="1" t="s">
        <v>244</v>
      </c>
      <c r="F389">
        <v>0</v>
      </c>
      <c r="G389">
        <v>119</v>
      </c>
      <c r="H389">
        <v>47</v>
      </c>
      <c r="I389">
        <v>0</v>
      </c>
      <c r="J389">
        <v>2</v>
      </c>
      <c r="K389">
        <v>22</v>
      </c>
      <c r="L389">
        <v>2</v>
      </c>
    </row>
    <row r="390" spans="1:12" x14ac:dyDescent="0.35">
      <c r="A390" s="1" t="s">
        <v>2539</v>
      </c>
      <c r="B390" s="1" t="s">
        <v>2540</v>
      </c>
      <c r="C390">
        <v>1</v>
      </c>
      <c r="D390">
        <v>6</v>
      </c>
      <c r="E390" s="1" t="s">
        <v>155</v>
      </c>
      <c r="F390">
        <v>2</v>
      </c>
      <c r="G390">
        <v>217</v>
      </c>
      <c r="H390">
        <v>43</v>
      </c>
      <c r="I390">
        <v>2</v>
      </c>
      <c r="J390">
        <v>1</v>
      </c>
      <c r="K390">
        <v>39</v>
      </c>
      <c r="L390">
        <v>0</v>
      </c>
    </row>
    <row r="391" spans="1:12" x14ac:dyDescent="0.35">
      <c r="A391" s="1" t="s">
        <v>2542</v>
      </c>
      <c r="B391" s="1" t="s">
        <v>2543</v>
      </c>
      <c r="C391">
        <v>0</v>
      </c>
      <c r="D391">
        <v>4</v>
      </c>
      <c r="E391" s="1" t="s">
        <v>235</v>
      </c>
      <c r="F391">
        <v>0</v>
      </c>
      <c r="G391">
        <v>183</v>
      </c>
      <c r="H391">
        <v>0</v>
      </c>
      <c r="I391">
        <v>0</v>
      </c>
      <c r="J391">
        <v>2</v>
      </c>
      <c r="K391">
        <v>9</v>
      </c>
      <c r="L391">
        <v>0</v>
      </c>
    </row>
    <row r="392" spans="1:12" x14ac:dyDescent="0.35">
      <c r="A392" s="1" t="s">
        <v>2553</v>
      </c>
      <c r="B392" s="1" t="s">
        <v>2554</v>
      </c>
      <c r="C392">
        <v>1</v>
      </c>
      <c r="D392">
        <v>7</v>
      </c>
      <c r="E392" s="1" t="s">
        <v>122</v>
      </c>
      <c r="F392">
        <v>0</v>
      </c>
      <c r="G392">
        <v>260</v>
      </c>
      <c r="H392">
        <v>23</v>
      </c>
      <c r="I392">
        <v>3</v>
      </c>
      <c r="J392">
        <v>2</v>
      </c>
      <c r="K392">
        <v>38</v>
      </c>
      <c r="L392">
        <v>2</v>
      </c>
    </row>
    <row r="393" spans="1:12" x14ac:dyDescent="0.35">
      <c r="A393" s="1" t="s">
        <v>2555</v>
      </c>
      <c r="B393" s="1" t="s">
        <v>2556</v>
      </c>
      <c r="C393">
        <v>1</v>
      </c>
      <c r="D393">
        <v>7</v>
      </c>
      <c r="E393" s="1" t="s">
        <v>291</v>
      </c>
      <c r="F393">
        <v>1</v>
      </c>
      <c r="G393">
        <v>308</v>
      </c>
      <c r="H393">
        <v>9</v>
      </c>
      <c r="I393">
        <v>0</v>
      </c>
      <c r="J393">
        <v>2</v>
      </c>
      <c r="K393">
        <v>24</v>
      </c>
      <c r="L393">
        <v>3</v>
      </c>
    </row>
    <row r="394" spans="1:12" x14ac:dyDescent="0.35">
      <c r="A394" s="1" t="s">
        <v>2568</v>
      </c>
      <c r="B394" s="1" t="s">
        <v>2569</v>
      </c>
      <c r="C394">
        <v>2</v>
      </c>
      <c r="D394">
        <v>9</v>
      </c>
      <c r="E394" s="1" t="s">
        <v>140</v>
      </c>
      <c r="F394">
        <v>1</v>
      </c>
      <c r="G394">
        <v>106</v>
      </c>
      <c r="H394">
        <v>23</v>
      </c>
      <c r="I394">
        <v>0</v>
      </c>
      <c r="J394">
        <v>2</v>
      </c>
      <c r="K394">
        <v>45</v>
      </c>
      <c r="L394">
        <v>1</v>
      </c>
    </row>
    <row r="395" spans="1:12" x14ac:dyDescent="0.35">
      <c r="A395" s="1" t="s">
        <v>2574</v>
      </c>
      <c r="B395" s="1" t="s">
        <v>2575</v>
      </c>
      <c r="C395">
        <v>1</v>
      </c>
      <c r="D395">
        <v>6</v>
      </c>
      <c r="E395" s="1" t="s">
        <v>68</v>
      </c>
      <c r="F395">
        <v>2</v>
      </c>
      <c r="G395">
        <v>369</v>
      </c>
      <c r="H395">
        <v>4</v>
      </c>
      <c r="I395">
        <v>3</v>
      </c>
      <c r="J395">
        <v>1</v>
      </c>
      <c r="K395">
        <v>35</v>
      </c>
      <c r="L395">
        <v>0</v>
      </c>
    </row>
    <row r="396" spans="1:12" x14ac:dyDescent="0.35">
      <c r="A396" s="1" t="s">
        <v>2577</v>
      </c>
      <c r="B396" s="1" t="s">
        <v>2578</v>
      </c>
      <c r="C396">
        <v>0</v>
      </c>
      <c r="D396">
        <v>6</v>
      </c>
      <c r="E396" s="1" t="s">
        <v>92</v>
      </c>
      <c r="F396">
        <v>0</v>
      </c>
      <c r="G396">
        <v>373</v>
      </c>
      <c r="H396">
        <v>4</v>
      </c>
      <c r="I396">
        <v>2</v>
      </c>
      <c r="J396">
        <v>2</v>
      </c>
      <c r="K396">
        <v>10</v>
      </c>
      <c r="L396">
        <v>3</v>
      </c>
    </row>
    <row r="397" spans="1:12" x14ac:dyDescent="0.35">
      <c r="A397" s="1" t="s">
        <v>2580</v>
      </c>
      <c r="B397" s="1" t="s">
        <v>2581</v>
      </c>
      <c r="C397">
        <v>0</v>
      </c>
      <c r="D397">
        <v>4</v>
      </c>
      <c r="E397" s="1" t="s">
        <v>175</v>
      </c>
      <c r="F397">
        <v>0</v>
      </c>
      <c r="G397">
        <v>23</v>
      </c>
      <c r="H397">
        <v>10</v>
      </c>
      <c r="I397">
        <v>0</v>
      </c>
      <c r="J397">
        <v>0</v>
      </c>
      <c r="K397">
        <v>5</v>
      </c>
      <c r="L397">
        <v>0</v>
      </c>
    </row>
    <row r="398" spans="1:12" x14ac:dyDescent="0.35">
      <c r="A398" s="1" t="s">
        <v>2584</v>
      </c>
      <c r="B398" s="1" t="s">
        <v>2585</v>
      </c>
      <c r="C398">
        <v>0</v>
      </c>
      <c r="D398">
        <v>5</v>
      </c>
      <c r="E398" s="1" t="s">
        <v>235</v>
      </c>
      <c r="F398">
        <v>0</v>
      </c>
      <c r="G398">
        <v>259</v>
      </c>
      <c r="H398">
        <v>49</v>
      </c>
      <c r="I398">
        <v>1</v>
      </c>
      <c r="J398">
        <v>1</v>
      </c>
      <c r="K398">
        <v>21</v>
      </c>
      <c r="L398">
        <v>3</v>
      </c>
    </row>
    <row r="399" spans="1:12" x14ac:dyDescent="0.35">
      <c r="A399" s="1" t="s">
        <v>2612</v>
      </c>
      <c r="B399" s="1" t="s">
        <v>2613</v>
      </c>
      <c r="C399">
        <v>1</v>
      </c>
      <c r="D399">
        <v>7</v>
      </c>
      <c r="E399" s="1" t="s">
        <v>115</v>
      </c>
      <c r="F399">
        <v>0</v>
      </c>
      <c r="G399">
        <v>317</v>
      </c>
      <c r="H399">
        <v>9</v>
      </c>
      <c r="I399">
        <v>3</v>
      </c>
      <c r="J399">
        <v>1</v>
      </c>
      <c r="K399">
        <v>40</v>
      </c>
      <c r="L399">
        <v>0</v>
      </c>
    </row>
    <row r="400" spans="1:12" x14ac:dyDescent="0.35">
      <c r="A400" s="1" t="s">
        <v>2614</v>
      </c>
      <c r="B400" s="1" t="s">
        <v>2615</v>
      </c>
      <c r="C400">
        <v>1</v>
      </c>
      <c r="D400">
        <v>6</v>
      </c>
      <c r="E400" s="1" t="s">
        <v>89</v>
      </c>
      <c r="F400">
        <v>0</v>
      </c>
      <c r="G400">
        <v>40</v>
      </c>
      <c r="H400">
        <v>0</v>
      </c>
      <c r="I400">
        <v>2</v>
      </c>
      <c r="J400">
        <v>1</v>
      </c>
      <c r="K400">
        <v>37</v>
      </c>
      <c r="L400">
        <v>0</v>
      </c>
    </row>
    <row r="401" spans="1:12" x14ac:dyDescent="0.35">
      <c r="A401" s="1" t="s">
        <v>2635</v>
      </c>
      <c r="B401" s="1" t="s">
        <v>2636</v>
      </c>
      <c r="C401">
        <v>0</v>
      </c>
      <c r="D401">
        <v>5</v>
      </c>
      <c r="E401" s="1" t="s">
        <v>68</v>
      </c>
      <c r="F401">
        <v>0</v>
      </c>
      <c r="G401">
        <v>386</v>
      </c>
      <c r="H401">
        <v>47</v>
      </c>
      <c r="I401">
        <v>0</v>
      </c>
      <c r="J401">
        <v>1</v>
      </c>
      <c r="K401">
        <v>16</v>
      </c>
      <c r="L401">
        <v>0</v>
      </c>
    </row>
    <row r="402" spans="1:12" x14ac:dyDescent="0.35">
      <c r="A402" s="1" t="s">
        <v>2641</v>
      </c>
      <c r="B402" s="1" t="s">
        <v>2642</v>
      </c>
      <c r="C402">
        <v>1</v>
      </c>
      <c r="D402">
        <v>5</v>
      </c>
      <c r="E402" s="1" t="s">
        <v>199</v>
      </c>
      <c r="F402">
        <v>0</v>
      </c>
      <c r="G402">
        <v>359</v>
      </c>
      <c r="H402">
        <v>9</v>
      </c>
      <c r="I402">
        <v>2</v>
      </c>
      <c r="J402">
        <v>2</v>
      </c>
      <c r="K402">
        <v>30</v>
      </c>
      <c r="L402">
        <v>3</v>
      </c>
    </row>
    <row r="403" spans="1:12" x14ac:dyDescent="0.35">
      <c r="A403" s="1" t="s">
        <v>2653</v>
      </c>
      <c r="B403" s="1" t="s">
        <v>2654</v>
      </c>
      <c r="C403">
        <v>3</v>
      </c>
      <c r="D403">
        <v>3</v>
      </c>
      <c r="E403" s="1" t="s">
        <v>545</v>
      </c>
      <c r="F403">
        <v>1</v>
      </c>
      <c r="G403">
        <v>320</v>
      </c>
      <c r="H403">
        <v>38</v>
      </c>
      <c r="I403">
        <v>0</v>
      </c>
      <c r="J403">
        <v>2</v>
      </c>
      <c r="K403">
        <v>13</v>
      </c>
      <c r="L403">
        <v>3</v>
      </c>
    </row>
    <row r="404" spans="1:12" x14ac:dyDescent="0.35">
      <c r="A404" s="1" t="s">
        <v>2666</v>
      </c>
      <c r="B404" s="1" t="s">
        <v>2667</v>
      </c>
      <c r="C404">
        <v>3</v>
      </c>
      <c r="D404">
        <v>4</v>
      </c>
      <c r="E404" s="1" t="s">
        <v>125</v>
      </c>
      <c r="F404">
        <v>2</v>
      </c>
      <c r="G404">
        <v>315</v>
      </c>
      <c r="H404">
        <v>4</v>
      </c>
      <c r="I404">
        <v>1</v>
      </c>
      <c r="J404">
        <v>0</v>
      </c>
      <c r="K404">
        <v>10</v>
      </c>
      <c r="L404">
        <v>3</v>
      </c>
    </row>
    <row r="405" spans="1:12" x14ac:dyDescent="0.35">
      <c r="A405" s="1" t="s">
        <v>2675</v>
      </c>
      <c r="B405" s="1" t="s">
        <v>2676</v>
      </c>
      <c r="C405">
        <v>1</v>
      </c>
      <c r="D405">
        <v>6</v>
      </c>
      <c r="E405" s="1" t="s">
        <v>68</v>
      </c>
      <c r="F405">
        <v>0</v>
      </c>
      <c r="G405">
        <v>72</v>
      </c>
      <c r="H405">
        <v>33</v>
      </c>
      <c r="I405">
        <v>1</v>
      </c>
      <c r="J405">
        <v>2</v>
      </c>
      <c r="K405">
        <v>20</v>
      </c>
      <c r="L405">
        <v>3</v>
      </c>
    </row>
    <row r="406" spans="1:12" x14ac:dyDescent="0.35">
      <c r="A406" s="1" t="s">
        <v>2677</v>
      </c>
      <c r="B406" s="1" t="s">
        <v>2678</v>
      </c>
      <c r="C406">
        <v>2</v>
      </c>
      <c r="D406">
        <v>9</v>
      </c>
      <c r="E406" s="1" t="s">
        <v>291</v>
      </c>
      <c r="F406">
        <v>0</v>
      </c>
      <c r="G406">
        <v>402</v>
      </c>
      <c r="H406">
        <v>21</v>
      </c>
      <c r="I406">
        <v>1</v>
      </c>
      <c r="J406">
        <v>1</v>
      </c>
      <c r="K406">
        <v>39</v>
      </c>
      <c r="L406">
        <v>0</v>
      </c>
    </row>
    <row r="407" spans="1:12" x14ac:dyDescent="0.35">
      <c r="A407" s="1" t="s">
        <v>2696</v>
      </c>
      <c r="B407" s="1" t="s">
        <v>2697</v>
      </c>
      <c r="C407">
        <v>1</v>
      </c>
      <c r="D407">
        <v>8</v>
      </c>
      <c r="E407" s="1" t="s">
        <v>115</v>
      </c>
      <c r="F407">
        <v>0</v>
      </c>
      <c r="G407">
        <v>288</v>
      </c>
      <c r="H407">
        <v>46</v>
      </c>
      <c r="I407">
        <v>2</v>
      </c>
      <c r="J407">
        <v>2</v>
      </c>
      <c r="K407">
        <v>5</v>
      </c>
      <c r="L407">
        <v>2</v>
      </c>
    </row>
    <row r="408" spans="1:12" x14ac:dyDescent="0.35">
      <c r="A408" s="1" t="s">
        <v>2698</v>
      </c>
      <c r="B408" s="1" t="s">
        <v>2699</v>
      </c>
      <c r="C408">
        <v>3</v>
      </c>
      <c r="D408">
        <v>3</v>
      </c>
      <c r="E408" s="1" t="s">
        <v>56</v>
      </c>
      <c r="F408">
        <v>2</v>
      </c>
      <c r="G408">
        <v>420</v>
      </c>
      <c r="H408">
        <v>30</v>
      </c>
      <c r="I408">
        <v>1</v>
      </c>
      <c r="J408">
        <v>2</v>
      </c>
      <c r="K408">
        <v>11</v>
      </c>
      <c r="L408">
        <v>2</v>
      </c>
    </row>
    <row r="409" spans="1:12" x14ac:dyDescent="0.35">
      <c r="A409" s="1" t="s">
        <v>2704</v>
      </c>
      <c r="B409" s="1" t="s">
        <v>2705</v>
      </c>
      <c r="C409">
        <v>1</v>
      </c>
      <c r="D409">
        <v>7</v>
      </c>
      <c r="E409" s="1" t="s">
        <v>25</v>
      </c>
      <c r="F409">
        <v>0</v>
      </c>
      <c r="G409">
        <v>66</v>
      </c>
      <c r="H409">
        <v>13</v>
      </c>
      <c r="I409">
        <v>0</v>
      </c>
      <c r="J409">
        <v>2</v>
      </c>
      <c r="K409">
        <v>13</v>
      </c>
      <c r="L409">
        <v>2</v>
      </c>
    </row>
    <row r="410" spans="1:12" x14ac:dyDescent="0.35">
      <c r="A410" s="1" t="s">
        <v>2722</v>
      </c>
      <c r="B410" s="1" t="s">
        <v>2723</v>
      </c>
      <c r="C410">
        <v>1</v>
      </c>
      <c r="D410">
        <v>6</v>
      </c>
      <c r="E410" s="1" t="s">
        <v>56</v>
      </c>
      <c r="F410">
        <v>0</v>
      </c>
      <c r="G410">
        <v>362</v>
      </c>
      <c r="H410">
        <v>44</v>
      </c>
      <c r="I410">
        <v>1</v>
      </c>
      <c r="J410">
        <v>1</v>
      </c>
      <c r="K410">
        <v>40</v>
      </c>
      <c r="L410">
        <v>0</v>
      </c>
    </row>
    <row r="411" spans="1:12" x14ac:dyDescent="0.35">
      <c r="A411" s="1" t="s">
        <v>2728</v>
      </c>
      <c r="B411" s="1" t="s">
        <v>2729</v>
      </c>
      <c r="C411">
        <v>0</v>
      </c>
      <c r="D411">
        <v>5</v>
      </c>
      <c r="E411" s="1" t="s">
        <v>98</v>
      </c>
      <c r="F411">
        <v>0</v>
      </c>
      <c r="G411">
        <v>140</v>
      </c>
      <c r="H411">
        <v>4</v>
      </c>
      <c r="I411">
        <v>1</v>
      </c>
      <c r="J411">
        <v>2</v>
      </c>
      <c r="K411">
        <v>6</v>
      </c>
      <c r="L411">
        <v>0</v>
      </c>
    </row>
    <row r="412" spans="1:12" x14ac:dyDescent="0.35">
      <c r="A412" s="1" t="s">
        <v>2736</v>
      </c>
      <c r="B412" s="1" t="s">
        <v>2737</v>
      </c>
      <c r="C412">
        <v>2</v>
      </c>
      <c r="D412">
        <v>7</v>
      </c>
      <c r="E412" s="1" t="s">
        <v>144</v>
      </c>
      <c r="F412">
        <v>0</v>
      </c>
      <c r="G412">
        <v>84</v>
      </c>
      <c r="H412">
        <v>5</v>
      </c>
      <c r="I412">
        <v>2</v>
      </c>
      <c r="J412">
        <v>2</v>
      </c>
      <c r="K412">
        <v>42</v>
      </c>
      <c r="L412">
        <v>2</v>
      </c>
    </row>
    <row r="413" spans="1:12" x14ac:dyDescent="0.35">
      <c r="A413" s="1" t="s">
        <v>2738</v>
      </c>
      <c r="B413" s="1" t="s">
        <v>2739</v>
      </c>
      <c r="C413">
        <v>4</v>
      </c>
      <c r="D413">
        <v>9</v>
      </c>
      <c r="E413" s="1" t="s">
        <v>291</v>
      </c>
      <c r="F413">
        <v>1</v>
      </c>
      <c r="G413">
        <v>439</v>
      </c>
      <c r="H413">
        <v>8</v>
      </c>
      <c r="I413">
        <v>0</v>
      </c>
      <c r="J413">
        <v>1</v>
      </c>
      <c r="K413">
        <v>45</v>
      </c>
      <c r="L413">
        <v>1</v>
      </c>
    </row>
    <row r="414" spans="1:12" x14ac:dyDescent="0.35">
      <c r="A414" s="1" t="s">
        <v>2742</v>
      </c>
      <c r="B414" s="1" t="s">
        <v>2743</v>
      </c>
      <c r="C414">
        <v>1</v>
      </c>
      <c r="D414">
        <v>7</v>
      </c>
      <c r="E414" s="1" t="s">
        <v>175</v>
      </c>
      <c r="F414">
        <v>1</v>
      </c>
      <c r="G414">
        <v>452</v>
      </c>
      <c r="H414">
        <v>9</v>
      </c>
      <c r="I414">
        <v>0</v>
      </c>
      <c r="J414">
        <v>1</v>
      </c>
      <c r="K414">
        <v>37</v>
      </c>
      <c r="L414">
        <v>1</v>
      </c>
    </row>
    <row r="415" spans="1:12" x14ac:dyDescent="0.35">
      <c r="A415" s="1" t="s">
        <v>2754</v>
      </c>
      <c r="B415" s="1" t="s">
        <v>2755</v>
      </c>
      <c r="C415">
        <v>3</v>
      </c>
      <c r="D415">
        <v>3</v>
      </c>
      <c r="E415" s="1" t="s">
        <v>122</v>
      </c>
      <c r="F415">
        <v>2</v>
      </c>
      <c r="G415">
        <v>203</v>
      </c>
      <c r="H415">
        <v>25</v>
      </c>
      <c r="I415">
        <v>2</v>
      </c>
      <c r="J415">
        <v>1</v>
      </c>
      <c r="K415">
        <v>15</v>
      </c>
      <c r="L415">
        <v>0</v>
      </c>
    </row>
    <row r="416" spans="1:12" x14ac:dyDescent="0.35">
      <c r="A416" s="1" t="s">
        <v>2767</v>
      </c>
      <c r="B416" s="1" t="s">
        <v>2768</v>
      </c>
      <c r="C416">
        <v>1</v>
      </c>
      <c r="D416">
        <v>8</v>
      </c>
      <c r="E416" s="1" t="s">
        <v>83</v>
      </c>
      <c r="F416">
        <v>0</v>
      </c>
      <c r="G416">
        <v>85</v>
      </c>
      <c r="H416">
        <v>40</v>
      </c>
      <c r="I416">
        <v>3</v>
      </c>
      <c r="J416">
        <v>2</v>
      </c>
      <c r="K416">
        <v>23</v>
      </c>
      <c r="L416">
        <v>0</v>
      </c>
    </row>
    <row r="417" spans="1:12" x14ac:dyDescent="0.35">
      <c r="A417" s="1" t="s">
        <v>2769</v>
      </c>
      <c r="B417" s="1" t="s">
        <v>2770</v>
      </c>
      <c r="C417">
        <v>0</v>
      </c>
      <c r="D417">
        <v>6</v>
      </c>
      <c r="E417" s="1" t="s">
        <v>25</v>
      </c>
      <c r="F417">
        <v>0</v>
      </c>
      <c r="G417">
        <v>159</v>
      </c>
      <c r="H417">
        <v>33</v>
      </c>
      <c r="I417">
        <v>1</v>
      </c>
      <c r="J417">
        <v>2</v>
      </c>
      <c r="K417">
        <v>45</v>
      </c>
      <c r="L417">
        <v>0</v>
      </c>
    </row>
    <row r="418" spans="1:12" x14ac:dyDescent="0.35">
      <c r="A418" s="1" t="s">
        <v>2771</v>
      </c>
      <c r="B418" s="1" t="s">
        <v>2772</v>
      </c>
      <c r="C418">
        <v>2</v>
      </c>
      <c r="D418">
        <v>8</v>
      </c>
      <c r="E418" s="1" t="s">
        <v>199</v>
      </c>
      <c r="F418">
        <v>0</v>
      </c>
      <c r="G418">
        <v>184</v>
      </c>
      <c r="H418">
        <v>20</v>
      </c>
      <c r="I418">
        <v>0</v>
      </c>
      <c r="J418">
        <v>2</v>
      </c>
      <c r="K418">
        <v>21</v>
      </c>
      <c r="L418">
        <v>2</v>
      </c>
    </row>
    <row r="419" spans="1:12" x14ac:dyDescent="0.35">
      <c r="A419" s="1" t="s">
        <v>2778</v>
      </c>
      <c r="B419" s="1" t="s">
        <v>2779</v>
      </c>
      <c r="C419">
        <v>0</v>
      </c>
      <c r="D419">
        <v>5</v>
      </c>
      <c r="E419" s="1" t="s">
        <v>56</v>
      </c>
      <c r="F419">
        <v>0</v>
      </c>
      <c r="G419">
        <v>339</v>
      </c>
      <c r="H419">
        <v>33</v>
      </c>
      <c r="I419">
        <v>1</v>
      </c>
      <c r="J419">
        <v>1</v>
      </c>
      <c r="K419">
        <v>40</v>
      </c>
      <c r="L419">
        <v>0</v>
      </c>
    </row>
    <row r="420" spans="1:12" x14ac:dyDescent="0.35">
      <c r="A420" s="1" t="s">
        <v>2784</v>
      </c>
      <c r="B420" s="1" t="s">
        <v>2785</v>
      </c>
      <c r="C420">
        <v>0</v>
      </c>
      <c r="D420">
        <v>5</v>
      </c>
      <c r="E420" s="1" t="s">
        <v>41</v>
      </c>
      <c r="F420">
        <v>0</v>
      </c>
      <c r="G420">
        <v>460</v>
      </c>
      <c r="H420">
        <v>9</v>
      </c>
      <c r="I420">
        <v>2</v>
      </c>
      <c r="J420">
        <v>2</v>
      </c>
      <c r="K420">
        <v>31</v>
      </c>
      <c r="L420">
        <v>3</v>
      </c>
    </row>
    <row r="421" spans="1:12" x14ac:dyDescent="0.35">
      <c r="A421" s="1" t="s">
        <v>2789</v>
      </c>
      <c r="B421" s="1" t="s">
        <v>2790</v>
      </c>
      <c r="C421">
        <v>2</v>
      </c>
      <c r="D421">
        <v>9</v>
      </c>
      <c r="E421" s="1" t="s">
        <v>110</v>
      </c>
      <c r="F421">
        <v>0</v>
      </c>
      <c r="G421">
        <v>445</v>
      </c>
      <c r="H421">
        <v>32</v>
      </c>
      <c r="I421">
        <v>0</v>
      </c>
      <c r="J421">
        <v>2</v>
      </c>
      <c r="K421">
        <v>12</v>
      </c>
      <c r="L421">
        <v>1</v>
      </c>
    </row>
    <row r="422" spans="1:12" x14ac:dyDescent="0.35">
      <c r="A422" s="1" t="s">
        <v>2793</v>
      </c>
      <c r="B422" s="1" t="s">
        <v>2794</v>
      </c>
      <c r="C422">
        <v>4</v>
      </c>
      <c r="D422">
        <v>9</v>
      </c>
      <c r="E422" s="1" t="s">
        <v>15</v>
      </c>
      <c r="F422">
        <v>1</v>
      </c>
      <c r="G422">
        <v>199</v>
      </c>
      <c r="H422">
        <v>38</v>
      </c>
      <c r="I422">
        <v>0</v>
      </c>
      <c r="J422">
        <v>2</v>
      </c>
      <c r="K422">
        <v>24</v>
      </c>
      <c r="L422">
        <v>3</v>
      </c>
    </row>
    <row r="423" spans="1:12" x14ac:dyDescent="0.35">
      <c r="A423" s="1" t="s">
        <v>2795</v>
      </c>
      <c r="B423" s="1" t="s">
        <v>2796</v>
      </c>
      <c r="C423">
        <v>3</v>
      </c>
      <c r="D423">
        <v>3</v>
      </c>
      <c r="E423" s="1" t="s">
        <v>89</v>
      </c>
      <c r="F423">
        <v>0</v>
      </c>
      <c r="G423">
        <v>62</v>
      </c>
      <c r="H423">
        <v>30</v>
      </c>
      <c r="I423">
        <v>2</v>
      </c>
      <c r="J423">
        <v>2</v>
      </c>
      <c r="K423">
        <v>28</v>
      </c>
      <c r="L423">
        <v>1</v>
      </c>
    </row>
    <row r="424" spans="1:12" x14ac:dyDescent="0.35">
      <c r="A424" s="1" t="s">
        <v>2797</v>
      </c>
      <c r="B424" s="1" t="s">
        <v>2798</v>
      </c>
      <c r="C424">
        <v>0</v>
      </c>
      <c r="D424">
        <v>5</v>
      </c>
      <c r="E424" s="1" t="s">
        <v>171</v>
      </c>
      <c r="F424">
        <v>1</v>
      </c>
      <c r="G424">
        <v>72</v>
      </c>
      <c r="H424">
        <v>33</v>
      </c>
      <c r="I424">
        <v>0</v>
      </c>
      <c r="J424">
        <v>1</v>
      </c>
      <c r="K424">
        <v>38</v>
      </c>
      <c r="L424">
        <v>3</v>
      </c>
    </row>
    <row r="425" spans="1:12" x14ac:dyDescent="0.35">
      <c r="A425" s="1" t="s">
        <v>2799</v>
      </c>
      <c r="B425" s="1" t="s">
        <v>2800</v>
      </c>
      <c r="C425">
        <v>0</v>
      </c>
      <c r="D425">
        <v>4</v>
      </c>
      <c r="E425" s="1" t="s">
        <v>110</v>
      </c>
      <c r="F425">
        <v>0</v>
      </c>
      <c r="G425">
        <v>339</v>
      </c>
      <c r="H425">
        <v>33</v>
      </c>
      <c r="I425">
        <v>2</v>
      </c>
      <c r="J425">
        <v>2</v>
      </c>
      <c r="K425">
        <v>19</v>
      </c>
      <c r="L425">
        <v>1</v>
      </c>
    </row>
    <row r="426" spans="1:12" x14ac:dyDescent="0.35">
      <c r="A426" s="1" t="s">
        <v>2803</v>
      </c>
      <c r="B426" s="1" t="s">
        <v>2804</v>
      </c>
      <c r="C426">
        <v>1</v>
      </c>
      <c r="D426">
        <v>5</v>
      </c>
      <c r="E426" s="1" t="s">
        <v>56</v>
      </c>
      <c r="F426">
        <v>2</v>
      </c>
      <c r="G426">
        <v>330</v>
      </c>
      <c r="H426">
        <v>32</v>
      </c>
      <c r="I426">
        <v>3</v>
      </c>
      <c r="J426">
        <v>2</v>
      </c>
      <c r="K426">
        <v>37</v>
      </c>
      <c r="L426">
        <v>3</v>
      </c>
    </row>
    <row r="427" spans="1:12" x14ac:dyDescent="0.35">
      <c r="A427" s="1" t="s">
        <v>2806</v>
      </c>
      <c r="B427" s="1" t="s">
        <v>2807</v>
      </c>
      <c r="C427">
        <v>1</v>
      </c>
      <c r="D427">
        <v>7</v>
      </c>
      <c r="E427" s="1" t="s">
        <v>98</v>
      </c>
      <c r="F427">
        <v>0</v>
      </c>
      <c r="G427">
        <v>388</v>
      </c>
      <c r="H427">
        <v>16</v>
      </c>
      <c r="I427">
        <v>2</v>
      </c>
      <c r="J427">
        <v>2</v>
      </c>
      <c r="K427">
        <v>18</v>
      </c>
      <c r="L427">
        <v>3</v>
      </c>
    </row>
    <row r="428" spans="1:12" x14ac:dyDescent="0.35">
      <c r="A428" s="1" t="s">
        <v>2808</v>
      </c>
      <c r="B428" s="1" t="s">
        <v>2809</v>
      </c>
      <c r="C428">
        <v>1</v>
      </c>
      <c r="D428">
        <v>5</v>
      </c>
      <c r="E428" s="1" t="s">
        <v>25</v>
      </c>
      <c r="F428">
        <v>0</v>
      </c>
      <c r="G428">
        <v>260</v>
      </c>
      <c r="H428">
        <v>23</v>
      </c>
      <c r="I428">
        <v>3</v>
      </c>
      <c r="J428">
        <v>2</v>
      </c>
      <c r="K428">
        <v>27</v>
      </c>
      <c r="L428">
        <v>3</v>
      </c>
    </row>
    <row r="429" spans="1:12" x14ac:dyDescent="0.35">
      <c r="A429" s="1" t="s">
        <v>2812</v>
      </c>
      <c r="B429" s="1" t="s">
        <v>2813</v>
      </c>
      <c r="C429">
        <v>0</v>
      </c>
      <c r="D429">
        <v>4</v>
      </c>
      <c r="E429" s="1" t="s">
        <v>62</v>
      </c>
      <c r="F429">
        <v>0</v>
      </c>
      <c r="G429">
        <v>172</v>
      </c>
      <c r="H429">
        <v>9</v>
      </c>
      <c r="I429">
        <v>0</v>
      </c>
      <c r="J429">
        <v>1</v>
      </c>
      <c r="K429">
        <v>6</v>
      </c>
      <c r="L429">
        <v>3</v>
      </c>
    </row>
    <row r="430" spans="1:12" x14ac:dyDescent="0.35">
      <c r="A430" s="1" t="s">
        <v>2815</v>
      </c>
      <c r="B430" s="1" t="s">
        <v>2816</v>
      </c>
      <c r="C430">
        <v>0</v>
      </c>
      <c r="D430">
        <v>4</v>
      </c>
      <c r="E430" s="1" t="s">
        <v>125</v>
      </c>
      <c r="F430">
        <v>0</v>
      </c>
      <c r="G430">
        <v>285</v>
      </c>
      <c r="H430">
        <v>32</v>
      </c>
      <c r="I430">
        <v>1</v>
      </c>
      <c r="J430">
        <v>2</v>
      </c>
      <c r="K430">
        <v>10</v>
      </c>
      <c r="L430">
        <v>0</v>
      </c>
    </row>
    <row r="431" spans="1:12" x14ac:dyDescent="0.35">
      <c r="A431" s="1" t="s">
        <v>2821</v>
      </c>
      <c r="B431" s="1" t="s">
        <v>2822</v>
      </c>
      <c r="C431">
        <v>1</v>
      </c>
      <c r="D431">
        <v>7</v>
      </c>
      <c r="E431" s="1" t="s">
        <v>199</v>
      </c>
      <c r="F431">
        <v>0</v>
      </c>
      <c r="G431">
        <v>388</v>
      </c>
      <c r="H431">
        <v>16</v>
      </c>
      <c r="I431">
        <v>0</v>
      </c>
      <c r="J431">
        <v>2</v>
      </c>
      <c r="K431">
        <v>10</v>
      </c>
      <c r="L431">
        <v>3</v>
      </c>
    </row>
    <row r="432" spans="1:12" x14ac:dyDescent="0.35">
      <c r="A432" s="1" t="s">
        <v>2848</v>
      </c>
      <c r="B432" s="1" t="s">
        <v>2849</v>
      </c>
      <c r="C432">
        <v>1</v>
      </c>
      <c r="D432">
        <v>8</v>
      </c>
      <c r="E432" s="1" t="s">
        <v>545</v>
      </c>
      <c r="F432">
        <v>0</v>
      </c>
      <c r="G432">
        <v>161</v>
      </c>
      <c r="H432">
        <v>24</v>
      </c>
      <c r="I432">
        <v>0</v>
      </c>
      <c r="J432">
        <v>2</v>
      </c>
      <c r="K432">
        <v>25</v>
      </c>
      <c r="L432">
        <v>3</v>
      </c>
    </row>
    <row r="433" spans="1:12" x14ac:dyDescent="0.35">
      <c r="A433" s="1" t="s">
        <v>2853</v>
      </c>
      <c r="B433" s="1" t="s">
        <v>2854</v>
      </c>
      <c r="C433">
        <v>1</v>
      </c>
      <c r="D433">
        <v>7</v>
      </c>
      <c r="E433" s="1" t="s">
        <v>78</v>
      </c>
      <c r="F433">
        <v>2</v>
      </c>
      <c r="G433">
        <v>234</v>
      </c>
      <c r="H433">
        <v>23</v>
      </c>
      <c r="I433">
        <v>1</v>
      </c>
      <c r="J433">
        <v>1</v>
      </c>
      <c r="K433">
        <v>45</v>
      </c>
      <c r="L433">
        <v>2</v>
      </c>
    </row>
    <row r="434" spans="1:12" x14ac:dyDescent="0.35">
      <c r="A434" s="1" t="s">
        <v>2855</v>
      </c>
      <c r="B434" s="1" t="s">
        <v>2856</v>
      </c>
      <c r="C434">
        <v>2</v>
      </c>
      <c r="D434">
        <v>8</v>
      </c>
      <c r="E434" s="1" t="s">
        <v>291</v>
      </c>
      <c r="F434">
        <v>0</v>
      </c>
      <c r="G434">
        <v>424</v>
      </c>
      <c r="H434">
        <v>0</v>
      </c>
      <c r="I434">
        <v>0</v>
      </c>
      <c r="J434">
        <v>2</v>
      </c>
      <c r="K434">
        <v>11</v>
      </c>
      <c r="L434">
        <v>3</v>
      </c>
    </row>
    <row r="435" spans="1:12" x14ac:dyDescent="0.35">
      <c r="A435" s="1" t="s">
        <v>2858</v>
      </c>
      <c r="B435" s="1" t="s">
        <v>2859</v>
      </c>
      <c r="C435">
        <v>2</v>
      </c>
      <c r="D435">
        <v>8</v>
      </c>
      <c r="E435" s="1" t="s">
        <v>244</v>
      </c>
      <c r="F435">
        <v>0</v>
      </c>
      <c r="G435">
        <v>0</v>
      </c>
      <c r="H435">
        <v>43</v>
      </c>
      <c r="I435">
        <v>0</v>
      </c>
      <c r="J435">
        <v>2</v>
      </c>
      <c r="K435">
        <v>9</v>
      </c>
      <c r="L435">
        <v>0</v>
      </c>
    </row>
    <row r="436" spans="1:12" x14ac:dyDescent="0.35">
      <c r="A436" s="1" t="s">
        <v>2864</v>
      </c>
      <c r="B436" s="1" t="s">
        <v>2865</v>
      </c>
      <c r="C436">
        <v>1</v>
      </c>
      <c r="D436">
        <v>5</v>
      </c>
      <c r="E436" s="1" t="s">
        <v>25</v>
      </c>
      <c r="F436">
        <v>0</v>
      </c>
      <c r="G436">
        <v>439</v>
      </c>
      <c r="H436">
        <v>8</v>
      </c>
      <c r="I436">
        <v>0</v>
      </c>
      <c r="J436">
        <v>2</v>
      </c>
      <c r="K436">
        <v>40</v>
      </c>
      <c r="L436">
        <v>3</v>
      </c>
    </row>
    <row r="437" spans="1:12" x14ac:dyDescent="0.35">
      <c r="A437" s="1" t="s">
        <v>2866</v>
      </c>
      <c r="B437" s="1" t="s">
        <v>2867</v>
      </c>
      <c r="C437">
        <v>1</v>
      </c>
      <c r="D437">
        <v>6</v>
      </c>
      <c r="E437" s="1" t="s">
        <v>73</v>
      </c>
      <c r="F437">
        <v>1</v>
      </c>
      <c r="G437">
        <v>220</v>
      </c>
      <c r="H437">
        <v>28</v>
      </c>
      <c r="I437">
        <v>0</v>
      </c>
      <c r="J437">
        <v>2</v>
      </c>
      <c r="K437">
        <v>29</v>
      </c>
      <c r="L437">
        <v>0</v>
      </c>
    </row>
    <row r="438" spans="1:12" x14ac:dyDescent="0.35">
      <c r="A438" s="1" t="s">
        <v>2868</v>
      </c>
      <c r="B438" s="1" t="s">
        <v>2869</v>
      </c>
      <c r="C438">
        <v>1</v>
      </c>
      <c r="D438">
        <v>5</v>
      </c>
      <c r="E438" s="1" t="s">
        <v>103</v>
      </c>
      <c r="F438">
        <v>0</v>
      </c>
      <c r="G438">
        <v>417</v>
      </c>
      <c r="H438">
        <v>35</v>
      </c>
      <c r="I438">
        <v>2</v>
      </c>
      <c r="J438">
        <v>2</v>
      </c>
      <c r="K438">
        <v>21</v>
      </c>
      <c r="L438">
        <v>1</v>
      </c>
    </row>
    <row r="439" spans="1:12" x14ac:dyDescent="0.35">
      <c r="A439" s="1" t="s">
        <v>2870</v>
      </c>
      <c r="B439" s="1" t="s">
        <v>2871</v>
      </c>
      <c r="C439">
        <v>3</v>
      </c>
      <c r="D439">
        <v>3</v>
      </c>
      <c r="E439" s="1" t="s">
        <v>175</v>
      </c>
      <c r="F439">
        <v>0</v>
      </c>
      <c r="G439">
        <v>408</v>
      </c>
      <c r="H439">
        <v>4</v>
      </c>
      <c r="I439">
        <v>1</v>
      </c>
      <c r="J439">
        <v>1</v>
      </c>
      <c r="K439">
        <v>10</v>
      </c>
      <c r="L439">
        <v>0</v>
      </c>
    </row>
    <row r="440" spans="1:12" x14ac:dyDescent="0.35">
      <c r="A440" s="1" t="s">
        <v>2873</v>
      </c>
      <c r="B440" s="1" t="s">
        <v>2874</v>
      </c>
      <c r="C440">
        <v>2</v>
      </c>
      <c r="D440">
        <v>8</v>
      </c>
      <c r="E440" s="1" t="s">
        <v>68</v>
      </c>
      <c r="F440">
        <v>0</v>
      </c>
      <c r="G440">
        <v>11</v>
      </c>
      <c r="H440">
        <v>1</v>
      </c>
      <c r="I440">
        <v>2</v>
      </c>
      <c r="J440">
        <v>2</v>
      </c>
      <c r="K440">
        <v>16</v>
      </c>
      <c r="L440">
        <v>3</v>
      </c>
    </row>
    <row r="441" spans="1:12" x14ac:dyDescent="0.35">
      <c r="A441" s="1" t="s">
        <v>2877</v>
      </c>
      <c r="B441" s="1" t="s">
        <v>2878</v>
      </c>
      <c r="C441">
        <v>0</v>
      </c>
      <c r="D441">
        <v>6</v>
      </c>
      <c r="E441" s="1" t="s">
        <v>545</v>
      </c>
      <c r="F441">
        <v>0</v>
      </c>
      <c r="G441">
        <v>252</v>
      </c>
      <c r="H441">
        <v>2</v>
      </c>
      <c r="I441">
        <v>0</v>
      </c>
      <c r="J441">
        <v>2</v>
      </c>
      <c r="K441">
        <v>29</v>
      </c>
      <c r="L441">
        <v>1</v>
      </c>
    </row>
    <row r="442" spans="1:12" x14ac:dyDescent="0.35">
      <c r="A442" s="1" t="s">
        <v>2881</v>
      </c>
      <c r="B442" s="1" t="s">
        <v>2882</v>
      </c>
      <c r="C442">
        <v>4</v>
      </c>
      <c r="D442">
        <v>9</v>
      </c>
      <c r="E442" s="1" t="s">
        <v>545</v>
      </c>
      <c r="F442">
        <v>0</v>
      </c>
      <c r="G442">
        <v>314</v>
      </c>
      <c r="H442">
        <v>9</v>
      </c>
      <c r="I442">
        <v>2</v>
      </c>
      <c r="J442">
        <v>2</v>
      </c>
      <c r="K442">
        <v>5</v>
      </c>
      <c r="L442">
        <v>3</v>
      </c>
    </row>
    <row r="443" spans="1:12" x14ac:dyDescent="0.35">
      <c r="A443" s="1" t="s">
        <v>2883</v>
      </c>
      <c r="B443" s="1" t="s">
        <v>2884</v>
      </c>
      <c r="C443">
        <v>3</v>
      </c>
      <c r="D443">
        <v>1</v>
      </c>
      <c r="E443" s="1" t="s">
        <v>144</v>
      </c>
      <c r="F443">
        <v>0</v>
      </c>
      <c r="G443">
        <v>29</v>
      </c>
      <c r="H443">
        <v>18</v>
      </c>
      <c r="I443">
        <v>1</v>
      </c>
      <c r="J443">
        <v>2</v>
      </c>
      <c r="K443">
        <v>29</v>
      </c>
      <c r="L443">
        <v>3</v>
      </c>
    </row>
    <row r="444" spans="1:12" x14ac:dyDescent="0.35">
      <c r="A444" s="1" t="s">
        <v>2889</v>
      </c>
      <c r="B444" s="1" t="s">
        <v>2890</v>
      </c>
      <c r="C444">
        <v>0</v>
      </c>
      <c r="D444">
        <v>6</v>
      </c>
      <c r="E444" s="1" t="s">
        <v>545</v>
      </c>
      <c r="F444">
        <v>0</v>
      </c>
      <c r="G444">
        <v>110</v>
      </c>
      <c r="H444">
        <v>43</v>
      </c>
      <c r="I444">
        <v>2</v>
      </c>
      <c r="J444">
        <v>2</v>
      </c>
      <c r="K444">
        <v>42</v>
      </c>
      <c r="L444">
        <v>0</v>
      </c>
    </row>
    <row r="445" spans="1:12" x14ac:dyDescent="0.35">
      <c r="A445" s="1" t="s">
        <v>2893</v>
      </c>
      <c r="B445" s="1" t="s">
        <v>2894</v>
      </c>
      <c r="C445">
        <v>0</v>
      </c>
      <c r="D445">
        <v>6</v>
      </c>
      <c r="E445" s="1" t="s">
        <v>89</v>
      </c>
      <c r="F445">
        <v>0</v>
      </c>
      <c r="G445">
        <v>129</v>
      </c>
      <c r="H445">
        <v>32</v>
      </c>
      <c r="I445">
        <v>3</v>
      </c>
      <c r="J445">
        <v>0</v>
      </c>
      <c r="K445">
        <v>16</v>
      </c>
      <c r="L445">
        <v>3</v>
      </c>
    </row>
    <row r="446" spans="1:12" x14ac:dyDescent="0.35">
      <c r="A446" s="1" t="s">
        <v>2897</v>
      </c>
      <c r="B446" s="1" t="s">
        <v>2898</v>
      </c>
      <c r="C446">
        <v>4</v>
      </c>
      <c r="D446">
        <v>10</v>
      </c>
      <c r="E446" s="1" t="s">
        <v>203</v>
      </c>
      <c r="F446">
        <v>0</v>
      </c>
      <c r="G446">
        <v>348</v>
      </c>
      <c r="H446">
        <v>32</v>
      </c>
      <c r="I446">
        <v>2</v>
      </c>
      <c r="J446">
        <v>2</v>
      </c>
      <c r="K446">
        <v>33</v>
      </c>
      <c r="L446">
        <v>3</v>
      </c>
    </row>
    <row r="447" spans="1:12" x14ac:dyDescent="0.35">
      <c r="A447" s="1" t="s">
        <v>2901</v>
      </c>
      <c r="B447" s="1" t="s">
        <v>2902</v>
      </c>
      <c r="C447">
        <v>0</v>
      </c>
      <c r="D447">
        <v>5</v>
      </c>
      <c r="E447" s="1" t="s">
        <v>15</v>
      </c>
      <c r="F447">
        <v>0</v>
      </c>
      <c r="G447">
        <v>278</v>
      </c>
      <c r="H447">
        <v>42</v>
      </c>
      <c r="I447">
        <v>3</v>
      </c>
      <c r="J447">
        <v>1</v>
      </c>
      <c r="K447">
        <v>17</v>
      </c>
      <c r="L447">
        <v>0</v>
      </c>
    </row>
    <row r="448" spans="1:12" x14ac:dyDescent="0.35">
      <c r="A448" s="1" t="s">
        <v>2905</v>
      </c>
      <c r="B448" s="1" t="s">
        <v>2906</v>
      </c>
      <c r="C448">
        <v>2</v>
      </c>
      <c r="D448">
        <v>8</v>
      </c>
      <c r="E448" s="1" t="s">
        <v>98</v>
      </c>
      <c r="F448">
        <v>0</v>
      </c>
      <c r="G448">
        <v>18</v>
      </c>
      <c r="H448">
        <v>43</v>
      </c>
      <c r="I448">
        <v>1</v>
      </c>
      <c r="J448">
        <v>2</v>
      </c>
      <c r="K448">
        <v>5</v>
      </c>
      <c r="L448">
        <v>0</v>
      </c>
    </row>
    <row r="449" spans="1:12" x14ac:dyDescent="0.35">
      <c r="A449" s="1" t="s">
        <v>2909</v>
      </c>
      <c r="B449" s="1" t="s">
        <v>2910</v>
      </c>
      <c r="C449">
        <v>3</v>
      </c>
      <c r="D449">
        <v>3</v>
      </c>
      <c r="E449" s="1" t="s">
        <v>110</v>
      </c>
      <c r="F449">
        <v>0</v>
      </c>
      <c r="G449">
        <v>13</v>
      </c>
      <c r="H449">
        <v>22</v>
      </c>
      <c r="I449">
        <v>1</v>
      </c>
      <c r="J449">
        <v>2</v>
      </c>
      <c r="K449">
        <v>43</v>
      </c>
      <c r="L449">
        <v>3</v>
      </c>
    </row>
    <row r="450" spans="1:12" x14ac:dyDescent="0.35">
      <c r="A450" s="1" t="s">
        <v>2912</v>
      </c>
      <c r="B450" s="1" t="s">
        <v>2913</v>
      </c>
      <c r="C450">
        <v>3</v>
      </c>
      <c r="D450">
        <v>1</v>
      </c>
      <c r="E450" s="1" t="s">
        <v>244</v>
      </c>
      <c r="F450">
        <v>0</v>
      </c>
      <c r="G450">
        <v>131</v>
      </c>
      <c r="H450">
        <v>9</v>
      </c>
      <c r="I450">
        <v>2</v>
      </c>
      <c r="J450">
        <v>0</v>
      </c>
      <c r="K450">
        <v>29</v>
      </c>
      <c r="L450">
        <v>3</v>
      </c>
    </row>
    <row r="451" spans="1:12" x14ac:dyDescent="0.35">
      <c r="A451" s="1" t="s">
        <v>2916</v>
      </c>
      <c r="B451" s="1" t="s">
        <v>2917</v>
      </c>
      <c r="C451">
        <v>0</v>
      </c>
      <c r="D451">
        <v>5</v>
      </c>
      <c r="E451" s="1" t="s">
        <v>92</v>
      </c>
      <c r="F451">
        <v>0</v>
      </c>
      <c r="G451">
        <v>136</v>
      </c>
      <c r="H451">
        <v>43</v>
      </c>
      <c r="I451">
        <v>2</v>
      </c>
      <c r="J451">
        <v>2</v>
      </c>
      <c r="K451">
        <v>38</v>
      </c>
      <c r="L451">
        <v>0</v>
      </c>
    </row>
    <row r="452" spans="1:12" x14ac:dyDescent="0.35">
      <c r="A452" s="1" t="s">
        <v>2920</v>
      </c>
      <c r="B452" s="1" t="s">
        <v>2921</v>
      </c>
      <c r="C452">
        <v>0</v>
      </c>
      <c r="D452">
        <v>5</v>
      </c>
      <c r="E452" s="1" t="s">
        <v>144</v>
      </c>
      <c r="F452">
        <v>0</v>
      </c>
      <c r="G452">
        <v>154</v>
      </c>
      <c r="H452">
        <v>5</v>
      </c>
      <c r="I452">
        <v>1</v>
      </c>
      <c r="J452">
        <v>2</v>
      </c>
      <c r="K452">
        <v>22</v>
      </c>
      <c r="L452">
        <v>1</v>
      </c>
    </row>
    <row r="453" spans="1:12" x14ac:dyDescent="0.35">
      <c r="A453" s="1" t="s">
        <v>2924</v>
      </c>
      <c r="B453" s="1" t="s">
        <v>2925</v>
      </c>
      <c r="C453">
        <v>1</v>
      </c>
      <c r="D453">
        <v>8</v>
      </c>
      <c r="E453" s="1" t="s">
        <v>62</v>
      </c>
      <c r="F453">
        <v>0</v>
      </c>
      <c r="G453">
        <v>255</v>
      </c>
      <c r="H453">
        <v>9</v>
      </c>
      <c r="I453">
        <v>0</v>
      </c>
      <c r="J453">
        <v>2</v>
      </c>
      <c r="K453">
        <v>17</v>
      </c>
      <c r="L453">
        <v>3</v>
      </c>
    </row>
    <row r="454" spans="1:12" x14ac:dyDescent="0.35">
      <c r="A454" s="1" t="s">
        <v>2929</v>
      </c>
      <c r="B454" s="1" t="s">
        <v>2930</v>
      </c>
      <c r="C454">
        <v>0</v>
      </c>
      <c r="D454">
        <v>3</v>
      </c>
      <c r="E454" s="1" t="s">
        <v>83</v>
      </c>
      <c r="F454">
        <v>0</v>
      </c>
      <c r="G454">
        <v>46</v>
      </c>
      <c r="H454">
        <v>21</v>
      </c>
      <c r="I454">
        <v>3</v>
      </c>
      <c r="J454">
        <v>2</v>
      </c>
      <c r="K454">
        <v>24</v>
      </c>
      <c r="L454">
        <v>3</v>
      </c>
    </row>
    <row r="455" spans="1:12" x14ac:dyDescent="0.35">
      <c r="A455" s="1" t="s">
        <v>2941</v>
      </c>
      <c r="B455" s="1" t="s">
        <v>2942</v>
      </c>
      <c r="C455">
        <v>1</v>
      </c>
      <c r="D455">
        <v>6</v>
      </c>
      <c r="E455" s="1" t="s">
        <v>41</v>
      </c>
      <c r="F455">
        <v>1</v>
      </c>
      <c r="G455">
        <v>188</v>
      </c>
      <c r="H455">
        <v>4</v>
      </c>
      <c r="I455">
        <v>0</v>
      </c>
      <c r="J455">
        <v>0</v>
      </c>
      <c r="K455">
        <v>29</v>
      </c>
      <c r="L455">
        <v>0</v>
      </c>
    </row>
    <row r="456" spans="1:12" x14ac:dyDescent="0.35">
      <c r="A456" s="1" t="s">
        <v>2949</v>
      </c>
      <c r="B456" s="1" t="s">
        <v>2950</v>
      </c>
      <c r="C456">
        <v>1</v>
      </c>
      <c r="D456">
        <v>5</v>
      </c>
      <c r="E456" s="1" t="s">
        <v>171</v>
      </c>
      <c r="F456">
        <v>0</v>
      </c>
      <c r="G456">
        <v>85</v>
      </c>
      <c r="H456">
        <v>25</v>
      </c>
      <c r="I456">
        <v>0</v>
      </c>
      <c r="J456">
        <v>1</v>
      </c>
      <c r="K456">
        <v>26</v>
      </c>
      <c r="L456">
        <v>3</v>
      </c>
    </row>
    <row r="457" spans="1:12" x14ac:dyDescent="0.35">
      <c r="A457" s="1" t="s">
        <v>2951</v>
      </c>
      <c r="B457" s="1" t="s">
        <v>2952</v>
      </c>
      <c r="C457">
        <v>0</v>
      </c>
      <c r="D457">
        <v>4</v>
      </c>
      <c r="E457" s="1" t="s">
        <v>73</v>
      </c>
      <c r="F457">
        <v>0</v>
      </c>
      <c r="G457">
        <v>306</v>
      </c>
      <c r="H457">
        <v>27</v>
      </c>
      <c r="I457">
        <v>2</v>
      </c>
      <c r="J457">
        <v>2</v>
      </c>
      <c r="K457">
        <v>26</v>
      </c>
      <c r="L457">
        <v>0</v>
      </c>
    </row>
    <row r="458" spans="1:12" x14ac:dyDescent="0.35">
      <c r="A458" s="1" t="s">
        <v>2961</v>
      </c>
      <c r="B458" s="1" t="s">
        <v>2962</v>
      </c>
      <c r="C458">
        <v>3</v>
      </c>
      <c r="D458">
        <v>1</v>
      </c>
      <c r="E458" s="1" t="s">
        <v>110</v>
      </c>
      <c r="F458">
        <v>0</v>
      </c>
      <c r="G458">
        <v>400</v>
      </c>
      <c r="H458">
        <v>43</v>
      </c>
      <c r="I458">
        <v>0</v>
      </c>
      <c r="J458">
        <v>1</v>
      </c>
      <c r="K458">
        <v>11</v>
      </c>
      <c r="L458">
        <v>2</v>
      </c>
    </row>
    <row r="459" spans="1:12" x14ac:dyDescent="0.35">
      <c r="A459" s="1" t="s">
        <v>2965</v>
      </c>
      <c r="B459" s="1" t="s">
        <v>2966</v>
      </c>
      <c r="C459">
        <v>1</v>
      </c>
      <c r="D459">
        <v>5</v>
      </c>
      <c r="E459" s="1" t="s">
        <v>51</v>
      </c>
      <c r="F459">
        <v>0</v>
      </c>
      <c r="G459">
        <v>308</v>
      </c>
      <c r="H459">
        <v>9</v>
      </c>
      <c r="I459">
        <v>2</v>
      </c>
      <c r="J459">
        <v>2</v>
      </c>
      <c r="K459">
        <v>28</v>
      </c>
      <c r="L459">
        <v>0</v>
      </c>
    </row>
    <row r="460" spans="1:12" x14ac:dyDescent="0.35">
      <c r="A460" s="1" t="s">
        <v>2971</v>
      </c>
      <c r="B460" s="1" t="s">
        <v>2972</v>
      </c>
      <c r="C460">
        <v>1</v>
      </c>
      <c r="D460">
        <v>5</v>
      </c>
      <c r="E460" s="1" t="s">
        <v>110</v>
      </c>
      <c r="F460">
        <v>0</v>
      </c>
      <c r="G460">
        <v>95</v>
      </c>
      <c r="H460">
        <v>15</v>
      </c>
      <c r="I460">
        <v>0</v>
      </c>
      <c r="J460">
        <v>1</v>
      </c>
      <c r="K460">
        <v>10</v>
      </c>
      <c r="L460">
        <v>3</v>
      </c>
    </row>
    <row r="461" spans="1:12" x14ac:dyDescent="0.35">
      <c r="A461" s="1" t="s">
        <v>2976</v>
      </c>
      <c r="B461" s="1" t="s">
        <v>2977</v>
      </c>
      <c r="C461">
        <v>0</v>
      </c>
      <c r="D461">
        <v>5</v>
      </c>
      <c r="E461" s="1" t="s">
        <v>199</v>
      </c>
      <c r="F461">
        <v>0</v>
      </c>
      <c r="G461">
        <v>285</v>
      </c>
      <c r="H461">
        <v>32</v>
      </c>
      <c r="I461">
        <v>1</v>
      </c>
      <c r="J461">
        <v>2</v>
      </c>
      <c r="K461">
        <v>38</v>
      </c>
      <c r="L461">
        <v>0</v>
      </c>
    </row>
    <row r="462" spans="1:12" x14ac:dyDescent="0.35">
      <c r="A462" s="1" t="s">
        <v>2980</v>
      </c>
      <c r="B462" s="1" t="s">
        <v>2981</v>
      </c>
      <c r="C462">
        <v>0</v>
      </c>
      <c r="D462">
        <v>5</v>
      </c>
      <c r="E462" s="1" t="s">
        <v>125</v>
      </c>
      <c r="F462">
        <v>2</v>
      </c>
      <c r="G462">
        <v>220</v>
      </c>
      <c r="H462">
        <v>28</v>
      </c>
      <c r="I462">
        <v>1</v>
      </c>
      <c r="J462">
        <v>2</v>
      </c>
      <c r="K462">
        <v>33</v>
      </c>
      <c r="L462">
        <v>0</v>
      </c>
    </row>
    <row r="463" spans="1:12" x14ac:dyDescent="0.35">
      <c r="A463" s="1" t="s">
        <v>2982</v>
      </c>
      <c r="B463" s="1" t="s">
        <v>2983</v>
      </c>
      <c r="C463">
        <v>1</v>
      </c>
      <c r="D463">
        <v>6</v>
      </c>
      <c r="E463" s="1" t="s">
        <v>92</v>
      </c>
      <c r="F463">
        <v>0</v>
      </c>
      <c r="G463">
        <v>369</v>
      </c>
      <c r="H463">
        <v>4</v>
      </c>
      <c r="I463">
        <v>2</v>
      </c>
      <c r="J463">
        <v>2</v>
      </c>
      <c r="K463">
        <v>11</v>
      </c>
      <c r="L463">
        <v>3</v>
      </c>
    </row>
    <row r="464" spans="1:12" x14ac:dyDescent="0.35">
      <c r="A464" s="1" t="s">
        <v>2988</v>
      </c>
      <c r="B464" s="1" t="s">
        <v>2989</v>
      </c>
      <c r="C464">
        <v>3</v>
      </c>
      <c r="D464">
        <v>3</v>
      </c>
      <c r="E464" s="1" t="s">
        <v>41</v>
      </c>
      <c r="F464">
        <v>0</v>
      </c>
      <c r="G464">
        <v>55</v>
      </c>
      <c r="H464">
        <v>32</v>
      </c>
      <c r="I464">
        <v>3</v>
      </c>
      <c r="J464">
        <v>2</v>
      </c>
      <c r="K464">
        <v>38</v>
      </c>
      <c r="L464">
        <v>3</v>
      </c>
    </row>
    <row r="465" spans="1:12" x14ac:dyDescent="0.35">
      <c r="A465" s="1" t="s">
        <v>2992</v>
      </c>
      <c r="B465" s="1" t="s">
        <v>2993</v>
      </c>
      <c r="C465">
        <v>2</v>
      </c>
      <c r="D465">
        <v>8</v>
      </c>
      <c r="E465" s="1" t="s">
        <v>115</v>
      </c>
      <c r="F465">
        <v>0</v>
      </c>
      <c r="G465">
        <v>364</v>
      </c>
      <c r="H465">
        <v>43</v>
      </c>
      <c r="I465">
        <v>2</v>
      </c>
      <c r="J465">
        <v>2</v>
      </c>
      <c r="K465">
        <v>27</v>
      </c>
      <c r="L465">
        <v>0</v>
      </c>
    </row>
    <row r="466" spans="1:12" x14ac:dyDescent="0.35">
      <c r="A466" s="1" t="s">
        <v>3002</v>
      </c>
      <c r="B466" s="1" t="s">
        <v>3003</v>
      </c>
      <c r="C466">
        <v>1</v>
      </c>
      <c r="D466">
        <v>8</v>
      </c>
      <c r="E466" s="1" t="s">
        <v>68</v>
      </c>
      <c r="F466">
        <v>0</v>
      </c>
      <c r="G466">
        <v>81</v>
      </c>
      <c r="H466">
        <v>9</v>
      </c>
      <c r="I466">
        <v>0</v>
      </c>
      <c r="J466">
        <v>0</v>
      </c>
      <c r="K466">
        <v>40</v>
      </c>
      <c r="L466">
        <v>3</v>
      </c>
    </row>
    <row r="467" spans="1:12" x14ac:dyDescent="0.35">
      <c r="A467" s="1" t="s">
        <v>3004</v>
      </c>
      <c r="B467" s="1" t="s">
        <v>3005</v>
      </c>
      <c r="C467">
        <v>0</v>
      </c>
      <c r="D467">
        <v>6</v>
      </c>
      <c r="E467" s="1" t="s">
        <v>25</v>
      </c>
      <c r="F467">
        <v>0</v>
      </c>
      <c r="G467">
        <v>80</v>
      </c>
      <c r="H467">
        <v>35</v>
      </c>
      <c r="I467">
        <v>2</v>
      </c>
      <c r="J467">
        <v>2</v>
      </c>
      <c r="K467">
        <v>45</v>
      </c>
      <c r="L467">
        <v>3</v>
      </c>
    </row>
    <row r="468" spans="1:12" x14ac:dyDescent="0.35">
      <c r="A468" s="1" t="s">
        <v>3006</v>
      </c>
      <c r="B468" s="1" t="s">
        <v>3007</v>
      </c>
      <c r="C468">
        <v>1</v>
      </c>
      <c r="D468">
        <v>7</v>
      </c>
      <c r="E468" s="1" t="s">
        <v>175</v>
      </c>
      <c r="F468">
        <v>0</v>
      </c>
      <c r="G468">
        <v>255</v>
      </c>
      <c r="H468">
        <v>9</v>
      </c>
      <c r="I468">
        <v>2</v>
      </c>
      <c r="J468">
        <v>2</v>
      </c>
      <c r="K468">
        <v>32</v>
      </c>
      <c r="L468">
        <v>0</v>
      </c>
    </row>
    <row r="469" spans="1:12" x14ac:dyDescent="0.35">
      <c r="A469" s="1" t="s">
        <v>3008</v>
      </c>
      <c r="B469" s="1" t="s">
        <v>3009</v>
      </c>
      <c r="C469">
        <v>0</v>
      </c>
      <c r="D469">
        <v>3</v>
      </c>
      <c r="E469" s="1" t="s">
        <v>103</v>
      </c>
      <c r="F469">
        <v>0</v>
      </c>
      <c r="G469">
        <v>423</v>
      </c>
      <c r="H469">
        <v>36</v>
      </c>
      <c r="I469">
        <v>3</v>
      </c>
      <c r="J469">
        <v>2</v>
      </c>
      <c r="K469">
        <v>35</v>
      </c>
      <c r="L469">
        <v>0</v>
      </c>
    </row>
    <row r="470" spans="1:12" x14ac:dyDescent="0.35">
      <c r="A470" s="1" t="s">
        <v>3010</v>
      </c>
      <c r="B470" s="1" t="s">
        <v>3011</v>
      </c>
      <c r="C470">
        <v>0</v>
      </c>
      <c r="D470">
        <v>4</v>
      </c>
      <c r="E470" s="1" t="s">
        <v>62</v>
      </c>
      <c r="F470">
        <v>1</v>
      </c>
      <c r="G470">
        <v>4</v>
      </c>
      <c r="H470">
        <v>31</v>
      </c>
      <c r="I470">
        <v>0</v>
      </c>
      <c r="J470">
        <v>2</v>
      </c>
      <c r="K470">
        <v>34</v>
      </c>
      <c r="L470">
        <v>3</v>
      </c>
    </row>
    <row r="471" spans="1:12" x14ac:dyDescent="0.35">
      <c r="A471" s="1" t="s">
        <v>3014</v>
      </c>
      <c r="B471" s="1" t="s">
        <v>3015</v>
      </c>
      <c r="C471">
        <v>0</v>
      </c>
      <c r="D471">
        <v>5</v>
      </c>
      <c r="E471" s="1" t="s">
        <v>78</v>
      </c>
      <c r="F471">
        <v>0</v>
      </c>
      <c r="G471">
        <v>202</v>
      </c>
      <c r="H471">
        <v>22</v>
      </c>
      <c r="I471">
        <v>0</v>
      </c>
      <c r="J471">
        <v>1</v>
      </c>
      <c r="K471">
        <v>45</v>
      </c>
      <c r="L471">
        <v>1</v>
      </c>
    </row>
    <row r="472" spans="1:12" x14ac:dyDescent="0.35">
      <c r="A472" s="1" t="s">
        <v>3017</v>
      </c>
      <c r="B472" s="1" t="s">
        <v>3018</v>
      </c>
      <c r="C472">
        <v>0</v>
      </c>
      <c r="D472">
        <v>4</v>
      </c>
      <c r="E472" s="1" t="s">
        <v>73</v>
      </c>
      <c r="F472">
        <v>0</v>
      </c>
      <c r="G472">
        <v>422</v>
      </c>
      <c r="H472">
        <v>2</v>
      </c>
      <c r="I472">
        <v>0</v>
      </c>
      <c r="J472">
        <v>1</v>
      </c>
      <c r="K472">
        <v>18</v>
      </c>
      <c r="L472">
        <v>0</v>
      </c>
    </row>
    <row r="473" spans="1:12" x14ac:dyDescent="0.35">
      <c r="A473" s="1" t="s">
        <v>3021</v>
      </c>
      <c r="B473" s="1" t="s">
        <v>3022</v>
      </c>
      <c r="C473">
        <v>0</v>
      </c>
      <c r="D473">
        <v>6</v>
      </c>
      <c r="E473" s="1" t="s">
        <v>144</v>
      </c>
      <c r="F473">
        <v>0</v>
      </c>
      <c r="G473">
        <v>370</v>
      </c>
      <c r="H473">
        <v>4</v>
      </c>
      <c r="I473">
        <v>3</v>
      </c>
      <c r="J473">
        <v>2</v>
      </c>
      <c r="K473">
        <v>19</v>
      </c>
      <c r="L473">
        <v>1</v>
      </c>
    </row>
    <row r="474" spans="1:12" x14ac:dyDescent="0.35">
      <c r="A474" s="1" t="s">
        <v>3027</v>
      </c>
      <c r="B474" s="1" t="s">
        <v>3028</v>
      </c>
      <c r="C474">
        <v>1</v>
      </c>
      <c r="D474">
        <v>7</v>
      </c>
      <c r="E474" s="1" t="s">
        <v>83</v>
      </c>
      <c r="F474">
        <v>0</v>
      </c>
      <c r="G474">
        <v>7</v>
      </c>
      <c r="H474">
        <v>38</v>
      </c>
      <c r="I474">
        <v>0</v>
      </c>
      <c r="J474">
        <v>2</v>
      </c>
      <c r="K474">
        <v>37</v>
      </c>
      <c r="L474">
        <v>0</v>
      </c>
    </row>
    <row r="475" spans="1:12" x14ac:dyDescent="0.35">
      <c r="A475" s="1" t="s">
        <v>3036</v>
      </c>
      <c r="B475" s="1" t="s">
        <v>3037</v>
      </c>
      <c r="C475">
        <v>1</v>
      </c>
      <c r="D475">
        <v>8</v>
      </c>
      <c r="E475" s="1" t="s">
        <v>140</v>
      </c>
      <c r="F475">
        <v>0</v>
      </c>
      <c r="G475">
        <v>454</v>
      </c>
      <c r="H475">
        <v>21</v>
      </c>
      <c r="I475">
        <v>2</v>
      </c>
      <c r="J475">
        <v>0</v>
      </c>
      <c r="K475">
        <v>10</v>
      </c>
      <c r="L475">
        <v>2</v>
      </c>
    </row>
    <row r="476" spans="1:12" x14ac:dyDescent="0.35">
      <c r="A476" s="1" t="s">
        <v>3042</v>
      </c>
      <c r="B476" s="1" t="s">
        <v>3043</v>
      </c>
      <c r="C476">
        <v>0</v>
      </c>
      <c r="D476">
        <v>4</v>
      </c>
      <c r="E476" s="1" t="s">
        <v>122</v>
      </c>
      <c r="F476">
        <v>0</v>
      </c>
      <c r="G476">
        <v>248</v>
      </c>
      <c r="H476">
        <v>9</v>
      </c>
      <c r="I476">
        <v>1</v>
      </c>
      <c r="J476">
        <v>0</v>
      </c>
      <c r="K476">
        <v>45</v>
      </c>
      <c r="L476">
        <v>1</v>
      </c>
    </row>
    <row r="477" spans="1:12" x14ac:dyDescent="0.35">
      <c r="A477" s="1" t="s">
        <v>3047</v>
      </c>
      <c r="B477" s="1" t="s">
        <v>3048</v>
      </c>
      <c r="C477">
        <v>2</v>
      </c>
      <c r="D477">
        <v>7</v>
      </c>
      <c r="E477" s="1" t="s">
        <v>15</v>
      </c>
      <c r="F477">
        <v>0</v>
      </c>
      <c r="G477">
        <v>96</v>
      </c>
      <c r="H477">
        <v>35</v>
      </c>
      <c r="I477">
        <v>0</v>
      </c>
      <c r="J477">
        <v>1</v>
      </c>
      <c r="K477">
        <v>25</v>
      </c>
      <c r="L477">
        <v>0</v>
      </c>
    </row>
    <row r="478" spans="1:12" x14ac:dyDescent="0.35">
      <c r="A478" s="1" t="s">
        <v>3051</v>
      </c>
      <c r="B478" s="1" t="s">
        <v>3052</v>
      </c>
      <c r="C478">
        <v>2</v>
      </c>
      <c r="D478">
        <v>7</v>
      </c>
      <c r="E478" s="1" t="s">
        <v>140</v>
      </c>
      <c r="F478">
        <v>0</v>
      </c>
      <c r="G478">
        <v>2</v>
      </c>
      <c r="H478">
        <v>35</v>
      </c>
      <c r="I478">
        <v>1</v>
      </c>
      <c r="J478">
        <v>1</v>
      </c>
      <c r="K478">
        <v>22</v>
      </c>
      <c r="L478">
        <v>3</v>
      </c>
    </row>
    <row r="479" spans="1:12" x14ac:dyDescent="0.35">
      <c r="A479" s="1" t="s">
        <v>3059</v>
      </c>
      <c r="B479" s="1" t="s">
        <v>3060</v>
      </c>
      <c r="C479">
        <v>1</v>
      </c>
      <c r="D479">
        <v>8</v>
      </c>
      <c r="E479" s="1" t="s">
        <v>115</v>
      </c>
      <c r="F479">
        <v>0</v>
      </c>
      <c r="G479">
        <v>177</v>
      </c>
      <c r="H479">
        <v>11</v>
      </c>
      <c r="I479">
        <v>1</v>
      </c>
      <c r="J479">
        <v>2</v>
      </c>
      <c r="K479">
        <v>21</v>
      </c>
      <c r="L479">
        <v>0</v>
      </c>
    </row>
    <row r="480" spans="1:12" x14ac:dyDescent="0.35">
      <c r="A480" s="1" t="s">
        <v>3070</v>
      </c>
      <c r="B480" s="1" t="s">
        <v>3071</v>
      </c>
      <c r="C480">
        <v>0</v>
      </c>
      <c r="D480">
        <v>6</v>
      </c>
      <c r="E480" s="1" t="s">
        <v>34</v>
      </c>
      <c r="F480">
        <v>0</v>
      </c>
      <c r="G480">
        <v>26</v>
      </c>
      <c r="H480">
        <v>43</v>
      </c>
      <c r="I480">
        <v>3</v>
      </c>
      <c r="J480">
        <v>2</v>
      </c>
      <c r="K480">
        <v>44</v>
      </c>
      <c r="L480">
        <v>3</v>
      </c>
    </row>
    <row r="481" spans="1:12" x14ac:dyDescent="0.35">
      <c r="A481" s="1" t="s">
        <v>3072</v>
      </c>
      <c r="B481" s="1" t="s">
        <v>3073</v>
      </c>
      <c r="C481">
        <v>4</v>
      </c>
      <c r="D481">
        <v>10</v>
      </c>
      <c r="E481" s="1" t="s">
        <v>83</v>
      </c>
      <c r="F481">
        <v>0</v>
      </c>
      <c r="G481">
        <v>366</v>
      </c>
      <c r="H481">
        <v>4</v>
      </c>
      <c r="I481">
        <v>1</v>
      </c>
      <c r="J481">
        <v>2</v>
      </c>
      <c r="K481">
        <v>36</v>
      </c>
      <c r="L481">
        <v>0</v>
      </c>
    </row>
    <row r="482" spans="1:12" x14ac:dyDescent="0.35">
      <c r="A482" s="1" t="s">
        <v>3074</v>
      </c>
      <c r="B482" s="1" t="s">
        <v>3075</v>
      </c>
      <c r="C482">
        <v>1</v>
      </c>
      <c r="D482">
        <v>7</v>
      </c>
      <c r="E482" s="1" t="s">
        <v>203</v>
      </c>
      <c r="F482">
        <v>1</v>
      </c>
      <c r="G482">
        <v>1</v>
      </c>
      <c r="H482">
        <v>40</v>
      </c>
      <c r="I482">
        <v>0</v>
      </c>
      <c r="J482">
        <v>0</v>
      </c>
      <c r="K482">
        <v>40</v>
      </c>
      <c r="L482">
        <v>0</v>
      </c>
    </row>
    <row r="483" spans="1:12" x14ac:dyDescent="0.35">
      <c r="A483" s="1" t="s">
        <v>3080</v>
      </c>
      <c r="B483" s="1" t="s">
        <v>3081</v>
      </c>
      <c r="C483">
        <v>0</v>
      </c>
      <c r="D483">
        <v>6</v>
      </c>
      <c r="E483" s="1" t="s">
        <v>25</v>
      </c>
      <c r="F483">
        <v>0</v>
      </c>
      <c r="G483">
        <v>352</v>
      </c>
      <c r="H483">
        <v>4</v>
      </c>
      <c r="I483">
        <v>3</v>
      </c>
      <c r="J483">
        <v>2</v>
      </c>
      <c r="K483">
        <v>13</v>
      </c>
      <c r="L483">
        <v>2</v>
      </c>
    </row>
    <row r="484" spans="1:12" x14ac:dyDescent="0.35">
      <c r="A484" s="1" t="s">
        <v>3086</v>
      </c>
      <c r="B484" s="1" t="s">
        <v>3087</v>
      </c>
      <c r="C484">
        <v>2</v>
      </c>
      <c r="D484">
        <v>8</v>
      </c>
      <c r="E484" s="1" t="s">
        <v>122</v>
      </c>
      <c r="F484">
        <v>1</v>
      </c>
      <c r="G484">
        <v>47</v>
      </c>
      <c r="H484">
        <v>5</v>
      </c>
      <c r="I484">
        <v>0</v>
      </c>
      <c r="J484">
        <v>2</v>
      </c>
      <c r="K484">
        <v>39</v>
      </c>
      <c r="L484">
        <v>3</v>
      </c>
    </row>
    <row r="485" spans="1:12" x14ac:dyDescent="0.35">
      <c r="A485" s="1" t="s">
        <v>3090</v>
      </c>
      <c r="B485" s="1" t="s">
        <v>3091</v>
      </c>
      <c r="C485">
        <v>3</v>
      </c>
      <c r="D485">
        <v>1</v>
      </c>
      <c r="E485" s="1" t="s">
        <v>235</v>
      </c>
      <c r="F485">
        <v>0</v>
      </c>
      <c r="G485">
        <v>304</v>
      </c>
      <c r="H485">
        <v>36</v>
      </c>
      <c r="I485">
        <v>1</v>
      </c>
      <c r="J485">
        <v>2</v>
      </c>
      <c r="K485">
        <v>27</v>
      </c>
      <c r="L485">
        <v>1</v>
      </c>
    </row>
    <row r="486" spans="1:12" x14ac:dyDescent="0.35">
      <c r="A486" s="1" t="s">
        <v>3102</v>
      </c>
      <c r="B486" s="1" t="s">
        <v>3103</v>
      </c>
      <c r="C486">
        <v>0</v>
      </c>
      <c r="D486">
        <v>4</v>
      </c>
      <c r="E486" s="1" t="s">
        <v>140</v>
      </c>
      <c r="F486">
        <v>0</v>
      </c>
      <c r="G486">
        <v>241</v>
      </c>
      <c r="H486">
        <v>49</v>
      </c>
      <c r="I486">
        <v>1</v>
      </c>
      <c r="J486">
        <v>2</v>
      </c>
      <c r="K486">
        <v>8</v>
      </c>
      <c r="L486">
        <v>3</v>
      </c>
    </row>
    <row r="487" spans="1:12" x14ac:dyDescent="0.35">
      <c r="A487" s="1" t="s">
        <v>3112</v>
      </c>
      <c r="B487" s="1" t="s">
        <v>3113</v>
      </c>
      <c r="C487">
        <v>1</v>
      </c>
      <c r="D487">
        <v>5</v>
      </c>
      <c r="E487" s="1" t="s">
        <v>115</v>
      </c>
      <c r="F487">
        <v>0</v>
      </c>
      <c r="G487">
        <v>97</v>
      </c>
      <c r="H487">
        <v>9</v>
      </c>
      <c r="I487">
        <v>0</v>
      </c>
      <c r="J487">
        <v>2</v>
      </c>
      <c r="K487">
        <v>24</v>
      </c>
      <c r="L487">
        <v>2</v>
      </c>
    </row>
    <row r="488" spans="1:12" x14ac:dyDescent="0.35">
      <c r="A488" s="1" t="s">
        <v>3114</v>
      </c>
      <c r="B488" s="1" t="s">
        <v>3115</v>
      </c>
      <c r="C488">
        <v>0</v>
      </c>
      <c r="D488">
        <v>3</v>
      </c>
      <c r="E488" s="1" t="s">
        <v>125</v>
      </c>
      <c r="F488">
        <v>2</v>
      </c>
      <c r="G488">
        <v>127</v>
      </c>
      <c r="H488">
        <v>22</v>
      </c>
      <c r="I488">
        <v>1</v>
      </c>
      <c r="J488">
        <v>2</v>
      </c>
      <c r="K488">
        <v>37</v>
      </c>
      <c r="L488">
        <v>3</v>
      </c>
    </row>
    <row r="489" spans="1:12" x14ac:dyDescent="0.35">
      <c r="A489" s="1" t="s">
        <v>3122</v>
      </c>
      <c r="B489" s="1" t="s">
        <v>3123</v>
      </c>
      <c r="C489">
        <v>0</v>
      </c>
      <c r="D489">
        <v>5</v>
      </c>
      <c r="E489" s="1" t="s">
        <v>171</v>
      </c>
      <c r="F489">
        <v>1</v>
      </c>
      <c r="G489">
        <v>98</v>
      </c>
      <c r="H489">
        <v>22</v>
      </c>
      <c r="I489">
        <v>0</v>
      </c>
      <c r="J489">
        <v>0</v>
      </c>
      <c r="K489">
        <v>10</v>
      </c>
      <c r="L489">
        <v>3</v>
      </c>
    </row>
    <row r="490" spans="1:12" x14ac:dyDescent="0.35">
      <c r="A490" s="1" t="s">
        <v>3127</v>
      </c>
      <c r="B490" s="1" t="s">
        <v>3128</v>
      </c>
      <c r="C490">
        <v>0</v>
      </c>
      <c r="D490">
        <v>4</v>
      </c>
      <c r="E490" s="1" t="s">
        <v>155</v>
      </c>
      <c r="F490">
        <v>1</v>
      </c>
      <c r="G490">
        <v>439</v>
      </c>
      <c r="H490">
        <v>8</v>
      </c>
      <c r="I490">
        <v>0</v>
      </c>
      <c r="J490">
        <v>1</v>
      </c>
      <c r="K490">
        <v>7</v>
      </c>
      <c r="L490">
        <v>3</v>
      </c>
    </row>
    <row r="491" spans="1:12" x14ac:dyDescent="0.35">
      <c r="A491" s="1" t="s">
        <v>3132</v>
      </c>
      <c r="B491" s="1" t="s">
        <v>3133</v>
      </c>
      <c r="C491">
        <v>0</v>
      </c>
      <c r="D491">
        <v>4</v>
      </c>
      <c r="E491" s="1" t="s">
        <v>89</v>
      </c>
      <c r="F491">
        <v>1</v>
      </c>
      <c r="G491">
        <v>63</v>
      </c>
      <c r="H491">
        <v>35</v>
      </c>
      <c r="I491">
        <v>0</v>
      </c>
      <c r="J491">
        <v>1</v>
      </c>
      <c r="K491">
        <v>28</v>
      </c>
      <c r="L491">
        <v>3</v>
      </c>
    </row>
    <row r="492" spans="1:12" x14ac:dyDescent="0.35">
      <c r="A492" s="1" t="s">
        <v>3140</v>
      </c>
      <c r="B492" s="1" t="s">
        <v>3141</v>
      </c>
      <c r="C492">
        <v>1</v>
      </c>
      <c r="D492">
        <v>6</v>
      </c>
      <c r="E492" s="1" t="s">
        <v>235</v>
      </c>
      <c r="F492">
        <v>0</v>
      </c>
      <c r="G492">
        <v>119</v>
      </c>
      <c r="H492">
        <v>47</v>
      </c>
      <c r="I492">
        <v>0</v>
      </c>
      <c r="J492">
        <v>2</v>
      </c>
      <c r="K492">
        <v>20</v>
      </c>
      <c r="L492">
        <v>2</v>
      </c>
    </row>
    <row r="493" spans="1:12" x14ac:dyDescent="0.35">
      <c r="A493" s="1" t="s">
        <v>3142</v>
      </c>
      <c r="B493" s="1" t="s">
        <v>3143</v>
      </c>
      <c r="C493">
        <v>1</v>
      </c>
      <c r="D493">
        <v>5</v>
      </c>
      <c r="E493" s="1" t="s">
        <v>545</v>
      </c>
      <c r="F493">
        <v>0</v>
      </c>
      <c r="G493">
        <v>23</v>
      </c>
      <c r="H493">
        <v>10</v>
      </c>
      <c r="I493">
        <v>0</v>
      </c>
      <c r="J493">
        <v>2</v>
      </c>
      <c r="K493">
        <v>19</v>
      </c>
      <c r="L493">
        <v>0</v>
      </c>
    </row>
    <row r="494" spans="1:12" x14ac:dyDescent="0.35">
      <c r="A494" s="1" t="s">
        <v>3144</v>
      </c>
      <c r="B494" s="1" t="s">
        <v>3145</v>
      </c>
      <c r="C494">
        <v>4</v>
      </c>
      <c r="D494">
        <v>9</v>
      </c>
      <c r="E494" s="1" t="s">
        <v>62</v>
      </c>
      <c r="F494">
        <v>1</v>
      </c>
      <c r="G494">
        <v>413</v>
      </c>
      <c r="H494">
        <v>2</v>
      </c>
      <c r="I494">
        <v>0</v>
      </c>
      <c r="J494">
        <v>1</v>
      </c>
      <c r="K494">
        <v>13</v>
      </c>
      <c r="L494">
        <v>3</v>
      </c>
    </row>
    <row r="495" spans="1:12" x14ac:dyDescent="0.35">
      <c r="A495" s="1" t="s">
        <v>3153</v>
      </c>
      <c r="B495" s="1" t="s">
        <v>3154</v>
      </c>
      <c r="C495">
        <v>0</v>
      </c>
      <c r="D495">
        <v>3</v>
      </c>
      <c r="E495" s="1" t="s">
        <v>98</v>
      </c>
      <c r="F495">
        <v>0</v>
      </c>
      <c r="G495">
        <v>56</v>
      </c>
      <c r="H495">
        <v>32</v>
      </c>
      <c r="I495">
        <v>1</v>
      </c>
      <c r="J495">
        <v>2</v>
      </c>
      <c r="K495">
        <v>31</v>
      </c>
      <c r="L495">
        <v>1</v>
      </c>
    </row>
    <row r="496" spans="1:12" x14ac:dyDescent="0.35">
      <c r="A496" s="1" t="s">
        <v>3158</v>
      </c>
      <c r="B496" s="1" t="s">
        <v>3159</v>
      </c>
      <c r="C496">
        <v>0</v>
      </c>
      <c r="D496">
        <v>5</v>
      </c>
      <c r="E496" s="1" t="s">
        <v>140</v>
      </c>
      <c r="F496">
        <v>0</v>
      </c>
      <c r="G496">
        <v>179</v>
      </c>
      <c r="H496">
        <v>43</v>
      </c>
      <c r="I496">
        <v>2</v>
      </c>
      <c r="J496">
        <v>2</v>
      </c>
      <c r="K496">
        <v>21</v>
      </c>
      <c r="L496">
        <v>3</v>
      </c>
    </row>
    <row r="497" spans="1:12" x14ac:dyDescent="0.35">
      <c r="A497" s="1" t="s">
        <v>3175</v>
      </c>
      <c r="B497" s="1" t="s">
        <v>3176</v>
      </c>
      <c r="C497">
        <v>4</v>
      </c>
      <c r="D497">
        <v>9</v>
      </c>
      <c r="E497" s="1" t="s">
        <v>98</v>
      </c>
      <c r="F497">
        <v>0</v>
      </c>
      <c r="G497">
        <v>439</v>
      </c>
      <c r="H497">
        <v>8</v>
      </c>
      <c r="I497">
        <v>0</v>
      </c>
      <c r="J497">
        <v>2</v>
      </c>
      <c r="K497">
        <v>33</v>
      </c>
      <c r="L497">
        <v>0</v>
      </c>
    </row>
    <row r="498" spans="1:12" x14ac:dyDescent="0.35">
      <c r="A498" s="1" t="s">
        <v>3179</v>
      </c>
      <c r="B498" s="1" t="s">
        <v>3180</v>
      </c>
      <c r="C498">
        <v>2</v>
      </c>
      <c r="D498">
        <v>7</v>
      </c>
      <c r="E498" s="1" t="s">
        <v>235</v>
      </c>
      <c r="F498">
        <v>1</v>
      </c>
      <c r="G498">
        <v>178</v>
      </c>
      <c r="H498">
        <v>3</v>
      </c>
      <c r="I498">
        <v>0</v>
      </c>
      <c r="J498">
        <v>2</v>
      </c>
      <c r="K498">
        <v>32</v>
      </c>
      <c r="L498">
        <v>2</v>
      </c>
    </row>
    <row r="499" spans="1:12" x14ac:dyDescent="0.35">
      <c r="A499" s="1" t="s">
        <v>3181</v>
      </c>
      <c r="B499" s="1" t="s">
        <v>3182</v>
      </c>
      <c r="C499">
        <v>1</v>
      </c>
      <c r="D499">
        <v>8</v>
      </c>
      <c r="E499" s="1" t="s">
        <v>25</v>
      </c>
      <c r="F499">
        <v>2</v>
      </c>
      <c r="G499">
        <v>439</v>
      </c>
      <c r="H499">
        <v>8</v>
      </c>
      <c r="I499">
        <v>1</v>
      </c>
      <c r="J499">
        <v>2</v>
      </c>
      <c r="K499">
        <v>21</v>
      </c>
      <c r="L499">
        <v>3</v>
      </c>
    </row>
    <row r="500" spans="1:12" x14ac:dyDescent="0.35">
      <c r="A500" s="1" t="s">
        <v>3185</v>
      </c>
      <c r="B500" s="1" t="s">
        <v>3186</v>
      </c>
      <c r="C500">
        <v>0</v>
      </c>
      <c r="D500">
        <v>6</v>
      </c>
      <c r="E500" s="1" t="s">
        <v>62</v>
      </c>
      <c r="F500">
        <v>2</v>
      </c>
      <c r="G500">
        <v>439</v>
      </c>
      <c r="H500">
        <v>8</v>
      </c>
      <c r="I500">
        <v>2</v>
      </c>
      <c r="J500">
        <v>2</v>
      </c>
      <c r="K500">
        <v>13</v>
      </c>
      <c r="L500">
        <v>3</v>
      </c>
    </row>
    <row r="501" spans="1:12" x14ac:dyDescent="0.35">
      <c r="A501" s="1" t="s">
        <v>3189</v>
      </c>
      <c r="B501" s="1" t="s">
        <v>3190</v>
      </c>
      <c r="C501">
        <v>4</v>
      </c>
      <c r="D501">
        <v>10</v>
      </c>
      <c r="E501" s="1" t="s">
        <v>98</v>
      </c>
      <c r="F501">
        <v>0</v>
      </c>
      <c r="G501">
        <v>308</v>
      </c>
      <c r="H501">
        <v>9</v>
      </c>
      <c r="I501">
        <v>2</v>
      </c>
      <c r="J501">
        <v>2</v>
      </c>
      <c r="K501">
        <v>27</v>
      </c>
      <c r="L501">
        <v>3</v>
      </c>
    </row>
    <row r="502" spans="1:12" x14ac:dyDescent="0.35">
      <c r="A502" s="1" t="s">
        <v>3193</v>
      </c>
      <c r="B502" s="1" t="s">
        <v>3194</v>
      </c>
      <c r="C502">
        <v>3</v>
      </c>
      <c r="D502">
        <v>2</v>
      </c>
      <c r="E502" s="1" t="s">
        <v>68</v>
      </c>
      <c r="F502">
        <v>0</v>
      </c>
      <c r="G502">
        <v>213</v>
      </c>
      <c r="H502">
        <v>9</v>
      </c>
      <c r="I502">
        <v>0</v>
      </c>
      <c r="J502">
        <v>2</v>
      </c>
      <c r="K502">
        <v>28</v>
      </c>
      <c r="L502">
        <v>0</v>
      </c>
    </row>
    <row r="503" spans="1:12" x14ac:dyDescent="0.35">
      <c r="A503" s="1" t="s">
        <v>3195</v>
      </c>
      <c r="B503" s="1" t="s">
        <v>3196</v>
      </c>
      <c r="C503">
        <v>0</v>
      </c>
      <c r="D503">
        <v>4</v>
      </c>
      <c r="E503" s="1" t="s">
        <v>125</v>
      </c>
      <c r="F503">
        <v>2</v>
      </c>
      <c r="G503">
        <v>259</v>
      </c>
      <c r="H503">
        <v>49</v>
      </c>
      <c r="I503">
        <v>1</v>
      </c>
      <c r="J503">
        <v>0</v>
      </c>
      <c r="K503">
        <v>41</v>
      </c>
      <c r="L503">
        <v>3</v>
      </c>
    </row>
    <row r="504" spans="1:12" x14ac:dyDescent="0.35">
      <c r="A504" s="1" t="s">
        <v>3197</v>
      </c>
      <c r="B504" s="1" t="s">
        <v>3198</v>
      </c>
      <c r="C504">
        <v>0</v>
      </c>
      <c r="D504">
        <v>4</v>
      </c>
      <c r="E504" s="1" t="s">
        <v>73</v>
      </c>
      <c r="F504">
        <v>0</v>
      </c>
      <c r="G504">
        <v>132</v>
      </c>
      <c r="H504">
        <v>9</v>
      </c>
      <c r="I504">
        <v>3</v>
      </c>
      <c r="J504">
        <v>1</v>
      </c>
      <c r="K504">
        <v>23</v>
      </c>
      <c r="L504">
        <v>0</v>
      </c>
    </row>
    <row r="505" spans="1:12" x14ac:dyDescent="0.35">
      <c r="A505" s="1" t="s">
        <v>3203</v>
      </c>
      <c r="B505" s="1" t="s">
        <v>3204</v>
      </c>
      <c r="C505">
        <v>0</v>
      </c>
      <c r="D505">
        <v>6</v>
      </c>
      <c r="E505" s="1" t="s">
        <v>244</v>
      </c>
      <c r="F505">
        <v>1</v>
      </c>
      <c r="G505">
        <v>85</v>
      </c>
      <c r="H505">
        <v>40</v>
      </c>
      <c r="I505">
        <v>0</v>
      </c>
      <c r="J505">
        <v>2</v>
      </c>
      <c r="K505">
        <v>31</v>
      </c>
      <c r="L505">
        <v>3</v>
      </c>
    </row>
    <row r="506" spans="1:12" x14ac:dyDescent="0.35">
      <c r="A506" s="1" t="s">
        <v>3205</v>
      </c>
      <c r="B506" s="1" t="s">
        <v>3206</v>
      </c>
      <c r="C506">
        <v>1</v>
      </c>
      <c r="D506">
        <v>7</v>
      </c>
      <c r="E506" s="1" t="s">
        <v>175</v>
      </c>
      <c r="F506">
        <v>1</v>
      </c>
      <c r="G506">
        <v>28</v>
      </c>
      <c r="H506">
        <v>20</v>
      </c>
      <c r="I506">
        <v>0</v>
      </c>
      <c r="J506">
        <v>2</v>
      </c>
      <c r="K506">
        <v>45</v>
      </c>
      <c r="L506">
        <v>3</v>
      </c>
    </row>
    <row r="507" spans="1:12" x14ac:dyDescent="0.35">
      <c r="A507" s="1" t="s">
        <v>3207</v>
      </c>
      <c r="B507" s="1" t="s">
        <v>3208</v>
      </c>
      <c r="C507">
        <v>1</v>
      </c>
      <c r="D507">
        <v>5</v>
      </c>
      <c r="E507" s="1" t="s">
        <v>122</v>
      </c>
      <c r="F507">
        <v>0</v>
      </c>
      <c r="G507">
        <v>127</v>
      </c>
      <c r="H507">
        <v>22</v>
      </c>
      <c r="I507">
        <v>2</v>
      </c>
      <c r="J507">
        <v>2</v>
      </c>
      <c r="K507">
        <v>19</v>
      </c>
      <c r="L507">
        <v>0</v>
      </c>
    </row>
    <row r="508" spans="1:12" x14ac:dyDescent="0.35">
      <c r="A508" s="1" t="s">
        <v>3217</v>
      </c>
      <c r="B508" s="1" t="s">
        <v>3218</v>
      </c>
      <c r="C508">
        <v>0</v>
      </c>
      <c r="D508">
        <v>6</v>
      </c>
      <c r="E508" s="1" t="s">
        <v>144</v>
      </c>
      <c r="F508">
        <v>0</v>
      </c>
      <c r="G508">
        <v>399</v>
      </c>
      <c r="H508">
        <v>47</v>
      </c>
      <c r="I508">
        <v>2</v>
      </c>
      <c r="J508">
        <v>2</v>
      </c>
      <c r="K508">
        <v>21</v>
      </c>
      <c r="L508">
        <v>1</v>
      </c>
    </row>
    <row r="509" spans="1:12" x14ac:dyDescent="0.35">
      <c r="A509" s="1" t="s">
        <v>3221</v>
      </c>
      <c r="B509" s="1" t="s">
        <v>3222</v>
      </c>
      <c r="C509">
        <v>3</v>
      </c>
      <c r="D509">
        <v>3</v>
      </c>
      <c r="E509" s="1" t="s">
        <v>144</v>
      </c>
      <c r="F509">
        <v>0</v>
      </c>
      <c r="G509">
        <v>422</v>
      </c>
      <c r="H509">
        <v>2</v>
      </c>
      <c r="I509">
        <v>0</v>
      </c>
      <c r="J509">
        <v>2</v>
      </c>
      <c r="K509">
        <v>24</v>
      </c>
      <c r="L509">
        <v>3</v>
      </c>
    </row>
    <row r="510" spans="1:12" x14ac:dyDescent="0.35">
      <c r="A510" s="1" t="s">
        <v>3230</v>
      </c>
      <c r="B510" s="1" t="s">
        <v>3231</v>
      </c>
      <c r="C510">
        <v>0</v>
      </c>
      <c r="D510">
        <v>5</v>
      </c>
      <c r="E510" s="1" t="s">
        <v>175</v>
      </c>
      <c r="F510">
        <v>0</v>
      </c>
      <c r="G510">
        <v>179</v>
      </c>
      <c r="H510">
        <v>43</v>
      </c>
      <c r="I510">
        <v>2</v>
      </c>
      <c r="J510">
        <v>1</v>
      </c>
      <c r="K510">
        <v>23</v>
      </c>
      <c r="L510">
        <v>0</v>
      </c>
    </row>
    <row r="511" spans="1:12" x14ac:dyDescent="0.35">
      <c r="A511" s="1" t="s">
        <v>3232</v>
      </c>
      <c r="B511" s="1" t="s">
        <v>3233</v>
      </c>
      <c r="C511">
        <v>1</v>
      </c>
      <c r="D511">
        <v>8</v>
      </c>
      <c r="E511" s="1" t="s">
        <v>203</v>
      </c>
      <c r="F511">
        <v>0</v>
      </c>
      <c r="G511">
        <v>2</v>
      </c>
      <c r="H511">
        <v>35</v>
      </c>
      <c r="I511">
        <v>3</v>
      </c>
      <c r="J511">
        <v>2</v>
      </c>
      <c r="K511">
        <v>6</v>
      </c>
      <c r="L511">
        <v>3</v>
      </c>
    </row>
    <row r="512" spans="1:12" x14ac:dyDescent="0.35">
      <c r="A512" s="1" t="s">
        <v>3234</v>
      </c>
      <c r="B512" s="1" t="s">
        <v>3235</v>
      </c>
      <c r="C512">
        <v>0</v>
      </c>
      <c r="D512">
        <v>6</v>
      </c>
      <c r="E512" s="1" t="s">
        <v>51</v>
      </c>
      <c r="F512">
        <v>2</v>
      </c>
      <c r="G512">
        <v>41</v>
      </c>
      <c r="H512">
        <v>34</v>
      </c>
      <c r="I512">
        <v>2</v>
      </c>
      <c r="J512">
        <v>2</v>
      </c>
      <c r="K512">
        <v>39</v>
      </c>
      <c r="L512">
        <v>3</v>
      </c>
    </row>
    <row r="513" spans="1:12" x14ac:dyDescent="0.35">
      <c r="A513" s="1" t="s">
        <v>3237</v>
      </c>
      <c r="B513" s="1" t="s">
        <v>3238</v>
      </c>
      <c r="C513">
        <v>2</v>
      </c>
      <c r="D513">
        <v>8</v>
      </c>
      <c r="E513" s="1" t="s">
        <v>115</v>
      </c>
      <c r="F513">
        <v>0</v>
      </c>
      <c r="G513">
        <v>278</v>
      </c>
      <c r="H513">
        <v>42</v>
      </c>
      <c r="I513">
        <v>0</v>
      </c>
      <c r="J513">
        <v>2</v>
      </c>
      <c r="K513">
        <v>25</v>
      </c>
      <c r="L513">
        <v>3</v>
      </c>
    </row>
    <row r="514" spans="1:12" x14ac:dyDescent="0.35">
      <c r="A514" s="1" t="s">
        <v>3241</v>
      </c>
      <c r="B514" s="1" t="s">
        <v>3242</v>
      </c>
      <c r="C514">
        <v>1</v>
      </c>
      <c r="D514">
        <v>8</v>
      </c>
      <c r="E514" s="1" t="s">
        <v>203</v>
      </c>
      <c r="F514">
        <v>2</v>
      </c>
      <c r="G514">
        <v>166</v>
      </c>
      <c r="H514">
        <v>6</v>
      </c>
      <c r="I514">
        <v>2</v>
      </c>
      <c r="J514">
        <v>0</v>
      </c>
      <c r="K514">
        <v>44</v>
      </c>
      <c r="L514">
        <v>3</v>
      </c>
    </row>
    <row r="515" spans="1:12" x14ac:dyDescent="0.35">
      <c r="A515" s="1" t="s">
        <v>3243</v>
      </c>
      <c r="B515" s="1" t="s">
        <v>3244</v>
      </c>
      <c r="C515">
        <v>3</v>
      </c>
      <c r="D515">
        <v>4</v>
      </c>
      <c r="E515" s="1" t="s">
        <v>78</v>
      </c>
      <c r="F515">
        <v>2</v>
      </c>
      <c r="G515">
        <v>366</v>
      </c>
      <c r="H515">
        <v>4</v>
      </c>
      <c r="I515">
        <v>1</v>
      </c>
      <c r="J515">
        <v>2</v>
      </c>
      <c r="K515">
        <v>14</v>
      </c>
      <c r="L515">
        <v>0</v>
      </c>
    </row>
    <row r="516" spans="1:12" x14ac:dyDescent="0.35">
      <c r="A516" s="1" t="s">
        <v>3245</v>
      </c>
      <c r="B516" s="1" t="s">
        <v>3246</v>
      </c>
      <c r="C516">
        <v>1</v>
      </c>
      <c r="D516">
        <v>6</v>
      </c>
      <c r="E516" s="1" t="s">
        <v>34</v>
      </c>
      <c r="F516">
        <v>0</v>
      </c>
      <c r="G516">
        <v>187</v>
      </c>
      <c r="H516">
        <v>14</v>
      </c>
      <c r="I516">
        <v>0</v>
      </c>
      <c r="J516">
        <v>0</v>
      </c>
      <c r="K516">
        <v>30</v>
      </c>
      <c r="L516">
        <v>1</v>
      </c>
    </row>
    <row r="517" spans="1:12" x14ac:dyDescent="0.35">
      <c r="A517" s="1" t="s">
        <v>3249</v>
      </c>
      <c r="B517" s="1" t="s">
        <v>3250</v>
      </c>
      <c r="C517">
        <v>0</v>
      </c>
      <c r="D517">
        <v>3</v>
      </c>
      <c r="E517" s="1" t="s">
        <v>89</v>
      </c>
      <c r="F517">
        <v>2</v>
      </c>
      <c r="G517">
        <v>439</v>
      </c>
      <c r="H517">
        <v>8</v>
      </c>
      <c r="I517">
        <v>2</v>
      </c>
      <c r="J517">
        <v>0</v>
      </c>
      <c r="K517">
        <v>37</v>
      </c>
      <c r="L517">
        <v>2</v>
      </c>
    </row>
    <row r="518" spans="1:12" x14ac:dyDescent="0.35">
      <c r="A518" s="1" t="s">
        <v>3251</v>
      </c>
      <c r="B518" s="1" t="s">
        <v>3252</v>
      </c>
      <c r="C518">
        <v>3</v>
      </c>
      <c r="D518">
        <v>3</v>
      </c>
      <c r="E518" s="1" t="s">
        <v>92</v>
      </c>
      <c r="F518">
        <v>0</v>
      </c>
      <c r="G518">
        <v>434</v>
      </c>
      <c r="H518">
        <v>46</v>
      </c>
      <c r="I518">
        <v>1</v>
      </c>
      <c r="J518">
        <v>2</v>
      </c>
      <c r="K518">
        <v>10</v>
      </c>
      <c r="L518">
        <v>3</v>
      </c>
    </row>
    <row r="519" spans="1:12" x14ac:dyDescent="0.35">
      <c r="A519" s="1" t="s">
        <v>3253</v>
      </c>
      <c r="B519" s="1" t="s">
        <v>3254</v>
      </c>
      <c r="C519">
        <v>4</v>
      </c>
      <c r="D519">
        <v>10</v>
      </c>
      <c r="E519" s="1" t="s">
        <v>235</v>
      </c>
      <c r="F519">
        <v>0</v>
      </c>
      <c r="G519">
        <v>389</v>
      </c>
      <c r="H519">
        <v>18</v>
      </c>
      <c r="I519">
        <v>3</v>
      </c>
      <c r="J519">
        <v>1</v>
      </c>
      <c r="K519">
        <v>33</v>
      </c>
      <c r="L519">
        <v>2</v>
      </c>
    </row>
    <row r="520" spans="1:12" x14ac:dyDescent="0.35">
      <c r="A520" s="1" t="s">
        <v>3259</v>
      </c>
      <c r="B520" s="1" t="s">
        <v>3260</v>
      </c>
      <c r="C520">
        <v>3</v>
      </c>
      <c r="D520">
        <v>4</v>
      </c>
      <c r="E520" s="1" t="s">
        <v>122</v>
      </c>
      <c r="F520">
        <v>1</v>
      </c>
      <c r="G520">
        <v>396</v>
      </c>
      <c r="H520">
        <v>22</v>
      </c>
      <c r="I520">
        <v>0</v>
      </c>
      <c r="J520">
        <v>2</v>
      </c>
      <c r="K520">
        <v>34</v>
      </c>
      <c r="L520">
        <v>3</v>
      </c>
    </row>
    <row r="521" spans="1:12" x14ac:dyDescent="0.35">
      <c r="A521" s="1" t="s">
        <v>3271</v>
      </c>
      <c r="B521" s="1" t="s">
        <v>3272</v>
      </c>
      <c r="C521">
        <v>0</v>
      </c>
      <c r="D521">
        <v>3</v>
      </c>
      <c r="E521" s="1" t="s">
        <v>110</v>
      </c>
      <c r="F521">
        <v>0</v>
      </c>
      <c r="G521">
        <v>302</v>
      </c>
      <c r="H521">
        <v>43</v>
      </c>
      <c r="I521">
        <v>3</v>
      </c>
      <c r="J521">
        <v>2</v>
      </c>
      <c r="K521">
        <v>40</v>
      </c>
      <c r="L521">
        <v>0</v>
      </c>
    </row>
    <row r="522" spans="1:12" x14ac:dyDescent="0.35">
      <c r="A522" s="1" t="s">
        <v>3277</v>
      </c>
      <c r="B522" s="1" t="s">
        <v>3278</v>
      </c>
      <c r="C522">
        <v>3</v>
      </c>
      <c r="D522">
        <v>1</v>
      </c>
      <c r="E522" s="1" t="s">
        <v>115</v>
      </c>
      <c r="F522">
        <v>0</v>
      </c>
      <c r="G522">
        <v>285</v>
      </c>
      <c r="H522">
        <v>32</v>
      </c>
      <c r="I522">
        <v>0</v>
      </c>
      <c r="J522">
        <v>2</v>
      </c>
      <c r="K522">
        <v>15</v>
      </c>
      <c r="L522">
        <v>3</v>
      </c>
    </row>
    <row r="523" spans="1:12" x14ac:dyDescent="0.35">
      <c r="A523" s="1" t="s">
        <v>3279</v>
      </c>
      <c r="B523" s="1" t="s">
        <v>3280</v>
      </c>
      <c r="C523">
        <v>1</v>
      </c>
      <c r="D523">
        <v>6</v>
      </c>
      <c r="E523" s="1" t="s">
        <v>235</v>
      </c>
      <c r="F523">
        <v>0</v>
      </c>
      <c r="G523">
        <v>193</v>
      </c>
      <c r="H523">
        <v>9</v>
      </c>
      <c r="I523">
        <v>0</v>
      </c>
      <c r="J523">
        <v>2</v>
      </c>
      <c r="K523">
        <v>23</v>
      </c>
      <c r="L523">
        <v>1</v>
      </c>
    </row>
    <row r="524" spans="1:12" x14ac:dyDescent="0.35">
      <c r="A524" s="1" t="s">
        <v>3293</v>
      </c>
      <c r="B524" s="1" t="s">
        <v>3294</v>
      </c>
      <c r="C524">
        <v>3</v>
      </c>
      <c r="D524">
        <v>2</v>
      </c>
      <c r="E524" s="1" t="s">
        <v>56</v>
      </c>
      <c r="F524">
        <v>2</v>
      </c>
      <c r="G524">
        <v>352</v>
      </c>
      <c r="H524">
        <v>4</v>
      </c>
      <c r="I524">
        <v>1</v>
      </c>
      <c r="J524">
        <v>0</v>
      </c>
      <c r="K524">
        <v>9</v>
      </c>
      <c r="L524">
        <v>1</v>
      </c>
    </row>
    <row r="525" spans="1:12" x14ac:dyDescent="0.35">
      <c r="A525" s="1" t="s">
        <v>3297</v>
      </c>
      <c r="B525" s="1" t="s">
        <v>3298</v>
      </c>
      <c r="C525">
        <v>0</v>
      </c>
      <c r="D525">
        <v>4</v>
      </c>
      <c r="E525" s="1" t="s">
        <v>83</v>
      </c>
      <c r="F525">
        <v>2</v>
      </c>
      <c r="G525">
        <v>190</v>
      </c>
      <c r="H525">
        <v>4</v>
      </c>
      <c r="I525">
        <v>2</v>
      </c>
      <c r="J525">
        <v>2</v>
      </c>
      <c r="K525">
        <v>20</v>
      </c>
      <c r="L525">
        <v>0</v>
      </c>
    </row>
    <row r="526" spans="1:12" x14ac:dyDescent="0.35">
      <c r="A526" s="1" t="s">
        <v>3302</v>
      </c>
      <c r="B526" s="1" t="s">
        <v>3303</v>
      </c>
      <c r="C526">
        <v>0</v>
      </c>
      <c r="D526">
        <v>3</v>
      </c>
      <c r="E526" s="1" t="s">
        <v>115</v>
      </c>
      <c r="F526">
        <v>0</v>
      </c>
      <c r="G526">
        <v>377</v>
      </c>
      <c r="H526">
        <v>31</v>
      </c>
      <c r="I526">
        <v>2</v>
      </c>
      <c r="J526">
        <v>1</v>
      </c>
      <c r="K526">
        <v>32</v>
      </c>
      <c r="L526">
        <v>0</v>
      </c>
    </row>
    <row r="527" spans="1:12" x14ac:dyDescent="0.35">
      <c r="A527" s="1" t="s">
        <v>3328</v>
      </c>
      <c r="B527" s="1" t="s">
        <v>3329</v>
      </c>
      <c r="C527">
        <v>3</v>
      </c>
      <c r="D527">
        <v>4</v>
      </c>
      <c r="E527" s="1" t="s">
        <v>83</v>
      </c>
      <c r="F527">
        <v>0</v>
      </c>
      <c r="G527">
        <v>285</v>
      </c>
      <c r="H527">
        <v>32</v>
      </c>
      <c r="I527">
        <v>0</v>
      </c>
      <c r="J527">
        <v>2</v>
      </c>
      <c r="K527">
        <v>21</v>
      </c>
      <c r="L527">
        <v>1</v>
      </c>
    </row>
    <row r="528" spans="1:12" x14ac:dyDescent="0.35">
      <c r="A528" s="1" t="s">
        <v>3344</v>
      </c>
      <c r="B528" s="1" t="s">
        <v>3345</v>
      </c>
      <c r="C528">
        <v>0</v>
      </c>
      <c r="D528">
        <v>6</v>
      </c>
      <c r="E528" s="1" t="s">
        <v>122</v>
      </c>
      <c r="F528">
        <v>1</v>
      </c>
      <c r="G528">
        <v>93</v>
      </c>
      <c r="H528">
        <v>43</v>
      </c>
      <c r="I528">
        <v>0</v>
      </c>
      <c r="J528">
        <v>1</v>
      </c>
      <c r="K528">
        <v>14</v>
      </c>
      <c r="L528">
        <v>3</v>
      </c>
    </row>
    <row r="529" spans="1:12" x14ac:dyDescent="0.35">
      <c r="A529" s="1" t="s">
        <v>3348</v>
      </c>
      <c r="B529" s="1" t="s">
        <v>3349</v>
      </c>
      <c r="C529">
        <v>4</v>
      </c>
      <c r="D529">
        <v>9</v>
      </c>
      <c r="E529" s="1" t="s">
        <v>125</v>
      </c>
      <c r="F529">
        <v>0</v>
      </c>
      <c r="G529">
        <v>93</v>
      </c>
      <c r="H529">
        <v>43</v>
      </c>
      <c r="I529">
        <v>2</v>
      </c>
      <c r="J529">
        <v>2</v>
      </c>
      <c r="K529">
        <v>40</v>
      </c>
      <c r="L529">
        <v>1</v>
      </c>
    </row>
    <row r="530" spans="1:12" x14ac:dyDescent="0.35">
      <c r="A530" s="1" t="s">
        <v>3356</v>
      </c>
      <c r="B530" s="1" t="s">
        <v>3357</v>
      </c>
      <c r="C530">
        <v>0</v>
      </c>
      <c r="D530">
        <v>5</v>
      </c>
      <c r="E530" s="1" t="s">
        <v>175</v>
      </c>
      <c r="F530">
        <v>1</v>
      </c>
      <c r="G530">
        <v>304</v>
      </c>
      <c r="H530">
        <v>36</v>
      </c>
      <c r="I530">
        <v>0</v>
      </c>
      <c r="J530">
        <v>2</v>
      </c>
      <c r="K530">
        <v>32</v>
      </c>
      <c r="L530">
        <v>1</v>
      </c>
    </row>
    <row r="531" spans="1:12" x14ac:dyDescent="0.35">
      <c r="A531" s="1" t="s">
        <v>3367</v>
      </c>
      <c r="B531" s="1" t="s">
        <v>3368</v>
      </c>
      <c r="C531">
        <v>0</v>
      </c>
      <c r="D531">
        <v>5</v>
      </c>
      <c r="E531" s="1" t="s">
        <v>56</v>
      </c>
      <c r="F531">
        <v>0</v>
      </c>
      <c r="G531">
        <v>282</v>
      </c>
      <c r="H531">
        <v>6</v>
      </c>
      <c r="I531">
        <v>3</v>
      </c>
      <c r="J531">
        <v>2</v>
      </c>
      <c r="K531">
        <v>11</v>
      </c>
      <c r="L531">
        <v>3</v>
      </c>
    </row>
    <row r="532" spans="1:12" x14ac:dyDescent="0.35">
      <c r="A532" s="1" t="s">
        <v>3369</v>
      </c>
      <c r="B532" s="1" t="s">
        <v>3370</v>
      </c>
      <c r="C532">
        <v>1</v>
      </c>
      <c r="D532">
        <v>8</v>
      </c>
      <c r="E532" s="1" t="s">
        <v>25</v>
      </c>
      <c r="F532">
        <v>0</v>
      </c>
      <c r="G532">
        <v>412</v>
      </c>
      <c r="H532">
        <v>9</v>
      </c>
      <c r="I532">
        <v>3</v>
      </c>
      <c r="J532">
        <v>1</v>
      </c>
      <c r="K532">
        <v>33</v>
      </c>
      <c r="L532">
        <v>0</v>
      </c>
    </row>
    <row r="533" spans="1:12" x14ac:dyDescent="0.35">
      <c r="A533" s="1" t="s">
        <v>3375</v>
      </c>
      <c r="B533" s="1" t="s">
        <v>3376</v>
      </c>
      <c r="C533">
        <v>3</v>
      </c>
      <c r="D533">
        <v>3</v>
      </c>
      <c r="E533" s="1" t="s">
        <v>73</v>
      </c>
      <c r="F533">
        <v>0</v>
      </c>
      <c r="G533">
        <v>343</v>
      </c>
      <c r="H533">
        <v>46</v>
      </c>
      <c r="I533">
        <v>3</v>
      </c>
      <c r="J533">
        <v>0</v>
      </c>
      <c r="K533">
        <v>16</v>
      </c>
      <c r="L533">
        <v>0</v>
      </c>
    </row>
    <row r="534" spans="1:12" x14ac:dyDescent="0.35">
      <c r="A534" s="1" t="s">
        <v>3381</v>
      </c>
      <c r="B534" s="1" t="s">
        <v>3382</v>
      </c>
      <c r="C534">
        <v>0</v>
      </c>
      <c r="D534">
        <v>4</v>
      </c>
      <c r="E534" s="1" t="s">
        <v>89</v>
      </c>
      <c r="F534">
        <v>0</v>
      </c>
      <c r="G534">
        <v>299</v>
      </c>
      <c r="H534">
        <v>4</v>
      </c>
      <c r="I534">
        <v>2</v>
      </c>
      <c r="J534">
        <v>2</v>
      </c>
      <c r="K534">
        <v>13</v>
      </c>
      <c r="L534">
        <v>0</v>
      </c>
    </row>
    <row r="535" spans="1:12" x14ac:dyDescent="0.35">
      <c r="A535" s="1" t="s">
        <v>3386</v>
      </c>
      <c r="B535" s="1" t="s">
        <v>3387</v>
      </c>
      <c r="C535">
        <v>0</v>
      </c>
      <c r="D535">
        <v>3</v>
      </c>
      <c r="E535" s="1" t="s">
        <v>83</v>
      </c>
      <c r="F535">
        <v>1</v>
      </c>
      <c r="G535">
        <v>339</v>
      </c>
      <c r="H535">
        <v>33</v>
      </c>
      <c r="I535">
        <v>0</v>
      </c>
      <c r="J535">
        <v>2</v>
      </c>
      <c r="K535">
        <v>33</v>
      </c>
      <c r="L535">
        <v>3</v>
      </c>
    </row>
    <row r="536" spans="1:12" x14ac:dyDescent="0.35">
      <c r="A536" s="1" t="s">
        <v>3390</v>
      </c>
      <c r="B536" s="1" t="s">
        <v>3391</v>
      </c>
      <c r="C536">
        <v>3</v>
      </c>
      <c r="D536">
        <v>3</v>
      </c>
      <c r="E536" s="1" t="s">
        <v>140</v>
      </c>
      <c r="F536">
        <v>0</v>
      </c>
      <c r="G536">
        <v>85</v>
      </c>
      <c r="H536">
        <v>40</v>
      </c>
      <c r="I536">
        <v>2</v>
      </c>
      <c r="J536">
        <v>2</v>
      </c>
      <c r="K536">
        <v>21</v>
      </c>
      <c r="L536">
        <v>2</v>
      </c>
    </row>
    <row r="537" spans="1:12" x14ac:dyDescent="0.35">
      <c r="A537" s="1" t="s">
        <v>3394</v>
      </c>
      <c r="B537" s="1" t="s">
        <v>3395</v>
      </c>
      <c r="C537">
        <v>0</v>
      </c>
      <c r="D537">
        <v>5</v>
      </c>
      <c r="E537" s="1" t="s">
        <v>125</v>
      </c>
      <c r="F537">
        <v>0</v>
      </c>
      <c r="G537">
        <v>182</v>
      </c>
      <c r="H537">
        <v>4</v>
      </c>
      <c r="I537">
        <v>1</v>
      </c>
      <c r="J537">
        <v>1</v>
      </c>
      <c r="K537">
        <v>14</v>
      </c>
      <c r="L537">
        <v>3</v>
      </c>
    </row>
    <row r="538" spans="1:12" x14ac:dyDescent="0.35">
      <c r="A538" s="1" t="s">
        <v>3400</v>
      </c>
      <c r="B538" s="1" t="s">
        <v>3401</v>
      </c>
      <c r="C538">
        <v>1</v>
      </c>
      <c r="D538">
        <v>6</v>
      </c>
      <c r="E538" s="1" t="s">
        <v>203</v>
      </c>
      <c r="F538">
        <v>0</v>
      </c>
      <c r="G538">
        <v>84</v>
      </c>
      <c r="H538">
        <v>5</v>
      </c>
      <c r="I538">
        <v>1</v>
      </c>
      <c r="J538">
        <v>2</v>
      </c>
      <c r="K538">
        <v>30</v>
      </c>
      <c r="L538">
        <v>0</v>
      </c>
    </row>
    <row r="539" spans="1:12" x14ac:dyDescent="0.35">
      <c r="A539" s="1" t="s">
        <v>3402</v>
      </c>
      <c r="B539" s="1" t="s">
        <v>3403</v>
      </c>
      <c r="C539">
        <v>0</v>
      </c>
      <c r="D539">
        <v>3</v>
      </c>
      <c r="E539" s="1" t="s">
        <v>78</v>
      </c>
      <c r="F539">
        <v>0</v>
      </c>
      <c r="G539">
        <v>424</v>
      </c>
      <c r="H539">
        <v>0</v>
      </c>
      <c r="I539">
        <v>3</v>
      </c>
      <c r="J539">
        <v>2</v>
      </c>
      <c r="K539">
        <v>17</v>
      </c>
      <c r="L539">
        <v>0</v>
      </c>
    </row>
    <row r="540" spans="1:12" x14ac:dyDescent="0.35">
      <c r="A540" s="1" t="s">
        <v>3408</v>
      </c>
      <c r="B540" s="1" t="s">
        <v>3409</v>
      </c>
      <c r="C540">
        <v>2</v>
      </c>
      <c r="D540">
        <v>7</v>
      </c>
      <c r="E540" s="1" t="s">
        <v>34</v>
      </c>
      <c r="F540">
        <v>0</v>
      </c>
      <c r="G540">
        <v>284</v>
      </c>
      <c r="H540">
        <v>18</v>
      </c>
      <c r="I540">
        <v>0</v>
      </c>
      <c r="J540">
        <v>0</v>
      </c>
      <c r="K540">
        <v>25</v>
      </c>
      <c r="L540">
        <v>3</v>
      </c>
    </row>
    <row r="541" spans="1:12" x14ac:dyDescent="0.35">
      <c r="A541" s="1" t="s">
        <v>3414</v>
      </c>
      <c r="B541" s="1" t="s">
        <v>3415</v>
      </c>
      <c r="C541">
        <v>4</v>
      </c>
      <c r="D541">
        <v>10</v>
      </c>
      <c r="E541" s="1" t="s">
        <v>244</v>
      </c>
      <c r="F541">
        <v>0</v>
      </c>
      <c r="G541">
        <v>96</v>
      </c>
      <c r="H541">
        <v>35</v>
      </c>
      <c r="I541">
        <v>1</v>
      </c>
      <c r="J541">
        <v>2</v>
      </c>
      <c r="K541">
        <v>17</v>
      </c>
      <c r="L541">
        <v>0</v>
      </c>
    </row>
    <row r="542" spans="1:12" x14ac:dyDescent="0.35">
      <c r="A542" s="1" t="s">
        <v>3416</v>
      </c>
      <c r="B542" s="1" t="s">
        <v>3417</v>
      </c>
      <c r="C542">
        <v>1</v>
      </c>
      <c r="D542">
        <v>6</v>
      </c>
      <c r="E542" s="1" t="s">
        <v>115</v>
      </c>
      <c r="F542">
        <v>0</v>
      </c>
      <c r="G542">
        <v>291</v>
      </c>
      <c r="H542">
        <v>46</v>
      </c>
      <c r="I542">
        <v>0</v>
      </c>
      <c r="J542">
        <v>1</v>
      </c>
      <c r="K542">
        <v>42</v>
      </c>
      <c r="L542">
        <v>1</v>
      </c>
    </row>
    <row r="543" spans="1:12" x14ac:dyDescent="0.35">
      <c r="A543" s="1" t="s">
        <v>3424</v>
      </c>
      <c r="B543" s="1" t="s">
        <v>3425</v>
      </c>
      <c r="C543">
        <v>2</v>
      </c>
      <c r="D543">
        <v>7</v>
      </c>
      <c r="E543" s="1" t="s">
        <v>68</v>
      </c>
      <c r="F543">
        <v>0</v>
      </c>
      <c r="G543">
        <v>433</v>
      </c>
      <c r="H543">
        <v>46</v>
      </c>
      <c r="I543">
        <v>0</v>
      </c>
      <c r="J543">
        <v>1</v>
      </c>
      <c r="K543">
        <v>19</v>
      </c>
      <c r="L543">
        <v>1</v>
      </c>
    </row>
    <row r="544" spans="1:12" x14ac:dyDescent="0.35">
      <c r="A544" s="1" t="s">
        <v>3429</v>
      </c>
      <c r="B544" s="1" t="s">
        <v>3430</v>
      </c>
      <c r="C544">
        <v>3</v>
      </c>
      <c r="D544">
        <v>3</v>
      </c>
      <c r="E544" s="1" t="s">
        <v>51</v>
      </c>
      <c r="F544">
        <v>0</v>
      </c>
      <c r="G544">
        <v>56</v>
      </c>
      <c r="H544">
        <v>32</v>
      </c>
      <c r="I544">
        <v>2</v>
      </c>
      <c r="J544">
        <v>2</v>
      </c>
      <c r="K544">
        <v>44</v>
      </c>
      <c r="L544">
        <v>3</v>
      </c>
    </row>
    <row r="545" spans="1:12" x14ac:dyDescent="0.35">
      <c r="A545" s="1" t="s">
        <v>3431</v>
      </c>
      <c r="B545" s="1" t="s">
        <v>3432</v>
      </c>
      <c r="C545">
        <v>0</v>
      </c>
      <c r="D545">
        <v>6</v>
      </c>
      <c r="E545" s="1" t="s">
        <v>25</v>
      </c>
      <c r="F545">
        <v>0</v>
      </c>
      <c r="G545">
        <v>308</v>
      </c>
      <c r="H545">
        <v>9</v>
      </c>
      <c r="I545">
        <v>0</v>
      </c>
      <c r="J545">
        <v>2</v>
      </c>
      <c r="K545">
        <v>27</v>
      </c>
      <c r="L545">
        <v>0</v>
      </c>
    </row>
    <row r="546" spans="1:12" x14ac:dyDescent="0.35">
      <c r="A546" s="1" t="s">
        <v>3433</v>
      </c>
      <c r="B546" s="1" t="s">
        <v>3434</v>
      </c>
      <c r="C546">
        <v>3</v>
      </c>
      <c r="D546">
        <v>1</v>
      </c>
      <c r="E546" s="1" t="s">
        <v>125</v>
      </c>
      <c r="F546">
        <v>0</v>
      </c>
      <c r="G546">
        <v>398</v>
      </c>
      <c r="H546">
        <v>40</v>
      </c>
      <c r="I546">
        <v>1</v>
      </c>
      <c r="J546">
        <v>2</v>
      </c>
      <c r="K546">
        <v>10</v>
      </c>
      <c r="L546">
        <v>3</v>
      </c>
    </row>
    <row r="547" spans="1:12" x14ac:dyDescent="0.35">
      <c r="A547" s="1" t="s">
        <v>3437</v>
      </c>
      <c r="B547" s="1" t="s">
        <v>3438</v>
      </c>
      <c r="C547">
        <v>0</v>
      </c>
      <c r="D547">
        <v>3</v>
      </c>
      <c r="E547" s="1" t="s">
        <v>110</v>
      </c>
      <c r="F547">
        <v>0</v>
      </c>
      <c r="G547">
        <v>321</v>
      </c>
      <c r="H547">
        <v>2</v>
      </c>
      <c r="I547">
        <v>2</v>
      </c>
      <c r="J547">
        <v>2</v>
      </c>
      <c r="K547">
        <v>37</v>
      </c>
      <c r="L547">
        <v>0</v>
      </c>
    </row>
    <row r="548" spans="1:12" x14ac:dyDescent="0.35">
      <c r="A548" s="1" t="s">
        <v>3439</v>
      </c>
      <c r="B548" s="1" t="s">
        <v>3440</v>
      </c>
      <c r="C548">
        <v>1</v>
      </c>
      <c r="D548">
        <v>5</v>
      </c>
      <c r="E548" s="1" t="s">
        <v>41</v>
      </c>
      <c r="F548">
        <v>1</v>
      </c>
      <c r="G548">
        <v>77</v>
      </c>
      <c r="H548">
        <v>13</v>
      </c>
      <c r="I548">
        <v>0</v>
      </c>
      <c r="J548">
        <v>2</v>
      </c>
      <c r="K548">
        <v>19</v>
      </c>
      <c r="L548">
        <v>3</v>
      </c>
    </row>
    <row r="549" spans="1:12" x14ac:dyDescent="0.35">
      <c r="A549" s="1" t="s">
        <v>3441</v>
      </c>
      <c r="B549" s="1" t="s">
        <v>3442</v>
      </c>
      <c r="C549">
        <v>1</v>
      </c>
      <c r="D549">
        <v>6</v>
      </c>
      <c r="E549" s="1" t="s">
        <v>89</v>
      </c>
      <c r="F549">
        <v>0</v>
      </c>
      <c r="G549">
        <v>255</v>
      </c>
      <c r="H549">
        <v>9</v>
      </c>
      <c r="I549">
        <v>0</v>
      </c>
      <c r="J549">
        <v>2</v>
      </c>
      <c r="K549">
        <v>37</v>
      </c>
      <c r="L549">
        <v>3</v>
      </c>
    </row>
    <row r="550" spans="1:12" x14ac:dyDescent="0.35">
      <c r="A550" s="1" t="s">
        <v>3447</v>
      </c>
      <c r="B550" s="1" t="s">
        <v>3448</v>
      </c>
      <c r="C550">
        <v>1</v>
      </c>
      <c r="D550">
        <v>5</v>
      </c>
      <c r="E550" s="1" t="s">
        <v>78</v>
      </c>
      <c r="F550">
        <v>2</v>
      </c>
      <c r="G550">
        <v>380</v>
      </c>
      <c r="H550">
        <v>9</v>
      </c>
      <c r="I550">
        <v>1</v>
      </c>
      <c r="J550">
        <v>2</v>
      </c>
      <c r="K550">
        <v>20</v>
      </c>
      <c r="L550">
        <v>3</v>
      </c>
    </row>
    <row r="551" spans="1:12" x14ac:dyDescent="0.35">
      <c r="A551" s="1" t="s">
        <v>3449</v>
      </c>
      <c r="B551" s="1" t="s">
        <v>3450</v>
      </c>
      <c r="C551">
        <v>3</v>
      </c>
      <c r="D551">
        <v>3</v>
      </c>
      <c r="E551" s="1" t="s">
        <v>175</v>
      </c>
      <c r="F551">
        <v>0</v>
      </c>
      <c r="G551">
        <v>44</v>
      </c>
      <c r="H551">
        <v>12</v>
      </c>
      <c r="I551">
        <v>2</v>
      </c>
      <c r="J551">
        <v>2</v>
      </c>
      <c r="K551">
        <v>12</v>
      </c>
      <c r="L551">
        <v>3</v>
      </c>
    </row>
    <row r="552" spans="1:12" x14ac:dyDescent="0.35">
      <c r="A552" s="1" t="s">
        <v>3463</v>
      </c>
      <c r="B552" s="1" t="s">
        <v>3464</v>
      </c>
      <c r="C552">
        <v>0</v>
      </c>
      <c r="D552">
        <v>3</v>
      </c>
      <c r="E552" s="1" t="s">
        <v>56</v>
      </c>
      <c r="F552">
        <v>0</v>
      </c>
      <c r="G552">
        <v>278</v>
      </c>
      <c r="H552">
        <v>42</v>
      </c>
      <c r="I552">
        <v>1</v>
      </c>
      <c r="J552">
        <v>1</v>
      </c>
      <c r="K552">
        <v>31</v>
      </c>
      <c r="L552">
        <v>1</v>
      </c>
    </row>
    <row r="553" spans="1:12" x14ac:dyDescent="0.35">
      <c r="A553" s="1" t="s">
        <v>3491</v>
      </c>
      <c r="B553" s="1" t="s">
        <v>3492</v>
      </c>
      <c r="C553">
        <v>1</v>
      </c>
      <c r="D553">
        <v>8</v>
      </c>
      <c r="E553" s="1" t="s">
        <v>68</v>
      </c>
      <c r="F553">
        <v>0</v>
      </c>
      <c r="G553">
        <v>359</v>
      </c>
      <c r="H553">
        <v>9</v>
      </c>
      <c r="I553">
        <v>0</v>
      </c>
      <c r="J553">
        <v>2</v>
      </c>
      <c r="K553">
        <v>41</v>
      </c>
      <c r="L553">
        <v>0</v>
      </c>
    </row>
    <row r="554" spans="1:12" x14ac:dyDescent="0.35">
      <c r="A554" s="1" t="s">
        <v>3497</v>
      </c>
      <c r="B554" s="1" t="s">
        <v>3498</v>
      </c>
      <c r="C554">
        <v>0</v>
      </c>
      <c r="D554">
        <v>5</v>
      </c>
      <c r="E554" s="1" t="s">
        <v>235</v>
      </c>
      <c r="F554">
        <v>0</v>
      </c>
      <c r="G554">
        <v>181</v>
      </c>
      <c r="H554">
        <v>48</v>
      </c>
      <c r="I554">
        <v>0</v>
      </c>
      <c r="J554">
        <v>2</v>
      </c>
      <c r="K554">
        <v>28</v>
      </c>
      <c r="L554">
        <v>3</v>
      </c>
    </row>
    <row r="555" spans="1:12" x14ac:dyDescent="0.35">
      <c r="A555" s="1" t="s">
        <v>3499</v>
      </c>
      <c r="B555" s="1" t="s">
        <v>3500</v>
      </c>
      <c r="C555">
        <v>1</v>
      </c>
      <c r="D555">
        <v>8</v>
      </c>
      <c r="E555" s="1" t="s">
        <v>92</v>
      </c>
      <c r="F555">
        <v>0</v>
      </c>
      <c r="G555">
        <v>29</v>
      </c>
      <c r="H555">
        <v>18</v>
      </c>
      <c r="I555">
        <v>2</v>
      </c>
      <c r="J555">
        <v>2</v>
      </c>
      <c r="K555">
        <v>11</v>
      </c>
      <c r="L555">
        <v>0</v>
      </c>
    </row>
    <row r="556" spans="1:12" x14ac:dyDescent="0.35">
      <c r="A556" s="1" t="s">
        <v>3507</v>
      </c>
      <c r="B556" s="1" t="s">
        <v>3508</v>
      </c>
      <c r="C556">
        <v>3</v>
      </c>
      <c r="D556">
        <v>4</v>
      </c>
      <c r="E556" s="1" t="s">
        <v>68</v>
      </c>
      <c r="F556">
        <v>1</v>
      </c>
      <c r="G556">
        <v>84</v>
      </c>
      <c r="H556">
        <v>5</v>
      </c>
      <c r="I556">
        <v>0</v>
      </c>
      <c r="J556">
        <v>2</v>
      </c>
      <c r="K556">
        <v>5</v>
      </c>
      <c r="L556">
        <v>3</v>
      </c>
    </row>
    <row r="557" spans="1:12" x14ac:dyDescent="0.35">
      <c r="A557" s="1" t="s">
        <v>3509</v>
      </c>
      <c r="B557" s="1" t="s">
        <v>3510</v>
      </c>
      <c r="C557">
        <v>1</v>
      </c>
      <c r="D557">
        <v>8</v>
      </c>
      <c r="E557" s="1" t="s">
        <v>51</v>
      </c>
      <c r="F557">
        <v>0</v>
      </c>
      <c r="G557">
        <v>124</v>
      </c>
      <c r="H557">
        <v>34</v>
      </c>
      <c r="I557">
        <v>3</v>
      </c>
      <c r="J557">
        <v>2</v>
      </c>
      <c r="K557">
        <v>6</v>
      </c>
      <c r="L557">
        <v>0</v>
      </c>
    </row>
    <row r="558" spans="1:12" x14ac:dyDescent="0.35">
      <c r="A558" s="1" t="s">
        <v>3513</v>
      </c>
      <c r="B558" s="1" t="s">
        <v>3514</v>
      </c>
      <c r="C558">
        <v>1</v>
      </c>
      <c r="D558">
        <v>6</v>
      </c>
      <c r="E558" s="1" t="s">
        <v>68</v>
      </c>
      <c r="F558">
        <v>2</v>
      </c>
      <c r="G558">
        <v>450</v>
      </c>
      <c r="H558">
        <v>7</v>
      </c>
      <c r="I558">
        <v>3</v>
      </c>
      <c r="J558">
        <v>2</v>
      </c>
      <c r="K558">
        <v>33</v>
      </c>
      <c r="L558">
        <v>1</v>
      </c>
    </row>
    <row r="559" spans="1:12" x14ac:dyDescent="0.35">
      <c r="A559" s="1" t="s">
        <v>3521</v>
      </c>
      <c r="B559" s="1" t="s">
        <v>3522</v>
      </c>
      <c r="C559">
        <v>2</v>
      </c>
      <c r="D559">
        <v>9</v>
      </c>
      <c r="E559" s="1" t="s">
        <v>78</v>
      </c>
      <c r="F559">
        <v>0</v>
      </c>
      <c r="G559">
        <v>344</v>
      </c>
      <c r="H559">
        <v>4</v>
      </c>
      <c r="I559">
        <v>3</v>
      </c>
      <c r="J559">
        <v>2</v>
      </c>
      <c r="K559">
        <v>22</v>
      </c>
      <c r="L559">
        <v>0</v>
      </c>
    </row>
    <row r="560" spans="1:12" x14ac:dyDescent="0.35">
      <c r="A560" s="1" t="s">
        <v>3523</v>
      </c>
      <c r="B560" s="1" t="s">
        <v>3524</v>
      </c>
      <c r="C560">
        <v>0</v>
      </c>
      <c r="D560">
        <v>4</v>
      </c>
      <c r="E560" s="1" t="s">
        <v>68</v>
      </c>
      <c r="F560">
        <v>1</v>
      </c>
      <c r="G560">
        <v>355</v>
      </c>
      <c r="H560">
        <v>23</v>
      </c>
      <c r="I560">
        <v>0</v>
      </c>
      <c r="J560">
        <v>1</v>
      </c>
      <c r="K560">
        <v>30</v>
      </c>
      <c r="L560">
        <v>0</v>
      </c>
    </row>
    <row r="561" spans="1:12" x14ac:dyDescent="0.35">
      <c r="A561" s="1" t="s">
        <v>3526</v>
      </c>
      <c r="B561" s="1" t="s">
        <v>3527</v>
      </c>
      <c r="C561">
        <v>3</v>
      </c>
      <c r="D561">
        <v>4</v>
      </c>
      <c r="E561" s="1" t="s">
        <v>89</v>
      </c>
      <c r="F561">
        <v>0</v>
      </c>
      <c r="G561">
        <v>255</v>
      </c>
      <c r="H561">
        <v>9</v>
      </c>
      <c r="I561">
        <v>1</v>
      </c>
      <c r="J561">
        <v>2</v>
      </c>
      <c r="K561">
        <v>15</v>
      </c>
      <c r="L561">
        <v>2</v>
      </c>
    </row>
    <row r="562" spans="1:12" x14ac:dyDescent="0.35">
      <c r="A562" s="1" t="s">
        <v>3530</v>
      </c>
      <c r="B562" s="1" t="s">
        <v>3531</v>
      </c>
      <c r="C562">
        <v>3</v>
      </c>
      <c r="D562">
        <v>4</v>
      </c>
      <c r="E562" s="1" t="s">
        <v>41</v>
      </c>
      <c r="F562">
        <v>0</v>
      </c>
      <c r="G562">
        <v>260</v>
      </c>
      <c r="H562">
        <v>23</v>
      </c>
      <c r="I562">
        <v>2</v>
      </c>
      <c r="J562">
        <v>2</v>
      </c>
      <c r="K562">
        <v>22</v>
      </c>
      <c r="L562">
        <v>3</v>
      </c>
    </row>
    <row r="563" spans="1:12" x14ac:dyDescent="0.35">
      <c r="A563" s="1" t="s">
        <v>3532</v>
      </c>
      <c r="B563" s="1" t="s">
        <v>3533</v>
      </c>
      <c r="C563">
        <v>0</v>
      </c>
      <c r="D563">
        <v>4</v>
      </c>
      <c r="E563" s="1" t="s">
        <v>244</v>
      </c>
      <c r="F563">
        <v>0</v>
      </c>
      <c r="G563">
        <v>32</v>
      </c>
      <c r="H563">
        <v>43</v>
      </c>
      <c r="I563">
        <v>1</v>
      </c>
      <c r="J563">
        <v>2</v>
      </c>
      <c r="K563">
        <v>20</v>
      </c>
      <c r="L563">
        <v>3</v>
      </c>
    </row>
    <row r="564" spans="1:12" x14ac:dyDescent="0.35">
      <c r="A564" s="1" t="s">
        <v>3537</v>
      </c>
      <c r="B564" s="1" t="s">
        <v>3538</v>
      </c>
      <c r="C564">
        <v>1</v>
      </c>
      <c r="D564">
        <v>6</v>
      </c>
      <c r="E564" s="1" t="s">
        <v>34</v>
      </c>
      <c r="F564">
        <v>0</v>
      </c>
      <c r="G564">
        <v>9</v>
      </c>
      <c r="H564">
        <v>43</v>
      </c>
      <c r="I564">
        <v>1</v>
      </c>
      <c r="J564">
        <v>2</v>
      </c>
      <c r="K564">
        <v>9</v>
      </c>
      <c r="L564">
        <v>2</v>
      </c>
    </row>
    <row r="565" spans="1:12" x14ac:dyDescent="0.35">
      <c r="A565" s="1" t="s">
        <v>3541</v>
      </c>
      <c r="B565" s="1" t="s">
        <v>3542</v>
      </c>
      <c r="C565">
        <v>1</v>
      </c>
      <c r="D565">
        <v>7</v>
      </c>
      <c r="E565" s="1" t="s">
        <v>110</v>
      </c>
      <c r="F565">
        <v>0</v>
      </c>
      <c r="G565">
        <v>165</v>
      </c>
      <c r="H565">
        <v>38</v>
      </c>
      <c r="I565">
        <v>0</v>
      </c>
      <c r="J565">
        <v>1</v>
      </c>
      <c r="K565">
        <v>43</v>
      </c>
      <c r="L565">
        <v>0</v>
      </c>
    </row>
    <row r="566" spans="1:12" x14ac:dyDescent="0.35">
      <c r="A566" s="1" t="s">
        <v>3543</v>
      </c>
      <c r="B566" s="1" t="s">
        <v>3544</v>
      </c>
      <c r="C566">
        <v>0</v>
      </c>
      <c r="D566">
        <v>6</v>
      </c>
      <c r="E566" s="1" t="s">
        <v>115</v>
      </c>
      <c r="F566">
        <v>0</v>
      </c>
      <c r="G566">
        <v>278</v>
      </c>
      <c r="H566">
        <v>42</v>
      </c>
      <c r="I566">
        <v>2</v>
      </c>
      <c r="J566">
        <v>0</v>
      </c>
      <c r="K566">
        <v>13</v>
      </c>
      <c r="L566">
        <v>3</v>
      </c>
    </row>
    <row r="567" spans="1:12" x14ac:dyDescent="0.35">
      <c r="A567" s="1" t="s">
        <v>3552</v>
      </c>
      <c r="B567" s="1" t="s">
        <v>3553</v>
      </c>
      <c r="C567">
        <v>3</v>
      </c>
      <c r="D567">
        <v>1</v>
      </c>
      <c r="E567" s="1" t="s">
        <v>171</v>
      </c>
      <c r="F567">
        <v>2</v>
      </c>
      <c r="G567">
        <v>266</v>
      </c>
      <c r="H567">
        <v>23</v>
      </c>
      <c r="I567">
        <v>2</v>
      </c>
      <c r="J567">
        <v>2</v>
      </c>
      <c r="K567">
        <v>5</v>
      </c>
      <c r="L567">
        <v>0</v>
      </c>
    </row>
    <row r="568" spans="1:12" x14ac:dyDescent="0.35">
      <c r="A568" s="1" t="s">
        <v>3556</v>
      </c>
      <c r="B568" s="1" t="s">
        <v>3557</v>
      </c>
      <c r="C568">
        <v>1</v>
      </c>
      <c r="D568">
        <v>8</v>
      </c>
      <c r="E568" s="1" t="s">
        <v>25</v>
      </c>
      <c r="F568">
        <v>0</v>
      </c>
      <c r="G568">
        <v>23</v>
      </c>
      <c r="H568">
        <v>10</v>
      </c>
      <c r="I568">
        <v>2</v>
      </c>
      <c r="J568">
        <v>2</v>
      </c>
      <c r="K568">
        <v>21</v>
      </c>
      <c r="L568">
        <v>0</v>
      </c>
    </row>
    <row r="569" spans="1:12" x14ac:dyDescent="0.35">
      <c r="A569" s="1" t="s">
        <v>3562</v>
      </c>
      <c r="B569" s="1" t="s">
        <v>3563</v>
      </c>
      <c r="C569">
        <v>3</v>
      </c>
      <c r="D569">
        <v>2</v>
      </c>
      <c r="E569" s="1" t="s">
        <v>62</v>
      </c>
      <c r="F569">
        <v>2</v>
      </c>
      <c r="G569">
        <v>306</v>
      </c>
      <c r="H569">
        <v>27</v>
      </c>
      <c r="I569">
        <v>1</v>
      </c>
      <c r="J569">
        <v>2</v>
      </c>
      <c r="K569">
        <v>20</v>
      </c>
      <c r="L569">
        <v>1</v>
      </c>
    </row>
    <row r="570" spans="1:12" x14ac:dyDescent="0.35">
      <c r="A570" s="1" t="s">
        <v>3566</v>
      </c>
      <c r="B570" s="1" t="s">
        <v>3567</v>
      </c>
      <c r="C570">
        <v>1</v>
      </c>
      <c r="D570">
        <v>8</v>
      </c>
      <c r="E570" s="1" t="s">
        <v>244</v>
      </c>
      <c r="F570">
        <v>0</v>
      </c>
      <c r="G570">
        <v>101</v>
      </c>
      <c r="H570">
        <v>43</v>
      </c>
      <c r="I570">
        <v>1</v>
      </c>
      <c r="J570">
        <v>2</v>
      </c>
      <c r="K570">
        <v>5</v>
      </c>
      <c r="L570">
        <v>0</v>
      </c>
    </row>
    <row r="571" spans="1:12" x14ac:dyDescent="0.35">
      <c r="A571" s="1" t="s">
        <v>3568</v>
      </c>
      <c r="B571" s="1" t="s">
        <v>3569</v>
      </c>
      <c r="C571">
        <v>0</v>
      </c>
      <c r="D571">
        <v>4</v>
      </c>
      <c r="E571" s="1" t="s">
        <v>115</v>
      </c>
      <c r="F571">
        <v>0</v>
      </c>
      <c r="G571">
        <v>388</v>
      </c>
      <c r="H571">
        <v>16</v>
      </c>
      <c r="I571">
        <v>0</v>
      </c>
      <c r="J571">
        <v>2</v>
      </c>
      <c r="K571">
        <v>26</v>
      </c>
      <c r="L571">
        <v>1</v>
      </c>
    </row>
    <row r="572" spans="1:12" x14ac:dyDescent="0.35">
      <c r="A572" s="1" t="s">
        <v>3572</v>
      </c>
      <c r="B572" s="1" t="s">
        <v>3573</v>
      </c>
      <c r="C572">
        <v>1</v>
      </c>
      <c r="D572">
        <v>5</v>
      </c>
      <c r="E572" s="1" t="s">
        <v>51</v>
      </c>
      <c r="F572">
        <v>2</v>
      </c>
      <c r="G572">
        <v>59</v>
      </c>
      <c r="H572">
        <v>32</v>
      </c>
      <c r="I572">
        <v>2</v>
      </c>
      <c r="J572">
        <v>2</v>
      </c>
      <c r="K572">
        <v>27</v>
      </c>
      <c r="L572">
        <v>3</v>
      </c>
    </row>
    <row r="573" spans="1:12" x14ac:dyDescent="0.35">
      <c r="A573" s="1" t="s">
        <v>3601</v>
      </c>
      <c r="B573" s="1" t="s">
        <v>3602</v>
      </c>
      <c r="C573">
        <v>3</v>
      </c>
      <c r="D573">
        <v>1</v>
      </c>
      <c r="E573" s="1" t="s">
        <v>73</v>
      </c>
      <c r="F573">
        <v>0</v>
      </c>
      <c r="G573">
        <v>285</v>
      </c>
      <c r="H573">
        <v>32</v>
      </c>
      <c r="I573">
        <v>0</v>
      </c>
      <c r="J573">
        <v>2</v>
      </c>
      <c r="K573">
        <v>45</v>
      </c>
      <c r="L573">
        <v>3</v>
      </c>
    </row>
    <row r="574" spans="1:12" x14ac:dyDescent="0.35">
      <c r="A574" s="1" t="s">
        <v>3609</v>
      </c>
      <c r="B574" s="1" t="s">
        <v>3610</v>
      </c>
      <c r="C574">
        <v>3</v>
      </c>
      <c r="D574">
        <v>2</v>
      </c>
      <c r="E574" s="1" t="s">
        <v>73</v>
      </c>
      <c r="F574">
        <v>0</v>
      </c>
      <c r="G574">
        <v>85</v>
      </c>
      <c r="H574">
        <v>40</v>
      </c>
      <c r="I574">
        <v>3</v>
      </c>
      <c r="J574">
        <v>2</v>
      </c>
      <c r="K574">
        <v>45</v>
      </c>
      <c r="L574">
        <v>3</v>
      </c>
    </row>
    <row r="575" spans="1:12" x14ac:dyDescent="0.35">
      <c r="A575" s="1" t="s">
        <v>3615</v>
      </c>
      <c r="B575" s="1" t="s">
        <v>3616</v>
      </c>
      <c r="C575">
        <v>0</v>
      </c>
      <c r="D575">
        <v>3</v>
      </c>
      <c r="E575" s="1" t="s">
        <v>68</v>
      </c>
      <c r="F575">
        <v>0</v>
      </c>
      <c r="G575">
        <v>9</v>
      </c>
      <c r="H575">
        <v>43</v>
      </c>
      <c r="I575">
        <v>1</v>
      </c>
      <c r="J575">
        <v>1</v>
      </c>
      <c r="K575">
        <v>9</v>
      </c>
      <c r="L575">
        <v>3</v>
      </c>
    </row>
    <row r="576" spans="1:12" x14ac:dyDescent="0.35">
      <c r="A576" s="1" t="s">
        <v>3627</v>
      </c>
      <c r="B576" s="1" t="s">
        <v>3628</v>
      </c>
      <c r="C576">
        <v>1</v>
      </c>
      <c r="D576">
        <v>8</v>
      </c>
      <c r="E576" s="1" t="s">
        <v>62</v>
      </c>
      <c r="F576">
        <v>0</v>
      </c>
      <c r="G576">
        <v>203</v>
      </c>
      <c r="H576">
        <v>25</v>
      </c>
      <c r="I576">
        <v>2</v>
      </c>
      <c r="J576">
        <v>1</v>
      </c>
      <c r="K576">
        <v>24</v>
      </c>
      <c r="L576">
        <v>0</v>
      </c>
    </row>
    <row r="577" spans="1:12" x14ac:dyDescent="0.35">
      <c r="A577" s="1" t="s">
        <v>3634</v>
      </c>
      <c r="B577" s="1" t="s">
        <v>3635</v>
      </c>
      <c r="C577">
        <v>1</v>
      </c>
      <c r="D577">
        <v>5</v>
      </c>
      <c r="E577" s="1" t="s">
        <v>15</v>
      </c>
      <c r="F577">
        <v>0</v>
      </c>
      <c r="G577">
        <v>402</v>
      </c>
      <c r="H577">
        <v>13</v>
      </c>
      <c r="I577">
        <v>1</v>
      </c>
      <c r="J577">
        <v>2</v>
      </c>
      <c r="K577">
        <v>17</v>
      </c>
      <c r="L577">
        <v>0</v>
      </c>
    </row>
    <row r="578" spans="1:12" x14ac:dyDescent="0.35">
      <c r="A578" s="1" t="s">
        <v>3636</v>
      </c>
      <c r="B578" s="1" t="s">
        <v>3637</v>
      </c>
      <c r="C578">
        <v>2</v>
      </c>
      <c r="D578">
        <v>9</v>
      </c>
      <c r="E578" s="1" t="s">
        <v>34</v>
      </c>
      <c r="F578">
        <v>0</v>
      </c>
      <c r="G578">
        <v>131</v>
      </c>
      <c r="H578">
        <v>9</v>
      </c>
      <c r="I578">
        <v>2</v>
      </c>
      <c r="J578">
        <v>2</v>
      </c>
      <c r="K578">
        <v>7</v>
      </c>
      <c r="L578">
        <v>3</v>
      </c>
    </row>
    <row r="579" spans="1:12" x14ac:dyDescent="0.35">
      <c r="A579" s="1" t="s">
        <v>3645</v>
      </c>
      <c r="B579" s="1" t="s">
        <v>3646</v>
      </c>
      <c r="C579">
        <v>1</v>
      </c>
      <c r="D579">
        <v>8</v>
      </c>
      <c r="E579" s="1" t="s">
        <v>244</v>
      </c>
      <c r="F579">
        <v>0</v>
      </c>
      <c r="G579">
        <v>360</v>
      </c>
      <c r="H579">
        <v>37</v>
      </c>
      <c r="I579">
        <v>0</v>
      </c>
      <c r="J579">
        <v>1</v>
      </c>
      <c r="K579">
        <v>21</v>
      </c>
      <c r="L579">
        <v>2</v>
      </c>
    </row>
    <row r="580" spans="1:12" x14ac:dyDescent="0.35">
      <c r="A580" s="1" t="s">
        <v>3649</v>
      </c>
      <c r="B580" s="1" t="s">
        <v>3650</v>
      </c>
      <c r="C580">
        <v>1</v>
      </c>
      <c r="D580">
        <v>7</v>
      </c>
      <c r="E580" s="1" t="s">
        <v>203</v>
      </c>
      <c r="F580">
        <v>0</v>
      </c>
      <c r="G580">
        <v>402</v>
      </c>
      <c r="H580">
        <v>46</v>
      </c>
      <c r="I580">
        <v>1</v>
      </c>
      <c r="J580">
        <v>1</v>
      </c>
      <c r="K580">
        <v>30</v>
      </c>
      <c r="L580">
        <v>1</v>
      </c>
    </row>
    <row r="581" spans="1:12" x14ac:dyDescent="0.35">
      <c r="A581" s="1" t="s">
        <v>3654</v>
      </c>
      <c r="B581" s="1" t="s">
        <v>3655</v>
      </c>
      <c r="C581">
        <v>3</v>
      </c>
      <c r="D581">
        <v>1</v>
      </c>
      <c r="E581" s="1" t="s">
        <v>103</v>
      </c>
      <c r="F581">
        <v>0</v>
      </c>
      <c r="G581">
        <v>75</v>
      </c>
      <c r="H581">
        <v>46</v>
      </c>
      <c r="I581">
        <v>2</v>
      </c>
      <c r="J581">
        <v>1</v>
      </c>
      <c r="K581">
        <v>43</v>
      </c>
      <c r="L581">
        <v>3</v>
      </c>
    </row>
    <row r="582" spans="1:12" x14ac:dyDescent="0.35">
      <c r="A582" s="1" t="s">
        <v>3658</v>
      </c>
      <c r="B582" s="1" t="s">
        <v>3659</v>
      </c>
      <c r="C582">
        <v>4</v>
      </c>
      <c r="D582">
        <v>10</v>
      </c>
      <c r="E582" s="1" t="s">
        <v>545</v>
      </c>
      <c r="F582">
        <v>0</v>
      </c>
      <c r="G582">
        <v>369</v>
      </c>
      <c r="H582">
        <v>4</v>
      </c>
      <c r="I582">
        <v>2</v>
      </c>
      <c r="J582">
        <v>0</v>
      </c>
      <c r="K582">
        <v>9</v>
      </c>
      <c r="L582">
        <v>3</v>
      </c>
    </row>
    <row r="583" spans="1:12" x14ac:dyDescent="0.35">
      <c r="A583" s="1" t="s">
        <v>3664</v>
      </c>
      <c r="B583" s="1" t="s">
        <v>3665</v>
      </c>
      <c r="C583">
        <v>0</v>
      </c>
      <c r="D583">
        <v>4</v>
      </c>
      <c r="E583" s="1" t="s">
        <v>41</v>
      </c>
      <c r="F583">
        <v>0</v>
      </c>
      <c r="G583">
        <v>289</v>
      </c>
      <c r="H583">
        <v>21</v>
      </c>
      <c r="I583">
        <v>3</v>
      </c>
      <c r="J583">
        <v>1</v>
      </c>
      <c r="K583">
        <v>44</v>
      </c>
      <c r="L583">
        <v>0</v>
      </c>
    </row>
    <row r="584" spans="1:12" x14ac:dyDescent="0.35">
      <c r="A584" s="1" t="s">
        <v>3670</v>
      </c>
      <c r="B584" s="1" t="s">
        <v>3671</v>
      </c>
      <c r="C584">
        <v>0</v>
      </c>
      <c r="D584">
        <v>6</v>
      </c>
      <c r="E584" s="1" t="s">
        <v>15</v>
      </c>
      <c r="F584">
        <v>2</v>
      </c>
      <c r="G584">
        <v>456</v>
      </c>
      <c r="H584">
        <v>32</v>
      </c>
      <c r="I584">
        <v>1</v>
      </c>
      <c r="J584">
        <v>2</v>
      </c>
      <c r="K584">
        <v>18</v>
      </c>
      <c r="L584">
        <v>1</v>
      </c>
    </row>
    <row r="585" spans="1:12" x14ac:dyDescent="0.35">
      <c r="A585" s="1" t="s">
        <v>3675</v>
      </c>
      <c r="B585" s="1" t="s">
        <v>3676</v>
      </c>
      <c r="C585">
        <v>1</v>
      </c>
      <c r="D585">
        <v>7</v>
      </c>
      <c r="E585" s="1" t="s">
        <v>56</v>
      </c>
      <c r="F585">
        <v>0</v>
      </c>
      <c r="G585">
        <v>278</v>
      </c>
      <c r="H585">
        <v>42</v>
      </c>
      <c r="I585">
        <v>0</v>
      </c>
      <c r="J585">
        <v>2</v>
      </c>
      <c r="K585">
        <v>28</v>
      </c>
      <c r="L585">
        <v>3</v>
      </c>
    </row>
    <row r="586" spans="1:12" x14ac:dyDescent="0.35">
      <c r="A586" s="1" t="s">
        <v>3677</v>
      </c>
      <c r="B586" s="1" t="s">
        <v>3678</v>
      </c>
      <c r="C586">
        <v>4</v>
      </c>
      <c r="D586">
        <v>10</v>
      </c>
      <c r="E586" s="1" t="s">
        <v>51</v>
      </c>
      <c r="F586">
        <v>0</v>
      </c>
      <c r="G586">
        <v>86</v>
      </c>
      <c r="H586">
        <v>35</v>
      </c>
      <c r="I586">
        <v>2</v>
      </c>
      <c r="J586">
        <v>2</v>
      </c>
      <c r="K586">
        <v>18</v>
      </c>
      <c r="L586">
        <v>3</v>
      </c>
    </row>
    <row r="587" spans="1:12" x14ac:dyDescent="0.35">
      <c r="A587" s="1" t="s">
        <v>3681</v>
      </c>
      <c r="B587" s="1" t="s">
        <v>3682</v>
      </c>
      <c r="C587">
        <v>1</v>
      </c>
      <c r="D587">
        <v>5</v>
      </c>
      <c r="E587" s="1" t="s">
        <v>41</v>
      </c>
      <c r="F587">
        <v>0</v>
      </c>
      <c r="G587">
        <v>241</v>
      </c>
      <c r="H587">
        <v>49</v>
      </c>
      <c r="I587">
        <v>1</v>
      </c>
      <c r="J587">
        <v>2</v>
      </c>
      <c r="K587">
        <v>23</v>
      </c>
      <c r="L587">
        <v>3</v>
      </c>
    </row>
    <row r="588" spans="1:12" x14ac:dyDescent="0.35">
      <c r="A588" s="1" t="s">
        <v>3683</v>
      </c>
      <c r="B588" s="1" t="s">
        <v>3684</v>
      </c>
      <c r="C588">
        <v>2</v>
      </c>
      <c r="D588">
        <v>8</v>
      </c>
      <c r="E588" s="1" t="s">
        <v>41</v>
      </c>
      <c r="F588">
        <v>0</v>
      </c>
      <c r="G588">
        <v>44</v>
      </c>
      <c r="H588">
        <v>12</v>
      </c>
      <c r="I588">
        <v>3</v>
      </c>
      <c r="J588">
        <v>1</v>
      </c>
      <c r="K588">
        <v>10</v>
      </c>
      <c r="L588">
        <v>1</v>
      </c>
    </row>
    <row r="589" spans="1:12" x14ac:dyDescent="0.35">
      <c r="A589" s="1" t="s">
        <v>3687</v>
      </c>
      <c r="B589" s="1" t="s">
        <v>3688</v>
      </c>
      <c r="C589">
        <v>1</v>
      </c>
      <c r="D589">
        <v>8</v>
      </c>
      <c r="E589" s="1" t="s">
        <v>51</v>
      </c>
      <c r="F589">
        <v>1</v>
      </c>
      <c r="G589">
        <v>291</v>
      </c>
      <c r="H589">
        <v>46</v>
      </c>
      <c r="I589">
        <v>0</v>
      </c>
      <c r="J589">
        <v>1</v>
      </c>
      <c r="K589">
        <v>17</v>
      </c>
      <c r="L589">
        <v>2</v>
      </c>
    </row>
    <row r="590" spans="1:12" x14ac:dyDescent="0.35">
      <c r="A590" s="1" t="s">
        <v>3691</v>
      </c>
      <c r="B590" s="1" t="s">
        <v>3692</v>
      </c>
      <c r="C590">
        <v>0</v>
      </c>
      <c r="D590">
        <v>3</v>
      </c>
      <c r="E590" s="1" t="s">
        <v>103</v>
      </c>
      <c r="F590">
        <v>0</v>
      </c>
      <c r="G590">
        <v>249</v>
      </c>
      <c r="H590">
        <v>42</v>
      </c>
      <c r="I590">
        <v>1</v>
      </c>
      <c r="J590">
        <v>0</v>
      </c>
      <c r="K590">
        <v>38</v>
      </c>
      <c r="L590">
        <v>0</v>
      </c>
    </row>
    <row r="591" spans="1:12" x14ac:dyDescent="0.35">
      <c r="A591" s="1" t="s">
        <v>3693</v>
      </c>
      <c r="B591" s="1" t="s">
        <v>3694</v>
      </c>
      <c r="C591">
        <v>1</v>
      </c>
      <c r="D591">
        <v>7</v>
      </c>
      <c r="E591" s="1" t="s">
        <v>125</v>
      </c>
      <c r="F591">
        <v>0</v>
      </c>
      <c r="G591">
        <v>266</v>
      </c>
      <c r="H591">
        <v>23</v>
      </c>
      <c r="I591">
        <v>3</v>
      </c>
      <c r="J591">
        <v>2</v>
      </c>
      <c r="K591">
        <v>43</v>
      </c>
      <c r="L591">
        <v>3</v>
      </c>
    </row>
    <row r="592" spans="1:12" x14ac:dyDescent="0.35">
      <c r="A592" s="1" t="s">
        <v>3697</v>
      </c>
      <c r="B592" s="1" t="s">
        <v>3698</v>
      </c>
      <c r="C592">
        <v>1</v>
      </c>
      <c r="D592">
        <v>8</v>
      </c>
      <c r="E592" s="1" t="s">
        <v>78</v>
      </c>
      <c r="F592">
        <v>0</v>
      </c>
      <c r="G592">
        <v>279</v>
      </c>
      <c r="H592">
        <v>21</v>
      </c>
      <c r="I592">
        <v>0</v>
      </c>
      <c r="J592">
        <v>2</v>
      </c>
      <c r="K592">
        <v>44</v>
      </c>
      <c r="L592">
        <v>3</v>
      </c>
    </row>
    <row r="593" spans="1:12" x14ac:dyDescent="0.35">
      <c r="A593" s="1" t="s">
        <v>3704</v>
      </c>
      <c r="B593" s="1" t="s">
        <v>3705</v>
      </c>
      <c r="C593">
        <v>0</v>
      </c>
      <c r="D593">
        <v>5</v>
      </c>
      <c r="E593" s="1" t="s">
        <v>51</v>
      </c>
      <c r="F593">
        <v>0</v>
      </c>
      <c r="G593">
        <v>110</v>
      </c>
      <c r="H593">
        <v>43</v>
      </c>
      <c r="I593">
        <v>2</v>
      </c>
      <c r="J593">
        <v>1</v>
      </c>
      <c r="K593">
        <v>9</v>
      </c>
      <c r="L593">
        <v>0</v>
      </c>
    </row>
    <row r="594" spans="1:12" x14ac:dyDescent="0.35">
      <c r="A594" s="1" t="s">
        <v>3706</v>
      </c>
      <c r="B594" s="1" t="s">
        <v>3707</v>
      </c>
      <c r="C594">
        <v>0</v>
      </c>
      <c r="D594">
        <v>4</v>
      </c>
      <c r="E594" s="1" t="s">
        <v>62</v>
      </c>
      <c r="F594">
        <v>0</v>
      </c>
      <c r="G594">
        <v>362</v>
      </c>
      <c r="H594">
        <v>44</v>
      </c>
      <c r="I594">
        <v>2</v>
      </c>
      <c r="J594">
        <v>2</v>
      </c>
      <c r="K594">
        <v>42</v>
      </c>
      <c r="L594">
        <v>3</v>
      </c>
    </row>
    <row r="595" spans="1:12" x14ac:dyDescent="0.35">
      <c r="A595" s="1" t="s">
        <v>3712</v>
      </c>
      <c r="B595" s="1" t="s">
        <v>3713</v>
      </c>
      <c r="C595">
        <v>1</v>
      </c>
      <c r="D595">
        <v>7</v>
      </c>
      <c r="E595" s="1" t="s">
        <v>235</v>
      </c>
      <c r="F595">
        <v>2</v>
      </c>
      <c r="G595">
        <v>439</v>
      </c>
      <c r="H595">
        <v>8</v>
      </c>
      <c r="I595">
        <v>2</v>
      </c>
      <c r="J595">
        <v>2</v>
      </c>
      <c r="K595">
        <v>15</v>
      </c>
      <c r="L595">
        <v>0</v>
      </c>
    </row>
    <row r="596" spans="1:12" x14ac:dyDescent="0.35">
      <c r="A596" s="1" t="s">
        <v>3718</v>
      </c>
      <c r="B596" s="1" t="s">
        <v>3719</v>
      </c>
      <c r="C596">
        <v>0</v>
      </c>
      <c r="D596">
        <v>3</v>
      </c>
      <c r="E596" s="1" t="s">
        <v>545</v>
      </c>
      <c r="F596">
        <v>0</v>
      </c>
      <c r="G596">
        <v>265</v>
      </c>
      <c r="H596">
        <v>0</v>
      </c>
      <c r="I596">
        <v>3</v>
      </c>
      <c r="J596">
        <v>2</v>
      </c>
      <c r="K596">
        <v>13</v>
      </c>
      <c r="L596">
        <v>3</v>
      </c>
    </row>
    <row r="597" spans="1:12" x14ac:dyDescent="0.35">
      <c r="A597" s="1" t="s">
        <v>3720</v>
      </c>
      <c r="B597" s="1" t="s">
        <v>3721</v>
      </c>
      <c r="C597">
        <v>4</v>
      </c>
      <c r="D597">
        <v>10</v>
      </c>
      <c r="E597" s="1" t="s">
        <v>56</v>
      </c>
      <c r="F597">
        <v>0</v>
      </c>
      <c r="G597">
        <v>110</v>
      </c>
      <c r="H597">
        <v>43</v>
      </c>
      <c r="I597">
        <v>0</v>
      </c>
      <c r="J597">
        <v>2</v>
      </c>
      <c r="K597">
        <v>13</v>
      </c>
      <c r="L597">
        <v>0</v>
      </c>
    </row>
    <row r="598" spans="1:12" x14ac:dyDescent="0.35">
      <c r="A598" s="1" t="s">
        <v>3722</v>
      </c>
      <c r="B598" s="1" t="s">
        <v>3723</v>
      </c>
      <c r="C598">
        <v>4</v>
      </c>
      <c r="D598">
        <v>10</v>
      </c>
      <c r="E598" s="1" t="s">
        <v>83</v>
      </c>
      <c r="F598">
        <v>2</v>
      </c>
      <c r="G598">
        <v>436</v>
      </c>
      <c r="H598">
        <v>43</v>
      </c>
      <c r="I598">
        <v>2</v>
      </c>
      <c r="J598">
        <v>2</v>
      </c>
      <c r="K598">
        <v>34</v>
      </c>
      <c r="L598">
        <v>0</v>
      </c>
    </row>
    <row r="599" spans="1:12" x14ac:dyDescent="0.35">
      <c r="A599" s="1" t="s">
        <v>3724</v>
      </c>
      <c r="B599" s="1" t="s">
        <v>3725</v>
      </c>
      <c r="C599">
        <v>0</v>
      </c>
      <c r="D599">
        <v>4</v>
      </c>
      <c r="E599" s="1" t="s">
        <v>15</v>
      </c>
      <c r="F599">
        <v>0</v>
      </c>
      <c r="G599">
        <v>114</v>
      </c>
      <c r="H599">
        <v>38</v>
      </c>
      <c r="I599">
        <v>1</v>
      </c>
      <c r="J599">
        <v>2</v>
      </c>
      <c r="K599">
        <v>34</v>
      </c>
      <c r="L599">
        <v>1</v>
      </c>
    </row>
    <row r="600" spans="1:12" x14ac:dyDescent="0.35">
      <c r="A600" s="1" t="s">
        <v>3737</v>
      </c>
      <c r="B600" s="1" t="s">
        <v>3738</v>
      </c>
      <c r="C600">
        <v>1</v>
      </c>
      <c r="D600">
        <v>7</v>
      </c>
      <c r="E600" s="1" t="s">
        <v>155</v>
      </c>
      <c r="F600">
        <v>2</v>
      </c>
      <c r="G600">
        <v>127</v>
      </c>
      <c r="H600">
        <v>22</v>
      </c>
      <c r="I600">
        <v>1</v>
      </c>
      <c r="J600">
        <v>2</v>
      </c>
      <c r="K600">
        <v>14</v>
      </c>
      <c r="L600">
        <v>0</v>
      </c>
    </row>
    <row r="601" spans="1:12" x14ac:dyDescent="0.35">
      <c r="A601" s="1" t="s">
        <v>3739</v>
      </c>
      <c r="B601" s="1" t="s">
        <v>3740</v>
      </c>
      <c r="C601">
        <v>0</v>
      </c>
      <c r="D601">
        <v>6</v>
      </c>
      <c r="E601" s="1" t="s">
        <v>98</v>
      </c>
      <c r="F601">
        <v>1</v>
      </c>
      <c r="G601">
        <v>357</v>
      </c>
      <c r="H601">
        <v>25</v>
      </c>
      <c r="I601">
        <v>0</v>
      </c>
      <c r="J601">
        <v>1</v>
      </c>
      <c r="K601">
        <v>5</v>
      </c>
      <c r="L601">
        <v>3</v>
      </c>
    </row>
    <row r="602" spans="1:12" x14ac:dyDescent="0.35">
      <c r="A602" s="1" t="s">
        <v>3749</v>
      </c>
      <c r="B602" s="1" t="s">
        <v>3750</v>
      </c>
      <c r="C602">
        <v>3</v>
      </c>
      <c r="D602">
        <v>2</v>
      </c>
      <c r="E602" s="1" t="s">
        <v>155</v>
      </c>
      <c r="F602">
        <v>0</v>
      </c>
      <c r="G602">
        <v>367</v>
      </c>
      <c r="H602">
        <v>4</v>
      </c>
      <c r="I602">
        <v>0</v>
      </c>
      <c r="J602">
        <v>1</v>
      </c>
      <c r="K602">
        <v>8</v>
      </c>
      <c r="L602">
        <v>0</v>
      </c>
    </row>
    <row r="603" spans="1:12" x14ac:dyDescent="0.35">
      <c r="A603" s="1" t="s">
        <v>3751</v>
      </c>
      <c r="B603" s="1" t="s">
        <v>3752</v>
      </c>
      <c r="C603">
        <v>0</v>
      </c>
      <c r="D603">
        <v>6</v>
      </c>
      <c r="E603" s="1" t="s">
        <v>89</v>
      </c>
      <c r="F603">
        <v>0</v>
      </c>
      <c r="G603">
        <v>398</v>
      </c>
      <c r="H603">
        <v>40</v>
      </c>
      <c r="I603">
        <v>0</v>
      </c>
      <c r="J603">
        <v>2</v>
      </c>
      <c r="K603">
        <v>45</v>
      </c>
      <c r="L603">
        <v>2</v>
      </c>
    </row>
    <row r="604" spans="1:12" x14ac:dyDescent="0.35">
      <c r="A604" s="1" t="s">
        <v>3755</v>
      </c>
      <c r="B604" s="1" t="s">
        <v>3756</v>
      </c>
      <c r="C604">
        <v>0</v>
      </c>
      <c r="D604">
        <v>5</v>
      </c>
      <c r="E604" s="1" t="s">
        <v>140</v>
      </c>
      <c r="F604">
        <v>1</v>
      </c>
      <c r="G604">
        <v>193</v>
      </c>
      <c r="H604">
        <v>9</v>
      </c>
      <c r="I604">
        <v>0</v>
      </c>
      <c r="J604">
        <v>2</v>
      </c>
      <c r="K604">
        <v>28</v>
      </c>
      <c r="L604">
        <v>0</v>
      </c>
    </row>
    <row r="605" spans="1:12" x14ac:dyDescent="0.35">
      <c r="A605" s="1" t="s">
        <v>3759</v>
      </c>
      <c r="B605" s="1" t="s">
        <v>3760</v>
      </c>
      <c r="C605">
        <v>3</v>
      </c>
      <c r="D605">
        <v>2</v>
      </c>
      <c r="E605" s="1" t="s">
        <v>78</v>
      </c>
      <c r="F605">
        <v>0</v>
      </c>
      <c r="G605">
        <v>23</v>
      </c>
      <c r="H605">
        <v>10</v>
      </c>
      <c r="I605">
        <v>1</v>
      </c>
      <c r="J605">
        <v>2</v>
      </c>
      <c r="K605">
        <v>42</v>
      </c>
      <c r="L605">
        <v>3</v>
      </c>
    </row>
    <row r="606" spans="1:12" x14ac:dyDescent="0.35">
      <c r="A606" s="1" t="s">
        <v>3763</v>
      </c>
      <c r="B606" s="1" t="s">
        <v>3764</v>
      </c>
      <c r="C606">
        <v>1</v>
      </c>
      <c r="D606">
        <v>5</v>
      </c>
      <c r="E606" s="1" t="s">
        <v>34</v>
      </c>
      <c r="F606">
        <v>0</v>
      </c>
      <c r="G606">
        <v>23</v>
      </c>
      <c r="H606">
        <v>10</v>
      </c>
      <c r="I606">
        <v>0</v>
      </c>
      <c r="J606">
        <v>2</v>
      </c>
      <c r="K606">
        <v>45</v>
      </c>
      <c r="L606">
        <v>3</v>
      </c>
    </row>
    <row r="607" spans="1:12" x14ac:dyDescent="0.35">
      <c r="A607" s="1" t="s">
        <v>3765</v>
      </c>
      <c r="B607" s="1" t="s">
        <v>3766</v>
      </c>
      <c r="C607">
        <v>3</v>
      </c>
      <c r="D607">
        <v>3</v>
      </c>
      <c r="E607" s="1" t="s">
        <v>171</v>
      </c>
      <c r="F607">
        <v>1</v>
      </c>
      <c r="G607">
        <v>323</v>
      </c>
      <c r="H607">
        <v>38</v>
      </c>
      <c r="I607">
        <v>0</v>
      </c>
      <c r="J607">
        <v>2</v>
      </c>
      <c r="K607">
        <v>19</v>
      </c>
      <c r="L607">
        <v>2</v>
      </c>
    </row>
    <row r="608" spans="1:12" x14ac:dyDescent="0.35">
      <c r="A608" s="1" t="s">
        <v>3769</v>
      </c>
      <c r="B608" s="1" t="s">
        <v>3770</v>
      </c>
      <c r="C608">
        <v>1</v>
      </c>
      <c r="D608">
        <v>5</v>
      </c>
      <c r="E608" s="1" t="s">
        <v>25</v>
      </c>
      <c r="F608">
        <v>0</v>
      </c>
      <c r="G608">
        <v>212</v>
      </c>
      <c r="H608">
        <v>9</v>
      </c>
      <c r="I608">
        <v>1</v>
      </c>
      <c r="J608">
        <v>0</v>
      </c>
      <c r="K608">
        <v>37</v>
      </c>
      <c r="L608">
        <v>3</v>
      </c>
    </row>
    <row r="609" spans="1:12" x14ac:dyDescent="0.35">
      <c r="A609" s="1" t="s">
        <v>3775</v>
      </c>
      <c r="B609" s="1" t="s">
        <v>3776</v>
      </c>
      <c r="C609">
        <v>3</v>
      </c>
      <c r="D609">
        <v>1</v>
      </c>
      <c r="E609" s="1" t="s">
        <v>68</v>
      </c>
      <c r="F609">
        <v>0</v>
      </c>
      <c r="G609">
        <v>308</v>
      </c>
      <c r="H609">
        <v>9</v>
      </c>
      <c r="I609">
        <v>1</v>
      </c>
      <c r="J609">
        <v>2</v>
      </c>
      <c r="K609">
        <v>17</v>
      </c>
      <c r="L609">
        <v>2</v>
      </c>
    </row>
    <row r="610" spans="1:12" x14ac:dyDescent="0.35">
      <c r="A610" s="1" t="s">
        <v>3781</v>
      </c>
      <c r="B610" s="1" t="s">
        <v>3782</v>
      </c>
      <c r="C610">
        <v>3</v>
      </c>
      <c r="D610">
        <v>1</v>
      </c>
      <c r="E610" s="1" t="s">
        <v>125</v>
      </c>
      <c r="F610">
        <v>0</v>
      </c>
      <c r="G610">
        <v>439</v>
      </c>
      <c r="H610">
        <v>8</v>
      </c>
      <c r="I610">
        <v>0</v>
      </c>
      <c r="J610">
        <v>2</v>
      </c>
      <c r="K610">
        <v>29</v>
      </c>
      <c r="L610">
        <v>3</v>
      </c>
    </row>
    <row r="611" spans="1:12" x14ac:dyDescent="0.35">
      <c r="A611" s="1" t="s">
        <v>3783</v>
      </c>
      <c r="B611" s="1" t="s">
        <v>3784</v>
      </c>
      <c r="C611">
        <v>2</v>
      </c>
      <c r="D611">
        <v>8</v>
      </c>
      <c r="E611" s="1" t="s">
        <v>41</v>
      </c>
      <c r="F611">
        <v>2</v>
      </c>
      <c r="G611">
        <v>77</v>
      </c>
      <c r="H611">
        <v>13</v>
      </c>
      <c r="I611">
        <v>1</v>
      </c>
      <c r="J611">
        <v>2</v>
      </c>
      <c r="K611">
        <v>42</v>
      </c>
      <c r="L611">
        <v>0</v>
      </c>
    </row>
    <row r="612" spans="1:12" x14ac:dyDescent="0.35">
      <c r="A612" s="1" t="s">
        <v>3785</v>
      </c>
      <c r="B612" s="1" t="s">
        <v>3786</v>
      </c>
      <c r="C612">
        <v>1</v>
      </c>
      <c r="D612">
        <v>5</v>
      </c>
      <c r="E612" s="1" t="s">
        <v>89</v>
      </c>
      <c r="F612">
        <v>0</v>
      </c>
      <c r="G612">
        <v>260</v>
      </c>
      <c r="H612">
        <v>23</v>
      </c>
      <c r="I612">
        <v>0</v>
      </c>
      <c r="J612">
        <v>2</v>
      </c>
      <c r="K612">
        <v>38</v>
      </c>
      <c r="L612">
        <v>3</v>
      </c>
    </row>
    <row r="613" spans="1:12" x14ac:dyDescent="0.35">
      <c r="A613" s="1" t="s">
        <v>3789</v>
      </c>
      <c r="B613" s="1" t="s">
        <v>3790</v>
      </c>
      <c r="C613">
        <v>2</v>
      </c>
      <c r="D613">
        <v>9</v>
      </c>
      <c r="E613" s="1" t="s">
        <v>68</v>
      </c>
      <c r="F613">
        <v>0</v>
      </c>
      <c r="G613">
        <v>436</v>
      </c>
      <c r="H613">
        <v>43</v>
      </c>
      <c r="I613">
        <v>2</v>
      </c>
      <c r="J613">
        <v>2</v>
      </c>
      <c r="K613">
        <v>32</v>
      </c>
      <c r="L613">
        <v>1</v>
      </c>
    </row>
    <row r="614" spans="1:12" x14ac:dyDescent="0.35">
      <c r="A614" s="1" t="s">
        <v>3791</v>
      </c>
      <c r="B614" s="1" t="s">
        <v>3792</v>
      </c>
      <c r="C614">
        <v>1</v>
      </c>
      <c r="D614">
        <v>6</v>
      </c>
      <c r="E614" s="1" t="s">
        <v>545</v>
      </c>
      <c r="F614">
        <v>0</v>
      </c>
      <c r="G614">
        <v>321</v>
      </c>
      <c r="H614">
        <v>2</v>
      </c>
      <c r="I614">
        <v>2</v>
      </c>
      <c r="J614">
        <v>1</v>
      </c>
      <c r="K614">
        <v>40</v>
      </c>
      <c r="L614">
        <v>3</v>
      </c>
    </row>
    <row r="615" spans="1:12" x14ac:dyDescent="0.35">
      <c r="A615" s="1" t="s">
        <v>3795</v>
      </c>
      <c r="B615" s="1" t="s">
        <v>3796</v>
      </c>
      <c r="C615">
        <v>1</v>
      </c>
      <c r="D615">
        <v>6</v>
      </c>
      <c r="E615" s="1" t="s">
        <v>25</v>
      </c>
      <c r="F615">
        <v>1</v>
      </c>
      <c r="G615">
        <v>45</v>
      </c>
      <c r="H615">
        <v>9</v>
      </c>
      <c r="I615">
        <v>0</v>
      </c>
      <c r="J615">
        <v>2</v>
      </c>
      <c r="K615">
        <v>9</v>
      </c>
      <c r="L615">
        <v>0</v>
      </c>
    </row>
    <row r="616" spans="1:12" x14ac:dyDescent="0.35">
      <c r="A616" s="1" t="s">
        <v>3801</v>
      </c>
      <c r="B616" s="1" t="s">
        <v>3802</v>
      </c>
      <c r="C616">
        <v>0</v>
      </c>
      <c r="D616">
        <v>5</v>
      </c>
      <c r="E616" s="1" t="s">
        <v>68</v>
      </c>
      <c r="F616">
        <v>0</v>
      </c>
      <c r="G616">
        <v>364</v>
      </c>
      <c r="H616">
        <v>43</v>
      </c>
      <c r="I616">
        <v>1</v>
      </c>
      <c r="J616">
        <v>2</v>
      </c>
      <c r="K616">
        <v>14</v>
      </c>
      <c r="L616">
        <v>3</v>
      </c>
    </row>
    <row r="617" spans="1:12" x14ac:dyDescent="0.35">
      <c r="A617" s="1" t="s">
        <v>3803</v>
      </c>
      <c r="B617" s="1" t="s">
        <v>3804</v>
      </c>
      <c r="C617">
        <v>3</v>
      </c>
      <c r="D617">
        <v>2</v>
      </c>
      <c r="E617" s="1" t="s">
        <v>92</v>
      </c>
      <c r="F617">
        <v>0</v>
      </c>
      <c r="G617">
        <v>285</v>
      </c>
      <c r="H617">
        <v>32</v>
      </c>
      <c r="I617">
        <v>0</v>
      </c>
      <c r="J617">
        <v>2</v>
      </c>
      <c r="K617">
        <v>34</v>
      </c>
      <c r="L617">
        <v>3</v>
      </c>
    </row>
    <row r="618" spans="1:12" x14ac:dyDescent="0.35">
      <c r="A618" s="1" t="s">
        <v>3805</v>
      </c>
      <c r="B618" s="1" t="s">
        <v>3806</v>
      </c>
      <c r="C618">
        <v>4</v>
      </c>
      <c r="D618">
        <v>9</v>
      </c>
      <c r="E618" s="1" t="s">
        <v>140</v>
      </c>
      <c r="F618">
        <v>0</v>
      </c>
      <c r="G618">
        <v>85</v>
      </c>
      <c r="H618">
        <v>25</v>
      </c>
      <c r="I618">
        <v>3</v>
      </c>
      <c r="J618">
        <v>2</v>
      </c>
      <c r="K618">
        <v>13</v>
      </c>
      <c r="L618">
        <v>3</v>
      </c>
    </row>
    <row r="619" spans="1:12" x14ac:dyDescent="0.35">
      <c r="A619" s="1" t="s">
        <v>3811</v>
      </c>
      <c r="B619" s="1" t="s">
        <v>3812</v>
      </c>
      <c r="C619">
        <v>1</v>
      </c>
      <c r="D619">
        <v>6</v>
      </c>
      <c r="E619" s="1" t="s">
        <v>203</v>
      </c>
      <c r="F619">
        <v>2</v>
      </c>
      <c r="G619">
        <v>249</v>
      </c>
      <c r="H619">
        <v>42</v>
      </c>
      <c r="I619">
        <v>3</v>
      </c>
      <c r="J619">
        <v>1</v>
      </c>
      <c r="K619">
        <v>16</v>
      </c>
      <c r="L619">
        <v>0</v>
      </c>
    </row>
    <row r="620" spans="1:12" x14ac:dyDescent="0.35">
      <c r="A620" s="1" t="s">
        <v>3813</v>
      </c>
      <c r="B620" s="1" t="s">
        <v>3814</v>
      </c>
      <c r="C620">
        <v>1</v>
      </c>
      <c r="D620">
        <v>5</v>
      </c>
      <c r="E620" s="1" t="s">
        <v>199</v>
      </c>
      <c r="F620">
        <v>0</v>
      </c>
      <c r="G620">
        <v>81</v>
      </c>
      <c r="H620">
        <v>9</v>
      </c>
      <c r="I620">
        <v>2</v>
      </c>
      <c r="J620">
        <v>1</v>
      </c>
      <c r="K620">
        <v>35</v>
      </c>
      <c r="L620">
        <v>3</v>
      </c>
    </row>
    <row r="621" spans="1:12" x14ac:dyDescent="0.35">
      <c r="A621" s="1" t="s">
        <v>3815</v>
      </c>
      <c r="B621" s="1" t="s">
        <v>3816</v>
      </c>
      <c r="C621">
        <v>1</v>
      </c>
      <c r="D621">
        <v>7</v>
      </c>
      <c r="E621" s="1" t="s">
        <v>140</v>
      </c>
      <c r="F621">
        <v>1</v>
      </c>
      <c r="G621">
        <v>215</v>
      </c>
      <c r="H621">
        <v>38</v>
      </c>
      <c r="I621">
        <v>0</v>
      </c>
      <c r="J621">
        <v>2</v>
      </c>
      <c r="K621">
        <v>24</v>
      </c>
      <c r="L621">
        <v>0</v>
      </c>
    </row>
    <row r="622" spans="1:12" x14ac:dyDescent="0.35">
      <c r="A622" s="1" t="s">
        <v>3825</v>
      </c>
      <c r="B622" s="1" t="s">
        <v>3826</v>
      </c>
      <c r="C622">
        <v>3</v>
      </c>
      <c r="D622">
        <v>1</v>
      </c>
      <c r="E622" s="1" t="s">
        <v>110</v>
      </c>
      <c r="F622">
        <v>2</v>
      </c>
      <c r="G622">
        <v>193</v>
      </c>
      <c r="H622">
        <v>9</v>
      </c>
      <c r="I622">
        <v>1</v>
      </c>
      <c r="J622">
        <v>1</v>
      </c>
      <c r="K622">
        <v>17</v>
      </c>
      <c r="L622">
        <v>3</v>
      </c>
    </row>
    <row r="623" spans="1:12" x14ac:dyDescent="0.35">
      <c r="A623" s="1" t="s">
        <v>3827</v>
      </c>
      <c r="B623" s="1" t="s">
        <v>3828</v>
      </c>
      <c r="C623">
        <v>1</v>
      </c>
      <c r="D623">
        <v>7</v>
      </c>
      <c r="E623" s="1" t="s">
        <v>122</v>
      </c>
      <c r="F623">
        <v>1</v>
      </c>
      <c r="G623">
        <v>77</v>
      </c>
      <c r="H623">
        <v>13</v>
      </c>
      <c r="I623">
        <v>0</v>
      </c>
      <c r="J623">
        <v>2</v>
      </c>
      <c r="K623">
        <v>43</v>
      </c>
      <c r="L623">
        <v>1</v>
      </c>
    </row>
    <row r="624" spans="1:12" x14ac:dyDescent="0.35">
      <c r="A624" s="1" t="s">
        <v>3834</v>
      </c>
      <c r="B624" s="1" t="s">
        <v>3835</v>
      </c>
      <c r="C624">
        <v>0</v>
      </c>
      <c r="D624">
        <v>4</v>
      </c>
      <c r="E624" s="1" t="s">
        <v>244</v>
      </c>
      <c r="F624">
        <v>0</v>
      </c>
      <c r="G624">
        <v>227</v>
      </c>
      <c r="H624">
        <v>35</v>
      </c>
      <c r="I624">
        <v>0</v>
      </c>
      <c r="J624">
        <v>2</v>
      </c>
      <c r="K624">
        <v>27</v>
      </c>
      <c r="L624">
        <v>2</v>
      </c>
    </row>
    <row r="625" spans="1:12" x14ac:dyDescent="0.35">
      <c r="A625" s="1" t="s">
        <v>3837</v>
      </c>
      <c r="B625" s="1" t="s">
        <v>3838</v>
      </c>
      <c r="C625">
        <v>3</v>
      </c>
      <c r="D625">
        <v>1</v>
      </c>
      <c r="E625" s="1" t="s">
        <v>144</v>
      </c>
      <c r="F625">
        <v>2</v>
      </c>
      <c r="G625">
        <v>132</v>
      </c>
      <c r="H625">
        <v>9</v>
      </c>
      <c r="I625">
        <v>1</v>
      </c>
      <c r="J625">
        <v>2</v>
      </c>
      <c r="K625">
        <v>41</v>
      </c>
      <c r="L625">
        <v>3</v>
      </c>
    </row>
    <row r="626" spans="1:12" x14ac:dyDescent="0.35">
      <c r="A626" s="1" t="s">
        <v>3845</v>
      </c>
      <c r="B626" s="1" t="s">
        <v>3846</v>
      </c>
      <c r="C626">
        <v>1</v>
      </c>
      <c r="D626">
        <v>6</v>
      </c>
      <c r="E626" s="1" t="s">
        <v>199</v>
      </c>
      <c r="F626">
        <v>0</v>
      </c>
      <c r="G626">
        <v>82</v>
      </c>
      <c r="H626">
        <v>35</v>
      </c>
      <c r="I626">
        <v>3</v>
      </c>
      <c r="J626">
        <v>2</v>
      </c>
      <c r="K626">
        <v>17</v>
      </c>
      <c r="L626">
        <v>0</v>
      </c>
    </row>
    <row r="627" spans="1:12" x14ac:dyDescent="0.35">
      <c r="A627" s="1" t="s">
        <v>3853</v>
      </c>
      <c r="B627" s="1" t="s">
        <v>3854</v>
      </c>
      <c r="C627">
        <v>0</v>
      </c>
      <c r="D627">
        <v>5</v>
      </c>
      <c r="E627" s="1" t="s">
        <v>62</v>
      </c>
      <c r="F627">
        <v>0</v>
      </c>
      <c r="G627">
        <v>187</v>
      </c>
      <c r="H627">
        <v>14</v>
      </c>
      <c r="I627">
        <v>1</v>
      </c>
      <c r="J627">
        <v>1</v>
      </c>
      <c r="K627">
        <v>29</v>
      </c>
      <c r="L627">
        <v>1</v>
      </c>
    </row>
    <row r="628" spans="1:12" x14ac:dyDescent="0.35">
      <c r="A628" s="1" t="s">
        <v>3857</v>
      </c>
      <c r="B628" s="1" t="s">
        <v>3858</v>
      </c>
      <c r="C628">
        <v>3</v>
      </c>
      <c r="D628">
        <v>3</v>
      </c>
      <c r="E628" s="1" t="s">
        <v>199</v>
      </c>
      <c r="F628">
        <v>0</v>
      </c>
      <c r="G628">
        <v>56</v>
      </c>
      <c r="H628">
        <v>32</v>
      </c>
      <c r="I628">
        <v>3</v>
      </c>
      <c r="J628">
        <v>2</v>
      </c>
      <c r="K628">
        <v>12</v>
      </c>
      <c r="L628">
        <v>2</v>
      </c>
    </row>
    <row r="629" spans="1:12" x14ac:dyDescent="0.35">
      <c r="A629" s="1" t="s">
        <v>3859</v>
      </c>
      <c r="B629" s="1" t="s">
        <v>3860</v>
      </c>
      <c r="C629">
        <v>0</v>
      </c>
      <c r="D629">
        <v>5</v>
      </c>
      <c r="E629" s="1" t="s">
        <v>155</v>
      </c>
      <c r="F629">
        <v>0</v>
      </c>
      <c r="G629">
        <v>458</v>
      </c>
      <c r="H629">
        <v>23</v>
      </c>
      <c r="I629">
        <v>3</v>
      </c>
      <c r="J629">
        <v>1</v>
      </c>
      <c r="K629">
        <v>22</v>
      </c>
      <c r="L629">
        <v>0</v>
      </c>
    </row>
    <row r="630" spans="1:12" x14ac:dyDescent="0.35">
      <c r="A630" s="1" t="s">
        <v>3865</v>
      </c>
      <c r="B630" s="1" t="s">
        <v>3866</v>
      </c>
      <c r="C630">
        <v>4</v>
      </c>
      <c r="D630">
        <v>9</v>
      </c>
      <c r="E630" s="1" t="s">
        <v>25</v>
      </c>
      <c r="F630">
        <v>0</v>
      </c>
      <c r="G630">
        <v>159</v>
      </c>
      <c r="H630">
        <v>33</v>
      </c>
      <c r="I630">
        <v>3</v>
      </c>
      <c r="J630">
        <v>2</v>
      </c>
      <c r="K630">
        <v>33</v>
      </c>
      <c r="L630">
        <v>0</v>
      </c>
    </row>
    <row r="631" spans="1:12" x14ac:dyDescent="0.35">
      <c r="A631" s="1" t="s">
        <v>3873</v>
      </c>
      <c r="B631" s="1" t="s">
        <v>3874</v>
      </c>
      <c r="C631">
        <v>1</v>
      </c>
      <c r="D631">
        <v>5</v>
      </c>
      <c r="E631" s="1" t="s">
        <v>122</v>
      </c>
      <c r="F631">
        <v>0</v>
      </c>
      <c r="G631">
        <v>81</v>
      </c>
      <c r="H631">
        <v>9</v>
      </c>
      <c r="I631">
        <v>3</v>
      </c>
      <c r="J631">
        <v>2</v>
      </c>
      <c r="K631">
        <v>44</v>
      </c>
      <c r="L631">
        <v>1</v>
      </c>
    </row>
    <row r="632" spans="1:12" x14ac:dyDescent="0.35">
      <c r="A632" s="1" t="s">
        <v>3875</v>
      </c>
      <c r="B632" s="1" t="s">
        <v>3876</v>
      </c>
      <c r="C632">
        <v>0</v>
      </c>
      <c r="D632">
        <v>5</v>
      </c>
      <c r="E632" s="1" t="s">
        <v>155</v>
      </c>
      <c r="F632">
        <v>1</v>
      </c>
      <c r="G632">
        <v>323</v>
      </c>
      <c r="H632">
        <v>38</v>
      </c>
      <c r="I632">
        <v>0</v>
      </c>
      <c r="J632">
        <v>2</v>
      </c>
      <c r="K632">
        <v>5</v>
      </c>
      <c r="L632">
        <v>2</v>
      </c>
    </row>
    <row r="633" spans="1:12" x14ac:dyDescent="0.35">
      <c r="A633" s="1" t="s">
        <v>3877</v>
      </c>
      <c r="B633" s="1" t="s">
        <v>3878</v>
      </c>
      <c r="C633">
        <v>1</v>
      </c>
      <c r="D633">
        <v>8</v>
      </c>
      <c r="E633" s="1" t="s">
        <v>144</v>
      </c>
      <c r="F633">
        <v>0</v>
      </c>
      <c r="G633">
        <v>357</v>
      </c>
      <c r="H633">
        <v>25</v>
      </c>
      <c r="I633">
        <v>2</v>
      </c>
      <c r="J633">
        <v>1</v>
      </c>
      <c r="K633">
        <v>24</v>
      </c>
      <c r="L633">
        <v>3</v>
      </c>
    </row>
    <row r="634" spans="1:12" x14ac:dyDescent="0.35">
      <c r="A634" s="1" t="s">
        <v>3881</v>
      </c>
      <c r="B634" s="1" t="s">
        <v>3882</v>
      </c>
      <c r="C634">
        <v>0</v>
      </c>
      <c r="D634">
        <v>5</v>
      </c>
      <c r="E634" s="1" t="s">
        <v>68</v>
      </c>
      <c r="F634">
        <v>0</v>
      </c>
      <c r="G634">
        <v>167</v>
      </c>
      <c r="H634">
        <v>24</v>
      </c>
      <c r="I634">
        <v>0</v>
      </c>
      <c r="J634">
        <v>0</v>
      </c>
      <c r="K634">
        <v>38</v>
      </c>
      <c r="L634">
        <v>1</v>
      </c>
    </row>
    <row r="635" spans="1:12" x14ac:dyDescent="0.35">
      <c r="A635" s="1" t="s">
        <v>3883</v>
      </c>
      <c r="B635" s="1" t="s">
        <v>3884</v>
      </c>
      <c r="C635">
        <v>3</v>
      </c>
      <c r="D635">
        <v>1</v>
      </c>
      <c r="E635" s="1" t="s">
        <v>171</v>
      </c>
      <c r="F635">
        <v>0</v>
      </c>
      <c r="G635">
        <v>370</v>
      </c>
      <c r="H635">
        <v>4</v>
      </c>
      <c r="I635">
        <v>1</v>
      </c>
      <c r="J635">
        <v>2</v>
      </c>
      <c r="K635">
        <v>22</v>
      </c>
      <c r="L635">
        <v>2</v>
      </c>
    </row>
    <row r="636" spans="1:12" x14ac:dyDescent="0.35">
      <c r="A636" s="1" t="s">
        <v>3885</v>
      </c>
      <c r="B636" s="1" t="s">
        <v>3886</v>
      </c>
      <c r="C636">
        <v>2</v>
      </c>
      <c r="D636">
        <v>9</v>
      </c>
      <c r="E636" s="1" t="s">
        <v>68</v>
      </c>
      <c r="F636">
        <v>0</v>
      </c>
      <c r="G636">
        <v>260</v>
      </c>
      <c r="H636">
        <v>23</v>
      </c>
      <c r="I636">
        <v>3</v>
      </c>
      <c r="J636">
        <v>2</v>
      </c>
      <c r="K636">
        <v>7</v>
      </c>
      <c r="L636">
        <v>3</v>
      </c>
    </row>
    <row r="637" spans="1:12" x14ac:dyDescent="0.35">
      <c r="A637" s="1" t="s">
        <v>3891</v>
      </c>
      <c r="B637" s="1" t="s">
        <v>3892</v>
      </c>
      <c r="C637">
        <v>3</v>
      </c>
      <c r="D637">
        <v>2</v>
      </c>
      <c r="E637" s="1" t="s">
        <v>51</v>
      </c>
      <c r="F637">
        <v>0</v>
      </c>
      <c r="G637">
        <v>411</v>
      </c>
      <c r="H637">
        <v>9</v>
      </c>
      <c r="I637">
        <v>0</v>
      </c>
      <c r="J637">
        <v>2</v>
      </c>
      <c r="K637">
        <v>44</v>
      </c>
      <c r="L637">
        <v>0</v>
      </c>
    </row>
    <row r="638" spans="1:12" x14ac:dyDescent="0.35">
      <c r="A638" s="1" t="s">
        <v>3905</v>
      </c>
      <c r="B638" s="1" t="s">
        <v>3906</v>
      </c>
      <c r="C638">
        <v>0</v>
      </c>
      <c r="D638">
        <v>3</v>
      </c>
      <c r="E638" s="1" t="s">
        <v>144</v>
      </c>
      <c r="F638">
        <v>0</v>
      </c>
      <c r="G638">
        <v>235</v>
      </c>
      <c r="H638">
        <v>4</v>
      </c>
      <c r="I638">
        <v>0</v>
      </c>
      <c r="J638">
        <v>2</v>
      </c>
      <c r="K638">
        <v>8</v>
      </c>
      <c r="L638">
        <v>0</v>
      </c>
    </row>
    <row r="639" spans="1:12" x14ac:dyDescent="0.35">
      <c r="A639" s="1" t="s">
        <v>3915</v>
      </c>
      <c r="B639" s="1" t="s">
        <v>3916</v>
      </c>
      <c r="C639">
        <v>2</v>
      </c>
      <c r="D639">
        <v>9</v>
      </c>
      <c r="E639" s="1" t="s">
        <v>62</v>
      </c>
      <c r="F639">
        <v>0</v>
      </c>
      <c r="G639">
        <v>388</v>
      </c>
      <c r="H639">
        <v>16</v>
      </c>
      <c r="I639">
        <v>0</v>
      </c>
      <c r="J639">
        <v>2</v>
      </c>
      <c r="K639">
        <v>33</v>
      </c>
      <c r="L639">
        <v>3</v>
      </c>
    </row>
    <row r="640" spans="1:12" x14ac:dyDescent="0.35">
      <c r="A640" s="1" t="s">
        <v>3933</v>
      </c>
      <c r="B640" s="1" t="s">
        <v>3934</v>
      </c>
      <c r="C640">
        <v>1</v>
      </c>
      <c r="D640">
        <v>5</v>
      </c>
      <c r="E640" s="1" t="s">
        <v>175</v>
      </c>
      <c r="F640">
        <v>0</v>
      </c>
      <c r="G640">
        <v>246</v>
      </c>
      <c r="H640">
        <v>10</v>
      </c>
      <c r="I640">
        <v>0</v>
      </c>
      <c r="J640">
        <v>0</v>
      </c>
      <c r="K640">
        <v>9</v>
      </c>
      <c r="L640">
        <v>0</v>
      </c>
    </row>
    <row r="641" spans="1:12" x14ac:dyDescent="0.35">
      <c r="A641" s="1" t="s">
        <v>3936</v>
      </c>
      <c r="B641" s="1" t="s">
        <v>3937</v>
      </c>
      <c r="C641">
        <v>0</v>
      </c>
      <c r="D641">
        <v>5</v>
      </c>
      <c r="E641" s="1" t="s">
        <v>115</v>
      </c>
      <c r="F641">
        <v>2</v>
      </c>
      <c r="G641">
        <v>123</v>
      </c>
      <c r="H641">
        <v>46</v>
      </c>
      <c r="I641">
        <v>2</v>
      </c>
      <c r="J641">
        <v>2</v>
      </c>
      <c r="K641">
        <v>11</v>
      </c>
      <c r="L641">
        <v>2</v>
      </c>
    </row>
    <row r="642" spans="1:12" x14ac:dyDescent="0.35">
      <c r="A642" s="1" t="s">
        <v>3940</v>
      </c>
      <c r="B642" s="1" t="s">
        <v>3941</v>
      </c>
      <c r="C642">
        <v>3</v>
      </c>
      <c r="D642">
        <v>3</v>
      </c>
      <c r="E642" s="1" t="s">
        <v>83</v>
      </c>
      <c r="F642">
        <v>2</v>
      </c>
      <c r="G642">
        <v>216</v>
      </c>
      <c r="H642">
        <v>22</v>
      </c>
      <c r="I642">
        <v>1</v>
      </c>
      <c r="J642">
        <v>2</v>
      </c>
      <c r="K642">
        <v>45</v>
      </c>
      <c r="L642">
        <v>3</v>
      </c>
    </row>
    <row r="643" spans="1:12" x14ac:dyDescent="0.35">
      <c r="A643" s="1" t="s">
        <v>3942</v>
      </c>
      <c r="B643" s="1" t="s">
        <v>3943</v>
      </c>
      <c r="C643">
        <v>1</v>
      </c>
      <c r="D643">
        <v>8</v>
      </c>
      <c r="E643" s="1" t="s">
        <v>122</v>
      </c>
      <c r="F643">
        <v>0</v>
      </c>
      <c r="G643">
        <v>82</v>
      </c>
      <c r="H643">
        <v>35</v>
      </c>
      <c r="I643">
        <v>2</v>
      </c>
      <c r="J643">
        <v>2</v>
      </c>
      <c r="K643">
        <v>32</v>
      </c>
      <c r="L643">
        <v>1</v>
      </c>
    </row>
    <row r="644" spans="1:12" x14ac:dyDescent="0.35">
      <c r="A644" s="1" t="s">
        <v>3944</v>
      </c>
      <c r="B644" s="1" t="s">
        <v>3945</v>
      </c>
      <c r="C644">
        <v>4</v>
      </c>
      <c r="D644">
        <v>10</v>
      </c>
      <c r="E644" s="1" t="s">
        <v>103</v>
      </c>
      <c r="F644">
        <v>0</v>
      </c>
      <c r="G644">
        <v>56</v>
      </c>
      <c r="H644">
        <v>32</v>
      </c>
      <c r="I644">
        <v>0</v>
      </c>
      <c r="J644">
        <v>2</v>
      </c>
      <c r="K644">
        <v>7</v>
      </c>
      <c r="L644">
        <v>3</v>
      </c>
    </row>
    <row r="645" spans="1:12" x14ac:dyDescent="0.35">
      <c r="A645" s="1" t="s">
        <v>3946</v>
      </c>
      <c r="B645" s="1" t="s">
        <v>3947</v>
      </c>
      <c r="C645">
        <v>1</v>
      </c>
      <c r="D645">
        <v>7</v>
      </c>
      <c r="E645" s="1" t="s">
        <v>68</v>
      </c>
      <c r="F645">
        <v>1</v>
      </c>
      <c r="G645">
        <v>388</v>
      </c>
      <c r="H645">
        <v>16</v>
      </c>
      <c r="I645">
        <v>0</v>
      </c>
      <c r="J645">
        <v>1</v>
      </c>
      <c r="K645">
        <v>31</v>
      </c>
      <c r="L645">
        <v>3</v>
      </c>
    </row>
    <row r="646" spans="1:12" x14ac:dyDescent="0.35">
      <c r="A646" s="1" t="s">
        <v>3954</v>
      </c>
      <c r="B646" s="1" t="s">
        <v>3955</v>
      </c>
      <c r="C646">
        <v>1</v>
      </c>
      <c r="D646">
        <v>6</v>
      </c>
      <c r="E646" s="1" t="s">
        <v>122</v>
      </c>
      <c r="F646">
        <v>2</v>
      </c>
      <c r="G646">
        <v>40</v>
      </c>
      <c r="H646">
        <v>0</v>
      </c>
      <c r="I646">
        <v>2</v>
      </c>
      <c r="J646">
        <v>2</v>
      </c>
      <c r="K646">
        <v>28</v>
      </c>
      <c r="L646">
        <v>3</v>
      </c>
    </row>
    <row r="647" spans="1:12" x14ac:dyDescent="0.35">
      <c r="A647" s="1" t="s">
        <v>3956</v>
      </c>
      <c r="B647" s="1" t="s">
        <v>3957</v>
      </c>
      <c r="C647">
        <v>1</v>
      </c>
      <c r="D647">
        <v>8</v>
      </c>
      <c r="E647" s="1" t="s">
        <v>25</v>
      </c>
      <c r="F647">
        <v>0</v>
      </c>
      <c r="G647">
        <v>342</v>
      </c>
      <c r="H647">
        <v>28</v>
      </c>
      <c r="I647">
        <v>2</v>
      </c>
      <c r="J647">
        <v>1</v>
      </c>
      <c r="K647">
        <v>36</v>
      </c>
      <c r="L647">
        <v>1</v>
      </c>
    </row>
    <row r="648" spans="1:12" x14ac:dyDescent="0.35">
      <c r="A648" s="1" t="s">
        <v>3960</v>
      </c>
      <c r="B648" s="1" t="s">
        <v>3961</v>
      </c>
      <c r="C648">
        <v>0</v>
      </c>
      <c r="D648">
        <v>4</v>
      </c>
      <c r="E648" s="1" t="s">
        <v>103</v>
      </c>
      <c r="F648">
        <v>0</v>
      </c>
      <c r="G648">
        <v>444</v>
      </c>
      <c r="H648">
        <v>9</v>
      </c>
      <c r="I648">
        <v>0</v>
      </c>
      <c r="J648">
        <v>2</v>
      </c>
      <c r="K648">
        <v>34</v>
      </c>
      <c r="L648">
        <v>3</v>
      </c>
    </row>
    <row r="649" spans="1:12" x14ac:dyDescent="0.35">
      <c r="A649" s="1" t="s">
        <v>3964</v>
      </c>
      <c r="B649" s="1" t="s">
        <v>3965</v>
      </c>
      <c r="C649">
        <v>1</v>
      </c>
      <c r="D649">
        <v>6</v>
      </c>
      <c r="E649" s="1" t="s">
        <v>51</v>
      </c>
      <c r="F649">
        <v>2</v>
      </c>
      <c r="G649">
        <v>364</v>
      </c>
      <c r="H649">
        <v>43</v>
      </c>
      <c r="I649">
        <v>1</v>
      </c>
      <c r="J649">
        <v>2</v>
      </c>
      <c r="K649">
        <v>44</v>
      </c>
      <c r="L649">
        <v>0</v>
      </c>
    </row>
    <row r="650" spans="1:12" x14ac:dyDescent="0.35">
      <c r="A650" s="1" t="s">
        <v>3979</v>
      </c>
      <c r="B650" s="1" t="s">
        <v>3980</v>
      </c>
      <c r="C650">
        <v>4</v>
      </c>
      <c r="D650">
        <v>9</v>
      </c>
      <c r="E650" s="1" t="s">
        <v>545</v>
      </c>
      <c r="F650">
        <v>0</v>
      </c>
      <c r="G650">
        <v>291</v>
      </c>
      <c r="H650">
        <v>46</v>
      </c>
      <c r="I650">
        <v>0</v>
      </c>
      <c r="J650">
        <v>2</v>
      </c>
      <c r="K650">
        <v>20</v>
      </c>
      <c r="L650">
        <v>3</v>
      </c>
    </row>
    <row r="651" spans="1:12" x14ac:dyDescent="0.35">
      <c r="A651" s="1" t="s">
        <v>3987</v>
      </c>
      <c r="B651" s="1" t="s">
        <v>3988</v>
      </c>
      <c r="C651">
        <v>1</v>
      </c>
      <c r="D651">
        <v>6</v>
      </c>
      <c r="E651" s="1" t="s">
        <v>122</v>
      </c>
      <c r="F651">
        <v>2</v>
      </c>
      <c r="G651">
        <v>357</v>
      </c>
      <c r="H651">
        <v>25</v>
      </c>
      <c r="I651">
        <v>2</v>
      </c>
      <c r="J651">
        <v>0</v>
      </c>
      <c r="K651">
        <v>42</v>
      </c>
      <c r="L651">
        <v>2</v>
      </c>
    </row>
    <row r="652" spans="1:12" x14ac:dyDescent="0.35">
      <c r="A652" s="1" t="s">
        <v>3989</v>
      </c>
      <c r="B652" s="1" t="s">
        <v>3990</v>
      </c>
      <c r="C652">
        <v>1</v>
      </c>
      <c r="D652">
        <v>7</v>
      </c>
      <c r="E652" s="1" t="s">
        <v>110</v>
      </c>
      <c r="F652">
        <v>0</v>
      </c>
      <c r="G652">
        <v>321</v>
      </c>
      <c r="H652">
        <v>2</v>
      </c>
      <c r="I652">
        <v>1</v>
      </c>
      <c r="J652">
        <v>2</v>
      </c>
      <c r="K652">
        <v>40</v>
      </c>
      <c r="L652">
        <v>3</v>
      </c>
    </row>
    <row r="653" spans="1:12" x14ac:dyDescent="0.35">
      <c r="A653" s="1" t="s">
        <v>3991</v>
      </c>
      <c r="B653" s="1" t="s">
        <v>3992</v>
      </c>
      <c r="C653">
        <v>0</v>
      </c>
      <c r="D653">
        <v>5</v>
      </c>
      <c r="E653" s="1" t="s">
        <v>125</v>
      </c>
      <c r="F653">
        <v>0</v>
      </c>
      <c r="G653">
        <v>245</v>
      </c>
      <c r="H653">
        <v>23</v>
      </c>
      <c r="I653">
        <v>1</v>
      </c>
      <c r="J653">
        <v>2</v>
      </c>
      <c r="K653">
        <v>27</v>
      </c>
      <c r="L653">
        <v>2</v>
      </c>
    </row>
    <row r="654" spans="1:12" x14ac:dyDescent="0.35">
      <c r="A654" s="1" t="s">
        <v>3999</v>
      </c>
      <c r="B654" s="1" t="s">
        <v>4000</v>
      </c>
      <c r="C654">
        <v>4</v>
      </c>
      <c r="D654">
        <v>9</v>
      </c>
      <c r="E654" s="1" t="s">
        <v>122</v>
      </c>
      <c r="F654">
        <v>2</v>
      </c>
      <c r="G654">
        <v>328</v>
      </c>
      <c r="H654">
        <v>9</v>
      </c>
      <c r="I654">
        <v>3</v>
      </c>
      <c r="J654">
        <v>1</v>
      </c>
      <c r="K654">
        <v>18</v>
      </c>
      <c r="L654">
        <v>0</v>
      </c>
    </row>
    <row r="655" spans="1:12" x14ac:dyDescent="0.35">
      <c r="A655" s="1" t="s">
        <v>4009</v>
      </c>
      <c r="B655" s="1" t="s">
        <v>4010</v>
      </c>
      <c r="C655">
        <v>0</v>
      </c>
      <c r="D655">
        <v>6</v>
      </c>
      <c r="E655" s="1" t="s">
        <v>291</v>
      </c>
      <c r="F655">
        <v>0</v>
      </c>
      <c r="G655">
        <v>179</v>
      </c>
      <c r="H655">
        <v>43</v>
      </c>
      <c r="I655">
        <v>3</v>
      </c>
      <c r="J655">
        <v>1</v>
      </c>
      <c r="K655">
        <v>44</v>
      </c>
      <c r="L655">
        <v>0</v>
      </c>
    </row>
    <row r="656" spans="1:12" x14ac:dyDescent="0.35">
      <c r="A656" s="1" t="s">
        <v>4027</v>
      </c>
      <c r="B656" s="1" t="s">
        <v>4028</v>
      </c>
      <c r="C656">
        <v>4</v>
      </c>
      <c r="D656">
        <v>9</v>
      </c>
      <c r="E656" s="1" t="s">
        <v>25</v>
      </c>
      <c r="F656">
        <v>0</v>
      </c>
      <c r="G656">
        <v>409</v>
      </c>
      <c r="H656">
        <v>32</v>
      </c>
      <c r="I656">
        <v>0</v>
      </c>
      <c r="J656">
        <v>2</v>
      </c>
      <c r="K656">
        <v>25</v>
      </c>
      <c r="L656">
        <v>3</v>
      </c>
    </row>
    <row r="657" spans="1:12" x14ac:dyDescent="0.35">
      <c r="A657" s="1" t="s">
        <v>4031</v>
      </c>
      <c r="B657" s="1" t="s">
        <v>4032</v>
      </c>
      <c r="C657">
        <v>3</v>
      </c>
      <c r="D657">
        <v>1</v>
      </c>
      <c r="E657" s="1" t="s">
        <v>34</v>
      </c>
      <c r="F657">
        <v>1</v>
      </c>
      <c r="G657">
        <v>285</v>
      </c>
      <c r="H657">
        <v>32</v>
      </c>
      <c r="I657">
        <v>0</v>
      </c>
      <c r="J657">
        <v>2</v>
      </c>
      <c r="K657">
        <v>34</v>
      </c>
      <c r="L657">
        <v>0</v>
      </c>
    </row>
    <row r="658" spans="1:12" x14ac:dyDescent="0.35">
      <c r="A658" s="1" t="s">
        <v>4035</v>
      </c>
      <c r="B658" s="1" t="s">
        <v>4036</v>
      </c>
      <c r="C658">
        <v>1</v>
      </c>
      <c r="D658">
        <v>7</v>
      </c>
      <c r="E658" s="1" t="s">
        <v>73</v>
      </c>
      <c r="F658">
        <v>0</v>
      </c>
      <c r="G658">
        <v>407</v>
      </c>
      <c r="H658">
        <v>46</v>
      </c>
      <c r="I658">
        <v>0</v>
      </c>
      <c r="J658">
        <v>2</v>
      </c>
      <c r="K658">
        <v>41</v>
      </c>
      <c r="L658">
        <v>1</v>
      </c>
    </row>
    <row r="659" spans="1:12" x14ac:dyDescent="0.35">
      <c r="A659" s="1" t="s">
        <v>4045</v>
      </c>
      <c r="B659" s="1" t="s">
        <v>4046</v>
      </c>
      <c r="C659">
        <v>1</v>
      </c>
      <c r="D659">
        <v>7</v>
      </c>
      <c r="E659" s="1" t="s">
        <v>175</v>
      </c>
      <c r="F659">
        <v>0</v>
      </c>
      <c r="G659">
        <v>367</v>
      </c>
      <c r="H659">
        <v>4</v>
      </c>
      <c r="I659">
        <v>0</v>
      </c>
      <c r="J659">
        <v>2</v>
      </c>
      <c r="K659">
        <v>11</v>
      </c>
      <c r="L659">
        <v>3</v>
      </c>
    </row>
    <row r="660" spans="1:12" x14ac:dyDescent="0.35">
      <c r="A660" s="1" t="s">
        <v>4052</v>
      </c>
      <c r="B660" s="1" t="s">
        <v>4053</v>
      </c>
      <c r="C660">
        <v>2</v>
      </c>
      <c r="D660">
        <v>7</v>
      </c>
      <c r="E660" s="1" t="s">
        <v>89</v>
      </c>
      <c r="F660">
        <v>0</v>
      </c>
      <c r="G660">
        <v>67</v>
      </c>
      <c r="H660">
        <v>28</v>
      </c>
      <c r="I660">
        <v>1</v>
      </c>
      <c r="J660">
        <v>2</v>
      </c>
      <c r="K660">
        <v>28</v>
      </c>
      <c r="L660">
        <v>3</v>
      </c>
    </row>
    <row r="661" spans="1:12" x14ac:dyDescent="0.35">
      <c r="A661" s="1" t="s">
        <v>4054</v>
      </c>
      <c r="B661" s="1" t="s">
        <v>4055</v>
      </c>
      <c r="C661">
        <v>1</v>
      </c>
      <c r="D661">
        <v>8</v>
      </c>
      <c r="E661" s="1" t="s">
        <v>92</v>
      </c>
      <c r="F661">
        <v>0</v>
      </c>
      <c r="G661">
        <v>235</v>
      </c>
      <c r="H661">
        <v>4</v>
      </c>
      <c r="I661">
        <v>1</v>
      </c>
      <c r="J661">
        <v>2</v>
      </c>
      <c r="K661">
        <v>10</v>
      </c>
      <c r="L661">
        <v>3</v>
      </c>
    </row>
    <row r="662" spans="1:12" x14ac:dyDescent="0.35">
      <c r="A662" s="1" t="s">
        <v>4066</v>
      </c>
      <c r="B662" s="1" t="s">
        <v>4067</v>
      </c>
      <c r="C662">
        <v>0</v>
      </c>
      <c r="D662">
        <v>6</v>
      </c>
      <c r="E662" s="1" t="s">
        <v>291</v>
      </c>
      <c r="F662">
        <v>0</v>
      </c>
      <c r="G662">
        <v>359</v>
      </c>
      <c r="H662">
        <v>9</v>
      </c>
      <c r="I662">
        <v>1</v>
      </c>
      <c r="J662">
        <v>2</v>
      </c>
      <c r="K662">
        <v>40</v>
      </c>
      <c r="L662">
        <v>3</v>
      </c>
    </row>
    <row r="663" spans="1:12" x14ac:dyDescent="0.35">
      <c r="A663" s="1" t="s">
        <v>4070</v>
      </c>
      <c r="B663" s="1" t="s">
        <v>4071</v>
      </c>
      <c r="C663">
        <v>2</v>
      </c>
      <c r="D663">
        <v>9</v>
      </c>
      <c r="E663" s="1" t="s">
        <v>235</v>
      </c>
      <c r="F663">
        <v>0</v>
      </c>
      <c r="G663">
        <v>2</v>
      </c>
      <c r="H663">
        <v>35</v>
      </c>
      <c r="I663">
        <v>0</v>
      </c>
      <c r="J663">
        <v>2</v>
      </c>
      <c r="K663">
        <v>44</v>
      </c>
      <c r="L663">
        <v>0</v>
      </c>
    </row>
    <row r="664" spans="1:12" x14ac:dyDescent="0.35">
      <c r="A664" s="1" t="s">
        <v>4074</v>
      </c>
      <c r="B664" s="1" t="s">
        <v>4075</v>
      </c>
      <c r="C664">
        <v>1</v>
      </c>
      <c r="D664">
        <v>6</v>
      </c>
      <c r="E664" s="1" t="s">
        <v>73</v>
      </c>
      <c r="F664">
        <v>1</v>
      </c>
      <c r="G664">
        <v>241</v>
      </c>
      <c r="H664">
        <v>49</v>
      </c>
      <c r="I664">
        <v>0</v>
      </c>
      <c r="J664">
        <v>0</v>
      </c>
      <c r="K664">
        <v>11</v>
      </c>
      <c r="L664">
        <v>3</v>
      </c>
    </row>
    <row r="665" spans="1:12" x14ac:dyDescent="0.35">
      <c r="A665" s="1" t="s">
        <v>4076</v>
      </c>
      <c r="B665" s="1" t="s">
        <v>4077</v>
      </c>
      <c r="C665">
        <v>0</v>
      </c>
      <c r="D665">
        <v>3</v>
      </c>
      <c r="E665" s="1" t="s">
        <v>78</v>
      </c>
      <c r="F665">
        <v>0</v>
      </c>
      <c r="G665">
        <v>77</v>
      </c>
      <c r="H665">
        <v>13</v>
      </c>
      <c r="I665">
        <v>2</v>
      </c>
      <c r="J665">
        <v>0</v>
      </c>
      <c r="K665">
        <v>23</v>
      </c>
      <c r="L665">
        <v>3</v>
      </c>
    </row>
    <row r="666" spans="1:12" x14ac:dyDescent="0.35">
      <c r="A666" s="1" t="s">
        <v>4078</v>
      </c>
      <c r="B666" s="1" t="s">
        <v>4079</v>
      </c>
      <c r="C666">
        <v>3</v>
      </c>
      <c r="D666">
        <v>4</v>
      </c>
      <c r="E666" s="1" t="s">
        <v>34</v>
      </c>
      <c r="F666">
        <v>0</v>
      </c>
      <c r="G666">
        <v>412</v>
      </c>
      <c r="H666">
        <v>9</v>
      </c>
      <c r="I666">
        <v>1</v>
      </c>
      <c r="J666">
        <v>2</v>
      </c>
      <c r="K666">
        <v>6</v>
      </c>
      <c r="L666">
        <v>3</v>
      </c>
    </row>
    <row r="667" spans="1:12" x14ac:dyDescent="0.35">
      <c r="A667" s="1" t="s">
        <v>4103</v>
      </c>
      <c r="B667" s="1" t="s">
        <v>4104</v>
      </c>
      <c r="C667">
        <v>2</v>
      </c>
      <c r="D667">
        <v>7</v>
      </c>
      <c r="E667" s="1" t="s">
        <v>203</v>
      </c>
      <c r="F667">
        <v>0</v>
      </c>
      <c r="G667">
        <v>339</v>
      </c>
      <c r="H667">
        <v>33</v>
      </c>
      <c r="I667">
        <v>1</v>
      </c>
      <c r="J667">
        <v>1</v>
      </c>
      <c r="K667">
        <v>37</v>
      </c>
      <c r="L667">
        <v>3</v>
      </c>
    </row>
    <row r="668" spans="1:12" x14ac:dyDescent="0.35">
      <c r="A668" s="1" t="s">
        <v>4107</v>
      </c>
      <c r="B668" s="1" t="s">
        <v>4108</v>
      </c>
      <c r="C668">
        <v>4</v>
      </c>
      <c r="D668">
        <v>10</v>
      </c>
      <c r="E668" s="1" t="s">
        <v>545</v>
      </c>
      <c r="F668">
        <v>0</v>
      </c>
      <c r="G668">
        <v>260</v>
      </c>
      <c r="H668">
        <v>23</v>
      </c>
      <c r="I668">
        <v>2</v>
      </c>
      <c r="J668">
        <v>1</v>
      </c>
      <c r="K668">
        <v>29</v>
      </c>
      <c r="L668">
        <v>0</v>
      </c>
    </row>
    <row r="669" spans="1:12" x14ac:dyDescent="0.35">
      <c r="A669" s="1" t="s">
        <v>4118</v>
      </c>
      <c r="B669" s="1" t="s">
        <v>4119</v>
      </c>
      <c r="C669">
        <v>0</v>
      </c>
      <c r="D669">
        <v>5</v>
      </c>
      <c r="E669" s="1" t="s">
        <v>25</v>
      </c>
      <c r="F669">
        <v>0</v>
      </c>
      <c r="G669">
        <v>358</v>
      </c>
      <c r="H669">
        <v>23</v>
      </c>
      <c r="I669">
        <v>1</v>
      </c>
      <c r="J669">
        <v>1</v>
      </c>
      <c r="K669">
        <v>15</v>
      </c>
      <c r="L669">
        <v>3</v>
      </c>
    </row>
    <row r="670" spans="1:12" x14ac:dyDescent="0.35">
      <c r="A670" s="1" t="s">
        <v>4128</v>
      </c>
      <c r="B670" s="1" t="s">
        <v>4129</v>
      </c>
      <c r="C670">
        <v>3</v>
      </c>
      <c r="D670">
        <v>2</v>
      </c>
      <c r="E670" s="1" t="s">
        <v>144</v>
      </c>
      <c r="F670">
        <v>0</v>
      </c>
      <c r="G670">
        <v>135</v>
      </c>
      <c r="H670">
        <v>14</v>
      </c>
      <c r="I670">
        <v>2</v>
      </c>
      <c r="J670">
        <v>2</v>
      </c>
      <c r="K670">
        <v>36</v>
      </c>
      <c r="L670">
        <v>0</v>
      </c>
    </row>
    <row r="671" spans="1:12" x14ac:dyDescent="0.35">
      <c r="A671" s="1" t="s">
        <v>4130</v>
      </c>
      <c r="B671" s="1" t="s">
        <v>4131</v>
      </c>
      <c r="C671">
        <v>3</v>
      </c>
      <c r="D671">
        <v>3</v>
      </c>
      <c r="E671" s="1" t="s">
        <v>203</v>
      </c>
      <c r="F671">
        <v>0</v>
      </c>
      <c r="G671">
        <v>229</v>
      </c>
      <c r="H671">
        <v>3</v>
      </c>
      <c r="I671">
        <v>0</v>
      </c>
      <c r="J671">
        <v>2</v>
      </c>
      <c r="K671">
        <v>17</v>
      </c>
      <c r="L671">
        <v>3</v>
      </c>
    </row>
    <row r="672" spans="1:12" x14ac:dyDescent="0.35">
      <c r="A672" s="1" t="s">
        <v>4134</v>
      </c>
      <c r="B672" s="1" t="s">
        <v>4135</v>
      </c>
      <c r="C672">
        <v>0</v>
      </c>
      <c r="D672">
        <v>6</v>
      </c>
      <c r="E672" s="1" t="s">
        <v>34</v>
      </c>
      <c r="F672">
        <v>0</v>
      </c>
      <c r="G672">
        <v>366</v>
      </c>
      <c r="H672">
        <v>4</v>
      </c>
      <c r="I672">
        <v>3</v>
      </c>
      <c r="J672">
        <v>0</v>
      </c>
      <c r="K672">
        <v>40</v>
      </c>
      <c r="L672">
        <v>3</v>
      </c>
    </row>
    <row r="673" spans="1:12" x14ac:dyDescent="0.35">
      <c r="A673" s="1" t="s">
        <v>4140</v>
      </c>
      <c r="B673" s="1" t="s">
        <v>4141</v>
      </c>
      <c r="C673">
        <v>3</v>
      </c>
      <c r="D673">
        <v>2</v>
      </c>
      <c r="E673" s="1" t="s">
        <v>51</v>
      </c>
      <c r="F673">
        <v>0</v>
      </c>
      <c r="G673">
        <v>322</v>
      </c>
      <c r="H673">
        <v>9</v>
      </c>
      <c r="I673">
        <v>2</v>
      </c>
      <c r="J673">
        <v>2</v>
      </c>
      <c r="K673">
        <v>35</v>
      </c>
      <c r="L673">
        <v>0</v>
      </c>
    </row>
    <row r="674" spans="1:12" x14ac:dyDescent="0.35">
      <c r="A674" s="1" t="s">
        <v>4145</v>
      </c>
      <c r="B674" s="1" t="s">
        <v>4146</v>
      </c>
      <c r="C674">
        <v>1</v>
      </c>
      <c r="D674">
        <v>5</v>
      </c>
      <c r="E674" s="1" t="s">
        <v>92</v>
      </c>
      <c r="F674">
        <v>2</v>
      </c>
      <c r="G674">
        <v>448</v>
      </c>
      <c r="H674">
        <v>43</v>
      </c>
      <c r="I674">
        <v>1</v>
      </c>
      <c r="J674">
        <v>1</v>
      </c>
      <c r="K674">
        <v>34</v>
      </c>
      <c r="L674">
        <v>0</v>
      </c>
    </row>
    <row r="675" spans="1:12" x14ac:dyDescent="0.35">
      <c r="A675" s="1" t="s">
        <v>4151</v>
      </c>
      <c r="B675" s="1" t="s">
        <v>4152</v>
      </c>
      <c r="C675">
        <v>0</v>
      </c>
      <c r="D675">
        <v>6</v>
      </c>
      <c r="E675" s="1" t="s">
        <v>125</v>
      </c>
      <c r="F675">
        <v>2</v>
      </c>
      <c r="G675">
        <v>43</v>
      </c>
      <c r="H675">
        <v>9</v>
      </c>
      <c r="I675">
        <v>2</v>
      </c>
      <c r="J675">
        <v>2</v>
      </c>
      <c r="K675">
        <v>28</v>
      </c>
      <c r="L675">
        <v>3</v>
      </c>
    </row>
    <row r="676" spans="1:12" x14ac:dyDescent="0.35">
      <c r="A676" s="1" t="s">
        <v>4157</v>
      </c>
      <c r="B676" s="1" t="s">
        <v>4158</v>
      </c>
      <c r="C676">
        <v>2</v>
      </c>
      <c r="D676">
        <v>8</v>
      </c>
      <c r="E676" s="1" t="s">
        <v>155</v>
      </c>
      <c r="F676">
        <v>0</v>
      </c>
      <c r="G676">
        <v>26</v>
      </c>
      <c r="H676">
        <v>43</v>
      </c>
      <c r="I676">
        <v>3</v>
      </c>
      <c r="J676">
        <v>2</v>
      </c>
      <c r="K676">
        <v>34</v>
      </c>
      <c r="L676">
        <v>3</v>
      </c>
    </row>
    <row r="677" spans="1:12" x14ac:dyDescent="0.35">
      <c r="A677" s="1" t="s">
        <v>4159</v>
      </c>
      <c r="B677" s="1" t="s">
        <v>4160</v>
      </c>
      <c r="C677">
        <v>4</v>
      </c>
      <c r="D677">
        <v>10</v>
      </c>
      <c r="E677" s="1" t="s">
        <v>83</v>
      </c>
      <c r="F677">
        <v>2</v>
      </c>
      <c r="G677">
        <v>422</v>
      </c>
      <c r="H677">
        <v>2</v>
      </c>
      <c r="I677">
        <v>2</v>
      </c>
      <c r="J677">
        <v>1</v>
      </c>
      <c r="K677">
        <v>5</v>
      </c>
      <c r="L677">
        <v>3</v>
      </c>
    </row>
    <row r="678" spans="1:12" x14ac:dyDescent="0.35">
      <c r="A678" s="1" t="s">
        <v>4165</v>
      </c>
      <c r="B678" s="1" t="s">
        <v>4166</v>
      </c>
      <c r="C678">
        <v>1</v>
      </c>
      <c r="D678">
        <v>5</v>
      </c>
      <c r="E678" s="1" t="s">
        <v>41</v>
      </c>
      <c r="F678">
        <v>0</v>
      </c>
      <c r="G678">
        <v>423</v>
      </c>
      <c r="H678">
        <v>36</v>
      </c>
      <c r="I678">
        <v>3</v>
      </c>
      <c r="J678">
        <v>1</v>
      </c>
      <c r="K678">
        <v>44</v>
      </c>
      <c r="L678">
        <v>0</v>
      </c>
    </row>
    <row r="679" spans="1:12" x14ac:dyDescent="0.35">
      <c r="A679" s="1" t="s">
        <v>4171</v>
      </c>
      <c r="B679" s="1" t="s">
        <v>4172</v>
      </c>
      <c r="C679">
        <v>0</v>
      </c>
      <c r="D679">
        <v>3</v>
      </c>
      <c r="E679" s="1" t="s">
        <v>15</v>
      </c>
      <c r="F679">
        <v>1</v>
      </c>
      <c r="G679">
        <v>445</v>
      </c>
      <c r="H679">
        <v>32</v>
      </c>
      <c r="I679">
        <v>0</v>
      </c>
      <c r="J679">
        <v>2</v>
      </c>
      <c r="K679">
        <v>20</v>
      </c>
      <c r="L679">
        <v>2</v>
      </c>
    </row>
    <row r="680" spans="1:12" x14ac:dyDescent="0.35">
      <c r="A680" s="1" t="s">
        <v>4175</v>
      </c>
      <c r="B680" s="1" t="s">
        <v>4176</v>
      </c>
      <c r="C680">
        <v>0</v>
      </c>
      <c r="D680">
        <v>5</v>
      </c>
      <c r="E680" s="1" t="s">
        <v>78</v>
      </c>
      <c r="F680">
        <v>0</v>
      </c>
      <c r="G680">
        <v>183</v>
      </c>
      <c r="H680">
        <v>0</v>
      </c>
      <c r="I680">
        <v>2</v>
      </c>
      <c r="J680">
        <v>2</v>
      </c>
      <c r="K680">
        <v>41</v>
      </c>
      <c r="L680">
        <v>3</v>
      </c>
    </row>
    <row r="681" spans="1:12" x14ac:dyDescent="0.35">
      <c r="A681" s="1" t="s">
        <v>4177</v>
      </c>
      <c r="B681" s="1" t="s">
        <v>4178</v>
      </c>
      <c r="C681">
        <v>3</v>
      </c>
      <c r="D681">
        <v>1</v>
      </c>
      <c r="E681" s="1" t="s">
        <v>83</v>
      </c>
      <c r="F681">
        <v>0</v>
      </c>
      <c r="G681">
        <v>300</v>
      </c>
      <c r="H681">
        <v>9</v>
      </c>
      <c r="I681">
        <v>1</v>
      </c>
      <c r="J681">
        <v>2</v>
      </c>
      <c r="K681">
        <v>43</v>
      </c>
      <c r="L681">
        <v>0</v>
      </c>
    </row>
    <row r="682" spans="1:12" x14ac:dyDescent="0.35">
      <c r="A682" s="1" t="s">
        <v>4183</v>
      </c>
      <c r="B682" s="1" t="s">
        <v>4184</v>
      </c>
      <c r="C682">
        <v>3</v>
      </c>
      <c r="D682">
        <v>1</v>
      </c>
      <c r="E682" s="1" t="s">
        <v>171</v>
      </c>
      <c r="F682">
        <v>0</v>
      </c>
      <c r="G682">
        <v>284</v>
      </c>
      <c r="H682">
        <v>18</v>
      </c>
      <c r="I682">
        <v>1</v>
      </c>
      <c r="J682">
        <v>2</v>
      </c>
      <c r="K682">
        <v>33</v>
      </c>
      <c r="L682">
        <v>3</v>
      </c>
    </row>
    <row r="683" spans="1:12" x14ac:dyDescent="0.35">
      <c r="A683" s="1" t="s">
        <v>4191</v>
      </c>
      <c r="B683" s="1" t="s">
        <v>4192</v>
      </c>
      <c r="C683">
        <v>2</v>
      </c>
      <c r="D683">
        <v>8</v>
      </c>
      <c r="E683" s="1" t="s">
        <v>291</v>
      </c>
      <c r="F683">
        <v>0</v>
      </c>
      <c r="G683">
        <v>80</v>
      </c>
      <c r="H683">
        <v>35</v>
      </c>
      <c r="I683">
        <v>1</v>
      </c>
      <c r="J683">
        <v>1</v>
      </c>
      <c r="K683">
        <v>15</v>
      </c>
      <c r="L683">
        <v>3</v>
      </c>
    </row>
    <row r="684" spans="1:12" x14ac:dyDescent="0.35">
      <c r="A684" s="1" t="s">
        <v>4199</v>
      </c>
      <c r="B684" s="1" t="s">
        <v>4200</v>
      </c>
      <c r="C684">
        <v>0</v>
      </c>
      <c r="D684">
        <v>3</v>
      </c>
      <c r="E684" s="1" t="s">
        <v>545</v>
      </c>
      <c r="F684">
        <v>0</v>
      </c>
      <c r="G684">
        <v>255</v>
      </c>
      <c r="H684">
        <v>9</v>
      </c>
      <c r="I684">
        <v>0</v>
      </c>
      <c r="J684">
        <v>1</v>
      </c>
      <c r="K684">
        <v>9</v>
      </c>
      <c r="L684">
        <v>0</v>
      </c>
    </row>
    <row r="685" spans="1:12" x14ac:dyDescent="0.35">
      <c r="A685" s="1" t="s">
        <v>4201</v>
      </c>
      <c r="B685" s="1" t="s">
        <v>4202</v>
      </c>
      <c r="C685">
        <v>0</v>
      </c>
      <c r="D685">
        <v>5</v>
      </c>
      <c r="E685" s="1" t="s">
        <v>51</v>
      </c>
      <c r="F685">
        <v>0</v>
      </c>
      <c r="G685">
        <v>110</v>
      </c>
      <c r="H685">
        <v>43</v>
      </c>
      <c r="I685">
        <v>2</v>
      </c>
      <c r="J685">
        <v>0</v>
      </c>
      <c r="K685">
        <v>7</v>
      </c>
      <c r="L685">
        <v>2</v>
      </c>
    </row>
    <row r="686" spans="1:12" x14ac:dyDescent="0.35">
      <c r="A686" s="1" t="s">
        <v>4205</v>
      </c>
      <c r="B686" s="1" t="s">
        <v>4206</v>
      </c>
      <c r="C686">
        <v>1</v>
      </c>
      <c r="D686">
        <v>6</v>
      </c>
      <c r="E686" s="1" t="s">
        <v>62</v>
      </c>
      <c r="F686">
        <v>0</v>
      </c>
      <c r="G686">
        <v>412</v>
      </c>
      <c r="H686">
        <v>9</v>
      </c>
      <c r="I686">
        <v>3</v>
      </c>
      <c r="J686">
        <v>1</v>
      </c>
      <c r="K686">
        <v>18</v>
      </c>
      <c r="L686">
        <v>2</v>
      </c>
    </row>
    <row r="687" spans="1:12" x14ac:dyDescent="0.35">
      <c r="A687" s="1" t="s">
        <v>4207</v>
      </c>
      <c r="B687" s="1" t="s">
        <v>4208</v>
      </c>
      <c r="C687">
        <v>3</v>
      </c>
      <c r="D687">
        <v>2</v>
      </c>
      <c r="E687" s="1" t="s">
        <v>175</v>
      </c>
      <c r="F687">
        <v>0</v>
      </c>
      <c r="G687">
        <v>86</v>
      </c>
      <c r="H687">
        <v>35</v>
      </c>
      <c r="I687">
        <v>3</v>
      </c>
      <c r="J687">
        <v>0</v>
      </c>
      <c r="K687">
        <v>5</v>
      </c>
      <c r="L687">
        <v>3</v>
      </c>
    </row>
    <row r="688" spans="1:12" x14ac:dyDescent="0.35">
      <c r="A688" s="1" t="s">
        <v>4215</v>
      </c>
      <c r="B688" s="1" t="s">
        <v>4216</v>
      </c>
      <c r="C688">
        <v>0</v>
      </c>
      <c r="D688">
        <v>6</v>
      </c>
      <c r="E688" s="1" t="s">
        <v>62</v>
      </c>
      <c r="F688">
        <v>0</v>
      </c>
      <c r="G688">
        <v>46</v>
      </c>
      <c r="H688">
        <v>21</v>
      </c>
      <c r="I688">
        <v>2</v>
      </c>
      <c r="J688">
        <v>2</v>
      </c>
      <c r="K688">
        <v>35</v>
      </c>
      <c r="L688">
        <v>0</v>
      </c>
    </row>
    <row r="689" spans="1:12" x14ac:dyDescent="0.35">
      <c r="A689" s="1" t="s">
        <v>4217</v>
      </c>
      <c r="B689" s="1" t="s">
        <v>4218</v>
      </c>
      <c r="C689">
        <v>1</v>
      </c>
      <c r="D689">
        <v>7</v>
      </c>
      <c r="E689" s="1" t="s">
        <v>110</v>
      </c>
      <c r="F689">
        <v>0</v>
      </c>
      <c r="G689">
        <v>255</v>
      </c>
      <c r="H689">
        <v>9</v>
      </c>
      <c r="I689">
        <v>3</v>
      </c>
      <c r="J689">
        <v>1</v>
      </c>
      <c r="K689">
        <v>19</v>
      </c>
      <c r="L689">
        <v>3</v>
      </c>
    </row>
    <row r="690" spans="1:12" x14ac:dyDescent="0.35">
      <c r="A690" s="1" t="s">
        <v>4221</v>
      </c>
      <c r="B690" s="1" t="s">
        <v>4222</v>
      </c>
      <c r="C690">
        <v>0</v>
      </c>
      <c r="D690">
        <v>4</v>
      </c>
      <c r="E690" s="1" t="s">
        <v>171</v>
      </c>
      <c r="F690">
        <v>0</v>
      </c>
      <c r="G690">
        <v>188</v>
      </c>
      <c r="H690">
        <v>4</v>
      </c>
      <c r="I690">
        <v>1</v>
      </c>
      <c r="J690">
        <v>2</v>
      </c>
      <c r="K690">
        <v>14</v>
      </c>
      <c r="L690">
        <v>0</v>
      </c>
    </row>
    <row r="691" spans="1:12" x14ac:dyDescent="0.35">
      <c r="A691" s="1" t="s">
        <v>4223</v>
      </c>
      <c r="B691" s="1" t="s">
        <v>4224</v>
      </c>
      <c r="C691">
        <v>4</v>
      </c>
      <c r="D691">
        <v>9</v>
      </c>
      <c r="E691" s="1" t="s">
        <v>92</v>
      </c>
      <c r="F691">
        <v>0</v>
      </c>
      <c r="G691">
        <v>193</v>
      </c>
      <c r="H691">
        <v>9</v>
      </c>
      <c r="I691">
        <v>0</v>
      </c>
      <c r="J691">
        <v>1</v>
      </c>
      <c r="K691">
        <v>24</v>
      </c>
      <c r="L691">
        <v>0</v>
      </c>
    </row>
    <row r="692" spans="1:12" x14ac:dyDescent="0.35">
      <c r="A692" s="1" t="s">
        <v>4225</v>
      </c>
      <c r="B692" s="1" t="s">
        <v>4226</v>
      </c>
      <c r="C692">
        <v>3</v>
      </c>
      <c r="D692">
        <v>4</v>
      </c>
      <c r="E692" s="1" t="s">
        <v>203</v>
      </c>
      <c r="F692">
        <v>0</v>
      </c>
      <c r="G692">
        <v>265</v>
      </c>
      <c r="H692">
        <v>0</v>
      </c>
      <c r="I692">
        <v>3</v>
      </c>
      <c r="J692">
        <v>2</v>
      </c>
      <c r="K692">
        <v>26</v>
      </c>
      <c r="L692">
        <v>2</v>
      </c>
    </row>
    <row r="693" spans="1:12" x14ac:dyDescent="0.35">
      <c r="A693" s="1" t="s">
        <v>4239</v>
      </c>
      <c r="B693" s="1" t="s">
        <v>4240</v>
      </c>
      <c r="C693">
        <v>0</v>
      </c>
      <c r="D693">
        <v>5</v>
      </c>
      <c r="E693" s="1" t="s">
        <v>83</v>
      </c>
      <c r="F693">
        <v>0</v>
      </c>
      <c r="G693">
        <v>23</v>
      </c>
      <c r="H693">
        <v>10</v>
      </c>
      <c r="I693">
        <v>3</v>
      </c>
      <c r="J693">
        <v>2</v>
      </c>
      <c r="K693">
        <v>14</v>
      </c>
      <c r="L693">
        <v>1</v>
      </c>
    </row>
    <row r="694" spans="1:12" x14ac:dyDescent="0.35">
      <c r="A694" s="1" t="s">
        <v>4243</v>
      </c>
      <c r="B694" s="1" t="s">
        <v>4244</v>
      </c>
      <c r="C694">
        <v>1</v>
      </c>
      <c r="D694">
        <v>7</v>
      </c>
      <c r="E694" s="1" t="s">
        <v>83</v>
      </c>
      <c r="F694">
        <v>0</v>
      </c>
      <c r="G694">
        <v>447</v>
      </c>
      <c r="H694">
        <v>16</v>
      </c>
      <c r="I694">
        <v>1</v>
      </c>
      <c r="J694">
        <v>1</v>
      </c>
      <c r="K694">
        <v>32</v>
      </c>
      <c r="L694">
        <v>3</v>
      </c>
    </row>
    <row r="695" spans="1:12" x14ac:dyDescent="0.35">
      <c r="A695" s="1" t="s">
        <v>4247</v>
      </c>
      <c r="B695" s="1" t="s">
        <v>4248</v>
      </c>
      <c r="C695">
        <v>2</v>
      </c>
      <c r="D695">
        <v>8</v>
      </c>
      <c r="E695" s="1" t="s">
        <v>92</v>
      </c>
      <c r="F695">
        <v>0</v>
      </c>
      <c r="G695">
        <v>81</v>
      </c>
      <c r="H695">
        <v>9</v>
      </c>
      <c r="I695">
        <v>3</v>
      </c>
      <c r="J695">
        <v>0</v>
      </c>
      <c r="K695">
        <v>28</v>
      </c>
      <c r="L695">
        <v>3</v>
      </c>
    </row>
    <row r="696" spans="1:12" x14ac:dyDescent="0.35">
      <c r="A696" s="1" t="s">
        <v>4263</v>
      </c>
      <c r="B696" s="1" t="s">
        <v>4264</v>
      </c>
      <c r="C696">
        <v>3</v>
      </c>
      <c r="D696">
        <v>2</v>
      </c>
      <c r="E696" s="1" t="s">
        <v>155</v>
      </c>
      <c r="F696">
        <v>0</v>
      </c>
      <c r="G696">
        <v>28</v>
      </c>
      <c r="H696">
        <v>20</v>
      </c>
      <c r="I696">
        <v>1</v>
      </c>
      <c r="J696">
        <v>2</v>
      </c>
      <c r="K696">
        <v>28</v>
      </c>
      <c r="L696">
        <v>3</v>
      </c>
    </row>
    <row r="697" spans="1:12" x14ac:dyDescent="0.35">
      <c r="A697" s="1" t="s">
        <v>4265</v>
      </c>
      <c r="B697" s="1" t="s">
        <v>4266</v>
      </c>
      <c r="C697">
        <v>3</v>
      </c>
      <c r="D697">
        <v>1</v>
      </c>
      <c r="E697" s="1" t="s">
        <v>51</v>
      </c>
      <c r="F697">
        <v>0</v>
      </c>
      <c r="G697">
        <v>317</v>
      </c>
      <c r="H697">
        <v>9</v>
      </c>
      <c r="I697">
        <v>1</v>
      </c>
      <c r="J697">
        <v>1</v>
      </c>
      <c r="K697">
        <v>26</v>
      </c>
      <c r="L697">
        <v>3</v>
      </c>
    </row>
    <row r="698" spans="1:12" x14ac:dyDescent="0.35">
      <c r="A698" s="1" t="s">
        <v>4292</v>
      </c>
      <c r="B698" s="1" t="s">
        <v>4293</v>
      </c>
      <c r="C698">
        <v>2</v>
      </c>
      <c r="D698">
        <v>7</v>
      </c>
      <c r="E698" s="1" t="s">
        <v>171</v>
      </c>
      <c r="F698">
        <v>0</v>
      </c>
      <c r="G698">
        <v>220</v>
      </c>
      <c r="H698">
        <v>28</v>
      </c>
      <c r="I698">
        <v>2</v>
      </c>
      <c r="J698">
        <v>1</v>
      </c>
      <c r="K698">
        <v>31</v>
      </c>
      <c r="L698">
        <v>2</v>
      </c>
    </row>
    <row r="699" spans="1:12" x14ac:dyDescent="0.35">
      <c r="A699" s="1" t="s">
        <v>4298</v>
      </c>
      <c r="B699" s="1" t="s">
        <v>4299</v>
      </c>
      <c r="C699">
        <v>1</v>
      </c>
      <c r="D699">
        <v>6</v>
      </c>
      <c r="E699" s="1" t="s">
        <v>51</v>
      </c>
      <c r="F699">
        <v>1</v>
      </c>
      <c r="G699">
        <v>364</v>
      </c>
      <c r="H699">
        <v>43</v>
      </c>
      <c r="I699">
        <v>0</v>
      </c>
      <c r="J699">
        <v>2</v>
      </c>
      <c r="K699">
        <v>8</v>
      </c>
      <c r="L699">
        <v>0</v>
      </c>
    </row>
    <row r="700" spans="1:12" x14ac:dyDescent="0.35">
      <c r="A700" s="1" t="s">
        <v>4304</v>
      </c>
      <c r="B700" s="1" t="s">
        <v>4305</v>
      </c>
      <c r="C700">
        <v>3</v>
      </c>
      <c r="D700">
        <v>2</v>
      </c>
      <c r="E700" s="1" t="s">
        <v>125</v>
      </c>
      <c r="F700">
        <v>0</v>
      </c>
      <c r="G700">
        <v>320</v>
      </c>
      <c r="H700">
        <v>38</v>
      </c>
      <c r="I700">
        <v>3</v>
      </c>
      <c r="J700">
        <v>2</v>
      </c>
      <c r="K700">
        <v>29</v>
      </c>
      <c r="L700">
        <v>0</v>
      </c>
    </row>
    <row r="701" spans="1:12" x14ac:dyDescent="0.35">
      <c r="A701" s="1" t="s">
        <v>4306</v>
      </c>
      <c r="B701" s="1" t="s">
        <v>4307</v>
      </c>
      <c r="C701">
        <v>4</v>
      </c>
      <c r="D701">
        <v>9</v>
      </c>
      <c r="E701" s="1" t="s">
        <v>203</v>
      </c>
      <c r="F701">
        <v>0</v>
      </c>
      <c r="G701">
        <v>43</v>
      </c>
      <c r="H701">
        <v>9</v>
      </c>
      <c r="I701">
        <v>2</v>
      </c>
      <c r="J701">
        <v>2</v>
      </c>
      <c r="K701">
        <v>12</v>
      </c>
      <c r="L701">
        <v>2</v>
      </c>
    </row>
    <row r="702" spans="1:12" x14ac:dyDescent="0.35">
      <c r="A702" s="1" t="s">
        <v>4308</v>
      </c>
      <c r="B702" s="1" t="s">
        <v>4309</v>
      </c>
      <c r="C702">
        <v>0</v>
      </c>
      <c r="D702">
        <v>6</v>
      </c>
      <c r="E702" s="1" t="s">
        <v>203</v>
      </c>
      <c r="F702">
        <v>0</v>
      </c>
      <c r="G702">
        <v>26</v>
      </c>
      <c r="H702">
        <v>43</v>
      </c>
      <c r="I702">
        <v>2</v>
      </c>
      <c r="J702">
        <v>2</v>
      </c>
      <c r="K702">
        <v>8</v>
      </c>
      <c r="L702">
        <v>1</v>
      </c>
    </row>
    <row r="703" spans="1:12" x14ac:dyDescent="0.35">
      <c r="A703" s="1" t="s">
        <v>4316</v>
      </c>
      <c r="B703" s="1" t="s">
        <v>4317</v>
      </c>
      <c r="C703">
        <v>1</v>
      </c>
      <c r="D703">
        <v>8</v>
      </c>
      <c r="E703" s="1" t="s">
        <v>203</v>
      </c>
      <c r="F703">
        <v>0</v>
      </c>
      <c r="G703">
        <v>315</v>
      </c>
      <c r="H703">
        <v>43</v>
      </c>
      <c r="I703">
        <v>1</v>
      </c>
      <c r="J703">
        <v>1</v>
      </c>
      <c r="K703">
        <v>11</v>
      </c>
      <c r="L703">
        <v>1</v>
      </c>
    </row>
    <row r="704" spans="1:12" x14ac:dyDescent="0.35">
      <c r="A704" s="1" t="s">
        <v>4320</v>
      </c>
      <c r="B704" s="1" t="s">
        <v>4321</v>
      </c>
      <c r="C704">
        <v>0</v>
      </c>
      <c r="D704">
        <v>5</v>
      </c>
      <c r="E704" s="1" t="s">
        <v>203</v>
      </c>
      <c r="F704">
        <v>0</v>
      </c>
      <c r="G704">
        <v>203</v>
      </c>
      <c r="H704">
        <v>25</v>
      </c>
      <c r="I704">
        <v>1</v>
      </c>
      <c r="J704">
        <v>2</v>
      </c>
      <c r="K704">
        <v>17</v>
      </c>
      <c r="L704">
        <v>2</v>
      </c>
    </row>
    <row r="705" spans="1:12" x14ac:dyDescent="0.35">
      <c r="A705" s="1" t="s">
        <v>4328</v>
      </c>
      <c r="B705" s="1" t="s">
        <v>4329</v>
      </c>
      <c r="C705">
        <v>0</v>
      </c>
      <c r="D705">
        <v>6</v>
      </c>
      <c r="E705" s="1" t="s">
        <v>98</v>
      </c>
      <c r="F705">
        <v>0</v>
      </c>
      <c r="G705">
        <v>331</v>
      </c>
      <c r="H705">
        <v>37</v>
      </c>
      <c r="I705">
        <v>3</v>
      </c>
      <c r="J705">
        <v>2</v>
      </c>
      <c r="K705">
        <v>26</v>
      </c>
      <c r="L705">
        <v>3</v>
      </c>
    </row>
    <row r="706" spans="1:12" x14ac:dyDescent="0.35">
      <c r="A706" s="1" t="s">
        <v>4334</v>
      </c>
      <c r="B706" s="1" t="s">
        <v>4335</v>
      </c>
      <c r="C706">
        <v>0</v>
      </c>
      <c r="D706">
        <v>6</v>
      </c>
      <c r="E706" s="1" t="s">
        <v>122</v>
      </c>
      <c r="F706">
        <v>0</v>
      </c>
      <c r="G706">
        <v>386</v>
      </c>
      <c r="H706">
        <v>47</v>
      </c>
      <c r="I706">
        <v>1</v>
      </c>
      <c r="J706">
        <v>2</v>
      </c>
      <c r="K706">
        <v>29</v>
      </c>
      <c r="L706">
        <v>0</v>
      </c>
    </row>
    <row r="707" spans="1:12" x14ac:dyDescent="0.35">
      <c r="A707" s="1" t="s">
        <v>4339</v>
      </c>
      <c r="B707" s="1" t="s">
        <v>4340</v>
      </c>
      <c r="C707">
        <v>0</v>
      </c>
      <c r="D707">
        <v>6</v>
      </c>
      <c r="E707" s="1" t="s">
        <v>122</v>
      </c>
      <c r="F707">
        <v>0</v>
      </c>
      <c r="G707">
        <v>27</v>
      </c>
      <c r="H707">
        <v>4</v>
      </c>
      <c r="I707">
        <v>0</v>
      </c>
      <c r="J707">
        <v>1</v>
      </c>
      <c r="K707">
        <v>12</v>
      </c>
      <c r="L707">
        <v>3</v>
      </c>
    </row>
    <row r="708" spans="1:12" x14ac:dyDescent="0.35">
      <c r="A708" s="1" t="s">
        <v>4343</v>
      </c>
      <c r="B708" s="1" t="s">
        <v>4344</v>
      </c>
      <c r="C708">
        <v>3</v>
      </c>
      <c r="D708">
        <v>2</v>
      </c>
      <c r="E708" s="1" t="s">
        <v>34</v>
      </c>
      <c r="F708">
        <v>0</v>
      </c>
      <c r="G708">
        <v>347</v>
      </c>
      <c r="H708">
        <v>46</v>
      </c>
      <c r="I708">
        <v>2</v>
      </c>
      <c r="J708">
        <v>2</v>
      </c>
      <c r="K708">
        <v>21</v>
      </c>
      <c r="L708">
        <v>3</v>
      </c>
    </row>
    <row r="709" spans="1:12" x14ac:dyDescent="0.35">
      <c r="A709" s="1" t="s">
        <v>4345</v>
      </c>
      <c r="B709" s="1" t="s">
        <v>4346</v>
      </c>
      <c r="C709">
        <v>0</v>
      </c>
      <c r="D709">
        <v>6</v>
      </c>
      <c r="E709" s="1" t="s">
        <v>51</v>
      </c>
      <c r="F709">
        <v>0</v>
      </c>
      <c r="G709">
        <v>269</v>
      </c>
      <c r="H709">
        <v>48</v>
      </c>
      <c r="I709">
        <v>1</v>
      </c>
      <c r="J709">
        <v>1</v>
      </c>
      <c r="K709">
        <v>21</v>
      </c>
      <c r="L709">
        <v>3</v>
      </c>
    </row>
    <row r="710" spans="1:12" x14ac:dyDescent="0.35">
      <c r="A710" s="1" t="s">
        <v>4353</v>
      </c>
      <c r="B710" s="1" t="s">
        <v>4354</v>
      </c>
      <c r="C710">
        <v>3</v>
      </c>
      <c r="D710">
        <v>2</v>
      </c>
      <c r="E710" s="1" t="s">
        <v>34</v>
      </c>
      <c r="F710">
        <v>0</v>
      </c>
      <c r="G710">
        <v>323</v>
      </c>
      <c r="H710">
        <v>38</v>
      </c>
      <c r="I710">
        <v>3</v>
      </c>
      <c r="J710">
        <v>2</v>
      </c>
      <c r="K710">
        <v>41</v>
      </c>
      <c r="L710">
        <v>0</v>
      </c>
    </row>
    <row r="711" spans="1:12" x14ac:dyDescent="0.35">
      <c r="A711" s="1" t="s">
        <v>4357</v>
      </c>
      <c r="B711" s="1" t="s">
        <v>4358</v>
      </c>
      <c r="C711">
        <v>3</v>
      </c>
      <c r="D711">
        <v>1</v>
      </c>
      <c r="E711" s="1" t="s">
        <v>68</v>
      </c>
      <c r="F711">
        <v>1</v>
      </c>
      <c r="G711">
        <v>439</v>
      </c>
      <c r="H711">
        <v>8</v>
      </c>
      <c r="I711">
        <v>0</v>
      </c>
      <c r="J711">
        <v>0</v>
      </c>
      <c r="K711">
        <v>8</v>
      </c>
      <c r="L711">
        <v>0</v>
      </c>
    </row>
    <row r="712" spans="1:12" x14ac:dyDescent="0.35">
      <c r="A712" s="1" t="s">
        <v>4359</v>
      </c>
      <c r="B712" s="1" t="s">
        <v>4360</v>
      </c>
      <c r="C712">
        <v>1</v>
      </c>
      <c r="D712">
        <v>7</v>
      </c>
      <c r="E712" s="1" t="s">
        <v>203</v>
      </c>
      <c r="F712">
        <v>0</v>
      </c>
      <c r="G712">
        <v>194</v>
      </c>
      <c r="H712">
        <v>32</v>
      </c>
      <c r="I712">
        <v>1</v>
      </c>
      <c r="J712">
        <v>2</v>
      </c>
      <c r="K712">
        <v>37</v>
      </c>
      <c r="L712">
        <v>2</v>
      </c>
    </row>
    <row r="713" spans="1:12" x14ac:dyDescent="0.35">
      <c r="A713" s="1" t="s">
        <v>4363</v>
      </c>
      <c r="B713" s="1" t="s">
        <v>4364</v>
      </c>
      <c r="C713">
        <v>0</v>
      </c>
      <c r="D713">
        <v>4</v>
      </c>
      <c r="E713" s="1" t="s">
        <v>155</v>
      </c>
      <c r="F713">
        <v>2</v>
      </c>
      <c r="G713">
        <v>143</v>
      </c>
      <c r="H713">
        <v>9</v>
      </c>
      <c r="I713">
        <v>2</v>
      </c>
      <c r="J713">
        <v>1</v>
      </c>
      <c r="K713">
        <v>39</v>
      </c>
      <c r="L713">
        <v>3</v>
      </c>
    </row>
    <row r="714" spans="1:12" x14ac:dyDescent="0.35">
      <c r="A714" s="1" t="s">
        <v>4367</v>
      </c>
      <c r="B714" s="1" t="s">
        <v>4368</v>
      </c>
      <c r="C714">
        <v>1</v>
      </c>
      <c r="D714">
        <v>7</v>
      </c>
      <c r="E714" s="1" t="s">
        <v>291</v>
      </c>
      <c r="F714">
        <v>0</v>
      </c>
      <c r="G714">
        <v>285</v>
      </c>
      <c r="H714">
        <v>32</v>
      </c>
      <c r="I714">
        <v>1</v>
      </c>
      <c r="J714">
        <v>0</v>
      </c>
      <c r="K714">
        <v>17</v>
      </c>
      <c r="L714">
        <v>3</v>
      </c>
    </row>
    <row r="715" spans="1:12" x14ac:dyDescent="0.35">
      <c r="A715" s="1" t="s">
        <v>4378</v>
      </c>
      <c r="B715" s="1" t="s">
        <v>4379</v>
      </c>
      <c r="C715">
        <v>3</v>
      </c>
      <c r="D715">
        <v>3</v>
      </c>
      <c r="E715" s="1" t="s">
        <v>545</v>
      </c>
      <c r="F715">
        <v>1</v>
      </c>
      <c r="G715">
        <v>307</v>
      </c>
      <c r="H715">
        <v>4</v>
      </c>
      <c r="I715">
        <v>0</v>
      </c>
      <c r="J715">
        <v>2</v>
      </c>
      <c r="K715">
        <v>27</v>
      </c>
      <c r="L715">
        <v>0</v>
      </c>
    </row>
    <row r="716" spans="1:12" x14ac:dyDescent="0.35">
      <c r="A716" s="1" t="s">
        <v>4380</v>
      </c>
      <c r="B716" s="1" t="s">
        <v>4381</v>
      </c>
      <c r="C716">
        <v>3</v>
      </c>
      <c r="D716">
        <v>2</v>
      </c>
      <c r="E716" s="1" t="s">
        <v>144</v>
      </c>
      <c r="F716">
        <v>0</v>
      </c>
      <c r="G716">
        <v>152</v>
      </c>
      <c r="H716">
        <v>2</v>
      </c>
      <c r="I716">
        <v>0</v>
      </c>
      <c r="J716">
        <v>2</v>
      </c>
      <c r="K716">
        <v>16</v>
      </c>
      <c r="L716">
        <v>2</v>
      </c>
    </row>
    <row r="717" spans="1:12" x14ac:dyDescent="0.35">
      <c r="A717" s="1" t="s">
        <v>4386</v>
      </c>
      <c r="B717" s="1" t="s">
        <v>4387</v>
      </c>
      <c r="C717">
        <v>1</v>
      </c>
      <c r="D717">
        <v>7</v>
      </c>
      <c r="E717" s="1" t="s">
        <v>244</v>
      </c>
      <c r="F717">
        <v>1</v>
      </c>
      <c r="G717">
        <v>285</v>
      </c>
      <c r="H717">
        <v>32</v>
      </c>
      <c r="I717">
        <v>0</v>
      </c>
      <c r="J717">
        <v>0</v>
      </c>
      <c r="K717">
        <v>36</v>
      </c>
      <c r="L717">
        <v>0</v>
      </c>
    </row>
    <row r="718" spans="1:12" x14ac:dyDescent="0.35">
      <c r="A718" s="1" t="s">
        <v>4388</v>
      </c>
      <c r="B718" s="1" t="s">
        <v>4389</v>
      </c>
      <c r="C718">
        <v>0</v>
      </c>
      <c r="D718">
        <v>6</v>
      </c>
      <c r="E718" s="1" t="s">
        <v>98</v>
      </c>
      <c r="F718">
        <v>2</v>
      </c>
      <c r="G718">
        <v>450</v>
      </c>
      <c r="H718">
        <v>7</v>
      </c>
      <c r="I718">
        <v>1</v>
      </c>
      <c r="J718">
        <v>2</v>
      </c>
      <c r="K718">
        <v>25</v>
      </c>
      <c r="L718">
        <v>0</v>
      </c>
    </row>
    <row r="719" spans="1:12" x14ac:dyDescent="0.35">
      <c r="A719" s="1" t="s">
        <v>4390</v>
      </c>
      <c r="B719" s="1" t="s">
        <v>4391</v>
      </c>
      <c r="C719">
        <v>1</v>
      </c>
      <c r="D719">
        <v>5</v>
      </c>
      <c r="E719" s="1" t="s">
        <v>56</v>
      </c>
      <c r="F719">
        <v>0</v>
      </c>
      <c r="G719">
        <v>314</v>
      </c>
      <c r="H719">
        <v>9</v>
      </c>
      <c r="I719">
        <v>3</v>
      </c>
      <c r="J719">
        <v>2</v>
      </c>
      <c r="K719">
        <v>24</v>
      </c>
      <c r="L719">
        <v>3</v>
      </c>
    </row>
    <row r="720" spans="1:12" x14ac:dyDescent="0.35">
      <c r="A720" s="1" t="s">
        <v>4400</v>
      </c>
      <c r="B720" s="1" t="s">
        <v>4401</v>
      </c>
      <c r="C720">
        <v>4</v>
      </c>
      <c r="D720">
        <v>9</v>
      </c>
      <c r="E720" s="1" t="s">
        <v>235</v>
      </c>
      <c r="F720">
        <v>1</v>
      </c>
      <c r="G720">
        <v>347</v>
      </c>
      <c r="H720">
        <v>46</v>
      </c>
      <c r="I720">
        <v>0</v>
      </c>
      <c r="J720">
        <v>2</v>
      </c>
      <c r="K720">
        <v>8</v>
      </c>
      <c r="L720">
        <v>3</v>
      </c>
    </row>
    <row r="721" spans="1:12" x14ac:dyDescent="0.35">
      <c r="A721" s="1" t="s">
        <v>4402</v>
      </c>
      <c r="B721" s="1" t="s">
        <v>4403</v>
      </c>
      <c r="C721">
        <v>3</v>
      </c>
      <c r="D721">
        <v>2</v>
      </c>
      <c r="E721" s="1" t="s">
        <v>73</v>
      </c>
      <c r="F721">
        <v>0</v>
      </c>
      <c r="G721">
        <v>304</v>
      </c>
      <c r="H721">
        <v>36</v>
      </c>
      <c r="I721">
        <v>0</v>
      </c>
      <c r="J721">
        <v>2</v>
      </c>
      <c r="K721">
        <v>9</v>
      </c>
      <c r="L721">
        <v>0</v>
      </c>
    </row>
    <row r="722" spans="1:12" x14ac:dyDescent="0.35">
      <c r="A722" s="1" t="s">
        <v>4408</v>
      </c>
      <c r="B722" s="1" t="s">
        <v>4409</v>
      </c>
      <c r="C722">
        <v>1</v>
      </c>
      <c r="D722">
        <v>8</v>
      </c>
      <c r="E722" s="1" t="s">
        <v>545</v>
      </c>
      <c r="F722">
        <v>2</v>
      </c>
      <c r="G722">
        <v>82</v>
      </c>
      <c r="H722">
        <v>35</v>
      </c>
      <c r="I722">
        <v>1</v>
      </c>
      <c r="J722">
        <v>1</v>
      </c>
      <c r="K722">
        <v>37</v>
      </c>
      <c r="L722">
        <v>0</v>
      </c>
    </row>
    <row r="723" spans="1:12" x14ac:dyDescent="0.35">
      <c r="A723" s="1" t="s">
        <v>4410</v>
      </c>
      <c r="B723" s="1" t="s">
        <v>4411</v>
      </c>
      <c r="C723">
        <v>3</v>
      </c>
      <c r="D723">
        <v>3</v>
      </c>
      <c r="E723" s="1" t="s">
        <v>92</v>
      </c>
      <c r="F723">
        <v>0</v>
      </c>
      <c r="G723">
        <v>140</v>
      </c>
      <c r="H723">
        <v>4</v>
      </c>
      <c r="I723">
        <v>3</v>
      </c>
      <c r="J723">
        <v>2</v>
      </c>
      <c r="K723">
        <v>28</v>
      </c>
      <c r="L723">
        <v>3</v>
      </c>
    </row>
    <row r="724" spans="1:12" x14ac:dyDescent="0.35">
      <c r="A724" s="1" t="s">
        <v>4412</v>
      </c>
      <c r="B724" s="1" t="s">
        <v>4413</v>
      </c>
      <c r="C724">
        <v>0</v>
      </c>
      <c r="D724">
        <v>6</v>
      </c>
      <c r="E724" s="1" t="s">
        <v>545</v>
      </c>
      <c r="F724">
        <v>0</v>
      </c>
      <c r="G724">
        <v>86</v>
      </c>
      <c r="H724">
        <v>35</v>
      </c>
      <c r="I724">
        <v>1</v>
      </c>
      <c r="J724">
        <v>2</v>
      </c>
      <c r="K724">
        <v>20</v>
      </c>
      <c r="L724">
        <v>0</v>
      </c>
    </row>
    <row r="725" spans="1:12" x14ac:dyDescent="0.35">
      <c r="A725" s="1" t="s">
        <v>4425</v>
      </c>
      <c r="B725" s="1" t="s">
        <v>4426</v>
      </c>
      <c r="C725">
        <v>3</v>
      </c>
      <c r="D725">
        <v>1</v>
      </c>
      <c r="E725" s="1" t="s">
        <v>25</v>
      </c>
      <c r="F725">
        <v>0</v>
      </c>
      <c r="G725">
        <v>27</v>
      </c>
      <c r="H725">
        <v>4</v>
      </c>
      <c r="I725">
        <v>1</v>
      </c>
      <c r="J725">
        <v>1</v>
      </c>
      <c r="K725">
        <v>30</v>
      </c>
      <c r="L725">
        <v>3</v>
      </c>
    </row>
    <row r="726" spans="1:12" x14ac:dyDescent="0.35">
      <c r="A726" s="1" t="s">
        <v>4429</v>
      </c>
      <c r="B726" s="1" t="s">
        <v>4430</v>
      </c>
      <c r="C726">
        <v>4</v>
      </c>
      <c r="D726">
        <v>10</v>
      </c>
      <c r="E726" s="1" t="s">
        <v>103</v>
      </c>
      <c r="F726">
        <v>0</v>
      </c>
      <c r="G726">
        <v>234</v>
      </c>
      <c r="H726">
        <v>23</v>
      </c>
      <c r="I726">
        <v>1</v>
      </c>
      <c r="J726">
        <v>1</v>
      </c>
      <c r="K726">
        <v>7</v>
      </c>
      <c r="L726">
        <v>0</v>
      </c>
    </row>
    <row r="727" spans="1:12" x14ac:dyDescent="0.35">
      <c r="A727" s="1" t="s">
        <v>4435</v>
      </c>
      <c r="B727" s="1" t="s">
        <v>4436</v>
      </c>
      <c r="C727">
        <v>0</v>
      </c>
      <c r="D727">
        <v>5</v>
      </c>
      <c r="E727" s="1" t="s">
        <v>34</v>
      </c>
      <c r="F727">
        <v>1</v>
      </c>
      <c r="G727">
        <v>77</v>
      </c>
      <c r="H727">
        <v>13</v>
      </c>
      <c r="I727">
        <v>0</v>
      </c>
      <c r="J727">
        <v>2</v>
      </c>
      <c r="K727">
        <v>24</v>
      </c>
      <c r="L727">
        <v>2</v>
      </c>
    </row>
    <row r="728" spans="1:12" x14ac:dyDescent="0.35">
      <c r="A728" s="1" t="s">
        <v>4437</v>
      </c>
      <c r="B728" s="1" t="s">
        <v>4438</v>
      </c>
      <c r="C728">
        <v>4</v>
      </c>
      <c r="D728">
        <v>9</v>
      </c>
      <c r="E728" s="1" t="s">
        <v>25</v>
      </c>
      <c r="F728">
        <v>0</v>
      </c>
      <c r="G728">
        <v>366</v>
      </c>
      <c r="H728">
        <v>4</v>
      </c>
      <c r="I728">
        <v>2</v>
      </c>
      <c r="J728">
        <v>2</v>
      </c>
      <c r="K728">
        <v>29</v>
      </c>
      <c r="L728">
        <v>3</v>
      </c>
    </row>
    <row r="729" spans="1:12" x14ac:dyDescent="0.35">
      <c r="A729" s="1" t="s">
        <v>4453</v>
      </c>
      <c r="B729" s="1" t="s">
        <v>4454</v>
      </c>
      <c r="C729">
        <v>0</v>
      </c>
      <c r="D729">
        <v>5</v>
      </c>
      <c r="E729" s="1" t="s">
        <v>244</v>
      </c>
      <c r="F729">
        <v>0</v>
      </c>
      <c r="G729">
        <v>179</v>
      </c>
      <c r="H729">
        <v>43</v>
      </c>
      <c r="I729">
        <v>0</v>
      </c>
      <c r="J729">
        <v>2</v>
      </c>
      <c r="K729">
        <v>20</v>
      </c>
      <c r="L729">
        <v>0</v>
      </c>
    </row>
    <row r="730" spans="1:12" x14ac:dyDescent="0.35">
      <c r="A730" s="1" t="s">
        <v>4455</v>
      </c>
      <c r="B730" s="1" t="s">
        <v>4456</v>
      </c>
      <c r="C730">
        <v>0</v>
      </c>
      <c r="D730">
        <v>6</v>
      </c>
      <c r="E730" s="1" t="s">
        <v>235</v>
      </c>
      <c r="F730">
        <v>0</v>
      </c>
      <c r="G730">
        <v>439</v>
      </c>
      <c r="H730">
        <v>8</v>
      </c>
      <c r="I730">
        <v>0</v>
      </c>
      <c r="J730">
        <v>1</v>
      </c>
      <c r="K730">
        <v>30</v>
      </c>
      <c r="L730">
        <v>0</v>
      </c>
    </row>
    <row r="731" spans="1:12" x14ac:dyDescent="0.35">
      <c r="A731" s="1" t="s">
        <v>4459</v>
      </c>
      <c r="B731" s="1" t="s">
        <v>4460</v>
      </c>
      <c r="C731">
        <v>1</v>
      </c>
      <c r="D731">
        <v>8</v>
      </c>
      <c r="E731" s="1" t="s">
        <v>155</v>
      </c>
      <c r="F731">
        <v>0</v>
      </c>
      <c r="G731">
        <v>342</v>
      </c>
      <c r="H731">
        <v>28</v>
      </c>
      <c r="I731">
        <v>1</v>
      </c>
      <c r="J731">
        <v>2</v>
      </c>
      <c r="K731">
        <v>17</v>
      </c>
      <c r="L731">
        <v>3</v>
      </c>
    </row>
    <row r="732" spans="1:12" x14ac:dyDescent="0.35">
      <c r="A732" s="1" t="s">
        <v>4465</v>
      </c>
      <c r="B732" s="1" t="s">
        <v>4466</v>
      </c>
      <c r="C732">
        <v>0</v>
      </c>
      <c r="D732">
        <v>6</v>
      </c>
      <c r="E732" s="1" t="s">
        <v>41</v>
      </c>
      <c r="F732">
        <v>0</v>
      </c>
      <c r="G732">
        <v>420</v>
      </c>
      <c r="H732">
        <v>30</v>
      </c>
      <c r="I732">
        <v>3</v>
      </c>
      <c r="J732">
        <v>0</v>
      </c>
      <c r="K732">
        <v>40</v>
      </c>
      <c r="L732">
        <v>3</v>
      </c>
    </row>
    <row r="733" spans="1:12" x14ac:dyDescent="0.35">
      <c r="A733" s="1" t="s">
        <v>4467</v>
      </c>
      <c r="B733" s="1" t="s">
        <v>4468</v>
      </c>
      <c r="C733">
        <v>0</v>
      </c>
      <c r="D733">
        <v>6</v>
      </c>
      <c r="E733" s="1" t="s">
        <v>140</v>
      </c>
      <c r="F733">
        <v>0</v>
      </c>
      <c r="G733">
        <v>46</v>
      </c>
      <c r="H733">
        <v>21</v>
      </c>
      <c r="I733">
        <v>3</v>
      </c>
      <c r="J733">
        <v>1</v>
      </c>
      <c r="K733">
        <v>34</v>
      </c>
      <c r="L733">
        <v>0</v>
      </c>
    </row>
    <row r="734" spans="1:12" x14ac:dyDescent="0.35">
      <c r="A734" s="1" t="s">
        <v>4471</v>
      </c>
      <c r="B734" s="1" t="s">
        <v>4472</v>
      </c>
      <c r="C734">
        <v>4</v>
      </c>
      <c r="D734">
        <v>9</v>
      </c>
      <c r="E734" s="1" t="s">
        <v>89</v>
      </c>
      <c r="F734">
        <v>2</v>
      </c>
      <c r="G734">
        <v>23</v>
      </c>
      <c r="H734">
        <v>10</v>
      </c>
      <c r="I734">
        <v>1</v>
      </c>
      <c r="J734">
        <v>2</v>
      </c>
      <c r="K734">
        <v>33</v>
      </c>
      <c r="L734">
        <v>0</v>
      </c>
    </row>
    <row r="735" spans="1:12" x14ac:dyDescent="0.35">
      <c r="A735" s="1" t="s">
        <v>4489</v>
      </c>
      <c r="B735" s="1" t="s">
        <v>4490</v>
      </c>
      <c r="C735">
        <v>0</v>
      </c>
      <c r="D735">
        <v>3</v>
      </c>
      <c r="E735" s="1" t="s">
        <v>98</v>
      </c>
      <c r="F735">
        <v>1</v>
      </c>
      <c r="G735">
        <v>365</v>
      </c>
      <c r="H735">
        <v>4</v>
      </c>
      <c r="I735">
        <v>0</v>
      </c>
      <c r="J735">
        <v>1</v>
      </c>
      <c r="K735">
        <v>20</v>
      </c>
      <c r="L735">
        <v>3</v>
      </c>
    </row>
    <row r="736" spans="1:12" x14ac:dyDescent="0.35">
      <c r="A736" s="1" t="s">
        <v>4495</v>
      </c>
      <c r="B736" s="1" t="s">
        <v>4496</v>
      </c>
      <c r="C736">
        <v>1</v>
      </c>
      <c r="D736">
        <v>7</v>
      </c>
      <c r="E736" s="1" t="s">
        <v>15</v>
      </c>
      <c r="F736">
        <v>0</v>
      </c>
      <c r="G736">
        <v>118</v>
      </c>
      <c r="H736">
        <v>14</v>
      </c>
      <c r="I736">
        <v>0</v>
      </c>
      <c r="J736">
        <v>2</v>
      </c>
      <c r="K736">
        <v>34</v>
      </c>
      <c r="L736">
        <v>0</v>
      </c>
    </row>
    <row r="737" spans="1:12" x14ac:dyDescent="0.35">
      <c r="A737" s="1" t="s">
        <v>4497</v>
      </c>
      <c r="B737" s="1" t="s">
        <v>4498</v>
      </c>
      <c r="C737">
        <v>3</v>
      </c>
      <c r="D737">
        <v>2</v>
      </c>
      <c r="E737" s="1" t="s">
        <v>98</v>
      </c>
      <c r="F737">
        <v>0</v>
      </c>
      <c r="G737">
        <v>237</v>
      </c>
      <c r="H737">
        <v>43</v>
      </c>
      <c r="I737">
        <v>1</v>
      </c>
      <c r="J737">
        <v>2</v>
      </c>
      <c r="K737">
        <v>5</v>
      </c>
      <c r="L737">
        <v>3</v>
      </c>
    </row>
    <row r="738" spans="1:12" x14ac:dyDescent="0.35">
      <c r="A738" s="1" t="s">
        <v>4501</v>
      </c>
      <c r="B738" s="1" t="s">
        <v>4502</v>
      </c>
      <c r="C738">
        <v>0</v>
      </c>
      <c r="D738">
        <v>6</v>
      </c>
      <c r="E738" s="1" t="s">
        <v>244</v>
      </c>
      <c r="F738">
        <v>1</v>
      </c>
      <c r="G738">
        <v>259</v>
      </c>
      <c r="H738">
        <v>49</v>
      </c>
      <c r="I738">
        <v>0</v>
      </c>
      <c r="J738">
        <v>1</v>
      </c>
      <c r="K738">
        <v>45</v>
      </c>
      <c r="L738">
        <v>2</v>
      </c>
    </row>
    <row r="739" spans="1:12" x14ac:dyDescent="0.35">
      <c r="A739" s="1" t="s">
        <v>4503</v>
      </c>
      <c r="B739" s="1" t="s">
        <v>4504</v>
      </c>
      <c r="C739">
        <v>1</v>
      </c>
      <c r="D739">
        <v>7</v>
      </c>
      <c r="E739" s="1" t="s">
        <v>62</v>
      </c>
      <c r="F739">
        <v>0</v>
      </c>
      <c r="G739">
        <v>3</v>
      </c>
      <c r="H739">
        <v>32</v>
      </c>
      <c r="I739">
        <v>3</v>
      </c>
      <c r="J739">
        <v>2</v>
      </c>
      <c r="K739">
        <v>18</v>
      </c>
      <c r="L739">
        <v>2</v>
      </c>
    </row>
    <row r="740" spans="1:12" x14ac:dyDescent="0.35">
      <c r="A740" s="1" t="s">
        <v>4505</v>
      </c>
      <c r="B740" s="1" t="s">
        <v>4506</v>
      </c>
      <c r="C740">
        <v>1</v>
      </c>
      <c r="D740">
        <v>6</v>
      </c>
      <c r="E740" s="1" t="s">
        <v>25</v>
      </c>
      <c r="F740">
        <v>0</v>
      </c>
      <c r="G740">
        <v>229</v>
      </c>
      <c r="H740">
        <v>3</v>
      </c>
      <c r="I740">
        <v>0</v>
      </c>
      <c r="J740">
        <v>1</v>
      </c>
      <c r="K740">
        <v>22</v>
      </c>
      <c r="L740">
        <v>1</v>
      </c>
    </row>
    <row r="741" spans="1:12" x14ac:dyDescent="0.35">
      <c r="A741" s="1" t="s">
        <v>4507</v>
      </c>
      <c r="B741" s="1" t="s">
        <v>4508</v>
      </c>
      <c r="C741">
        <v>1</v>
      </c>
      <c r="D741">
        <v>8</v>
      </c>
      <c r="E741" s="1" t="s">
        <v>92</v>
      </c>
      <c r="F741">
        <v>0</v>
      </c>
      <c r="G741">
        <v>127</v>
      </c>
      <c r="H741">
        <v>22</v>
      </c>
      <c r="I741">
        <v>2</v>
      </c>
      <c r="J741">
        <v>2</v>
      </c>
      <c r="K741">
        <v>10</v>
      </c>
      <c r="L741">
        <v>1</v>
      </c>
    </row>
    <row r="742" spans="1:12" x14ac:dyDescent="0.35">
      <c r="A742" s="1" t="s">
        <v>4509</v>
      </c>
      <c r="B742" s="1" t="s">
        <v>4510</v>
      </c>
      <c r="C742">
        <v>1</v>
      </c>
      <c r="D742">
        <v>5</v>
      </c>
      <c r="E742" s="1" t="s">
        <v>78</v>
      </c>
      <c r="F742">
        <v>0</v>
      </c>
      <c r="G742">
        <v>230</v>
      </c>
      <c r="H742">
        <v>5</v>
      </c>
      <c r="I742">
        <v>1</v>
      </c>
      <c r="J742">
        <v>1</v>
      </c>
      <c r="K742">
        <v>21</v>
      </c>
      <c r="L742">
        <v>0</v>
      </c>
    </row>
    <row r="743" spans="1:12" x14ac:dyDescent="0.35">
      <c r="A743" s="1" t="s">
        <v>4513</v>
      </c>
      <c r="B743" s="1" t="s">
        <v>4514</v>
      </c>
      <c r="C743">
        <v>4</v>
      </c>
      <c r="D743">
        <v>9</v>
      </c>
      <c r="E743" s="1" t="s">
        <v>140</v>
      </c>
      <c r="F743">
        <v>2</v>
      </c>
      <c r="G743">
        <v>29</v>
      </c>
      <c r="H743">
        <v>18</v>
      </c>
      <c r="I743">
        <v>1</v>
      </c>
      <c r="J743">
        <v>1</v>
      </c>
      <c r="K743">
        <v>38</v>
      </c>
      <c r="L743">
        <v>0</v>
      </c>
    </row>
    <row r="744" spans="1:12" x14ac:dyDescent="0.35">
      <c r="A744" s="1" t="s">
        <v>4521</v>
      </c>
      <c r="B744" s="1" t="s">
        <v>4522</v>
      </c>
      <c r="C744">
        <v>1</v>
      </c>
      <c r="D744">
        <v>7</v>
      </c>
      <c r="E744" s="1" t="s">
        <v>15</v>
      </c>
      <c r="F744">
        <v>1</v>
      </c>
      <c r="G744">
        <v>110</v>
      </c>
      <c r="H744">
        <v>43</v>
      </c>
      <c r="I744">
        <v>0</v>
      </c>
      <c r="J744">
        <v>0</v>
      </c>
      <c r="K744">
        <v>12</v>
      </c>
      <c r="L744">
        <v>0</v>
      </c>
    </row>
    <row r="745" spans="1:12" x14ac:dyDescent="0.35">
      <c r="A745" s="1" t="s">
        <v>4529</v>
      </c>
      <c r="B745" s="1" t="s">
        <v>4530</v>
      </c>
      <c r="C745">
        <v>0</v>
      </c>
      <c r="D745">
        <v>6</v>
      </c>
      <c r="E745" s="1" t="s">
        <v>203</v>
      </c>
      <c r="F745">
        <v>0</v>
      </c>
      <c r="G745">
        <v>386</v>
      </c>
      <c r="H745">
        <v>47</v>
      </c>
      <c r="I745">
        <v>2</v>
      </c>
      <c r="J745">
        <v>1</v>
      </c>
      <c r="K745">
        <v>37</v>
      </c>
      <c r="L745">
        <v>0</v>
      </c>
    </row>
    <row r="746" spans="1:12" x14ac:dyDescent="0.35">
      <c r="A746" s="1" t="s">
        <v>4539</v>
      </c>
      <c r="B746" s="1" t="s">
        <v>4540</v>
      </c>
      <c r="C746">
        <v>0</v>
      </c>
      <c r="D746">
        <v>5</v>
      </c>
      <c r="E746" s="1" t="s">
        <v>144</v>
      </c>
      <c r="F746">
        <v>2</v>
      </c>
      <c r="G746">
        <v>124</v>
      </c>
      <c r="H746">
        <v>34</v>
      </c>
      <c r="I746">
        <v>1</v>
      </c>
      <c r="J746">
        <v>2</v>
      </c>
      <c r="K746">
        <v>18</v>
      </c>
      <c r="L746">
        <v>3</v>
      </c>
    </row>
    <row r="747" spans="1:12" x14ac:dyDescent="0.35">
      <c r="A747" s="1" t="s">
        <v>4541</v>
      </c>
      <c r="B747" s="1" t="s">
        <v>4542</v>
      </c>
      <c r="C747">
        <v>3</v>
      </c>
      <c r="D747">
        <v>3</v>
      </c>
      <c r="E747" s="1" t="s">
        <v>545</v>
      </c>
      <c r="F747">
        <v>0</v>
      </c>
      <c r="G747">
        <v>409</v>
      </c>
      <c r="H747">
        <v>32</v>
      </c>
      <c r="I747">
        <v>1</v>
      </c>
      <c r="J747">
        <v>2</v>
      </c>
      <c r="K747">
        <v>28</v>
      </c>
      <c r="L747">
        <v>1</v>
      </c>
    </row>
    <row r="748" spans="1:12" x14ac:dyDescent="0.35">
      <c r="A748" s="1" t="s">
        <v>4543</v>
      </c>
      <c r="B748" s="1" t="s">
        <v>4544</v>
      </c>
      <c r="C748">
        <v>3</v>
      </c>
      <c r="D748">
        <v>1</v>
      </c>
      <c r="E748" s="1" t="s">
        <v>171</v>
      </c>
      <c r="F748">
        <v>2</v>
      </c>
      <c r="G748">
        <v>409</v>
      </c>
      <c r="H748">
        <v>32</v>
      </c>
      <c r="I748">
        <v>1</v>
      </c>
      <c r="J748">
        <v>2</v>
      </c>
      <c r="K748">
        <v>27</v>
      </c>
      <c r="L748">
        <v>3</v>
      </c>
    </row>
    <row r="749" spans="1:12" x14ac:dyDescent="0.35">
      <c r="A749" s="1" t="s">
        <v>4545</v>
      </c>
      <c r="B749" s="1" t="s">
        <v>4546</v>
      </c>
      <c r="C749">
        <v>1</v>
      </c>
      <c r="D749">
        <v>8</v>
      </c>
      <c r="E749" s="1" t="s">
        <v>83</v>
      </c>
      <c r="F749">
        <v>1</v>
      </c>
      <c r="G749">
        <v>285</v>
      </c>
      <c r="H749">
        <v>32</v>
      </c>
      <c r="I749">
        <v>0</v>
      </c>
      <c r="J749">
        <v>2</v>
      </c>
      <c r="K749">
        <v>8</v>
      </c>
      <c r="L749">
        <v>1</v>
      </c>
    </row>
    <row r="750" spans="1:12" x14ac:dyDescent="0.35">
      <c r="A750" s="1" t="s">
        <v>4547</v>
      </c>
      <c r="B750" s="1" t="s">
        <v>4548</v>
      </c>
      <c r="C750">
        <v>0</v>
      </c>
      <c r="D750">
        <v>3</v>
      </c>
      <c r="E750" s="1" t="s">
        <v>56</v>
      </c>
      <c r="F750">
        <v>0</v>
      </c>
      <c r="G750">
        <v>323</v>
      </c>
      <c r="H750">
        <v>38</v>
      </c>
      <c r="I750">
        <v>0</v>
      </c>
      <c r="J750">
        <v>2</v>
      </c>
      <c r="K750">
        <v>19</v>
      </c>
      <c r="L750">
        <v>1</v>
      </c>
    </row>
    <row r="751" spans="1:12" x14ac:dyDescent="0.35">
      <c r="A751" s="1" t="s">
        <v>4551</v>
      </c>
      <c r="B751" s="1" t="s">
        <v>4552</v>
      </c>
      <c r="C751">
        <v>1</v>
      </c>
      <c r="D751">
        <v>7</v>
      </c>
      <c r="E751" s="1" t="s">
        <v>244</v>
      </c>
      <c r="F751">
        <v>1</v>
      </c>
      <c r="G751">
        <v>439</v>
      </c>
      <c r="H751">
        <v>8</v>
      </c>
      <c r="I751">
        <v>0</v>
      </c>
      <c r="J751">
        <v>0</v>
      </c>
      <c r="K751">
        <v>8</v>
      </c>
      <c r="L751">
        <v>3</v>
      </c>
    </row>
    <row r="752" spans="1:12" x14ac:dyDescent="0.35">
      <c r="A752" s="1" t="s">
        <v>4557</v>
      </c>
      <c r="B752" s="1" t="s">
        <v>4558</v>
      </c>
      <c r="C752">
        <v>1</v>
      </c>
      <c r="D752">
        <v>7</v>
      </c>
      <c r="E752" s="1" t="s">
        <v>78</v>
      </c>
      <c r="F752">
        <v>1</v>
      </c>
      <c r="G752">
        <v>77</v>
      </c>
      <c r="H752">
        <v>13</v>
      </c>
      <c r="I752">
        <v>0</v>
      </c>
      <c r="J752">
        <v>2</v>
      </c>
      <c r="K752">
        <v>28</v>
      </c>
      <c r="L752">
        <v>1</v>
      </c>
    </row>
    <row r="753" spans="1:12" x14ac:dyDescent="0.35">
      <c r="A753" s="1" t="s">
        <v>4564</v>
      </c>
      <c r="B753" s="1" t="s">
        <v>4565</v>
      </c>
      <c r="C753">
        <v>3</v>
      </c>
      <c r="D753">
        <v>4</v>
      </c>
      <c r="E753" s="1" t="s">
        <v>235</v>
      </c>
      <c r="F753">
        <v>0</v>
      </c>
      <c r="G753">
        <v>235</v>
      </c>
      <c r="H753">
        <v>4</v>
      </c>
      <c r="I753">
        <v>0</v>
      </c>
      <c r="J753">
        <v>2</v>
      </c>
      <c r="K753">
        <v>34</v>
      </c>
      <c r="L753">
        <v>1</v>
      </c>
    </row>
    <row r="754" spans="1:12" x14ac:dyDescent="0.35">
      <c r="A754" s="1" t="s">
        <v>4574</v>
      </c>
      <c r="B754" s="1" t="s">
        <v>4575</v>
      </c>
      <c r="C754">
        <v>0</v>
      </c>
      <c r="D754">
        <v>4</v>
      </c>
      <c r="E754" s="1" t="s">
        <v>171</v>
      </c>
      <c r="F754">
        <v>0</v>
      </c>
      <c r="G754">
        <v>415</v>
      </c>
      <c r="H754">
        <v>14</v>
      </c>
      <c r="I754">
        <v>1</v>
      </c>
      <c r="J754">
        <v>2</v>
      </c>
      <c r="K754">
        <v>7</v>
      </c>
      <c r="L754">
        <v>2</v>
      </c>
    </row>
    <row r="755" spans="1:12" x14ac:dyDescent="0.35">
      <c r="A755" s="1" t="s">
        <v>4577</v>
      </c>
      <c r="B755" s="1" t="s">
        <v>4578</v>
      </c>
      <c r="C755">
        <v>1</v>
      </c>
      <c r="D755">
        <v>6</v>
      </c>
      <c r="E755" s="1" t="s">
        <v>56</v>
      </c>
      <c r="F755">
        <v>0</v>
      </c>
      <c r="G755">
        <v>191</v>
      </c>
      <c r="H755">
        <v>43</v>
      </c>
      <c r="I755">
        <v>3</v>
      </c>
      <c r="J755">
        <v>1</v>
      </c>
      <c r="K755">
        <v>29</v>
      </c>
      <c r="L755">
        <v>0</v>
      </c>
    </row>
    <row r="756" spans="1:12" x14ac:dyDescent="0.35">
      <c r="A756" s="1" t="s">
        <v>4590</v>
      </c>
      <c r="B756" s="1" t="s">
        <v>4591</v>
      </c>
      <c r="C756">
        <v>2</v>
      </c>
      <c r="D756">
        <v>8</v>
      </c>
      <c r="E756" s="1" t="s">
        <v>155</v>
      </c>
      <c r="F756">
        <v>0</v>
      </c>
      <c r="G756">
        <v>202</v>
      </c>
      <c r="H756">
        <v>22</v>
      </c>
      <c r="I756">
        <v>1</v>
      </c>
      <c r="J756">
        <v>2</v>
      </c>
      <c r="K756">
        <v>34</v>
      </c>
      <c r="L756">
        <v>3</v>
      </c>
    </row>
    <row r="757" spans="1:12" x14ac:dyDescent="0.35">
      <c r="A757" s="1" t="s">
        <v>4592</v>
      </c>
      <c r="B757" s="1" t="s">
        <v>4593</v>
      </c>
      <c r="C757">
        <v>0</v>
      </c>
      <c r="D757">
        <v>6</v>
      </c>
      <c r="E757" s="1" t="s">
        <v>545</v>
      </c>
      <c r="F757">
        <v>0</v>
      </c>
      <c r="G757">
        <v>46</v>
      </c>
      <c r="H757">
        <v>21</v>
      </c>
      <c r="I757">
        <v>2</v>
      </c>
      <c r="J757">
        <v>2</v>
      </c>
      <c r="K757">
        <v>39</v>
      </c>
      <c r="L757">
        <v>0</v>
      </c>
    </row>
    <row r="758" spans="1:12" x14ac:dyDescent="0.35">
      <c r="A758" s="1" t="s">
        <v>4596</v>
      </c>
      <c r="B758" s="1" t="s">
        <v>4597</v>
      </c>
      <c r="C758">
        <v>1</v>
      </c>
      <c r="D758">
        <v>6</v>
      </c>
      <c r="E758" s="1" t="s">
        <v>83</v>
      </c>
      <c r="F758">
        <v>1</v>
      </c>
      <c r="G758">
        <v>146</v>
      </c>
      <c r="H758">
        <v>4</v>
      </c>
      <c r="I758">
        <v>0</v>
      </c>
      <c r="J758">
        <v>0</v>
      </c>
      <c r="K758">
        <v>44</v>
      </c>
      <c r="L758">
        <v>0</v>
      </c>
    </row>
    <row r="759" spans="1:12" x14ac:dyDescent="0.35">
      <c r="A759" s="1" t="s">
        <v>4605</v>
      </c>
      <c r="B759" s="1" t="s">
        <v>4606</v>
      </c>
      <c r="C759">
        <v>1</v>
      </c>
      <c r="D759">
        <v>6</v>
      </c>
      <c r="E759" s="1" t="s">
        <v>73</v>
      </c>
      <c r="F759">
        <v>0</v>
      </c>
      <c r="G759">
        <v>412</v>
      </c>
      <c r="H759">
        <v>9</v>
      </c>
      <c r="I759">
        <v>3</v>
      </c>
      <c r="J759">
        <v>2</v>
      </c>
      <c r="K759">
        <v>37</v>
      </c>
      <c r="L759">
        <v>0</v>
      </c>
    </row>
    <row r="760" spans="1:12" x14ac:dyDescent="0.35">
      <c r="A760" s="1" t="s">
        <v>4607</v>
      </c>
      <c r="B760" s="1" t="s">
        <v>4608</v>
      </c>
      <c r="C760">
        <v>2</v>
      </c>
      <c r="D760">
        <v>7</v>
      </c>
      <c r="E760" s="1" t="s">
        <v>125</v>
      </c>
      <c r="F760">
        <v>2</v>
      </c>
      <c r="G760">
        <v>237</v>
      </c>
      <c r="H760">
        <v>43</v>
      </c>
      <c r="I760">
        <v>1</v>
      </c>
      <c r="J760">
        <v>2</v>
      </c>
      <c r="K760">
        <v>19</v>
      </c>
      <c r="L760">
        <v>2</v>
      </c>
    </row>
    <row r="761" spans="1:12" x14ac:dyDescent="0.35">
      <c r="A761" s="1" t="s">
        <v>4624</v>
      </c>
      <c r="B761" s="1" t="s">
        <v>4625</v>
      </c>
      <c r="C761">
        <v>0</v>
      </c>
      <c r="D761">
        <v>4</v>
      </c>
      <c r="E761" s="1" t="s">
        <v>110</v>
      </c>
      <c r="F761">
        <v>0</v>
      </c>
      <c r="G761">
        <v>285</v>
      </c>
      <c r="H761">
        <v>32</v>
      </c>
      <c r="I761">
        <v>0</v>
      </c>
      <c r="J761">
        <v>1</v>
      </c>
      <c r="K761">
        <v>21</v>
      </c>
      <c r="L761">
        <v>0</v>
      </c>
    </row>
    <row r="762" spans="1:12" x14ac:dyDescent="0.35">
      <c r="A762" s="1" t="s">
        <v>4628</v>
      </c>
      <c r="B762" s="1" t="s">
        <v>4629</v>
      </c>
      <c r="C762">
        <v>1</v>
      </c>
      <c r="D762">
        <v>6</v>
      </c>
      <c r="E762" s="1" t="s">
        <v>144</v>
      </c>
      <c r="F762">
        <v>0</v>
      </c>
      <c r="G762">
        <v>160</v>
      </c>
      <c r="H762">
        <v>40</v>
      </c>
      <c r="I762">
        <v>1</v>
      </c>
      <c r="J762">
        <v>0</v>
      </c>
      <c r="K762">
        <v>11</v>
      </c>
      <c r="L762">
        <v>0</v>
      </c>
    </row>
    <row r="763" spans="1:12" x14ac:dyDescent="0.35">
      <c r="A763" s="1" t="s">
        <v>4634</v>
      </c>
      <c r="B763" s="1" t="s">
        <v>4635</v>
      </c>
      <c r="C763">
        <v>3</v>
      </c>
      <c r="D763">
        <v>3</v>
      </c>
      <c r="E763" s="1" t="s">
        <v>291</v>
      </c>
      <c r="F763">
        <v>0</v>
      </c>
      <c r="G763">
        <v>321</v>
      </c>
      <c r="H763">
        <v>2</v>
      </c>
      <c r="I763">
        <v>0</v>
      </c>
      <c r="J763">
        <v>2</v>
      </c>
      <c r="K763">
        <v>16</v>
      </c>
      <c r="L763">
        <v>3</v>
      </c>
    </row>
    <row r="764" spans="1:12" x14ac:dyDescent="0.35">
      <c r="A764" s="1" t="s">
        <v>4640</v>
      </c>
      <c r="B764" s="1" t="s">
        <v>4641</v>
      </c>
      <c r="C764">
        <v>3</v>
      </c>
      <c r="D764">
        <v>3</v>
      </c>
      <c r="E764" s="1" t="s">
        <v>125</v>
      </c>
      <c r="F764">
        <v>2</v>
      </c>
      <c r="G764">
        <v>133</v>
      </c>
      <c r="H764">
        <v>9</v>
      </c>
      <c r="I764">
        <v>1</v>
      </c>
      <c r="J764">
        <v>1</v>
      </c>
      <c r="K764">
        <v>10</v>
      </c>
      <c r="L764">
        <v>3</v>
      </c>
    </row>
    <row r="765" spans="1:12" x14ac:dyDescent="0.35">
      <c r="A765" s="1" t="s">
        <v>4650</v>
      </c>
      <c r="B765" s="1" t="s">
        <v>4651</v>
      </c>
      <c r="C765">
        <v>3</v>
      </c>
      <c r="D765">
        <v>1</v>
      </c>
      <c r="E765" s="1" t="s">
        <v>125</v>
      </c>
      <c r="F765">
        <v>0</v>
      </c>
      <c r="G765">
        <v>42</v>
      </c>
      <c r="H765">
        <v>13</v>
      </c>
      <c r="I765">
        <v>1</v>
      </c>
      <c r="J765">
        <v>0</v>
      </c>
      <c r="K765">
        <v>27</v>
      </c>
      <c r="L765">
        <v>3</v>
      </c>
    </row>
    <row r="766" spans="1:12" x14ac:dyDescent="0.35">
      <c r="A766" s="1" t="s">
        <v>4664</v>
      </c>
      <c r="B766" s="1" t="s">
        <v>4665</v>
      </c>
      <c r="C766">
        <v>4</v>
      </c>
      <c r="D766">
        <v>9</v>
      </c>
      <c r="E766" s="1" t="s">
        <v>103</v>
      </c>
      <c r="F766">
        <v>1</v>
      </c>
      <c r="G766">
        <v>359</v>
      </c>
      <c r="H766">
        <v>9</v>
      </c>
      <c r="I766">
        <v>0</v>
      </c>
      <c r="J766">
        <v>2</v>
      </c>
      <c r="K766">
        <v>42</v>
      </c>
      <c r="L766">
        <v>2</v>
      </c>
    </row>
    <row r="767" spans="1:12" x14ac:dyDescent="0.35">
      <c r="A767" s="1" t="s">
        <v>4670</v>
      </c>
      <c r="B767" s="1" t="s">
        <v>4671</v>
      </c>
      <c r="C767">
        <v>0</v>
      </c>
      <c r="D767">
        <v>4</v>
      </c>
      <c r="E767" s="1" t="s">
        <v>25</v>
      </c>
      <c r="F767">
        <v>2</v>
      </c>
      <c r="G767">
        <v>95</v>
      </c>
      <c r="H767">
        <v>15</v>
      </c>
      <c r="I767">
        <v>3</v>
      </c>
      <c r="J767">
        <v>0</v>
      </c>
      <c r="K767">
        <v>18</v>
      </c>
      <c r="L767">
        <v>3</v>
      </c>
    </row>
    <row r="768" spans="1:12" x14ac:dyDescent="0.35">
      <c r="A768" s="1" t="s">
        <v>4676</v>
      </c>
      <c r="B768" s="1" t="s">
        <v>4677</v>
      </c>
      <c r="C768">
        <v>0</v>
      </c>
      <c r="D768">
        <v>4</v>
      </c>
      <c r="E768" s="1" t="s">
        <v>56</v>
      </c>
      <c r="F768">
        <v>0</v>
      </c>
      <c r="G768">
        <v>393</v>
      </c>
      <c r="H768">
        <v>41</v>
      </c>
      <c r="I768">
        <v>2</v>
      </c>
      <c r="J768">
        <v>1</v>
      </c>
      <c r="K768">
        <v>14</v>
      </c>
      <c r="L768">
        <v>0</v>
      </c>
    </row>
    <row r="769" spans="1:12" x14ac:dyDescent="0.35">
      <c r="A769" s="1" t="s">
        <v>4680</v>
      </c>
      <c r="B769" s="1" t="s">
        <v>4681</v>
      </c>
      <c r="C769">
        <v>1</v>
      </c>
      <c r="D769">
        <v>6</v>
      </c>
      <c r="E769" s="1" t="s">
        <v>73</v>
      </c>
      <c r="F769">
        <v>2</v>
      </c>
      <c r="G769">
        <v>437</v>
      </c>
      <c r="H769">
        <v>21</v>
      </c>
      <c r="I769">
        <v>1</v>
      </c>
      <c r="J769">
        <v>1</v>
      </c>
      <c r="K769">
        <v>29</v>
      </c>
      <c r="L769">
        <v>3</v>
      </c>
    </row>
    <row r="770" spans="1:12" x14ac:dyDescent="0.35">
      <c r="A770" s="1" t="s">
        <v>4687</v>
      </c>
      <c r="B770" s="1" t="s">
        <v>4688</v>
      </c>
      <c r="C770">
        <v>0</v>
      </c>
      <c r="D770">
        <v>4</v>
      </c>
      <c r="E770" s="1" t="s">
        <v>235</v>
      </c>
      <c r="F770">
        <v>0</v>
      </c>
      <c r="G770">
        <v>381</v>
      </c>
      <c r="H770">
        <v>10</v>
      </c>
      <c r="I770">
        <v>2</v>
      </c>
      <c r="J770">
        <v>2</v>
      </c>
      <c r="K770">
        <v>25</v>
      </c>
      <c r="L770">
        <v>1</v>
      </c>
    </row>
    <row r="771" spans="1:12" x14ac:dyDescent="0.35">
      <c r="A771" s="1" t="s">
        <v>4691</v>
      </c>
      <c r="B771" s="1" t="s">
        <v>4692</v>
      </c>
      <c r="C771">
        <v>2</v>
      </c>
      <c r="D771">
        <v>9</v>
      </c>
      <c r="E771" s="1" t="s">
        <v>92</v>
      </c>
      <c r="F771">
        <v>2</v>
      </c>
      <c r="G771">
        <v>285</v>
      </c>
      <c r="H771">
        <v>32</v>
      </c>
      <c r="I771">
        <v>3</v>
      </c>
      <c r="J771">
        <v>2</v>
      </c>
      <c r="K771">
        <v>29</v>
      </c>
      <c r="L771">
        <v>3</v>
      </c>
    </row>
    <row r="772" spans="1:12" x14ac:dyDescent="0.35">
      <c r="A772" s="1" t="s">
        <v>4703</v>
      </c>
      <c r="B772" s="1" t="s">
        <v>4704</v>
      </c>
      <c r="C772">
        <v>2</v>
      </c>
      <c r="D772">
        <v>9</v>
      </c>
      <c r="E772" s="1" t="s">
        <v>110</v>
      </c>
      <c r="F772">
        <v>1</v>
      </c>
      <c r="G772">
        <v>420</v>
      </c>
      <c r="H772">
        <v>30</v>
      </c>
      <c r="I772">
        <v>0</v>
      </c>
      <c r="J772">
        <v>2</v>
      </c>
      <c r="K772">
        <v>24</v>
      </c>
      <c r="L772">
        <v>0</v>
      </c>
    </row>
    <row r="773" spans="1:12" x14ac:dyDescent="0.35">
      <c r="A773" s="1" t="s">
        <v>4705</v>
      </c>
      <c r="B773" s="1" t="s">
        <v>4706</v>
      </c>
      <c r="C773">
        <v>0</v>
      </c>
      <c r="D773">
        <v>3</v>
      </c>
      <c r="E773" s="1" t="s">
        <v>41</v>
      </c>
      <c r="F773">
        <v>2</v>
      </c>
      <c r="G773">
        <v>53</v>
      </c>
      <c r="H773">
        <v>6</v>
      </c>
      <c r="I773">
        <v>2</v>
      </c>
      <c r="J773">
        <v>2</v>
      </c>
      <c r="K773">
        <v>26</v>
      </c>
      <c r="L773">
        <v>0</v>
      </c>
    </row>
    <row r="774" spans="1:12" x14ac:dyDescent="0.35">
      <c r="A774" s="1" t="s">
        <v>4719</v>
      </c>
      <c r="B774" s="1" t="s">
        <v>4720</v>
      </c>
      <c r="C774">
        <v>3</v>
      </c>
      <c r="D774">
        <v>4</v>
      </c>
      <c r="E774" s="1" t="s">
        <v>25</v>
      </c>
      <c r="F774">
        <v>1</v>
      </c>
      <c r="G774">
        <v>415</v>
      </c>
      <c r="H774">
        <v>14</v>
      </c>
      <c r="I774">
        <v>0</v>
      </c>
      <c r="J774">
        <v>1</v>
      </c>
      <c r="K774">
        <v>34</v>
      </c>
      <c r="L774">
        <v>0</v>
      </c>
    </row>
    <row r="775" spans="1:12" x14ac:dyDescent="0.35">
      <c r="A775" s="1" t="s">
        <v>4729</v>
      </c>
      <c r="B775" s="1" t="s">
        <v>4730</v>
      </c>
      <c r="C775">
        <v>1</v>
      </c>
      <c r="D775">
        <v>8</v>
      </c>
      <c r="E775" s="1" t="s">
        <v>171</v>
      </c>
      <c r="F775">
        <v>0</v>
      </c>
      <c r="G775">
        <v>236</v>
      </c>
      <c r="H775">
        <v>17</v>
      </c>
      <c r="I775">
        <v>3</v>
      </c>
      <c r="J775">
        <v>2</v>
      </c>
      <c r="K775">
        <v>42</v>
      </c>
      <c r="L775">
        <v>1</v>
      </c>
    </row>
    <row r="776" spans="1:12" x14ac:dyDescent="0.35">
      <c r="A776" s="1" t="s">
        <v>4743</v>
      </c>
      <c r="B776" s="1" t="s">
        <v>4744</v>
      </c>
      <c r="C776">
        <v>2</v>
      </c>
      <c r="D776">
        <v>9</v>
      </c>
      <c r="E776" s="1" t="s">
        <v>56</v>
      </c>
      <c r="F776">
        <v>0</v>
      </c>
      <c r="G776">
        <v>173</v>
      </c>
      <c r="H776">
        <v>32</v>
      </c>
      <c r="I776">
        <v>1</v>
      </c>
      <c r="J776">
        <v>2</v>
      </c>
      <c r="K776">
        <v>31</v>
      </c>
      <c r="L776">
        <v>3</v>
      </c>
    </row>
    <row r="777" spans="1:12" x14ac:dyDescent="0.35">
      <c r="A777" s="1" t="s">
        <v>4751</v>
      </c>
      <c r="B777" s="1" t="s">
        <v>4752</v>
      </c>
      <c r="C777">
        <v>0</v>
      </c>
      <c r="D777">
        <v>3</v>
      </c>
      <c r="E777" s="1" t="s">
        <v>34</v>
      </c>
      <c r="F777">
        <v>1</v>
      </c>
      <c r="G777">
        <v>9</v>
      </c>
      <c r="H777">
        <v>43</v>
      </c>
      <c r="I777">
        <v>0</v>
      </c>
      <c r="J777">
        <v>2</v>
      </c>
      <c r="K777">
        <v>42</v>
      </c>
      <c r="L777">
        <v>0</v>
      </c>
    </row>
    <row r="778" spans="1:12" x14ac:dyDescent="0.35">
      <c r="A778" s="1" t="s">
        <v>4761</v>
      </c>
      <c r="B778" s="1" t="s">
        <v>4762</v>
      </c>
      <c r="C778">
        <v>1</v>
      </c>
      <c r="D778">
        <v>8</v>
      </c>
      <c r="E778" s="1" t="s">
        <v>545</v>
      </c>
      <c r="F778">
        <v>0</v>
      </c>
      <c r="G778">
        <v>235</v>
      </c>
      <c r="H778">
        <v>4</v>
      </c>
      <c r="I778">
        <v>3</v>
      </c>
      <c r="J778">
        <v>0</v>
      </c>
      <c r="K778">
        <v>39</v>
      </c>
      <c r="L778">
        <v>3</v>
      </c>
    </row>
    <row r="779" spans="1:12" x14ac:dyDescent="0.35">
      <c r="A779" s="1" t="s">
        <v>4769</v>
      </c>
      <c r="B779" s="1" t="s">
        <v>4770</v>
      </c>
      <c r="C779">
        <v>1</v>
      </c>
      <c r="D779">
        <v>6</v>
      </c>
      <c r="E779" s="1" t="s">
        <v>56</v>
      </c>
      <c r="F779">
        <v>0</v>
      </c>
      <c r="G779">
        <v>241</v>
      </c>
      <c r="H779">
        <v>49</v>
      </c>
      <c r="I779">
        <v>2</v>
      </c>
      <c r="J779">
        <v>2</v>
      </c>
      <c r="K779">
        <v>36</v>
      </c>
      <c r="L779">
        <v>0</v>
      </c>
    </row>
    <row r="780" spans="1:12" x14ac:dyDescent="0.35">
      <c r="A780" s="1" t="s">
        <v>4773</v>
      </c>
      <c r="B780" s="1" t="s">
        <v>4774</v>
      </c>
      <c r="C780">
        <v>0</v>
      </c>
      <c r="D780">
        <v>3</v>
      </c>
      <c r="E780" s="1" t="s">
        <v>98</v>
      </c>
      <c r="F780">
        <v>0</v>
      </c>
      <c r="G780">
        <v>179</v>
      </c>
      <c r="H780">
        <v>43</v>
      </c>
      <c r="I780">
        <v>2</v>
      </c>
      <c r="J780">
        <v>2</v>
      </c>
      <c r="K780">
        <v>23</v>
      </c>
      <c r="L780">
        <v>3</v>
      </c>
    </row>
    <row r="781" spans="1:12" x14ac:dyDescent="0.35">
      <c r="A781" s="1" t="s">
        <v>4775</v>
      </c>
      <c r="B781" s="1" t="s">
        <v>4776</v>
      </c>
      <c r="C781">
        <v>1</v>
      </c>
      <c r="D781">
        <v>8</v>
      </c>
      <c r="E781" s="1" t="s">
        <v>41</v>
      </c>
      <c r="F781">
        <v>0</v>
      </c>
      <c r="G781">
        <v>159</v>
      </c>
      <c r="H781">
        <v>33</v>
      </c>
      <c r="I781">
        <v>1</v>
      </c>
      <c r="J781">
        <v>0</v>
      </c>
      <c r="K781">
        <v>38</v>
      </c>
      <c r="L781">
        <v>3</v>
      </c>
    </row>
    <row r="782" spans="1:12" x14ac:dyDescent="0.35">
      <c r="A782" s="1" t="s">
        <v>4783</v>
      </c>
      <c r="B782" s="1" t="s">
        <v>4784</v>
      </c>
      <c r="C782">
        <v>0</v>
      </c>
      <c r="D782">
        <v>5</v>
      </c>
      <c r="E782" s="1" t="s">
        <v>103</v>
      </c>
      <c r="F782">
        <v>0</v>
      </c>
      <c r="G782">
        <v>129</v>
      </c>
      <c r="H782">
        <v>32</v>
      </c>
      <c r="I782">
        <v>2</v>
      </c>
      <c r="J782">
        <v>1</v>
      </c>
      <c r="K782">
        <v>7</v>
      </c>
      <c r="L782">
        <v>0</v>
      </c>
    </row>
    <row r="783" spans="1:12" x14ac:dyDescent="0.35">
      <c r="A783" s="1" t="s">
        <v>4787</v>
      </c>
      <c r="B783" s="1" t="s">
        <v>4788</v>
      </c>
      <c r="C783">
        <v>4</v>
      </c>
      <c r="D783">
        <v>10</v>
      </c>
      <c r="E783" s="1" t="s">
        <v>83</v>
      </c>
      <c r="F783">
        <v>2</v>
      </c>
      <c r="G783">
        <v>46</v>
      </c>
      <c r="H783">
        <v>21</v>
      </c>
      <c r="I783">
        <v>1</v>
      </c>
      <c r="J783">
        <v>2</v>
      </c>
      <c r="K783">
        <v>41</v>
      </c>
      <c r="L783">
        <v>1</v>
      </c>
    </row>
    <row r="784" spans="1:12" x14ac:dyDescent="0.35">
      <c r="A784" s="1" t="s">
        <v>4791</v>
      </c>
      <c r="B784" s="1" t="s">
        <v>4792</v>
      </c>
      <c r="C784">
        <v>1</v>
      </c>
      <c r="D784">
        <v>6</v>
      </c>
      <c r="E784" s="1" t="s">
        <v>68</v>
      </c>
      <c r="F784">
        <v>0</v>
      </c>
      <c r="G784">
        <v>114</v>
      </c>
      <c r="H784">
        <v>38</v>
      </c>
      <c r="I784">
        <v>3</v>
      </c>
      <c r="J784">
        <v>0</v>
      </c>
      <c r="K784">
        <v>34</v>
      </c>
      <c r="L784">
        <v>1</v>
      </c>
    </row>
    <row r="785" spans="1:12" x14ac:dyDescent="0.35">
      <c r="A785" s="1" t="s">
        <v>4795</v>
      </c>
      <c r="B785" s="1" t="s">
        <v>4796</v>
      </c>
      <c r="C785">
        <v>1</v>
      </c>
      <c r="D785">
        <v>5</v>
      </c>
      <c r="E785" s="1" t="s">
        <v>110</v>
      </c>
      <c r="F785">
        <v>0</v>
      </c>
      <c r="G785">
        <v>391</v>
      </c>
      <c r="H785">
        <v>4</v>
      </c>
      <c r="I785">
        <v>1</v>
      </c>
      <c r="J785">
        <v>0</v>
      </c>
      <c r="K785">
        <v>21</v>
      </c>
      <c r="L785">
        <v>3</v>
      </c>
    </row>
    <row r="786" spans="1:12" x14ac:dyDescent="0.35">
      <c r="A786" s="1" t="s">
        <v>4800</v>
      </c>
      <c r="B786" s="1" t="s">
        <v>4801</v>
      </c>
      <c r="C786">
        <v>1</v>
      </c>
      <c r="D786">
        <v>6</v>
      </c>
      <c r="E786" s="1" t="s">
        <v>125</v>
      </c>
      <c r="F786">
        <v>0</v>
      </c>
      <c r="G786">
        <v>191</v>
      </c>
      <c r="H786">
        <v>43</v>
      </c>
      <c r="I786">
        <v>1</v>
      </c>
      <c r="J786">
        <v>2</v>
      </c>
      <c r="K786">
        <v>23</v>
      </c>
      <c r="L786">
        <v>3</v>
      </c>
    </row>
    <row r="787" spans="1:12" x14ac:dyDescent="0.35">
      <c r="A787" s="1" t="s">
        <v>4802</v>
      </c>
      <c r="B787" s="1" t="s">
        <v>4803</v>
      </c>
      <c r="C787">
        <v>1</v>
      </c>
      <c r="D787">
        <v>5</v>
      </c>
      <c r="E787" s="1" t="s">
        <v>203</v>
      </c>
      <c r="F787">
        <v>0</v>
      </c>
      <c r="G787">
        <v>203</v>
      </c>
      <c r="H787">
        <v>25</v>
      </c>
      <c r="I787">
        <v>0</v>
      </c>
      <c r="J787">
        <v>1</v>
      </c>
      <c r="K787">
        <v>29</v>
      </c>
      <c r="L787">
        <v>1</v>
      </c>
    </row>
    <row r="788" spans="1:12" x14ac:dyDescent="0.35">
      <c r="A788" s="1" t="s">
        <v>4808</v>
      </c>
      <c r="B788" s="1" t="s">
        <v>4809</v>
      </c>
      <c r="C788">
        <v>1</v>
      </c>
      <c r="D788">
        <v>5</v>
      </c>
      <c r="E788" s="1" t="s">
        <v>125</v>
      </c>
      <c r="F788">
        <v>1</v>
      </c>
      <c r="G788">
        <v>29</v>
      </c>
      <c r="H788">
        <v>18</v>
      </c>
      <c r="I788">
        <v>0</v>
      </c>
      <c r="J788">
        <v>2</v>
      </c>
      <c r="K788">
        <v>13</v>
      </c>
      <c r="L788">
        <v>3</v>
      </c>
    </row>
    <row r="789" spans="1:12" x14ac:dyDescent="0.35">
      <c r="A789" s="1" t="s">
        <v>4810</v>
      </c>
      <c r="B789" s="1" t="s">
        <v>4811</v>
      </c>
      <c r="C789">
        <v>4</v>
      </c>
      <c r="D789">
        <v>10</v>
      </c>
      <c r="E789" s="1" t="s">
        <v>171</v>
      </c>
      <c r="F789">
        <v>0</v>
      </c>
      <c r="G789">
        <v>388</v>
      </c>
      <c r="H789">
        <v>16</v>
      </c>
      <c r="I789">
        <v>2</v>
      </c>
      <c r="J789">
        <v>2</v>
      </c>
      <c r="K789">
        <v>41</v>
      </c>
      <c r="L789">
        <v>3</v>
      </c>
    </row>
    <row r="790" spans="1:12" x14ac:dyDescent="0.35">
      <c r="A790" s="1" t="s">
        <v>4830</v>
      </c>
      <c r="B790" s="1" t="s">
        <v>4831</v>
      </c>
      <c r="C790">
        <v>4</v>
      </c>
      <c r="D790">
        <v>9</v>
      </c>
      <c r="E790" s="1" t="s">
        <v>110</v>
      </c>
      <c r="F790">
        <v>0</v>
      </c>
      <c r="G790">
        <v>185</v>
      </c>
      <c r="H790">
        <v>12</v>
      </c>
      <c r="I790">
        <v>1</v>
      </c>
      <c r="J790">
        <v>2</v>
      </c>
      <c r="K790">
        <v>37</v>
      </c>
      <c r="L790">
        <v>1</v>
      </c>
    </row>
    <row r="791" spans="1:12" x14ac:dyDescent="0.35">
      <c r="A791" s="1" t="s">
        <v>4834</v>
      </c>
      <c r="B791" s="1" t="s">
        <v>4835</v>
      </c>
      <c r="C791">
        <v>1</v>
      </c>
      <c r="D791">
        <v>8</v>
      </c>
      <c r="E791" s="1" t="s">
        <v>98</v>
      </c>
      <c r="F791">
        <v>0</v>
      </c>
      <c r="G791">
        <v>71</v>
      </c>
      <c r="H791">
        <v>48</v>
      </c>
      <c r="I791">
        <v>2</v>
      </c>
      <c r="J791">
        <v>2</v>
      </c>
      <c r="K791">
        <v>35</v>
      </c>
      <c r="L791">
        <v>3</v>
      </c>
    </row>
    <row r="792" spans="1:12" x14ac:dyDescent="0.35">
      <c r="A792" s="1" t="s">
        <v>4838</v>
      </c>
      <c r="B792" s="1" t="s">
        <v>4839</v>
      </c>
      <c r="C792">
        <v>3</v>
      </c>
      <c r="D792">
        <v>1</v>
      </c>
      <c r="E792" s="1" t="s">
        <v>73</v>
      </c>
      <c r="F792">
        <v>0</v>
      </c>
      <c r="G792">
        <v>136</v>
      </c>
      <c r="H792">
        <v>43</v>
      </c>
      <c r="I792">
        <v>1</v>
      </c>
      <c r="J792">
        <v>2</v>
      </c>
      <c r="K792">
        <v>23</v>
      </c>
      <c r="L792">
        <v>3</v>
      </c>
    </row>
    <row r="793" spans="1:12" x14ac:dyDescent="0.35">
      <c r="A793" s="1" t="s">
        <v>4840</v>
      </c>
      <c r="B793" s="1" t="s">
        <v>4841</v>
      </c>
      <c r="C793">
        <v>1</v>
      </c>
      <c r="D793">
        <v>8</v>
      </c>
      <c r="E793" s="1" t="s">
        <v>62</v>
      </c>
      <c r="F793">
        <v>0</v>
      </c>
      <c r="G793">
        <v>306</v>
      </c>
      <c r="H793">
        <v>27</v>
      </c>
      <c r="I793">
        <v>3</v>
      </c>
      <c r="J793">
        <v>2</v>
      </c>
      <c r="K793">
        <v>14</v>
      </c>
      <c r="L793">
        <v>2</v>
      </c>
    </row>
    <row r="794" spans="1:12" x14ac:dyDescent="0.35">
      <c r="A794" s="1" t="s">
        <v>4856</v>
      </c>
      <c r="B794" s="1" t="s">
        <v>4857</v>
      </c>
      <c r="C794">
        <v>3</v>
      </c>
      <c r="D794">
        <v>1</v>
      </c>
      <c r="E794" s="1" t="s">
        <v>34</v>
      </c>
      <c r="F794">
        <v>0</v>
      </c>
      <c r="G794">
        <v>412</v>
      </c>
      <c r="H794">
        <v>9</v>
      </c>
      <c r="I794">
        <v>3</v>
      </c>
      <c r="J794">
        <v>1</v>
      </c>
      <c r="K794">
        <v>19</v>
      </c>
      <c r="L794">
        <v>2</v>
      </c>
    </row>
    <row r="795" spans="1:12" x14ac:dyDescent="0.35">
      <c r="A795" s="1" t="s">
        <v>4862</v>
      </c>
      <c r="B795" s="1" t="s">
        <v>4863</v>
      </c>
      <c r="C795">
        <v>4</v>
      </c>
      <c r="D795">
        <v>9</v>
      </c>
      <c r="E795" s="1" t="s">
        <v>62</v>
      </c>
      <c r="F795">
        <v>0</v>
      </c>
      <c r="G795">
        <v>80</v>
      </c>
      <c r="H795">
        <v>35</v>
      </c>
      <c r="I795">
        <v>2</v>
      </c>
      <c r="J795">
        <v>1</v>
      </c>
      <c r="K795">
        <v>14</v>
      </c>
      <c r="L795">
        <v>0</v>
      </c>
    </row>
    <row r="796" spans="1:12" x14ac:dyDescent="0.35">
      <c r="A796" s="1" t="s">
        <v>4864</v>
      </c>
      <c r="B796" s="1" t="s">
        <v>4865</v>
      </c>
      <c r="C796">
        <v>4</v>
      </c>
      <c r="D796">
        <v>10</v>
      </c>
      <c r="E796" s="1" t="s">
        <v>155</v>
      </c>
      <c r="F796">
        <v>0</v>
      </c>
      <c r="G796">
        <v>402</v>
      </c>
      <c r="H796">
        <v>13</v>
      </c>
      <c r="I796">
        <v>3</v>
      </c>
      <c r="J796">
        <v>2</v>
      </c>
      <c r="K796">
        <v>24</v>
      </c>
      <c r="L796">
        <v>1</v>
      </c>
    </row>
    <row r="797" spans="1:12" x14ac:dyDescent="0.35">
      <c r="A797" s="1" t="s">
        <v>4872</v>
      </c>
      <c r="B797" s="1" t="s">
        <v>4873</v>
      </c>
      <c r="C797">
        <v>0</v>
      </c>
      <c r="D797">
        <v>6</v>
      </c>
      <c r="E797" s="1" t="s">
        <v>56</v>
      </c>
      <c r="F797">
        <v>2</v>
      </c>
      <c r="G797">
        <v>136</v>
      </c>
      <c r="H797">
        <v>43</v>
      </c>
      <c r="I797">
        <v>3</v>
      </c>
      <c r="J797">
        <v>2</v>
      </c>
      <c r="K797">
        <v>21</v>
      </c>
      <c r="L797">
        <v>1</v>
      </c>
    </row>
    <row r="798" spans="1:12" x14ac:dyDescent="0.35">
      <c r="A798" s="1" t="s">
        <v>4874</v>
      </c>
      <c r="B798" s="1" t="s">
        <v>4875</v>
      </c>
      <c r="C798">
        <v>2</v>
      </c>
      <c r="D798">
        <v>8</v>
      </c>
      <c r="E798" s="1" t="s">
        <v>235</v>
      </c>
      <c r="F798">
        <v>0</v>
      </c>
      <c r="G798">
        <v>225</v>
      </c>
      <c r="H798">
        <v>38</v>
      </c>
      <c r="I798">
        <v>0</v>
      </c>
      <c r="J798">
        <v>2</v>
      </c>
      <c r="K798">
        <v>40</v>
      </c>
      <c r="L798">
        <v>1</v>
      </c>
    </row>
    <row r="799" spans="1:12" x14ac:dyDescent="0.35">
      <c r="A799" s="1" t="s">
        <v>4876</v>
      </c>
      <c r="B799" s="1" t="s">
        <v>4877</v>
      </c>
      <c r="C799">
        <v>2</v>
      </c>
      <c r="D799">
        <v>8</v>
      </c>
      <c r="E799" s="1" t="s">
        <v>144</v>
      </c>
      <c r="F799">
        <v>0</v>
      </c>
      <c r="G799">
        <v>358</v>
      </c>
      <c r="H799">
        <v>23</v>
      </c>
      <c r="I799">
        <v>2</v>
      </c>
      <c r="J799">
        <v>2</v>
      </c>
      <c r="K799">
        <v>43</v>
      </c>
      <c r="L799">
        <v>1</v>
      </c>
    </row>
    <row r="800" spans="1:12" x14ac:dyDescent="0.35">
      <c r="A800" s="1" t="s">
        <v>4878</v>
      </c>
      <c r="B800" s="1" t="s">
        <v>4879</v>
      </c>
      <c r="C800">
        <v>2</v>
      </c>
      <c r="D800">
        <v>8</v>
      </c>
      <c r="E800" s="1" t="s">
        <v>41</v>
      </c>
      <c r="F800">
        <v>1</v>
      </c>
      <c r="G800">
        <v>163</v>
      </c>
      <c r="H800">
        <v>35</v>
      </c>
      <c r="I800">
        <v>0</v>
      </c>
      <c r="J800">
        <v>0</v>
      </c>
      <c r="K800">
        <v>13</v>
      </c>
      <c r="L800">
        <v>3</v>
      </c>
    </row>
    <row r="801" spans="1:12" x14ac:dyDescent="0.35">
      <c r="A801" s="1" t="s">
        <v>4881</v>
      </c>
      <c r="B801" s="1" t="s">
        <v>4882</v>
      </c>
      <c r="C801">
        <v>0</v>
      </c>
      <c r="D801">
        <v>6</v>
      </c>
      <c r="E801" s="1" t="s">
        <v>140</v>
      </c>
      <c r="F801">
        <v>0</v>
      </c>
      <c r="G801">
        <v>443</v>
      </c>
      <c r="H801">
        <v>6</v>
      </c>
      <c r="I801">
        <v>1</v>
      </c>
      <c r="J801">
        <v>2</v>
      </c>
      <c r="K801">
        <v>19</v>
      </c>
      <c r="L801">
        <v>3</v>
      </c>
    </row>
    <row r="802" spans="1:12" x14ac:dyDescent="0.35">
      <c r="A802" s="1" t="s">
        <v>4891</v>
      </c>
      <c r="B802" s="1" t="s">
        <v>4892</v>
      </c>
      <c r="C802">
        <v>4</v>
      </c>
      <c r="D802">
        <v>10</v>
      </c>
      <c r="E802" s="1" t="s">
        <v>41</v>
      </c>
      <c r="F802">
        <v>0</v>
      </c>
      <c r="G802">
        <v>104</v>
      </c>
      <c r="H802">
        <v>22</v>
      </c>
      <c r="I802">
        <v>0</v>
      </c>
      <c r="J802">
        <v>0</v>
      </c>
      <c r="K802">
        <v>12</v>
      </c>
      <c r="L802">
        <v>0</v>
      </c>
    </row>
    <row r="803" spans="1:12" x14ac:dyDescent="0.35">
      <c r="A803" s="1" t="s">
        <v>4895</v>
      </c>
      <c r="B803" s="1" t="s">
        <v>4896</v>
      </c>
      <c r="C803">
        <v>4</v>
      </c>
      <c r="D803">
        <v>9</v>
      </c>
      <c r="E803" s="1" t="s">
        <v>155</v>
      </c>
      <c r="F803">
        <v>0</v>
      </c>
      <c r="G803">
        <v>423</v>
      </c>
      <c r="H803">
        <v>36</v>
      </c>
      <c r="I803">
        <v>1</v>
      </c>
      <c r="J803">
        <v>2</v>
      </c>
      <c r="K803">
        <v>38</v>
      </c>
      <c r="L803">
        <v>0</v>
      </c>
    </row>
    <row r="804" spans="1:12" x14ac:dyDescent="0.35">
      <c r="A804" s="1" t="s">
        <v>4901</v>
      </c>
      <c r="B804" s="1" t="s">
        <v>4902</v>
      </c>
      <c r="C804">
        <v>2</v>
      </c>
      <c r="D804">
        <v>8</v>
      </c>
      <c r="E804" s="1" t="s">
        <v>171</v>
      </c>
      <c r="F804">
        <v>0</v>
      </c>
      <c r="G804">
        <v>411</v>
      </c>
      <c r="H804">
        <v>9</v>
      </c>
      <c r="I804">
        <v>0</v>
      </c>
      <c r="J804">
        <v>1</v>
      </c>
      <c r="K804">
        <v>8</v>
      </c>
      <c r="L804">
        <v>3</v>
      </c>
    </row>
    <row r="805" spans="1:12" x14ac:dyDescent="0.35">
      <c r="A805" s="1" t="s">
        <v>4903</v>
      </c>
      <c r="B805" s="1" t="s">
        <v>4904</v>
      </c>
      <c r="C805">
        <v>2</v>
      </c>
      <c r="D805">
        <v>8</v>
      </c>
      <c r="E805" s="1" t="s">
        <v>51</v>
      </c>
      <c r="F805">
        <v>0</v>
      </c>
      <c r="G805">
        <v>402</v>
      </c>
      <c r="H805">
        <v>13</v>
      </c>
      <c r="I805">
        <v>1</v>
      </c>
      <c r="J805">
        <v>2</v>
      </c>
      <c r="K805">
        <v>25</v>
      </c>
      <c r="L805">
        <v>0</v>
      </c>
    </row>
    <row r="806" spans="1:12" x14ac:dyDescent="0.35">
      <c r="A806" s="1" t="s">
        <v>4909</v>
      </c>
      <c r="B806" s="1" t="s">
        <v>4910</v>
      </c>
      <c r="C806">
        <v>3</v>
      </c>
      <c r="D806">
        <v>3</v>
      </c>
      <c r="E806" s="1" t="s">
        <v>78</v>
      </c>
      <c r="F806">
        <v>0</v>
      </c>
      <c r="G806">
        <v>285</v>
      </c>
      <c r="H806">
        <v>32</v>
      </c>
      <c r="I806">
        <v>2</v>
      </c>
      <c r="J806">
        <v>1</v>
      </c>
      <c r="K806">
        <v>15</v>
      </c>
      <c r="L806">
        <v>0</v>
      </c>
    </row>
    <row r="807" spans="1:12" x14ac:dyDescent="0.35">
      <c r="A807" s="1" t="s">
        <v>4911</v>
      </c>
      <c r="B807" s="1" t="s">
        <v>4912</v>
      </c>
      <c r="C807">
        <v>1</v>
      </c>
      <c r="D807">
        <v>5</v>
      </c>
      <c r="E807" s="1" t="s">
        <v>171</v>
      </c>
      <c r="F807">
        <v>2</v>
      </c>
      <c r="G807">
        <v>131</v>
      </c>
      <c r="H807">
        <v>9</v>
      </c>
      <c r="I807">
        <v>2</v>
      </c>
      <c r="J807">
        <v>1</v>
      </c>
      <c r="K807">
        <v>13</v>
      </c>
      <c r="L807">
        <v>3</v>
      </c>
    </row>
    <row r="808" spans="1:12" x14ac:dyDescent="0.35">
      <c r="A808" s="1" t="s">
        <v>4913</v>
      </c>
      <c r="B808" s="1" t="s">
        <v>4914</v>
      </c>
      <c r="C808">
        <v>0</v>
      </c>
      <c r="D808">
        <v>4</v>
      </c>
      <c r="E808" s="1" t="s">
        <v>235</v>
      </c>
      <c r="F808">
        <v>0</v>
      </c>
      <c r="G808">
        <v>179</v>
      </c>
      <c r="H808">
        <v>43</v>
      </c>
      <c r="I808">
        <v>3</v>
      </c>
      <c r="J808">
        <v>2</v>
      </c>
      <c r="K808">
        <v>16</v>
      </c>
      <c r="L808">
        <v>2</v>
      </c>
    </row>
    <row r="809" spans="1:12" x14ac:dyDescent="0.35">
      <c r="A809" s="1" t="s">
        <v>4915</v>
      </c>
      <c r="B809" s="1" t="s">
        <v>4916</v>
      </c>
      <c r="C809">
        <v>0</v>
      </c>
      <c r="D809">
        <v>3</v>
      </c>
      <c r="E809" s="1" t="s">
        <v>41</v>
      </c>
      <c r="F809">
        <v>0</v>
      </c>
      <c r="G809">
        <v>454</v>
      </c>
      <c r="H809">
        <v>21</v>
      </c>
      <c r="I809">
        <v>3</v>
      </c>
      <c r="J809">
        <v>2</v>
      </c>
      <c r="K809">
        <v>41</v>
      </c>
      <c r="L809">
        <v>0</v>
      </c>
    </row>
    <row r="810" spans="1:12" x14ac:dyDescent="0.35">
      <c r="A810" s="1" t="s">
        <v>4925</v>
      </c>
      <c r="B810" s="1" t="s">
        <v>4926</v>
      </c>
      <c r="C810">
        <v>1</v>
      </c>
      <c r="D810">
        <v>6</v>
      </c>
      <c r="E810" s="1" t="s">
        <v>199</v>
      </c>
      <c r="F810">
        <v>0</v>
      </c>
      <c r="G810">
        <v>284</v>
      </c>
      <c r="H810">
        <v>18</v>
      </c>
      <c r="I810">
        <v>3</v>
      </c>
      <c r="J810">
        <v>1</v>
      </c>
      <c r="K810">
        <v>22</v>
      </c>
      <c r="L810">
        <v>1</v>
      </c>
    </row>
    <row r="811" spans="1:12" x14ac:dyDescent="0.35">
      <c r="A811" s="1" t="s">
        <v>4927</v>
      </c>
      <c r="B811" s="1" t="s">
        <v>4928</v>
      </c>
      <c r="C811">
        <v>3</v>
      </c>
      <c r="D811">
        <v>4</v>
      </c>
      <c r="E811" s="1" t="s">
        <v>83</v>
      </c>
      <c r="F811">
        <v>0</v>
      </c>
      <c r="G811">
        <v>110</v>
      </c>
      <c r="H811">
        <v>43</v>
      </c>
      <c r="I811">
        <v>0</v>
      </c>
      <c r="J811">
        <v>0</v>
      </c>
      <c r="K811">
        <v>6</v>
      </c>
      <c r="L811">
        <v>3</v>
      </c>
    </row>
    <row r="812" spans="1:12" x14ac:dyDescent="0.35">
      <c r="A812" s="1" t="s">
        <v>4935</v>
      </c>
      <c r="B812" s="1" t="s">
        <v>4936</v>
      </c>
      <c r="C812">
        <v>0</v>
      </c>
      <c r="D812">
        <v>6</v>
      </c>
      <c r="E812" s="1" t="s">
        <v>110</v>
      </c>
      <c r="F812">
        <v>0</v>
      </c>
      <c r="G812">
        <v>431</v>
      </c>
      <c r="H812">
        <v>4</v>
      </c>
      <c r="I812">
        <v>0</v>
      </c>
      <c r="J812">
        <v>2</v>
      </c>
      <c r="K812">
        <v>24</v>
      </c>
      <c r="L812">
        <v>1</v>
      </c>
    </row>
    <row r="813" spans="1:12" x14ac:dyDescent="0.35">
      <c r="A813" s="1" t="s">
        <v>4941</v>
      </c>
      <c r="B813" s="1" t="s">
        <v>4942</v>
      </c>
      <c r="C813">
        <v>1</v>
      </c>
      <c r="D813">
        <v>7</v>
      </c>
      <c r="E813" s="1" t="s">
        <v>56</v>
      </c>
      <c r="F813">
        <v>0</v>
      </c>
      <c r="G813">
        <v>364</v>
      </c>
      <c r="H813">
        <v>43</v>
      </c>
      <c r="I813">
        <v>2</v>
      </c>
      <c r="J813">
        <v>0</v>
      </c>
      <c r="K813">
        <v>33</v>
      </c>
      <c r="L813">
        <v>3</v>
      </c>
    </row>
    <row r="814" spans="1:12" x14ac:dyDescent="0.35">
      <c r="A814" s="1" t="s">
        <v>4947</v>
      </c>
      <c r="B814" s="1" t="s">
        <v>4948</v>
      </c>
      <c r="C814">
        <v>3</v>
      </c>
      <c r="D814">
        <v>4</v>
      </c>
      <c r="E814" s="1" t="s">
        <v>140</v>
      </c>
      <c r="F814">
        <v>0</v>
      </c>
      <c r="G814">
        <v>193</v>
      </c>
      <c r="H814">
        <v>9</v>
      </c>
      <c r="I814">
        <v>2</v>
      </c>
      <c r="J814">
        <v>2</v>
      </c>
      <c r="K814">
        <v>12</v>
      </c>
      <c r="L814">
        <v>0</v>
      </c>
    </row>
    <row r="815" spans="1:12" x14ac:dyDescent="0.35">
      <c r="A815" s="1" t="s">
        <v>4949</v>
      </c>
      <c r="B815" s="1" t="s">
        <v>4950</v>
      </c>
      <c r="C815">
        <v>1</v>
      </c>
      <c r="D815">
        <v>7</v>
      </c>
      <c r="E815" s="1" t="s">
        <v>199</v>
      </c>
      <c r="F815">
        <v>0</v>
      </c>
      <c r="G815">
        <v>417</v>
      </c>
      <c r="H815">
        <v>35</v>
      </c>
      <c r="I815">
        <v>1</v>
      </c>
      <c r="J815">
        <v>1</v>
      </c>
      <c r="K815">
        <v>11</v>
      </c>
      <c r="L815">
        <v>1</v>
      </c>
    </row>
    <row r="816" spans="1:12" x14ac:dyDescent="0.35">
      <c r="A816" s="1" t="s">
        <v>4955</v>
      </c>
      <c r="B816" s="1" t="s">
        <v>4956</v>
      </c>
      <c r="C816">
        <v>1</v>
      </c>
      <c r="D816">
        <v>7</v>
      </c>
      <c r="E816" s="1" t="s">
        <v>199</v>
      </c>
      <c r="F816">
        <v>0</v>
      </c>
      <c r="G816">
        <v>439</v>
      </c>
      <c r="H816">
        <v>8</v>
      </c>
      <c r="I816">
        <v>3</v>
      </c>
      <c r="J816">
        <v>1</v>
      </c>
      <c r="K816">
        <v>29</v>
      </c>
      <c r="L816">
        <v>1</v>
      </c>
    </row>
    <row r="817" spans="1:12" x14ac:dyDescent="0.35">
      <c r="A817" s="1" t="s">
        <v>4957</v>
      </c>
      <c r="B817" s="1" t="s">
        <v>4958</v>
      </c>
      <c r="C817">
        <v>0</v>
      </c>
      <c r="D817">
        <v>6</v>
      </c>
      <c r="E817" s="1" t="s">
        <v>155</v>
      </c>
      <c r="F817">
        <v>2</v>
      </c>
      <c r="G817">
        <v>5</v>
      </c>
      <c r="H817">
        <v>46</v>
      </c>
      <c r="I817">
        <v>2</v>
      </c>
      <c r="J817">
        <v>1</v>
      </c>
      <c r="K817">
        <v>20</v>
      </c>
      <c r="L817">
        <v>1</v>
      </c>
    </row>
    <row r="818" spans="1:12" x14ac:dyDescent="0.35">
      <c r="A818" s="1" t="s">
        <v>4961</v>
      </c>
      <c r="B818" s="1" t="s">
        <v>4962</v>
      </c>
      <c r="C818">
        <v>0</v>
      </c>
      <c r="D818">
        <v>3</v>
      </c>
      <c r="E818" s="1" t="s">
        <v>291</v>
      </c>
      <c r="F818">
        <v>2</v>
      </c>
      <c r="G818">
        <v>439</v>
      </c>
      <c r="H818">
        <v>8</v>
      </c>
      <c r="I818">
        <v>2</v>
      </c>
      <c r="J818">
        <v>2</v>
      </c>
      <c r="K818">
        <v>17</v>
      </c>
      <c r="L818">
        <v>2</v>
      </c>
    </row>
    <row r="819" spans="1:12" x14ac:dyDescent="0.35">
      <c r="A819" s="1" t="s">
        <v>4963</v>
      </c>
      <c r="B819" s="1" t="s">
        <v>4964</v>
      </c>
      <c r="C819">
        <v>1</v>
      </c>
      <c r="D819">
        <v>6</v>
      </c>
      <c r="E819" s="1" t="s">
        <v>199</v>
      </c>
      <c r="F819">
        <v>0</v>
      </c>
      <c r="G819">
        <v>235</v>
      </c>
      <c r="H819">
        <v>4</v>
      </c>
      <c r="I819">
        <v>3</v>
      </c>
      <c r="J819">
        <v>2</v>
      </c>
      <c r="K819">
        <v>37</v>
      </c>
      <c r="L819">
        <v>3</v>
      </c>
    </row>
    <row r="820" spans="1:12" x14ac:dyDescent="0.35">
      <c r="A820" s="1" t="s">
        <v>4965</v>
      </c>
      <c r="B820" s="1" t="s">
        <v>4966</v>
      </c>
      <c r="C820">
        <v>4</v>
      </c>
      <c r="D820">
        <v>10</v>
      </c>
      <c r="E820" s="1" t="s">
        <v>140</v>
      </c>
      <c r="F820">
        <v>0</v>
      </c>
      <c r="G820">
        <v>190</v>
      </c>
      <c r="H820">
        <v>4</v>
      </c>
      <c r="I820">
        <v>1</v>
      </c>
      <c r="J820">
        <v>0</v>
      </c>
      <c r="K820">
        <v>43</v>
      </c>
      <c r="L820">
        <v>3</v>
      </c>
    </row>
    <row r="821" spans="1:12" x14ac:dyDescent="0.35">
      <c r="A821" s="1" t="s">
        <v>4969</v>
      </c>
      <c r="B821" s="1" t="s">
        <v>4970</v>
      </c>
      <c r="C821">
        <v>0</v>
      </c>
      <c r="D821">
        <v>3</v>
      </c>
      <c r="E821" s="1" t="s">
        <v>62</v>
      </c>
      <c r="F821">
        <v>0</v>
      </c>
      <c r="G821">
        <v>358</v>
      </c>
      <c r="H821">
        <v>23</v>
      </c>
      <c r="I821">
        <v>1</v>
      </c>
      <c r="J821">
        <v>2</v>
      </c>
      <c r="K821">
        <v>42</v>
      </c>
      <c r="L821">
        <v>0</v>
      </c>
    </row>
    <row r="822" spans="1:12" x14ac:dyDescent="0.35">
      <c r="A822" s="1" t="s">
        <v>4973</v>
      </c>
      <c r="B822" s="1" t="s">
        <v>4974</v>
      </c>
      <c r="C822">
        <v>4</v>
      </c>
      <c r="D822">
        <v>10</v>
      </c>
      <c r="E822" s="1" t="s">
        <v>98</v>
      </c>
      <c r="F822">
        <v>0</v>
      </c>
      <c r="G822">
        <v>425</v>
      </c>
      <c r="H822">
        <v>43</v>
      </c>
      <c r="I822">
        <v>0</v>
      </c>
      <c r="J822">
        <v>0</v>
      </c>
      <c r="K822">
        <v>25</v>
      </c>
      <c r="L822">
        <v>3</v>
      </c>
    </row>
    <row r="823" spans="1:12" x14ac:dyDescent="0.35">
      <c r="A823" s="1" t="s">
        <v>4979</v>
      </c>
      <c r="B823" s="1" t="s">
        <v>4980</v>
      </c>
      <c r="C823">
        <v>4</v>
      </c>
      <c r="D823">
        <v>9</v>
      </c>
      <c r="E823" s="1" t="s">
        <v>56</v>
      </c>
      <c r="F823">
        <v>2</v>
      </c>
      <c r="G823">
        <v>177</v>
      </c>
      <c r="H823">
        <v>11</v>
      </c>
      <c r="I823">
        <v>3</v>
      </c>
      <c r="J823">
        <v>2</v>
      </c>
      <c r="K823">
        <v>38</v>
      </c>
      <c r="L823">
        <v>1</v>
      </c>
    </row>
    <row r="824" spans="1:12" x14ac:dyDescent="0.35">
      <c r="A824" s="1" t="s">
        <v>4987</v>
      </c>
      <c r="B824" s="1" t="s">
        <v>4988</v>
      </c>
      <c r="C824">
        <v>1</v>
      </c>
      <c r="D824">
        <v>7</v>
      </c>
      <c r="E824" s="1" t="s">
        <v>15</v>
      </c>
      <c r="F824">
        <v>0</v>
      </c>
      <c r="G824">
        <v>439</v>
      </c>
      <c r="H824">
        <v>8</v>
      </c>
      <c r="I824">
        <v>3</v>
      </c>
      <c r="J824">
        <v>1</v>
      </c>
      <c r="K824">
        <v>20</v>
      </c>
      <c r="L824">
        <v>1</v>
      </c>
    </row>
    <row r="825" spans="1:12" x14ac:dyDescent="0.35">
      <c r="A825" s="1" t="s">
        <v>4991</v>
      </c>
      <c r="B825" s="1" t="s">
        <v>4992</v>
      </c>
      <c r="C825">
        <v>2</v>
      </c>
      <c r="D825">
        <v>7</v>
      </c>
      <c r="E825" s="1" t="s">
        <v>34</v>
      </c>
      <c r="F825">
        <v>0</v>
      </c>
      <c r="G825">
        <v>82</v>
      </c>
      <c r="H825">
        <v>35</v>
      </c>
      <c r="I825">
        <v>0</v>
      </c>
      <c r="J825">
        <v>2</v>
      </c>
      <c r="K825">
        <v>35</v>
      </c>
      <c r="L825">
        <v>0</v>
      </c>
    </row>
    <row r="826" spans="1:12" x14ac:dyDescent="0.35">
      <c r="A826" s="1" t="s">
        <v>4993</v>
      </c>
      <c r="B826" s="1" t="s">
        <v>4994</v>
      </c>
      <c r="C826">
        <v>0</v>
      </c>
      <c r="D826">
        <v>4</v>
      </c>
      <c r="E826" s="1" t="s">
        <v>68</v>
      </c>
      <c r="F826">
        <v>0</v>
      </c>
      <c r="G826">
        <v>70</v>
      </c>
      <c r="H826">
        <v>2</v>
      </c>
      <c r="I826">
        <v>2</v>
      </c>
      <c r="J826">
        <v>1</v>
      </c>
      <c r="K826">
        <v>44</v>
      </c>
      <c r="L826">
        <v>1</v>
      </c>
    </row>
    <row r="827" spans="1:12" x14ac:dyDescent="0.35">
      <c r="A827" s="1" t="s">
        <v>5009</v>
      </c>
      <c r="B827" s="1" t="s">
        <v>5010</v>
      </c>
      <c r="C827">
        <v>1</v>
      </c>
      <c r="D827">
        <v>8</v>
      </c>
      <c r="E827" s="1" t="s">
        <v>83</v>
      </c>
      <c r="F827">
        <v>2</v>
      </c>
      <c r="G827">
        <v>154</v>
      </c>
      <c r="H827">
        <v>5</v>
      </c>
      <c r="I827">
        <v>2</v>
      </c>
      <c r="J827">
        <v>1</v>
      </c>
      <c r="K827">
        <v>25</v>
      </c>
      <c r="L827">
        <v>3</v>
      </c>
    </row>
    <row r="828" spans="1:12" x14ac:dyDescent="0.35">
      <c r="A828" s="1" t="s">
        <v>5021</v>
      </c>
      <c r="B828" s="1" t="s">
        <v>5022</v>
      </c>
      <c r="C828">
        <v>0</v>
      </c>
      <c r="D828">
        <v>4</v>
      </c>
      <c r="E828" s="1" t="s">
        <v>140</v>
      </c>
      <c r="F828">
        <v>0</v>
      </c>
      <c r="G828">
        <v>414</v>
      </c>
      <c r="H828">
        <v>43</v>
      </c>
      <c r="I828">
        <v>2</v>
      </c>
      <c r="J828">
        <v>2</v>
      </c>
      <c r="K828">
        <v>41</v>
      </c>
      <c r="L828">
        <v>0</v>
      </c>
    </row>
    <row r="829" spans="1:12" x14ac:dyDescent="0.35">
      <c r="A829" s="1" t="s">
        <v>5030</v>
      </c>
      <c r="B829" s="1" t="s">
        <v>5031</v>
      </c>
      <c r="C829">
        <v>0</v>
      </c>
      <c r="D829">
        <v>3</v>
      </c>
      <c r="E829" s="1" t="s">
        <v>175</v>
      </c>
      <c r="F829">
        <v>1</v>
      </c>
      <c r="G829">
        <v>232</v>
      </c>
      <c r="H829">
        <v>4</v>
      </c>
      <c r="I829">
        <v>0</v>
      </c>
      <c r="J829">
        <v>1</v>
      </c>
      <c r="K829">
        <v>37</v>
      </c>
      <c r="L829">
        <v>3</v>
      </c>
    </row>
    <row r="830" spans="1:12" x14ac:dyDescent="0.35">
      <c r="A830" s="1" t="s">
        <v>5038</v>
      </c>
      <c r="B830" s="1" t="s">
        <v>5039</v>
      </c>
      <c r="C830">
        <v>1</v>
      </c>
      <c r="D830">
        <v>8</v>
      </c>
      <c r="E830" s="1" t="s">
        <v>83</v>
      </c>
      <c r="F830">
        <v>1</v>
      </c>
      <c r="G830">
        <v>352</v>
      </c>
      <c r="H830">
        <v>4</v>
      </c>
      <c r="I830">
        <v>0</v>
      </c>
      <c r="J830">
        <v>1</v>
      </c>
      <c r="K830">
        <v>15</v>
      </c>
      <c r="L830">
        <v>3</v>
      </c>
    </row>
    <row r="831" spans="1:12" x14ac:dyDescent="0.35">
      <c r="A831" s="1" t="s">
        <v>5042</v>
      </c>
      <c r="B831" s="1" t="s">
        <v>5043</v>
      </c>
      <c r="C831">
        <v>3</v>
      </c>
      <c r="D831">
        <v>2</v>
      </c>
      <c r="E831" s="1" t="s">
        <v>41</v>
      </c>
      <c r="F831">
        <v>0</v>
      </c>
      <c r="G831">
        <v>332</v>
      </c>
      <c r="H831">
        <v>46</v>
      </c>
      <c r="I831">
        <v>3</v>
      </c>
      <c r="J831">
        <v>2</v>
      </c>
      <c r="K831">
        <v>40</v>
      </c>
      <c r="L831">
        <v>1</v>
      </c>
    </row>
    <row r="832" spans="1:12" x14ac:dyDescent="0.35">
      <c r="A832" s="1" t="s">
        <v>5045</v>
      </c>
      <c r="B832" s="1" t="s">
        <v>5046</v>
      </c>
      <c r="C832">
        <v>4</v>
      </c>
      <c r="D832">
        <v>9</v>
      </c>
      <c r="E832" s="1" t="s">
        <v>34</v>
      </c>
      <c r="F832">
        <v>0</v>
      </c>
      <c r="G832">
        <v>306</v>
      </c>
      <c r="H832">
        <v>27</v>
      </c>
      <c r="I832">
        <v>3</v>
      </c>
      <c r="J832">
        <v>2</v>
      </c>
      <c r="K832">
        <v>29</v>
      </c>
      <c r="L832">
        <v>3</v>
      </c>
    </row>
    <row r="833" spans="1:12" x14ac:dyDescent="0.35">
      <c r="A833" s="1" t="s">
        <v>5047</v>
      </c>
      <c r="B833" s="1" t="s">
        <v>5048</v>
      </c>
      <c r="C833">
        <v>3</v>
      </c>
      <c r="D833">
        <v>2</v>
      </c>
      <c r="E833" s="1" t="s">
        <v>51</v>
      </c>
      <c r="F833">
        <v>0</v>
      </c>
      <c r="G833">
        <v>179</v>
      </c>
      <c r="H833">
        <v>43</v>
      </c>
      <c r="I833">
        <v>2</v>
      </c>
      <c r="J833">
        <v>2</v>
      </c>
      <c r="K833">
        <v>19</v>
      </c>
      <c r="L833">
        <v>0</v>
      </c>
    </row>
    <row r="834" spans="1:12" x14ac:dyDescent="0.35">
      <c r="A834" s="1" t="s">
        <v>5054</v>
      </c>
      <c r="B834" s="1" t="s">
        <v>5055</v>
      </c>
      <c r="C834">
        <v>3</v>
      </c>
      <c r="D834">
        <v>2</v>
      </c>
      <c r="E834" s="1" t="s">
        <v>103</v>
      </c>
      <c r="F834">
        <v>0</v>
      </c>
      <c r="G834">
        <v>444</v>
      </c>
      <c r="H834">
        <v>9</v>
      </c>
      <c r="I834">
        <v>2</v>
      </c>
      <c r="J834">
        <v>0</v>
      </c>
      <c r="K834">
        <v>41</v>
      </c>
      <c r="L834">
        <v>0</v>
      </c>
    </row>
    <row r="835" spans="1:12" x14ac:dyDescent="0.35">
      <c r="A835" s="1" t="s">
        <v>5056</v>
      </c>
      <c r="B835" s="1" t="s">
        <v>5057</v>
      </c>
      <c r="C835">
        <v>2</v>
      </c>
      <c r="D835">
        <v>7</v>
      </c>
      <c r="E835" s="1" t="s">
        <v>144</v>
      </c>
      <c r="F835">
        <v>0</v>
      </c>
      <c r="G835">
        <v>255</v>
      </c>
      <c r="H835">
        <v>9</v>
      </c>
      <c r="I835">
        <v>1</v>
      </c>
      <c r="J835">
        <v>2</v>
      </c>
      <c r="K835">
        <v>7</v>
      </c>
      <c r="L835">
        <v>3</v>
      </c>
    </row>
    <row r="836" spans="1:12" x14ac:dyDescent="0.35">
      <c r="A836" s="1" t="s">
        <v>5058</v>
      </c>
      <c r="B836" s="1" t="s">
        <v>5059</v>
      </c>
      <c r="C836">
        <v>0</v>
      </c>
      <c r="D836">
        <v>5</v>
      </c>
      <c r="E836" s="1" t="s">
        <v>140</v>
      </c>
      <c r="F836">
        <v>1</v>
      </c>
      <c r="G836">
        <v>388</v>
      </c>
      <c r="H836">
        <v>16</v>
      </c>
      <c r="I836">
        <v>0</v>
      </c>
      <c r="J836">
        <v>2</v>
      </c>
      <c r="K836">
        <v>20</v>
      </c>
      <c r="L836">
        <v>0</v>
      </c>
    </row>
    <row r="837" spans="1:12" x14ac:dyDescent="0.35">
      <c r="A837" s="1" t="s">
        <v>5060</v>
      </c>
      <c r="B837" s="1" t="s">
        <v>5061</v>
      </c>
      <c r="C837">
        <v>0</v>
      </c>
      <c r="D837">
        <v>5</v>
      </c>
      <c r="E837" s="1" t="s">
        <v>98</v>
      </c>
      <c r="F837">
        <v>2</v>
      </c>
      <c r="G837">
        <v>136</v>
      </c>
      <c r="H837">
        <v>43</v>
      </c>
      <c r="I837">
        <v>2</v>
      </c>
      <c r="J837">
        <v>2</v>
      </c>
      <c r="K837">
        <v>40</v>
      </c>
      <c r="L837">
        <v>3</v>
      </c>
    </row>
    <row r="838" spans="1:12" x14ac:dyDescent="0.35">
      <c r="A838" s="1" t="s">
        <v>5072</v>
      </c>
      <c r="B838" s="1" t="s">
        <v>5073</v>
      </c>
      <c r="C838">
        <v>0</v>
      </c>
      <c r="D838">
        <v>5</v>
      </c>
      <c r="E838" s="1" t="s">
        <v>199</v>
      </c>
      <c r="F838">
        <v>0</v>
      </c>
      <c r="G838">
        <v>417</v>
      </c>
      <c r="H838">
        <v>35</v>
      </c>
      <c r="I838">
        <v>0</v>
      </c>
      <c r="J838">
        <v>1</v>
      </c>
      <c r="K838">
        <v>45</v>
      </c>
      <c r="L838">
        <v>2</v>
      </c>
    </row>
    <row r="839" spans="1:12" x14ac:dyDescent="0.35">
      <c r="A839" s="1" t="s">
        <v>5076</v>
      </c>
      <c r="B839" s="1" t="s">
        <v>5077</v>
      </c>
      <c r="C839">
        <v>1</v>
      </c>
      <c r="D839">
        <v>7</v>
      </c>
      <c r="E839" s="1" t="s">
        <v>62</v>
      </c>
      <c r="F839">
        <v>2</v>
      </c>
      <c r="G839">
        <v>317</v>
      </c>
      <c r="H839">
        <v>9</v>
      </c>
      <c r="I839">
        <v>2</v>
      </c>
      <c r="J839">
        <v>1</v>
      </c>
      <c r="K839">
        <v>40</v>
      </c>
      <c r="L839">
        <v>0</v>
      </c>
    </row>
    <row r="840" spans="1:12" x14ac:dyDescent="0.35">
      <c r="A840" s="1" t="s">
        <v>5082</v>
      </c>
      <c r="B840" s="1" t="s">
        <v>5083</v>
      </c>
      <c r="C840">
        <v>0</v>
      </c>
      <c r="D840">
        <v>6</v>
      </c>
      <c r="E840" s="1" t="s">
        <v>199</v>
      </c>
      <c r="F840">
        <v>0</v>
      </c>
      <c r="G840">
        <v>352</v>
      </c>
      <c r="H840">
        <v>4</v>
      </c>
      <c r="I840">
        <v>1</v>
      </c>
      <c r="J840">
        <v>1</v>
      </c>
      <c r="K840">
        <v>19</v>
      </c>
      <c r="L840">
        <v>0</v>
      </c>
    </row>
    <row r="841" spans="1:12" x14ac:dyDescent="0.35">
      <c r="A841" s="1" t="s">
        <v>5086</v>
      </c>
      <c r="B841" s="1" t="s">
        <v>5087</v>
      </c>
      <c r="C841">
        <v>1</v>
      </c>
      <c r="D841">
        <v>7</v>
      </c>
      <c r="E841" s="1" t="s">
        <v>92</v>
      </c>
      <c r="F841">
        <v>0</v>
      </c>
      <c r="G841">
        <v>220</v>
      </c>
      <c r="H841">
        <v>28</v>
      </c>
      <c r="I841">
        <v>2</v>
      </c>
      <c r="J841">
        <v>0</v>
      </c>
      <c r="K841">
        <v>45</v>
      </c>
      <c r="L841">
        <v>0</v>
      </c>
    </row>
    <row r="842" spans="1:12" x14ac:dyDescent="0.35">
      <c r="A842" s="1" t="s">
        <v>5090</v>
      </c>
      <c r="B842" s="1" t="s">
        <v>5091</v>
      </c>
      <c r="C842">
        <v>0</v>
      </c>
      <c r="D842">
        <v>5</v>
      </c>
      <c r="E842" s="1" t="s">
        <v>73</v>
      </c>
      <c r="F842">
        <v>0</v>
      </c>
      <c r="G842">
        <v>249</v>
      </c>
      <c r="H842">
        <v>42</v>
      </c>
      <c r="I842">
        <v>2</v>
      </c>
      <c r="J842">
        <v>2</v>
      </c>
      <c r="K842">
        <v>11</v>
      </c>
      <c r="L842">
        <v>0</v>
      </c>
    </row>
    <row r="843" spans="1:12" x14ac:dyDescent="0.35">
      <c r="A843" s="1" t="s">
        <v>5092</v>
      </c>
      <c r="B843" s="1" t="s">
        <v>5093</v>
      </c>
      <c r="C843">
        <v>4</v>
      </c>
      <c r="D843">
        <v>10</v>
      </c>
      <c r="E843" s="1" t="s">
        <v>41</v>
      </c>
      <c r="F843">
        <v>0</v>
      </c>
      <c r="G843">
        <v>102</v>
      </c>
      <c r="H843">
        <v>5</v>
      </c>
      <c r="I843">
        <v>0</v>
      </c>
      <c r="J843">
        <v>2</v>
      </c>
      <c r="K843">
        <v>10</v>
      </c>
      <c r="L843">
        <v>1</v>
      </c>
    </row>
    <row r="844" spans="1:12" x14ac:dyDescent="0.35">
      <c r="A844" s="1" t="s">
        <v>5098</v>
      </c>
      <c r="B844" s="1" t="s">
        <v>5099</v>
      </c>
      <c r="C844">
        <v>3</v>
      </c>
      <c r="D844">
        <v>4</v>
      </c>
      <c r="E844" s="1" t="s">
        <v>34</v>
      </c>
      <c r="F844">
        <v>0</v>
      </c>
      <c r="G844">
        <v>422</v>
      </c>
      <c r="H844">
        <v>2</v>
      </c>
      <c r="I844">
        <v>3</v>
      </c>
      <c r="J844">
        <v>0</v>
      </c>
      <c r="K844">
        <v>24</v>
      </c>
      <c r="L844">
        <v>1</v>
      </c>
    </row>
    <row r="845" spans="1:12" x14ac:dyDescent="0.35">
      <c r="A845" s="1" t="s">
        <v>5102</v>
      </c>
      <c r="B845" s="1" t="s">
        <v>5103</v>
      </c>
      <c r="C845">
        <v>1</v>
      </c>
      <c r="D845">
        <v>8</v>
      </c>
      <c r="E845" s="1" t="s">
        <v>25</v>
      </c>
      <c r="F845">
        <v>0</v>
      </c>
      <c r="G845">
        <v>212</v>
      </c>
      <c r="H845">
        <v>9</v>
      </c>
      <c r="I845">
        <v>2</v>
      </c>
      <c r="J845">
        <v>0</v>
      </c>
      <c r="K845">
        <v>34</v>
      </c>
      <c r="L845">
        <v>0</v>
      </c>
    </row>
    <row r="846" spans="1:12" x14ac:dyDescent="0.35">
      <c r="A846" s="1" t="s">
        <v>5114</v>
      </c>
      <c r="B846" s="1" t="s">
        <v>5115</v>
      </c>
      <c r="C846">
        <v>1</v>
      </c>
      <c r="D846">
        <v>7</v>
      </c>
      <c r="E846" s="1" t="s">
        <v>110</v>
      </c>
      <c r="F846">
        <v>0</v>
      </c>
      <c r="G846">
        <v>102</v>
      </c>
      <c r="H846">
        <v>5</v>
      </c>
      <c r="I846">
        <v>3</v>
      </c>
      <c r="J846">
        <v>2</v>
      </c>
      <c r="K846">
        <v>33</v>
      </c>
      <c r="L846">
        <v>0</v>
      </c>
    </row>
    <row r="847" spans="1:12" x14ac:dyDescent="0.35">
      <c r="A847" s="1" t="s">
        <v>5118</v>
      </c>
      <c r="B847" s="1" t="s">
        <v>5119</v>
      </c>
      <c r="C847">
        <v>3</v>
      </c>
      <c r="D847">
        <v>2</v>
      </c>
      <c r="E847" s="1" t="s">
        <v>73</v>
      </c>
      <c r="F847">
        <v>1</v>
      </c>
      <c r="G847">
        <v>309</v>
      </c>
      <c r="H847">
        <v>4</v>
      </c>
      <c r="I847">
        <v>0</v>
      </c>
      <c r="J847">
        <v>1</v>
      </c>
      <c r="K847">
        <v>29</v>
      </c>
      <c r="L847">
        <v>3</v>
      </c>
    </row>
    <row r="848" spans="1:12" x14ac:dyDescent="0.35">
      <c r="A848" s="1" t="s">
        <v>5121</v>
      </c>
      <c r="B848" s="1" t="s">
        <v>5122</v>
      </c>
      <c r="C848">
        <v>1</v>
      </c>
      <c r="D848">
        <v>7</v>
      </c>
      <c r="E848" s="1" t="s">
        <v>78</v>
      </c>
      <c r="F848">
        <v>0</v>
      </c>
      <c r="G848">
        <v>124</v>
      </c>
      <c r="H848">
        <v>34</v>
      </c>
      <c r="I848">
        <v>1</v>
      </c>
      <c r="J848">
        <v>2</v>
      </c>
      <c r="K848">
        <v>19</v>
      </c>
      <c r="L848">
        <v>2</v>
      </c>
    </row>
    <row r="849" spans="1:12" x14ac:dyDescent="0.35">
      <c r="A849" s="1" t="s">
        <v>5123</v>
      </c>
      <c r="B849" s="1" t="s">
        <v>5124</v>
      </c>
      <c r="C849">
        <v>1</v>
      </c>
      <c r="D849">
        <v>6</v>
      </c>
      <c r="E849" s="1" t="s">
        <v>83</v>
      </c>
      <c r="F849">
        <v>0</v>
      </c>
      <c r="G849">
        <v>181</v>
      </c>
      <c r="H849">
        <v>48</v>
      </c>
      <c r="I849">
        <v>2</v>
      </c>
      <c r="J849">
        <v>0</v>
      </c>
      <c r="K849">
        <v>30</v>
      </c>
      <c r="L849">
        <v>3</v>
      </c>
    </row>
    <row r="850" spans="1:12" x14ac:dyDescent="0.35">
      <c r="A850" s="1" t="s">
        <v>5129</v>
      </c>
      <c r="B850" s="1" t="s">
        <v>5130</v>
      </c>
      <c r="C850">
        <v>2</v>
      </c>
      <c r="D850">
        <v>9</v>
      </c>
      <c r="E850" s="1" t="s">
        <v>15</v>
      </c>
      <c r="F850">
        <v>2</v>
      </c>
      <c r="G850">
        <v>362</v>
      </c>
      <c r="H850">
        <v>44</v>
      </c>
      <c r="I850">
        <v>2</v>
      </c>
      <c r="J850">
        <v>1</v>
      </c>
      <c r="K850">
        <v>26</v>
      </c>
      <c r="L850">
        <v>3</v>
      </c>
    </row>
    <row r="851" spans="1:12" x14ac:dyDescent="0.35">
      <c r="A851" s="1" t="s">
        <v>5145</v>
      </c>
      <c r="B851" s="1" t="s">
        <v>5146</v>
      </c>
      <c r="C851">
        <v>0</v>
      </c>
      <c r="D851">
        <v>4</v>
      </c>
      <c r="E851" s="1" t="s">
        <v>122</v>
      </c>
      <c r="F851">
        <v>2</v>
      </c>
      <c r="G851">
        <v>93</v>
      </c>
      <c r="H851">
        <v>43</v>
      </c>
      <c r="I851">
        <v>1</v>
      </c>
      <c r="J851">
        <v>2</v>
      </c>
      <c r="K851">
        <v>14</v>
      </c>
      <c r="L851">
        <v>3</v>
      </c>
    </row>
    <row r="852" spans="1:12" x14ac:dyDescent="0.35">
      <c r="A852" s="1" t="s">
        <v>5151</v>
      </c>
      <c r="B852" s="1" t="s">
        <v>5152</v>
      </c>
      <c r="C852">
        <v>2</v>
      </c>
      <c r="D852">
        <v>8</v>
      </c>
      <c r="E852" s="1" t="s">
        <v>244</v>
      </c>
      <c r="F852">
        <v>2</v>
      </c>
      <c r="G852">
        <v>101</v>
      </c>
      <c r="H852">
        <v>43</v>
      </c>
      <c r="I852">
        <v>1</v>
      </c>
      <c r="J852">
        <v>2</v>
      </c>
      <c r="K852">
        <v>20</v>
      </c>
      <c r="L852">
        <v>3</v>
      </c>
    </row>
    <row r="853" spans="1:12" x14ac:dyDescent="0.35">
      <c r="A853" s="1" t="s">
        <v>5165</v>
      </c>
      <c r="B853" s="1" t="s">
        <v>5166</v>
      </c>
      <c r="C853">
        <v>3</v>
      </c>
      <c r="D853">
        <v>2</v>
      </c>
      <c r="E853" s="1" t="s">
        <v>140</v>
      </c>
      <c r="F853">
        <v>0</v>
      </c>
      <c r="G853">
        <v>26</v>
      </c>
      <c r="H853">
        <v>43</v>
      </c>
      <c r="I853">
        <v>3</v>
      </c>
      <c r="J853">
        <v>2</v>
      </c>
      <c r="K853">
        <v>7</v>
      </c>
      <c r="L853">
        <v>0</v>
      </c>
    </row>
    <row r="854" spans="1:12" x14ac:dyDescent="0.35">
      <c r="A854" s="1" t="s">
        <v>5169</v>
      </c>
      <c r="B854" s="1" t="s">
        <v>5170</v>
      </c>
      <c r="C854">
        <v>1</v>
      </c>
      <c r="D854">
        <v>8</v>
      </c>
      <c r="E854" s="1" t="s">
        <v>98</v>
      </c>
      <c r="F854">
        <v>0</v>
      </c>
      <c r="G854">
        <v>54</v>
      </c>
      <c r="H854">
        <v>21</v>
      </c>
      <c r="I854">
        <v>2</v>
      </c>
      <c r="J854">
        <v>2</v>
      </c>
      <c r="K854">
        <v>28</v>
      </c>
      <c r="L854">
        <v>0</v>
      </c>
    </row>
    <row r="855" spans="1:12" x14ac:dyDescent="0.35">
      <c r="A855" s="1" t="s">
        <v>5173</v>
      </c>
      <c r="B855" s="1" t="s">
        <v>5174</v>
      </c>
      <c r="C855">
        <v>0</v>
      </c>
      <c r="D855">
        <v>6</v>
      </c>
      <c r="E855" s="1" t="s">
        <v>125</v>
      </c>
      <c r="F855">
        <v>0</v>
      </c>
      <c r="G855">
        <v>255</v>
      </c>
      <c r="H855">
        <v>9</v>
      </c>
      <c r="I855">
        <v>2</v>
      </c>
      <c r="J855">
        <v>2</v>
      </c>
      <c r="K855">
        <v>5</v>
      </c>
      <c r="L855">
        <v>3</v>
      </c>
    </row>
    <row r="856" spans="1:12" x14ac:dyDescent="0.35">
      <c r="A856" s="1" t="s">
        <v>5175</v>
      </c>
      <c r="B856" s="1" t="s">
        <v>5176</v>
      </c>
      <c r="C856">
        <v>0</v>
      </c>
      <c r="D856">
        <v>5</v>
      </c>
      <c r="E856" s="1" t="s">
        <v>122</v>
      </c>
      <c r="F856">
        <v>0</v>
      </c>
      <c r="G856">
        <v>246</v>
      </c>
      <c r="H856">
        <v>10</v>
      </c>
      <c r="I856">
        <v>1</v>
      </c>
      <c r="J856">
        <v>1</v>
      </c>
      <c r="K856">
        <v>43</v>
      </c>
      <c r="L856">
        <v>3</v>
      </c>
    </row>
    <row r="857" spans="1:12" x14ac:dyDescent="0.35">
      <c r="A857" s="1" t="s">
        <v>5180</v>
      </c>
      <c r="B857" s="1" t="s">
        <v>5181</v>
      </c>
      <c r="C857">
        <v>2</v>
      </c>
      <c r="D857">
        <v>8</v>
      </c>
      <c r="E857" s="1" t="s">
        <v>545</v>
      </c>
      <c r="F857">
        <v>0</v>
      </c>
      <c r="G857">
        <v>82</v>
      </c>
      <c r="H857">
        <v>35</v>
      </c>
      <c r="I857">
        <v>3</v>
      </c>
      <c r="J857">
        <v>1</v>
      </c>
      <c r="K857">
        <v>7</v>
      </c>
      <c r="L857">
        <v>1</v>
      </c>
    </row>
    <row r="858" spans="1:12" x14ac:dyDescent="0.35">
      <c r="A858" s="1" t="s">
        <v>5188</v>
      </c>
      <c r="B858" s="1" t="s">
        <v>5189</v>
      </c>
      <c r="C858">
        <v>3</v>
      </c>
      <c r="D858">
        <v>3</v>
      </c>
      <c r="E858" s="1" t="s">
        <v>98</v>
      </c>
      <c r="F858">
        <v>0</v>
      </c>
      <c r="G858">
        <v>131</v>
      </c>
      <c r="H858">
        <v>9</v>
      </c>
      <c r="I858">
        <v>0</v>
      </c>
      <c r="J858">
        <v>0</v>
      </c>
      <c r="K858">
        <v>30</v>
      </c>
      <c r="L858">
        <v>0</v>
      </c>
    </row>
    <row r="859" spans="1:12" x14ac:dyDescent="0.35">
      <c r="A859" s="1" t="s">
        <v>5208</v>
      </c>
      <c r="B859" s="1" t="s">
        <v>5209</v>
      </c>
      <c r="C859">
        <v>0</v>
      </c>
      <c r="D859">
        <v>4</v>
      </c>
      <c r="E859" s="1" t="s">
        <v>140</v>
      </c>
      <c r="F859">
        <v>0</v>
      </c>
      <c r="G859">
        <v>400</v>
      </c>
      <c r="H859">
        <v>43</v>
      </c>
      <c r="I859">
        <v>1</v>
      </c>
      <c r="J859">
        <v>2</v>
      </c>
      <c r="K859">
        <v>19</v>
      </c>
      <c r="L859">
        <v>3</v>
      </c>
    </row>
    <row r="860" spans="1:12" x14ac:dyDescent="0.35">
      <c r="A860" s="1" t="s">
        <v>5212</v>
      </c>
      <c r="B860" s="1" t="s">
        <v>5213</v>
      </c>
      <c r="C860">
        <v>1</v>
      </c>
      <c r="D860">
        <v>7</v>
      </c>
      <c r="E860" s="1" t="s">
        <v>25</v>
      </c>
      <c r="F860">
        <v>0</v>
      </c>
      <c r="G860">
        <v>317</v>
      </c>
      <c r="H860">
        <v>9</v>
      </c>
      <c r="I860">
        <v>0</v>
      </c>
      <c r="J860">
        <v>2</v>
      </c>
      <c r="K860">
        <v>30</v>
      </c>
      <c r="L860">
        <v>0</v>
      </c>
    </row>
    <row r="861" spans="1:12" x14ac:dyDescent="0.35">
      <c r="A861" s="1" t="s">
        <v>5225</v>
      </c>
      <c r="B861" s="1" t="s">
        <v>5226</v>
      </c>
      <c r="C861">
        <v>2</v>
      </c>
      <c r="D861">
        <v>7</v>
      </c>
      <c r="E861" s="1" t="s">
        <v>78</v>
      </c>
      <c r="F861">
        <v>0</v>
      </c>
      <c r="G861">
        <v>83</v>
      </c>
      <c r="H861">
        <v>43</v>
      </c>
      <c r="I861">
        <v>2</v>
      </c>
      <c r="J861">
        <v>2</v>
      </c>
      <c r="K861">
        <v>14</v>
      </c>
      <c r="L861">
        <v>3</v>
      </c>
    </row>
    <row r="862" spans="1:12" x14ac:dyDescent="0.35">
      <c r="A862" s="1" t="s">
        <v>5227</v>
      </c>
      <c r="B862" s="1" t="s">
        <v>5228</v>
      </c>
      <c r="C862">
        <v>1</v>
      </c>
      <c r="D862">
        <v>8</v>
      </c>
      <c r="E862" s="1" t="s">
        <v>15</v>
      </c>
      <c r="F862">
        <v>0</v>
      </c>
      <c r="G862">
        <v>304</v>
      </c>
      <c r="H862">
        <v>36</v>
      </c>
      <c r="I862">
        <v>3</v>
      </c>
      <c r="J862">
        <v>1</v>
      </c>
      <c r="K862">
        <v>9</v>
      </c>
      <c r="L862">
        <v>1</v>
      </c>
    </row>
    <row r="863" spans="1:12" x14ac:dyDescent="0.35">
      <c r="A863" s="1" t="s">
        <v>5229</v>
      </c>
      <c r="B863" s="1" t="s">
        <v>5230</v>
      </c>
      <c r="C863">
        <v>0</v>
      </c>
      <c r="D863">
        <v>4</v>
      </c>
      <c r="E863" s="1" t="s">
        <v>125</v>
      </c>
      <c r="F863">
        <v>0</v>
      </c>
      <c r="G863">
        <v>344</v>
      </c>
      <c r="H863">
        <v>46</v>
      </c>
      <c r="I863">
        <v>0</v>
      </c>
      <c r="J863">
        <v>2</v>
      </c>
      <c r="K863">
        <v>22</v>
      </c>
      <c r="L863">
        <v>0</v>
      </c>
    </row>
    <row r="864" spans="1:12" x14ac:dyDescent="0.35">
      <c r="A864" s="1" t="s">
        <v>5233</v>
      </c>
      <c r="B864" s="1" t="s">
        <v>5234</v>
      </c>
      <c r="C864">
        <v>1</v>
      </c>
      <c r="D864">
        <v>6</v>
      </c>
      <c r="E864" s="1" t="s">
        <v>56</v>
      </c>
      <c r="F864">
        <v>0</v>
      </c>
      <c r="G864">
        <v>56</v>
      </c>
      <c r="H864">
        <v>32</v>
      </c>
      <c r="I864">
        <v>1</v>
      </c>
      <c r="J864">
        <v>2</v>
      </c>
      <c r="K864">
        <v>37</v>
      </c>
      <c r="L864">
        <v>3</v>
      </c>
    </row>
    <row r="865" spans="1:12" x14ac:dyDescent="0.35">
      <c r="A865" s="1" t="s">
        <v>5235</v>
      </c>
      <c r="B865" s="1" t="s">
        <v>5236</v>
      </c>
      <c r="C865">
        <v>4</v>
      </c>
      <c r="D865">
        <v>9</v>
      </c>
      <c r="E865" s="1" t="s">
        <v>155</v>
      </c>
      <c r="F865">
        <v>0</v>
      </c>
      <c r="G865">
        <v>420</v>
      </c>
      <c r="H865">
        <v>30</v>
      </c>
      <c r="I865">
        <v>2</v>
      </c>
      <c r="J865">
        <v>2</v>
      </c>
      <c r="K865">
        <v>25</v>
      </c>
      <c r="L865">
        <v>0</v>
      </c>
    </row>
    <row r="866" spans="1:12" x14ac:dyDescent="0.35">
      <c r="A866" s="1" t="s">
        <v>5254</v>
      </c>
      <c r="B866" s="1" t="s">
        <v>5255</v>
      </c>
      <c r="C866">
        <v>1</v>
      </c>
      <c r="D866">
        <v>7</v>
      </c>
      <c r="E866" s="1" t="s">
        <v>155</v>
      </c>
      <c r="F866">
        <v>0</v>
      </c>
      <c r="G866">
        <v>20</v>
      </c>
      <c r="H866">
        <v>46</v>
      </c>
      <c r="I866">
        <v>3</v>
      </c>
      <c r="J866">
        <v>0</v>
      </c>
      <c r="K866">
        <v>38</v>
      </c>
      <c r="L866">
        <v>0</v>
      </c>
    </row>
    <row r="867" spans="1:12" x14ac:dyDescent="0.35">
      <c r="A867" s="1" t="s">
        <v>5263</v>
      </c>
      <c r="B867" s="1" t="s">
        <v>5264</v>
      </c>
      <c r="C867">
        <v>4</v>
      </c>
      <c r="D867">
        <v>10</v>
      </c>
      <c r="E867" s="1" t="s">
        <v>122</v>
      </c>
      <c r="F867">
        <v>0</v>
      </c>
      <c r="G867">
        <v>170</v>
      </c>
      <c r="H867">
        <v>28</v>
      </c>
      <c r="I867">
        <v>1</v>
      </c>
      <c r="J867">
        <v>1</v>
      </c>
      <c r="K867">
        <v>24</v>
      </c>
      <c r="L867">
        <v>0</v>
      </c>
    </row>
    <row r="868" spans="1:12" x14ac:dyDescent="0.35">
      <c r="A868" s="1" t="s">
        <v>5265</v>
      </c>
      <c r="B868" s="1" t="s">
        <v>5266</v>
      </c>
      <c r="C868">
        <v>1</v>
      </c>
      <c r="D868">
        <v>7</v>
      </c>
      <c r="E868" s="1" t="s">
        <v>89</v>
      </c>
      <c r="F868">
        <v>1</v>
      </c>
      <c r="G868">
        <v>285</v>
      </c>
      <c r="H868">
        <v>32</v>
      </c>
      <c r="I868">
        <v>0</v>
      </c>
      <c r="J868">
        <v>2</v>
      </c>
      <c r="K868">
        <v>11</v>
      </c>
      <c r="L868">
        <v>2</v>
      </c>
    </row>
    <row r="869" spans="1:12" x14ac:dyDescent="0.35">
      <c r="A869" s="1" t="s">
        <v>5271</v>
      </c>
      <c r="B869" s="1" t="s">
        <v>5272</v>
      </c>
      <c r="C869">
        <v>2</v>
      </c>
      <c r="D869">
        <v>7</v>
      </c>
      <c r="E869" s="1" t="s">
        <v>41</v>
      </c>
      <c r="F869">
        <v>0</v>
      </c>
      <c r="G869">
        <v>266</v>
      </c>
      <c r="H869">
        <v>23</v>
      </c>
      <c r="I869">
        <v>2</v>
      </c>
      <c r="J869">
        <v>2</v>
      </c>
      <c r="K869">
        <v>24</v>
      </c>
      <c r="L869">
        <v>3</v>
      </c>
    </row>
    <row r="870" spans="1:12" x14ac:dyDescent="0.35">
      <c r="A870" s="1" t="s">
        <v>5277</v>
      </c>
      <c r="B870" s="1" t="s">
        <v>5278</v>
      </c>
      <c r="C870">
        <v>1</v>
      </c>
      <c r="D870">
        <v>6</v>
      </c>
      <c r="E870" s="1" t="s">
        <v>51</v>
      </c>
      <c r="F870">
        <v>0</v>
      </c>
      <c r="G870">
        <v>392</v>
      </c>
      <c r="H870">
        <v>15</v>
      </c>
      <c r="I870">
        <v>2</v>
      </c>
      <c r="J870">
        <v>2</v>
      </c>
      <c r="K870">
        <v>11</v>
      </c>
      <c r="L870">
        <v>2</v>
      </c>
    </row>
    <row r="871" spans="1:12" x14ac:dyDescent="0.35">
      <c r="A871" s="1" t="s">
        <v>5286</v>
      </c>
      <c r="B871" s="1" t="s">
        <v>5287</v>
      </c>
      <c r="C871">
        <v>2</v>
      </c>
      <c r="D871">
        <v>9</v>
      </c>
      <c r="E871" s="1" t="s">
        <v>56</v>
      </c>
      <c r="F871">
        <v>0</v>
      </c>
      <c r="G871">
        <v>284</v>
      </c>
      <c r="H871">
        <v>18</v>
      </c>
      <c r="I871">
        <v>1</v>
      </c>
      <c r="J871">
        <v>2</v>
      </c>
      <c r="K871">
        <v>43</v>
      </c>
      <c r="L871">
        <v>2</v>
      </c>
    </row>
    <row r="872" spans="1:12" x14ac:dyDescent="0.35">
      <c r="A872" s="1" t="s">
        <v>5290</v>
      </c>
      <c r="B872" s="1" t="s">
        <v>5291</v>
      </c>
      <c r="C872">
        <v>0</v>
      </c>
      <c r="D872">
        <v>5</v>
      </c>
      <c r="E872" s="1" t="s">
        <v>140</v>
      </c>
      <c r="F872">
        <v>0</v>
      </c>
      <c r="G872">
        <v>93</v>
      </c>
      <c r="H872">
        <v>43</v>
      </c>
      <c r="I872">
        <v>1</v>
      </c>
      <c r="J872">
        <v>2</v>
      </c>
      <c r="K872">
        <v>20</v>
      </c>
      <c r="L872">
        <v>2</v>
      </c>
    </row>
    <row r="873" spans="1:12" x14ac:dyDescent="0.35">
      <c r="A873" s="1" t="s">
        <v>5296</v>
      </c>
      <c r="B873" s="1" t="s">
        <v>5297</v>
      </c>
      <c r="C873">
        <v>0</v>
      </c>
      <c r="D873">
        <v>4</v>
      </c>
      <c r="E873" s="1" t="s">
        <v>115</v>
      </c>
      <c r="F873">
        <v>0</v>
      </c>
      <c r="G873">
        <v>249</v>
      </c>
      <c r="H873">
        <v>42</v>
      </c>
      <c r="I873">
        <v>3</v>
      </c>
      <c r="J873">
        <v>0</v>
      </c>
      <c r="K873">
        <v>41</v>
      </c>
      <c r="L873">
        <v>3</v>
      </c>
    </row>
    <row r="874" spans="1:12" x14ac:dyDescent="0.35">
      <c r="A874" s="1" t="s">
        <v>5298</v>
      </c>
      <c r="B874" s="1" t="s">
        <v>5299</v>
      </c>
      <c r="C874">
        <v>2</v>
      </c>
      <c r="D874">
        <v>7</v>
      </c>
      <c r="E874" s="1" t="s">
        <v>51</v>
      </c>
      <c r="F874">
        <v>0</v>
      </c>
      <c r="G874">
        <v>118</v>
      </c>
      <c r="H874">
        <v>14</v>
      </c>
      <c r="I874">
        <v>0</v>
      </c>
      <c r="J874">
        <v>2</v>
      </c>
      <c r="K874">
        <v>22</v>
      </c>
      <c r="L874">
        <v>2</v>
      </c>
    </row>
    <row r="875" spans="1:12" x14ac:dyDescent="0.35">
      <c r="A875" s="1" t="s">
        <v>5300</v>
      </c>
      <c r="B875" s="1" t="s">
        <v>5301</v>
      </c>
      <c r="C875">
        <v>0</v>
      </c>
      <c r="D875">
        <v>3</v>
      </c>
      <c r="E875" s="1" t="s">
        <v>68</v>
      </c>
      <c r="F875">
        <v>0</v>
      </c>
      <c r="G875">
        <v>458</v>
      </c>
      <c r="H875">
        <v>23</v>
      </c>
      <c r="I875">
        <v>2</v>
      </c>
      <c r="J875">
        <v>2</v>
      </c>
      <c r="K875">
        <v>27</v>
      </c>
      <c r="L875">
        <v>1</v>
      </c>
    </row>
    <row r="876" spans="1:12" x14ac:dyDescent="0.35">
      <c r="A876" s="1" t="s">
        <v>5304</v>
      </c>
      <c r="B876" s="1" t="s">
        <v>5305</v>
      </c>
      <c r="C876">
        <v>3</v>
      </c>
      <c r="D876">
        <v>1</v>
      </c>
      <c r="E876" s="1" t="s">
        <v>68</v>
      </c>
      <c r="F876">
        <v>0</v>
      </c>
      <c r="G876">
        <v>364</v>
      </c>
      <c r="H876">
        <v>43</v>
      </c>
      <c r="I876">
        <v>0</v>
      </c>
      <c r="J876">
        <v>2</v>
      </c>
      <c r="K876">
        <v>32</v>
      </c>
      <c r="L876">
        <v>3</v>
      </c>
    </row>
    <row r="877" spans="1:12" x14ac:dyDescent="0.35">
      <c r="A877" s="1" t="s">
        <v>5314</v>
      </c>
      <c r="B877" s="1" t="s">
        <v>5315</v>
      </c>
      <c r="C877">
        <v>2</v>
      </c>
      <c r="D877">
        <v>8</v>
      </c>
      <c r="E877" s="1" t="s">
        <v>144</v>
      </c>
      <c r="F877">
        <v>0</v>
      </c>
      <c r="G877">
        <v>271</v>
      </c>
      <c r="H877">
        <v>4</v>
      </c>
      <c r="I877">
        <v>0</v>
      </c>
      <c r="J877">
        <v>2</v>
      </c>
      <c r="K877">
        <v>6</v>
      </c>
      <c r="L877">
        <v>3</v>
      </c>
    </row>
    <row r="878" spans="1:12" x14ac:dyDescent="0.35">
      <c r="A878" s="1" t="s">
        <v>5316</v>
      </c>
      <c r="B878" s="1" t="s">
        <v>5317</v>
      </c>
      <c r="C878">
        <v>1</v>
      </c>
      <c r="D878">
        <v>8</v>
      </c>
      <c r="E878" s="1" t="s">
        <v>41</v>
      </c>
      <c r="F878">
        <v>0</v>
      </c>
      <c r="G878">
        <v>110</v>
      </c>
      <c r="H878">
        <v>43</v>
      </c>
      <c r="I878">
        <v>0</v>
      </c>
      <c r="J878">
        <v>2</v>
      </c>
      <c r="K878">
        <v>10</v>
      </c>
      <c r="L878">
        <v>3</v>
      </c>
    </row>
    <row r="879" spans="1:12" x14ac:dyDescent="0.35">
      <c r="A879" s="1" t="s">
        <v>5332</v>
      </c>
      <c r="B879" s="1" t="s">
        <v>5333</v>
      </c>
      <c r="C879">
        <v>4</v>
      </c>
      <c r="D879">
        <v>9</v>
      </c>
      <c r="E879" s="1" t="s">
        <v>41</v>
      </c>
      <c r="F879">
        <v>0</v>
      </c>
      <c r="G879">
        <v>419</v>
      </c>
      <c r="H879">
        <v>4</v>
      </c>
      <c r="I879">
        <v>0</v>
      </c>
      <c r="J879">
        <v>1</v>
      </c>
      <c r="K879">
        <v>26</v>
      </c>
      <c r="L879">
        <v>3</v>
      </c>
    </row>
    <row r="880" spans="1:12" x14ac:dyDescent="0.35">
      <c r="A880" s="1" t="s">
        <v>5338</v>
      </c>
      <c r="B880" s="1" t="s">
        <v>5339</v>
      </c>
      <c r="C880">
        <v>0</v>
      </c>
      <c r="D880">
        <v>5</v>
      </c>
      <c r="E880" s="1" t="s">
        <v>291</v>
      </c>
      <c r="F880">
        <v>1</v>
      </c>
      <c r="G880">
        <v>52</v>
      </c>
      <c r="H880">
        <v>4</v>
      </c>
      <c r="I880">
        <v>0</v>
      </c>
      <c r="J880">
        <v>1</v>
      </c>
      <c r="K880">
        <v>32</v>
      </c>
      <c r="L880">
        <v>3</v>
      </c>
    </row>
    <row r="881" spans="1:12" x14ac:dyDescent="0.35">
      <c r="A881" s="1" t="s">
        <v>5356</v>
      </c>
      <c r="B881" s="1" t="s">
        <v>5357</v>
      </c>
      <c r="C881">
        <v>0</v>
      </c>
      <c r="D881">
        <v>3</v>
      </c>
      <c r="E881" s="1" t="s">
        <v>155</v>
      </c>
      <c r="F881">
        <v>0</v>
      </c>
      <c r="G881">
        <v>331</v>
      </c>
      <c r="H881">
        <v>37</v>
      </c>
      <c r="I881">
        <v>3</v>
      </c>
      <c r="J881">
        <v>1</v>
      </c>
      <c r="K881">
        <v>9</v>
      </c>
      <c r="L881">
        <v>2</v>
      </c>
    </row>
    <row r="882" spans="1:12" x14ac:dyDescent="0.35">
      <c r="A882" s="1" t="s">
        <v>5358</v>
      </c>
      <c r="B882" s="1" t="s">
        <v>5359</v>
      </c>
      <c r="C882">
        <v>2</v>
      </c>
      <c r="D882">
        <v>9</v>
      </c>
      <c r="E882" s="1" t="s">
        <v>171</v>
      </c>
      <c r="F882">
        <v>2</v>
      </c>
      <c r="G882">
        <v>386</v>
      </c>
      <c r="H882">
        <v>47</v>
      </c>
      <c r="I882">
        <v>1</v>
      </c>
      <c r="J882">
        <v>0</v>
      </c>
      <c r="K882">
        <v>29</v>
      </c>
      <c r="L882">
        <v>3</v>
      </c>
    </row>
    <row r="883" spans="1:12" x14ac:dyDescent="0.35">
      <c r="A883" s="1" t="s">
        <v>5364</v>
      </c>
      <c r="B883" s="1" t="s">
        <v>5365</v>
      </c>
      <c r="C883">
        <v>0</v>
      </c>
      <c r="D883">
        <v>5</v>
      </c>
      <c r="E883" s="1" t="s">
        <v>171</v>
      </c>
      <c r="F883">
        <v>2</v>
      </c>
      <c r="G883">
        <v>357</v>
      </c>
      <c r="H883">
        <v>25</v>
      </c>
      <c r="I883">
        <v>3</v>
      </c>
      <c r="J883">
        <v>2</v>
      </c>
      <c r="K883">
        <v>38</v>
      </c>
      <c r="L883">
        <v>0</v>
      </c>
    </row>
    <row r="884" spans="1:12" x14ac:dyDescent="0.35">
      <c r="A884" s="1" t="s">
        <v>5366</v>
      </c>
      <c r="B884" s="1" t="s">
        <v>5367</v>
      </c>
      <c r="C884">
        <v>2</v>
      </c>
      <c r="D884">
        <v>7</v>
      </c>
      <c r="E884" s="1" t="s">
        <v>125</v>
      </c>
      <c r="F884">
        <v>0</v>
      </c>
      <c r="G884">
        <v>86</v>
      </c>
      <c r="H884">
        <v>35</v>
      </c>
      <c r="I884">
        <v>2</v>
      </c>
      <c r="J884">
        <v>2</v>
      </c>
      <c r="K884">
        <v>17</v>
      </c>
      <c r="L884">
        <v>0</v>
      </c>
    </row>
    <row r="885" spans="1:12" x14ac:dyDescent="0.35">
      <c r="A885" s="1" t="s">
        <v>5370</v>
      </c>
      <c r="B885" s="1" t="s">
        <v>5371</v>
      </c>
      <c r="C885">
        <v>2</v>
      </c>
      <c r="D885">
        <v>8</v>
      </c>
      <c r="E885" s="1" t="s">
        <v>62</v>
      </c>
      <c r="F885">
        <v>1</v>
      </c>
      <c r="G885">
        <v>224</v>
      </c>
      <c r="H885">
        <v>9</v>
      </c>
      <c r="I885">
        <v>0</v>
      </c>
      <c r="J885">
        <v>2</v>
      </c>
      <c r="K885">
        <v>23</v>
      </c>
      <c r="L885">
        <v>1</v>
      </c>
    </row>
    <row r="886" spans="1:12" x14ac:dyDescent="0.35">
      <c r="A886" s="1" t="s">
        <v>5376</v>
      </c>
      <c r="B886" s="1" t="s">
        <v>5377</v>
      </c>
      <c r="C886">
        <v>2</v>
      </c>
      <c r="D886">
        <v>8</v>
      </c>
      <c r="E886" s="1" t="s">
        <v>199</v>
      </c>
      <c r="F886">
        <v>0</v>
      </c>
      <c r="G886">
        <v>436</v>
      </c>
      <c r="H886">
        <v>43</v>
      </c>
      <c r="I886">
        <v>3</v>
      </c>
      <c r="J886">
        <v>0</v>
      </c>
      <c r="K886">
        <v>24</v>
      </c>
      <c r="L886">
        <v>3</v>
      </c>
    </row>
    <row r="887" spans="1:12" x14ac:dyDescent="0.35">
      <c r="A887" s="1" t="s">
        <v>5383</v>
      </c>
      <c r="B887" s="1" t="s">
        <v>5384</v>
      </c>
      <c r="C887">
        <v>3</v>
      </c>
      <c r="D887">
        <v>3</v>
      </c>
      <c r="E887" s="1" t="s">
        <v>110</v>
      </c>
      <c r="F887">
        <v>2</v>
      </c>
      <c r="G887">
        <v>381</v>
      </c>
      <c r="H887">
        <v>10</v>
      </c>
      <c r="I887">
        <v>1</v>
      </c>
      <c r="J887">
        <v>2</v>
      </c>
      <c r="K887">
        <v>36</v>
      </c>
      <c r="L887">
        <v>3</v>
      </c>
    </row>
    <row r="888" spans="1:12" x14ac:dyDescent="0.35">
      <c r="A888" s="1" t="s">
        <v>5387</v>
      </c>
      <c r="B888" s="1" t="s">
        <v>5388</v>
      </c>
      <c r="C888">
        <v>3</v>
      </c>
      <c r="D888">
        <v>1</v>
      </c>
      <c r="E888" s="1" t="s">
        <v>98</v>
      </c>
      <c r="F888">
        <v>0</v>
      </c>
      <c r="G888">
        <v>331</v>
      </c>
      <c r="H888">
        <v>37</v>
      </c>
      <c r="I888">
        <v>3</v>
      </c>
      <c r="J888">
        <v>1</v>
      </c>
      <c r="K888">
        <v>36</v>
      </c>
      <c r="L888">
        <v>0</v>
      </c>
    </row>
    <row r="889" spans="1:12" x14ac:dyDescent="0.35">
      <c r="A889" s="1" t="s">
        <v>5389</v>
      </c>
      <c r="B889" s="1" t="s">
        <v>5390</v>
      </c>
      <c r="C889">
        <v>1</v>
      </c>
      <c r="D889">
        <v>8</v>
      </c>
      <c r="E889" s="1" t="s">
        <v>140</v>
      </c>
      <c r="F889">
        <v>0</v>
      </c>
      <c r="G889">
        <v>434</v>
      </c>
      <c r="H889">
        <v>46</v>
      </c>
      <c r="I889">
        <v>1</v>
      </c>
      <c r="J889">
        <v>1</v>
      </c>
      <c r="K889">
        <v>25</v>
      </c>
      <c r="L889">
        <v>3</v>
      </c>
    </row>
    <row r="890" spans="1:12" x14ac:dyDescent="0.35">
      <c r="A890" s="1" t="s">
        <v>5393</v>
      </c>
      <c r="B890" s="1" t="s">
        <v>5394</v>
      </c>
      <c r="C890">
        <v>0</v>
      </c>
      <c r="D890">
        <v>6</v>
      </c>
      <c r="E890" s="1" t="s">
        <v>89</v>
      </c>
      <c r="F890">
        <v>0</v>
      </c>
      <c r="G890">
        <v>439</v>
      </c>
      <c r="H890">
        <v>8</v>
      </c>
      <c r="I890">
        <v>0</v>
      </c>
      <c r="J890">
        <v>2</v>
      </c>
      <c r="K890">
        <v>24</v>
      </c>
      <c r="L890">
        <v>3</v>
      </c>
    </row>
    <row r="891" spans="1:12" x14ac:dyDescent="0.35">
      <c r="A891" s="1" t="s">
        <v>5399</v>
      </c>
      <c r="B891" s="1" t="s">
        <v>5400</v>
      </c>
      <c r="C891">
        <v>3</v>
      </c>
      <c r="D891">
        <v>3</v>
      </c>
      <c r="E891" s="1" t="s">
        <v>155</v>
      </c>
      <c r="F891">
        <v>2</v>
      </c>
      <c r="G891">
        <v>257</v>
      </c>
      <c r="H891">
        <v>22</v>
      </c>
      <c r="I891">
        <v>2</v>
      </c>
      <c r="J891">
        <v>0</v>
      </c>
      <c r="K891">
        <v>26</v>
      </c>
      <c r="L891">
        <v>3</v>
      </c>
    </row>
    <row r="892" spans="1:12" x14ac:dyDescent="0.35">
      <c r="A892" s="1" t="s">
        <v>5409</v>
      </c>
      <c r="B892" s="1" t="s">
        <v>5410</v>
      </c>
      <c r="C892">
        <v>1</v>
      </c>
      <c r="D892">
        <v>7</v>
      </c>
      <c r="E892" s="1" t="s">
        <v>199</v>
      </c>
      <c r="F892">
        <v>0</v>
      </c>
      <c r="G892">
        <v>82</v>
      </c>
      <c r="H892">
        <v>35</v>
      </c>
      <c r="I892">
        <v>0</v>
      </c>
      <c r="J892">
        <v>1</v>
      </c>
      <c r="K892">
        <v>44</v>
      </c>
      <c r="L892">
        <v>0</v>
      </c>
    </row>
    <row r="893" spans="1:12" x14ac:dyDescent="0.35">
      <c r="A893" s="1" t="s">
        <v>5413</v>
      </c>
      <c r="B893" s="1" t="s">
        <v>5414</v>
      </c>
      <c r="C893">
        <v>3</v>
      </c>
      <c r="D893">
        <v>1</v>
      </c>
      <c r="E893" s="1" t="s">
        <v>545</v>
      </c>
      <c r="F893">
        <v>1</v>
      </c>
      <c r="G893">
        <v>285</v>
      </c>
      <c r="H893">
        <v>32</v>
      </c>
      <c r="I893">
        <v>0</v>
      </c>
      <c r="J893">
        <v>1</v>
      </c>
      <c r="K893">
        <v>25</v>
      </c>
      <c r="L893">
        <v>2</v>
      </c>
    </row>
    <row r="894" spans="1:12" x14ac:dyDescent="0.35">
      <c r="A894" s="1" t="s">
        <v>5423</v>
      </c>
      <c r="B894" s="1" t="s">
        <v>5424</v>
      </c>
      <c r="C894">
        <v>0</v>
      </c>
      <c r="D894">
        <v>4</v>
      </c>
      <c r="E894" s="1" t="s">
        <v>110</v>
      </c>
      <c r="F894">
        <v>0</v>
      </c>
      <c r="G894">
        <v>389</v>
      </c>
      <c r="H894">
        <v>18</v>
      </c>
      <c r="I894">
        <v>1</v>
      </c>
      <c r="J894">
        <v>2</v>
      </c>
      <c r="K894">
        <v>18</v>
      </c>
      <c r="L894">
        <v>1</v>
      </c>
    </row>
    <row r="895" spans="1:12" x14ac:dyDescent="0.35">
      <c r="A895" s="1" t="s">
        <v>5429</v>
      </c>
      <c r="B895" s="1" t="s">
        <v>5430</v>
      </c>
      <c r="C895">
        <v>3</v>
      </c>
      <c r="D895">
        <v>2</v>
      </c>
      <c r="E895" s="1" t="s">
        <v>78</v>
      </c>
      <c r="F895">
        <v>2</v>
      </c>
      <c r="G895">
        <v>422</v>
      </c>
      <c r="H895">
        <v>2</v>
      </c>
      <c r="I895">
        <v>2</v>
      </c>
      <c r="J895">
        <v>2</v>
      </c>
      <c r="K895">
        <v>30</v>
      </c>
      <c r="L895">
        <v>3</v>
      </c>
    </row>
    <row r="896" spans="1:12" x14ac:dyDescent="0.35">
      <c r="A896" s="1" t="s">
        <v>5441</v>
      </c>
      <c r="B896" s="1" t="s">
        <v>5442</v>
      </c>
      <c r="C896">
        <v>3</v>
      </c>
      <c r="D896">
        <v>2</v>
      </c>
      <c r="E896" s="1" t="s">
        <v>140</v>
      </c>
      <c r="F896">
        <v>1</v>
      </c>
      <c r="G896">
        <v>418</v>
      </c>
      <c r="H896">
        <v>16</v>
      </c>
      <c r="I896">
        <v>0</v>
      </c>
      <c r="J896">
        <v>1</v>
      </c>
      <c r="K896">
        <v>8</v>
      </c>
      <c r="L896">
        <v>3</v>
      </c>
    </row>
    <row r="897" spans="1:12" x14ac:dyDescent="0.35">
      <c r="A897" s="1" t="s">
        <v>5445</v>
      </c>
      <c r="B897" s="1" t="s">
        <v>5446</v>
      </c>
      <c r="C897">
        <v>1</v>
      </c>
      <c r="D897">
        <v>7</v>
      </c>
      <c r="E897" s="1" t="s">
        <v>89</v>
      </c>
      <c r="F897">
        <v>1</v>
      </c>
      <c r="G897">
        <v>110</v>
      </c>
      <c r="H897">
        <v>43</v>
      </c>
      <c r="I897">
        <v>0</v>
      </c>
      <c r="J897">
        <v>2</v>
      </c>
      <c r="K897">
        <v>37</v>
      </c>
      <c r="L897">
        <v>2</v>
      </c>
    </row>
    <row r="898" spans="1:12" x14ac:dyDescent="0.35">
      <c r="A898" s="1" t="s">
        <v>5447</v>
      </c>
      <c r="B898" s="1" t="s">
        <v>5448</v>
      </c>
      <c r="C898">
        <v>3</v>
      </c>
      <c r="D898">
        <v>4</v>
      </c>
      <c r="E898" s="1" t="s">
        <v>25</v>
      </c>
      <c r="F898">
        <v>0</v>
      </c>
      <c r="G898">
        <v>179</v>
      </c>
      <c r="H898">
        <v>43</v>
      </c>
      <c r="I898">
        <v>0</v>
      </c>
      <c r="J898">
        <v>2</v>
      </c>
      <c r="K898">
        <v>28</v>
      </c>
      <c r="L898">
        <v>0</v>
      </c>
    </row>
    <row r="899" spans="1:12" x14ac:dyDescent="0.35">
      <c r="A899" s="1" t="s">
        <v>5455</v>
      </c>
      <c r="B899" s="1" t="s">
        <v>5456</v>
      </c>
      <c r="C899">
        <v>0</v>
      </c>
      <c r="D899">
        <v>6</v>
      </c>
      <c r="E899" s="1" t="s">
        <v>291</v>
      </c>
      <c r="F899">
        <v>0</v>
      </c>
      <c r="G899">
        <v>315</v>
      </c>
      <c r="H899">
        <v>4</v>
      </c>
      <c r="I899">
        <v>0</v>
      </c>
      <c r="J899">
        <v>0</v>
      </c>
      <c r="K899">
        <v>9</v>
      </c>
      <c r="L899">
        <v>0</v>
      </c>
    </row>
    <row r="900" spans="1:12" x14ac:dyDescent="0.35">
      <c r="A900" s="1" t="s">
        <v>5467</v>
      </c>
      <c r="B900" s="1" t="s">
        <v>5468</v>
      </c>
      <c r="C900">
        <v>2</v>
      </c>
      <c r="D900">
        <v>9</v>
      </c>
      <c r="E900" s="1" t="s">
        <v>98</v>
      </c>
      <c r="F900">
        <v>0</v>
      </c>
      <c r="G900">
        <v>459</v>
      </c>
      <c r="H900">
        <v>35</v>
      </c>
      <c r="I900">
        <v>2</v>
      </c>
      <c r="J900">
        <v>2</v>
      </c>
      <c r="K900">
        <v>17</v>
      </c>
      <c r="L900">
        <v>2</v>
      </c>
    </row>
    <row r="901" spans="1:12" x14ac:dyDescent="0.35">
      <c r="A901" s="1" t="s">
        <v>5471</v>
      </c>
      <c r="B901" s="1" t="s">
        <v>5472</v>
      </c>
      <c r="C901">
        <v>3</v>
      </c>
      <c r="D901">
        <v>3</v>
      </c>
      <c r="E901" s="1" t="s">
        <v>171</v>
      </c>
      <c r="F901">
        <v>2</v>
      </c>
      <c r="G901">
        <v>58</v>
      </c>
      <c r="H901">
        <v>43</v>
      </c>
      <c r="I901">
        <v>1</v>
      </c>
      <c r="J901">
        <v>2</v>
      </c>
      <c r="K901">
        <v>12</v>
      </c>
      <c r="L901">
        <v>1</v>
      </c>
    </row>
    <row r="902" spans="1:12" x14ac:dyDescent="0.35">
      <c r="A902" s="1" t="s">
        <v>5479</v>
      </c>
      <c r="B902" s="1" t="s">
        <v>5480</v>
      </c>
      <c r="C902">
        <v>1</v>
      </c>
      <c r="D902">
        <v>6</v>
      </c>
      <c r="E902" s="1" t="s">
        <v>103</v>
      </c>
      <c r="F902">
        <v>1</v>
      </c>
      <c r="G902">
        <v>164</v>
      </c>
      <c r="H902">
        <v>46</v>
      </c>
      <c r="I902">
        <v>0</v>
      </c>
      <c r="J902">
        <v>2</v>
      </c>
      <c r="K902">
        <v>17</v>
      </c>
      <c r="L902">
        <v>1</v>
      </c>
    </row>
    <row r="903" spans="1:12" x14ac:dyDescent="0.35">
      <c r="A903" s="1" t="s">
        <v>5485</v>
      </c>
      <c r="B903" s="1" t="s">
        <v>5486</v>
      </c>
      <c r="C903">
        <v>1</v>
      </c>
      <c r="D903">
        <v>5</v>
      </c>
      <c r="E903" s="1" t="s">
        <v>545</v>
      </c>
      <c r="F903">
        <v>0</v>
      </c>
      <c r="G903">
        <v>441</v>
      </c>
      <c r="H903">
        <v>15</v>
      </c>
      <c r="I903">
        <v>3</v>
      </c>
      <c r="J903">
        <v>2</v>
      </c>
      <c r="K903">
        <v>28</v>
      </c>
      <c r="L903">
        <v>3</v>
      </c>
    </row>
    <row r="904" spans="1:12" x14ac:dyDescent="0.35">
      <c r="A904" s="1" t="s">
        <v>5501</v>
      </c>
      <c r="B904" s="1" t="s">
        <v>5502</v>
      </c>
      <c r="C904">
        <v>4</v>
      </c>
      <c r="D904">
        <v>10</v>
      </c>
      <c r="E904" s="1" t="s">
        <v>68</v>
      </c>
      <c r="F904">
        <v>1</v>
      </c>
      <c r="G904">
        <v>455</v>
      </c>
      <c r="H904">
        <v>47</v>
      </c>
      <c r="I904">
        <v>0</v>
      </c>
      <c r="J904">
        <v>1</v>
      </c>
      <c r="K904">
        <v>12</v>
      </c>
      <c r="L904">
        <v>3</v>
      </c>
    </row>
    <row r="905" spans="1:12" x14ac:dyDescent="0.35">
      <c r="A905" s="1" t="s">
        <v>5505</v>
      </c>
      <c r="B905" s="1" t="s">
        <v>5506</v>
      </c>
      <c r="C905">
        <v>1</v>
      </c>
      <c r="D905">
        <v>6</v>
      </c>
      <c r="E905" s="1" t="s">
        <v>171</v>
      </c>
      <c r="F905">
        <v>2</v>
      </c>
      <c r="G905">
        <v>226</v>
      </c>
      <c r="H905">
        <v>17</v>
      </c>
      <c r="I905">
        <v>1</v>
      </c>
      <c r="J905">
        <v>1</v>
      </c>
      <c r="K905">
        <v>29</v>
      </c>
      <c r="L905">
        <v>0</v>
      </c>
    </row>
    <row r="906" spans="1:12" x14ac:dyDescent="0.35">
      <c r="A906" s="1" t="s">
        <v>5509</v>
      </c>
      <c r="B906" s="1" t="s">
        <v>5510</v>
      </c>
      <c r="C906">
        <v>0</v>
      </c>
      <c r="D906">
        <v>4</v>
      </c>
      <c r="E906" s="1" t="s">
        <v>122</v>
      </c>
      <c r="F906">
        <v>0</v>
      </c>
      <c r="G906">
        <v>339</v>
      </c>
      <c r="H906">
        <v>33</v>
      </c>
      <c r="I906">
        <v>2</v>
      </c>
      <c r="J906">
        <v>2</v>
      </c>
      <c r="K906">
        <v>18</v>
      </c>
      <c r="L906">
        <v>0</v>
      </c>
    </row>
    <row r="907" spans="1:12" x14ac:dyDescent="0.35">
      <c r="A907" s="1" t="s">
        <v>5516</v>
      </c>
      <c r="B907" s="1" t="s">
        <v>5517</v>
      </c>
      <c r="C907">
        <v>2</v>
      </c>
      <c r="D907">
        <v>7</v>
      </c>
      <c r="E907" s="1" t="s">
        <v>199</v>
      </c>
      <c r="F907">
        <v>2</v>
      </c>
      <c r="G907">
        <v>4</v>
      </c>
      <c r="H907">
        <v>31</v>
      </c>
      <c r="I907">
        <v>1</v>
      </c>
      <c r="J907">
        <v>1</v>
      </c>
      <c r="K907">
        <v>31</v>
      </c>
      <c r="L907">
        <v>0</v>
      </c>
    </row>
    <row r="908" spans="1:12" x14ac:dyDescent="0.35">
      <c r="A908" s="1" t="s">
        <v>5524</v>
      </c>
      <c r="B908" s="1" t="s">
        <v>5525</v>
      </c>
      <c r="C908">
        <v>0</v>
      </c>
      <c r="D908">
        <v>5</v>
      </c>
      <c r="E908" s="1" t="s">
        <v>78</v>
      </c>
      <c r="F908">
        <v>2</v>
      </c>
      <c r="G908">
        <v>415</v>
      </c>
      <c r="H908">
        <v>14</v>
      </c>
      <c r="I908">
        <v>3</v>
      </c>
      <c r="J908">
        <v>0</v>
      </c>
      <c r="K908">
        <v>21</v>
      </c>
      <c r="L908">
        <v>3</v>
      </c>
    </row>
    <row r="909" spans="1:12" x14ac:dyDescent="0.35">
      <c r="A909" s="1" t="s">
        <v>5538</v>
      </c>
      <c r="B909" s="1" t="s">
        <v>5539</v>
      </c>
      <c r="C909">
        <v>2</v>
      </c>
      <c r="D909">
        <v>7</v>
      </c>
      <c r="E909" s="1" t="s">
        <v>51</v>
      </c>
      <c r="F909">
        <v>0</v>
      </c>
      <c r="G909">
        <v>59</v>
      </c>
      <c r="H909">
        <v>32</v>
      </c>
      <c r="I909">
        <v>2</v>
      </c>
      <c r="J909">
        <v>2</v>
      </c>
      <c r="K909">
        <v>41</v>
      </c>
      <c r="L909">
        <v>2</v>
      </c>
    </row>
    <row r="910" spans="1:12" x14ac:dyDescent="0.35">
      <c r="A910" s="1" t="s">
        <v>5540</v>
      </c>
      <c r="B910" s="1" t="s">
        <v>5541</v>
      </c>
      <c r="C910">
        <v>2</v>
      </c>
      <c r="D910">
        <v>7</v>
      </c>
      <c r="E910" s="1" t="s">
        <v>545</v>
      </c>
      <c r="F910">
        <v>1</v>
      </c>
      <c r="G910">
        <v>134</v>
      </c>
      <c r="H910">
        <v>3</v>
      </c>
      <c r="I910">
        <v>0</v>
      </c>
      <c r="J910">
        <v>2</v>
      </c>
      <c r="K910">
        <v>35</v>
      </c>
      <c r="L910">
        <v>3</v>
      </c>
    </row>
    <row r="911" spans="1:12" x14ac:dyDescent="0.35">
      <c r="A911" s="1" t="s">
        <v>5554</v>
      </c>
      <c r="B911" s="1" t="s">
        <v>5555</v>
      </c>
      <c r="C911">
        <v>1</v>
      </c>
      <c r="D911">
        <v>7</v>
      </c>
      <c r="E911" s="1" t="s">
        <v>115</v>
      </c>
      <c r="F911">
        <v>0</v>
      </c>
      <c r="G911">
        <v>275</v>
      </c>
      <c r="H911">
        <v>40</v>
      </c>
      <c r="I911">
        <v>1</v>
      </c>
      <c r="J911">
        <v>1</v>
      </c>
      <c r="K911">
        <v>38</v>
      </c>
      <c r="L911">
        <v>1</v>
      </c>
    </row>
    <row r="912" spans="1:12" x14ac:dyDescent="0.35">
      <c r="A912" s="1" t="s">
        <v>5559</v>
      </c>
      <c r="B912" s="1" t="s">
        <v>5560</v>
      </c>
      <c r="C912">
        <v>4</v>
      </c>
      <c r="D912">
        <v>9</v>
      </c>
      <c r="E912" s="1" t="s">
        <v>155</v>
      </c>
      <c r="F912">
        <v>0</v>
      </c>
      <c r="G912">
        <v>344</v>
      </c>
      <c r="H912">
        <v>46</v>
      </c>
      <c r="I912">
        <v>0</v>
      </c>
      <c r="J912">
        <v>2</v>
      </c>
      <c r="K912">
        <v>17</v>
      </c>
      <c r="L912">
        <v>3</v>
      </c>
    </row>
    <row r="913" spans="1:12" x14ac:dyDescent="0.35">
      <c r="A913" s="1" t="s">
        <v>5561</v>
      </c>
      <c r="B913" s="1" t="s">
        <v>5562</v>
      </c>
      <c r="C913">
        <v>1</v>
      </c>
      <c r="D913">
        <v>6</v>
      </c>
      <c r="E913" s="1" t="s">
        <v>545</v>
      </c>
      <c r="F913">
        <v>1</v>
      </c>
      <c r="G913">
        <v>232</v>
      </c>
      <c r="H913">
        <v>4</v>
      </c>
      <c r="I913">
        <v>0</v>
      </c>
      <c r="J913">
        <v>1</v>
      </c>
      <c r="K913">
        <v>40</v>
      </c>
      <c r="L913">
        <v>0</v>
      </c>
    </row>
    <row r="914" spans="1:12" x14ac:dyDescent="0.35">
      <c r="A914" s="1" t="s">
        <v>5563</v>
      </c>
      <c r="B914" s="1" t="s">
        <v>5564</v>
      </c>
      <c r="C914">
        <v>0</v>
      </c>
      <c r="D914">
        <v>5</v>
      </c>
      <c r="E914" s="1" t="s">
        <v>110</v>
      </c>
      <c r="F914">
        <v>0</v>
      </c>
      <c r="G914">
        <v>265</v>
      </c>
      <c r="H914">
        <v>0</v>
      </c>
      <c r="I914">
        <v>2</v>
      </c>
      <c r="J914">
        <v>1</v>
      </c>
      <c r="K914">
        <v>18</v>
      </c>
      <c r="L914">
        <v>3</v>
      </c>
    </row>
    <row r="915" spans="1:12" x14ac:dyDescent="0.35">
      <c r="A915" s="1" t="s">
        <v>5571</v>
      </c>
      <c r="B915" s="1" t="s">
        <v>5572</v>
      </c>
      <c r="C915">
        <v>3</v>
      </c>
      <c r="D915">
        <v>4</v>
      </c>
      <c r="E915" s="1" t="s">
        <v>155</v>
      </c>
      <c r="F915">
        <v>0</v>
      </c>
      <c r="G915">
        <v>3</v>
      </c>
      <c r="H915">
        <v>32</v>
      </c>
      <c r="I915">
        <v>2</v>
      </c>
      <c r="J915">
        <v>2</v>
      </c>
      <c r="K915">
        <v>28</v>
      </c>
      <c r="L915">
        <v>2</v>
      </c>
    </row>
    <row r="916" spans="1:12" x14ac:dyDescent="0.35">
      <c r="A916" s="1" t="s">
        <v>5575</v>
      </c>
      <c r="B916" s="1" t="s">
        <v>5576</v>
      </c>
      <c r="C916">
        <v>3</v>
      </c>
      <c r="D916">
        <v>2</v>
      </c>
      <c r="E916" s="1" t="s">
        <v>171</v>
      </c>
      <c r="F916">
        <v>1</v>
      </c>
      <c r="G916">
        <v>252</v>
      </c>
      <c r="H916">
        <v>2</v>
      </c>
      <c r="I916">
        <v>0</v>
      </c>
      <c r="J916">
        <v>1</v>
      </c>
      <c r="K916">
        <v>45</v>
      </c>
      <c r="L916">
        <v>3</v>
      </c>
    </row>
    <row r="917" spans="1:12" x14ac:dyDescent="0.35">
      <c r="A917" s="1" t="s">
        <v>5587</v>
      </c>
      <c r="B917" s="1" t="s">
        <v>5588</v>
      </c>
      <c r="C917">
        <v>0</v>
      </c>
      <c r="D917">
        <v>5</v>
      </c>
      <c r="E917" s="1" t="s">
        <v>545</v>
      </c>
      <c r="F917">
        <v>0</v>
      </c>
      <c r="G917">
        <v>93</v>
      </c>
      <c r="H917">
        <v>43</v>
      </c>
      <c r="I917">
        <v>3</v>
      </c>
      <c r="J917">
        <v>2</v>
      </c>
      <c r="K917">
        <v>16</v>
      </c>
      <c r="L917">
        <v>0</v>
      </c>
    </row>
    <row r="918" spans="1:12" x14ac:dyDescent="0.35">
      <c r="A918" s="1" t="s">
        <v>5589</v>
      </c>
      <c r="B918" s="1" t="s">
        <v>5590</v>
      </c>
      <c r="C918">
        <v>2</v>
      </c>
      <c r="D918">
        <v>8</v>
      </c>
      <c r="E918" s="1" t="s">
        <v>51</v>
      </c>
      <c r="F918">
        <v>2</v>
      </c>
      <c r="G918">
        <v>357</v>
      </c>
      <c r="H918">
        <v>25</v>
      </c>
      <c r="I918">
        <v>1</v>
      </c>
      <c r="J918">
        <v>1</v>
      </c>
      <c r="K918">
        <v>16</v>
      </c>
      <c r="L918">
        <v>3</v>
      </c>
    </row>
    <row r="919" spans="1:12" x14ac:dyDescent="0.35">
      <c r="A919" s="1" t="s">
        <v>5593</v>
      </c>
      <c r="B919" s="1" t="s">
        <v>5594</v>
      </c>
      <c r="C919">
        <v>0</v>
      </c>
      <c r="D919">
        <v>3</v>
      </c>
      <c r="E919" s="1" t="s">
        <v>199</v>
      </c>
      <c r="F919">
        <v>0</v>
      </c>
      <c r="G919">
        <v>352</v>
      </c>
      <c r="H919">
        <v>4</v>
      </c>
      <c r="I919">
        <v>3</v>
      </c>
      <c r="J919">
        <v>2</v>
      </c>
      <c r="K919">
        <v>20</v>
      </c>
      <c r="L919">
        <v>0</v>
      </c>
    </row>
    <row r="920" spans="1:12" x14ac:dyDescent="0.35">
      <c r="A920" s="1" t="s">
        <v>5599</v>
      </c>
      <c r="B920" s="1" t="s">
        <v>5600</v>
      </c>
      <c r="C920">
        <v>4</v>
      </c>
      <c r="D920">
        <v>10</v>
      </c>
      <c r="E920" s="1" t="s">
        <v>171</v>
      </c>
      <c r="F920">
        <v>0</v>
      </c>
      <c r="G920">
        <v>102</v>
      </c>
      <c r="H920">
        <v>5</v>
      </c>
      <c r="I920">
        <v>3</v>
      </c>
      <c r="J920">
        <v>0</v>
      </c>
      <c r="K920">
        <v>5</v>
      </c>
      <c r="L920">
        <v>0</v>
      </c>
    </row>
    <row r="921" spans="1:12" x14ac:dyDescent="0.35">
      <c r="A921" s="1" t="s">
        <v>5601</v>
      </c>
      <c r="B921" s="1" t="s">
        <v>5602</v>
      </c>
      <c r="C921">
        <v>0</v>
      </c>
      <c r="D921">
        <v>5</v>
      </c>
      <c r="E921" s="1" t="s">
        <v>545</v>
      </c>
      <c r="F921">
        <v>0</v>
      </c>
      <c r="G921">
        <v>411</v>
      </c>
      <c r="H921">
        <v>9</v>
      </c>
      <c r="I921">
        <v>1</v>
      </c>
      <c r="J921">
        <v>0</v>
      </c>
      <c r="K921">
        <v>37</v>
      </c>
      <c r="L921">
        <v>1</v>
      </c>
    </row>
    <row r="922" spans="1:12" x14ac:dyDescent="0.35">
      <c r="A922" s="1" t="s">
        <v>5603</v>
      </c>
      <c r="B922" s="1" t="s">
        <v>5604</v>
      </c>
      <c r="C922">
        <v>1</v>
      </c>
      <c r="D922">
        <v>8</v>
      </c>
      <c r="E922" s="1" t="s">
        <v>78</v>
      </c>
      <c r="F922">
        <v>0</v>
      </c>
      <c r="G922">
        <v>320</v>
      </c>
      <c r="H922">
        <v>38</v>
      </c>
      <c r="I922">
        <v>1</v>
      </c>
      <c r="J922">
        <v>0</v>
      </c>
      <c r="K922">
        <v>21</v>
      </c>
      <c r="L922">
        <v>1</v>
      </c>
    </row>
    <row r="923" spans="1:12" x14ac:dyDescent="0.35">
      <c r="A923" s="1" t="s">
        <v>5609</v>
      </c>
      <c r="B923" s="1" t="s">
        <v>5610</v>
      </c>
      <c r="C923">
        <v>0</v>
      </c>
      <c r="D923">
        <v>6</v>
      </c>
      <c r="E923" s="1" t="s">
        <v>41</v>
      </c>
      <c r="F923">
        <v>0</v>
      </c>
      <c r="G923">
        <v>318</v>
      </c>
      <c r="H923">
        <v>13</v>
      </c>
      <c r="I923">
        <v>3</v>
      </c>
      <c r="J923">
        <v>1</v>
      </c>
      <c r="K923">
        <v>6</v>
      </c>
      <c r="L923">
        <v>0</v>
      </c>
    </row>
    <row r="924" spans="1:12" x14ac:dyDescent="0.35">
      <c r="A924" s="1" t="s">
        <v>5621</v>
      </c>
      <c r="B924" s="1" t="s">
        <v>5622</v>
      </c>
      <c r="C924">
        <v>0</v>
      </c>
      <c r="D924">
        <v>3</v>
      </c>
      <c r="E924" s="1" t="s">
        <v>144</v>
      </c>
      <c r="F924">
        <v>1</v>
      </c>
      <c r="G924">
        <v>260</v>
      </c>
      <c r="H924">
        <v>23</v>
      </c>
      <c r="I924">
        <v>0</v>
      </c>
      <c r="J924">
        <v>2</v>
      </c>
      <c r="K924">
        <v>39</v>
      </c>
      <c r="L924">
        <v>3</v>
      </c>
    </row>
    <row r="925" spans="1:12" x14ac:dyDescent="0.35">
      <c r="A925" s="1" t="s">
        <v>5623</v>
      </c>
      <c r="B925" s="1" t="s">
        <v>5624</v>
      </c>
      <c r="C925">
        <v>3</v>
      </c>
      <c r="D925">
        <v>2</v>
      </c>
      <c r="E925" s="1" t="s">
        <v>144</v>
      </c>
      <c r="F925">
        <v>2</v>
      </c>
      <c r="G925">
        <v>323</v>
      </c>
      <c r="H925">
        <v>38</v>
      </c>
      <c r="I925">
        <v>2</v>
      </c>
      <c r="J925">
        <v>1</v>
      </c>
      <c r="K925">
        <v>24</v>
      </c>
      <c r="L925">
        <v>0</v>
      </c>
    </row>
    <row r="926" spans="1:12" x14ac:dyDescent="0.35">
      <c r="A926" s="1" t="s">
        <v>5647</v>
      </c>
      <c r="B926" s="1" t="s">
        <v>5648</v>
      </c>
      <c r="C926">
        <v>1</v>
      </c>
      <c r="D926">
        <v>8</v>
      </c>
      <c r="E926" s="1" t="s">
        <v>203</v>
      </c>
      <c r="F926">
        <v>1</v>
      </c>
      <c r="G926">
        <v>82</v>
      </c>
      <c r="H926">
        <v>35</v>
      </c>
      <c r="I926">
        <v>0</v>
      </c>
      <c r="J926">
        <v>2</v>
      </c>
      <c r="K926">
        <v>44</v>
      </c>
      <c r="L926">
        <v>3</v>
      </c>
    </row>
    <row r="927" spans="1:12" x14ac:dyDescent="0.35">
      <c r="A927" s="1" t="s">
        <v>5649</v>
      </c>
      <c r="B927" s="1" t="s">
        <v>5650</v>
      </c>
      <c r="C927">
        <v>1</v>
      </c>
      <c r="D927">
        <v>7</v>
      </c>
      <c r="E927" s="1" t="s">
        <v>15</v>
      </c>
      <c r="F927">
        <v>0</v>
      </c>
      <c r="G927">
        <v>3</v>
      </c>
      <c r="H927">
        <v>32</v>
      </c>
      <c r="I927">
        <v>1</v>
      </c>
      <c r="J927">
        <v>0</v>
      </c>
      <c r="K927">
        <v>42</v>
      </c>
      <c r="L927">
        <v>2</v>
      </c>
    </row>
    <row r="928" spans="1:12" x14ac:dyDescent="0.35">
      <c r="A928" s="1" t="s">
        <v>5651</v>
      </c>
      <c r="B928" s="1" t="s">
        <v>5652</v>
      </c>
      <c r="C928">
        <v>2</v>
      </c>
      <c r="D928">
        <v>8</v>
      </c>
      <c r="E928" s="1" t="s">
        <v>103</v>
      </c>
      <c r="F928">
        <v>0</v>
      </c>
      <c r="G928">
        <v>402</v>
      </c>
      <c r="H928">
        <v>21</v>
      </c>
      <c r="I928">
        <v>2</v>
      </c>
      <c r="J928">
        <v>2</v>
      </c>
      <c r="K928">
        <v>40</v>
      </c>
      <c r="L928">
        <v>2</v>
      </c>
    </row>
    <row r="929" spans="1:12" x14ac:dyDescent="0.35">
      <c r="A929" s="1" t="s">
        <v>5657</v>
      </c>
      <c r="B929" s="1" t="s">
        <v>5658</v>
      </c>
      <c r="C929">
        <v>4</v>
      </c>
      <c r="D929">
        <v>10</v>
      </c>
      <c r="E929" s="1" t="s">
        <v>291</v>
      </c>
      <c r="F929">
        <v>1</v>
      </c>
      <c r="G929">
        <v>364</v>
      </c>
      <c r="H929">
        <v>43</v>
      </c>
      <c r="I929">
        <v>0</v>
      </c>
      <c r="J929">
        <v>2</v>
      </c>
      <c r="K929">
        <v>43</v>
      </c>
      <c r="L929">
        <v>2</v>
      </c>
    </row>
    <row r="930" spans="1:12" x14ac:dyDescent="0.35">
      <c r="A930" s="1" t="s">
        <v>5661</v>
      </c>
      <c r="B930" s="1" t="s">
        <v>5662</v>
      </c>
      <c r="C930">
        <v>0</v>
      </c>
      <c r="D930">
        <v>4</v>
      </c>
      <c r="E930" s="1" t="s">
        <v>122</v>
      </c>
      <c r="F930">
        <v>2</v>
      </c>
      <c r="G930">
        <v>179</v>
      </c>
      <c r="H930">
        <v>43</v>
      </c>
      <c r="I930">
        <v>1</v>
      </c>
      <c r="J930">
        <v>2</v>
      </c>
      <c r="K930">
        <v>31</v>
      </c>
      <c r="L930">
        <v>2</v>
      </c>
    </row>
    <row r="931" spans="1:12" x14ac:dyDescent="0.35">
      <c r="A931" s="1" t="s">
        <v>5674</v>
      </c>
      <c r="B931" s="1" t="s">
        <v>5675</v>
      </c>
      <c r="C931">
        <v>2</v>
      </c>
      <c r="D931">
        <v>8</v>
      </c>
      <c r="E931" s="1" t="s">
        <v>78</v>
      </c>
      <c r="F931">
        <v>0</v>
      </c>
      <c r="G931">
        <v>415</v>
      </c>
      <c r="H931">
        <v>14</v>
      </c>
      <c r="I931">
        <v>1</v>
      </c>
      <c r="J931">
        <v>2</v>
      </c>
      <c r="K931">
        <v>15</v>
      </c>
      <c r="L931">
        <v>3</v>
      </c>
    </row>
    <row r="932" spans="1:12" x14ac:dyDescent="0.35">
      <c r="A932" s="1" t="s">
        <v>5676</v>
      </c>
      <c r="B932" s="1" t="s">
        <v>5677</v>
      </c>
      <c r="C932">
        <v>0</v>
      </c>
      <c r="D932">
        <v>4</v>
      </c>
      <c r="E932" s="1" t="s">
        <v>62</v>
      </c>
      <c r="F932">
        <v>0</v>
      </c>
      <c r="G932">
        <v>364</v>
      </c>
      <c r="H932">
        <v>43</v>
      </c>
      <c r="I932">
        <v>1</v>
      </c>
      <c r="J932">
        <v>1</v>
      </c>
      <c r="K932">
        <v>13</v>
      </c>
      <c r="L932">
        <v>1</v>
      </c>
    </row>
    <row r="933" spans="1:12" x14ac:dyDescent="0.35">
      <c r="A933" s="1" t="s">
        <v>5680</v>
      </c>
      <c r="B933" s="1" t="s">
        <v>5681</v>
      </c>
      <c r="C933">
        <v>0</v>
      </c>
      <c r="D933">
        <v>5</v>
      </c>
      <c r="E933" s="1" t="s">
        <v>25</v>
      </c>
      <c r="F933">
        <v>1</v>
      </c>
      <c r="G933">
        <v>143</v>
      </c>
      <c r="H933">
        <v>9</v>
      </c>
      <c r="I933">
        <v>0</v>
      </c>
      <c r="J933">
        <v>1</v>
      </c>
      <c r="K933">
        <v>17</v>
      </c>
      <c r="L933">
        <v>1</v>
      </c>
    </row>
    <row r="934" spans="1:12" x14ac:dyDescent="0.35">
      <c r="A934" s="1" t="s">
        <v>5684</v>
      </c>
      <c r="B934" s="1" t="s">
        <v>5685</v>
      </c>
      <c r="C934">
        <v>0</v>
      </c>
      <c r="D934">
        <v>6</v>
      </c>
      <c r="E934" s="1" t="s">
        <v>199</v>
      </c>
      <c r="F934">
        <v>2</v>
      </c>
      <c r="G934">
        <v>203</v>
      </c>
      <c r="H934">
        <v>16</v>
      </c>
      <c r="I934">
        <v>3</v>
      </c>
      <c r="J934">
        <v>1</v>
      </c>
      <c r="K934">
        <v>35</v>
      </c>
      <c r="L934">
        <v>2</v>
      </c>
    </row>
    <row r="935" spans="1:12" x14ac:dyDescent="0.35">
      <c r="A935" s="1" t="s">
        <v>5690</v>
      </c>
      <c r="B935" s="1" t="s">
        <v>5691</v>
      </c>
      <c r="C935">
        <v>2</v>
      </c>
      <c r="D935">
        <v>7</v>
      </c>
      <c r="E935" s="1" t="s">
        <v>199</v>
      </c>
      <c r="F935">
        <v>0</v>
      </c>
      <c r="G935">
        <v>344</v>
      </c>
      <c r="H935">
        <v>46</v>
      </c>
      <c r="I935">
        <v>2</v>
      </c>
      <c r="J935">
        <v>2</v>
      </c>
      <c r="K935">
        <v>35</v>
      </c>
      <c r="L935">
        <v>0</v>
      </c>
    </row>
    <row r="936" spans="1:12" x14ac:dyDescent="0.35">
      <c r="A936" s="1" t="s">
        <v>5694</v>
      </c>
      <c r="B936" s="1" t="s">
        <v>5695</v>
      </c>
      <c r="C936">
        <v>3</v>
      </c>
      <c r="D936">
        <v>1</v>
      </c>
      <c r="E936" s="1" t="s">
        <v>199</v>
      </c>
      <c r="F936">
        <v>0</v>
      </c>
      <c r="G936">
        <v>412</v>
      </c>
      <c r="H936">
        <v>9</v>
      </c>
      <c r="I936">
        <v>2</v>
      </c>
      <c r="J936">
        <v>1</v>
      </c>
      <c r="K936">
        <v>15</v>
      </c>
      <c r="L936">
        <v>2</v>
      </c>
    </row>
    <row r="937" spans="1:12" x14ac:dyDescent="0.35">
      <c r="A937" s="1" t="s">
        <v>5696</v>
      </c>
      <c r="B937" s="1" t="s">
        <v>5697</v>
      </c>
      <c r="C937">
        <v>0</v>
      </c>
      <c r="D937">
        <v>5</v>
      </c>
      <c r="E937" s="1" t="s">
        <v>545</v>
      </c>
      <c r="F937">
        <v>0</v>
      </c>
      <c r="G937">
        <v>3</v>
      </c>
      <c r="H937">
        <v>32</v>
      </c>
      <c r="I937">
        <v>3</v>
      </c>
      <c r="J937">
        <v>2</v>
      </c>
      <c r="K937">
        <v>33</v>
      </c>
      <c r="L937">
        <v>1</v>
      </c>
    </row>
    <row r="938" spans="1:12" x14ac:dyDescent="0.35">
      <c r="A938" s="1" t="s">
        <v>5700</v>
      </c>
      <c r="B938" s="1" t="s">
        <v>5701</v>
      </c>
      <c r="C938">
        <v>1</v>
      </c>
      <c r="D938">
        <v>8</v>
      </c>
      <c r="E938" s="1" t="s">
        <v>98</v>
      </c>
      <c r="F938">
        <v>0</v>
      </c>
      <c r="G938">
        <v>412</v>
      </c>
      <c r="H938">
        <v>9</v>
      </c>
      <c r="I938">
        <v>2</v>
      </c>
      <c r="J938">
        <v>2</v>
      </c>
      <c r="K938">
        <v>9</v>
      </c>
      <c r="L938">
        <v>2</v>
      </c>
    </row>
    <row r="939" spans="1:12" x14ac:dyDescent="0.35">
      <c r="A939" s="1" t="s">
        <v>5706</v>
      </c>
      <c r="B939" s="1" t="s">
        <v>5707</v>
      </c>
      <c r="C939">
        <v>1</v>
      </c>
      <c r="D939">
        <v>6</v>
      </c>
      <c r="E939" s="1" t="s">
        <v>41</v>
      </c>
      <c r="F939">
        <v>0</v>
      </c>
      <c r="G939">
        <v>432</v>
      </c>
      <c r="H939">
        <v>9</v>
      </c>
      <c r="I939">
        <v>2</v>
      </c>
      <c r="J939">
        <v>0</v>
      </c>
      <c r="K939">
        <v>43</v>
      </c>
      <c r="L939">
        <v>1</v>
      </c>
    </row>
    <row r="940" spans="1:12" x14ac:dyDescent="0.35">
      <c r="A940" s="1" t="s">
        <v>5710</v>
      </c>
      <c r="B940" s="1" t="s">
        <v>5711</v>
      </c>
      <c r="C940">
        <v>0</v>
      </c>
      <c r="D940">
        <v>5</v>
      </c>
      <c r="E940" s="1" t="s">
        <v>78</v>
      </c>
      <c r="F940">
        <v>0</v>
      </c>
      <c r="G940">
        <v>209</v>
      </c>
      <c r="H940">
        <v>42</v>
      </c>
      <c r="I940">
        <v>1</v>
      </c>
      <c r="J940">
        <v>1</v>
      </c>
      <c r="K940">
        <v>26</v>
      </c>
      <c r="L940">
        <v>3</v>
      </c>
    </row>
    <row r="941" spans="1:12" x14ac:dyDescent="0.35">
      <c r="A941" s="1" t="s">
        <v>5718</v>
      </c>
      <c r="B941" s="1" t="s">
        <v>5719</v>
      </c>
      <c r="C941">
        <v>2</v>
      </c>
      <c r="D941">
        <v>9</v>
      </c>
      <c r="E941" s="1" t="s">
        <v>103</v>
      </c>
      <c r="F941">
        <v>1</v>
      </c>
      <c r="G941">
        <v>22</v>
      </c>
      <c r="H941">
        <v>10</v>
      </c>
      <c r="I941">
        <v>0</v>
      </c>
      <c r="J941">
        <v>1</v>
      </c>
      <c r="K941">
        <v>6</v>
      </c>
      <c r="L941">
        <v>0</v>
      </c>
    </row>
    <row r="942" spans="1:12" x14ac:dyDescent="0.35">
      <c r="A942" s="1" t="s">
        <v>5720</v>
      </c>
      <c r="B942" s="1" t="s">
        <v>5721</v>
      </c>
      <c r="C942">
        <v>1</v>
      </c>
      <c r="D942">
        <v>5</v>
      </c>
      <c r="E942" s="1" t="s">
        <v>140</v>
      </c>
      <c r="F942">
        <v>0</v>
      </c>
      <c r="G942">
        <v>284</v>
      </c>
      <c r="H942">
        <v>18</v>
      </c>
      <c r="I942">
        <v>1</v>
      </c>
      <c r="J942">
        <v>2</v>
      </c>
      <c r="K942">
        <v>41</v>
      </c>
      <c r="L942">
        <v>3</v>
      </c>
    </row>
    <row r="943" spans="1:12" x14ac:dyDescent="0.35">
      <c r="A943" s="1" t="s">
        <v>5728</v>
      </c>
      <c r="B943" s="1" t="s">
        <v>5729</v>
      </c>
      <c r="C943">
        <v>0</v>
      </c>
      <c r="D943">
        <v>6</v>
      </c>
      <c r="E943" s="1" t="s">
        <v>68</v>
      </c>
      <c r="F943">
        <v>0</v>
      </c>
      <c r="G943">
        <v>352</v>
      </c>
      <c r="H943">
        <v>4</v>
      </c>
      <c r="I943">
        <v>3</v>
      </c>
      <c r="J943">
        <v>2</v>
      </c>
      <c r="K943">
        <v>21</v>
      </c>
      <c r="L943">
        <v>3</v>
      </c>
    </row>
    <row r="944" spans="1:12" x14ac:dyDescent="0.35">
      <c r="A944" s="1" t="s">
        <v>5732</v>
      </c>
      <c r="B944" s="1" t="s">
        <v>5733</v>
      </c>
      <c r="C944">
        <v>2</v>
      </c>
      <c r="D944">
        <v>8</v>
      </c>
      <c r="E944" s="1" t="s">
        <v>125</v>
      </c>
      <c r="F944">
        <v>0</v>
      </c>
      <c r="G944">
        <v>68</v>
      </c>
      <c r="H944">
        <v>15</v>
      </c>
      <c r="I944">
        <v>3</v>
      </c>
      <c r="J944">
        <v>1</v>
      </c>
      <c r="K944">
        <v>31</v>
      </c>
      <c r="L944">
        <v>0</v>
      </c>
    </row>
    <row r="945" spans="1:12" x14ac:dyDescent="0.35">
      <c r="A945" s="1" t="s">
        <v>5738</v>
      </c>
      <c r="B945" s="1" t="s">
        <v>5739</v>
      </c>
      <c r="C945">
        <v>0</v>
      </c>
      <c r="D945">
        <v>3</v>
      </c>
      <c r="E945" s="1" t="s">
        <v>41</v>
      </c>
      <c r="F945">
        <v>0</v>
      </c>
      <c r="G945">
        <v>40</v>
      </c>
      <c r="H945">
        <v>0</v>
      </c>
      <c r="I945">
        <v>3</v>
      </c>
      <c r="J945">
        <v>2</v>
      </c>
      <c r="K945">
        <v>20</v>
      </c>
      <c r="L945">
        <v>0</v>
      </c>
    </row>
    <row r="946" spans="1:12" x14ac:dyDescent="0.35">
      <c r="A946" s="1" t="s">
        <v>5740</v>
      </c>
      <c r="B946" s="1" t="s">
        <v>5741</v>
      </c>
      <c r="C946">
        <v>1</v>
      </c>
      <c r="D946">
        <v>6</v>
      </c>
      <c r="E946" s="1" t="s">
        <v>25</v>
      </c>
      <c r="F946">
        <v>2</v>
      </c>
      <c r="G946">
        <v>395</v>
      </c>
      <c r="H946">
        <v>4</v>
      </c>
      <c r="I946">
        <v>1</v>
      </c>
      <c r="J946">
        <v>2</v>
      </c>
      <c r="K946">
        <v>40</v>
      </c>
      <c r="L946">
        <v>0</v>
      </c>
    </row>
    <row r="947" spans="1:12" x14ac:dyDescent="0.35">
      <c r="A947" s="1" t="s">
        <v>5750</v>
      </c>
      <c r="B947" s="1" t="s">
        <v>5751</v>
      </c>
      <c r="C947">
        <v>2</v>
      </c>
      <c r="D947">
        <v>9</v>
      </c>
      <c r="E947" s="1" t="s">
        <v>122</v>
      </c>
      <c r="F947">
        <v>1</v>
      </c>
      <c r="G947">
        <v>84</v>
      </c>
      <c r="H947">
        <v>5</v>
      </c>
      <c r="I947">
        <v>0</v>
      </c>
      <c r="J947">
        <v>1</v>
      </c>
      <c r="K947">
        <v>11</v>
      </c>
      <c r="L947">
        <v>3</v>
      </c>
    </row>
    <row r="948" spans="1:12" x14ac:dyDescent="0.35">
      <c r="A948" s="1" t="s">
        <v>5754</v>
      </c>
      <c r="B948" s="1" t="s">
        <v>5755</v>
      </c>
      <c r="C948">
        <v>3</v>
      </c>
      <c r="D948">
        <v>3</v>
      </c>
      <c r="E948" s="1" t="s">
        <v>115</v>
      </c>
      <c r="F948">
        <v>0</v>
      </c>
      <c r="G948">
        <v>418</v>
      </c>
      <c r="H948">
        <v>16</v>
      </c>
      <c r="I948">
        <v>1</v>
      </c>
      <c r="J948">
        <v>2</v>
      </c>
      <c r="K948">
        <v>10</v>
      </c>
      <c r="L948">
        <v>3</v>
      </c>
    </row>
    <row r="949" spans="1:12" x14ac:dyDescent="0.35">
      <c r="A949" s="1" t="s">
        <v>5756</v>
      </c>
      <c r="B949" s="1" t="s">
        <v>5757</v>
      </c>
      <c r="C949">
        <v>2</v>
      </c>
      <c r="D949">
        <v>9</v>
      </c>
      <c r="E949" s="1" t="s">
        <v>545</v>
      </c>
      <c r="F949">
        <v>0</v>
      </c>
      <c r="G949">
        <v>304</v>
      </c>
      <c r="H949">
        <v>36</v>
      </c>
      <c r="I949">
        <v>1</v>
      </c>
      <c r="J949">
        <v>1</v>
      </c>
      <c r="K949">
        <v>30</v>
      </c>
      <c r="L949">
        <v>2</v>
      </c>
    </row>
    <row r="950" spans="1:12" x14ac:dyDescent="0.35">
      <c r="A950" s="1" t="s">
        <v>5758</v>
      </c>
      <c r="B950" s="1" t="s">
        <v>5759</v>
      </c>
      <c r="C950">
        <v>0</v>
      </c>
      <c r="D950">
        <v>3</v>
      </c>
      <c r="E950" s="1" t="s">
        <v>73</v>
      </c>
      <c r="F950">
        <v>0</v>
      </c>
      <c r="G950">
        <v>188</v>
      </c>
      <c r="H950">
        <v>4</v>
      </c>
      <c r="I950">
        <v>3</v>
      </c>
      <c r="J950">
        <v>2</v>
      </c>
      <c r="K950">
        <v>27</v>
      </c>
      <c r="L950">
        <v>3</v>
      </c>
    </row>
    <row r="951" spans="1:12" x14ac:dyDescent="0.35">
      <c r="A951" s="1" t="s">
        <v>5766</v>
      </c>
      <c r="B951" s="1" t="s">
        <v>5767</v>
      </c>
      <c r="C951">
        <v>1</v>
      </c>
      <c r="D951">
        <v>5</v>
      </c>
      <c r="E951" s="1" t="s">
        <v>83</v>
      </c>
      <c r="F951">
        <v>0</v>
      </c>
      <c r="G951">
        <v>187</v>
      </c>
      <c r="H951">
        <v>14</v>
      </c>
      <c r="I951">
        <v>2</v>
      </c>
      <c r="J951">
        <v>2</v>
      </c>
      <c r="K951">
        <v>22</v>
      </c>
      <c r="L951">
        <v>0</v>
      </c>
    </row>
    <row r="952" spans="1:12" x14ac:dyDescent="0.35">
      <c r="A952" s="1" t="s">
        <v>5772</v>
      </c>
      <c r="B952" s="1" t="s">
        <v>5773</v>
      </c>
      <c r="C952">
        <v>1</v>
      </c>
      <c r="D952">
        <v>6</v>
      </c>
      <c r="E952" s="1" t="s">
        <v>25</v>
      </c>
      <c r="F952">
        <v>0</v>
      </c>
      <c r="G952">
        <v>320</v>
      </c>
      <c r="H952">
        <v>38</v>
      </c>
      <c r="I952">
        <v>0</v>
      </c>
      <c r="J952">
        <v>2</v>
      </c>
      <c r="K952">
        <v>6</v>
      </c>
      <c r="L952">
        <v>1</v>
      </c>
    </row>
    <row r="953" spans="1:12" x14ac:dyDescent="0.35">
      <c r="A953" s="1" t="s">
        <v>5782</v>
      </c>
      <c r="B953" s="1" t="s">
        <v>5783</v>
      </c>
      <c r="C953">
        <v>0</v>
      </c>
      <c r="D953">
        <v>5</v>
      </c>
      <c r="E953" s="1" t="s">
        <v>125</v>
      </c>
      <c r="F953">
        <v>0</v>
      </c>
      <c r="G953">
        <v>235</v>
      </c>
      <c r="H953">
        <v>4</v>
      </c>
      <c r="I953">
        <v>3</v>
      </c>
      <c r="J953">
        <v>0</v>
      </c>
      <c r="K953">
        <v>22</v>
      </c>
      <c r="L953">
        <v>3</v>
      </c>
    </row>
    <row r="954" spans="1:12" x14ac:dyDescent="0.35">
      <c r="A954" s="1" t="s">
        <v>5784</v>
      </c>
      <c r="B954" s="1" t="s">
        <v>5785</v>
      </c>
      <c r="C954">
        <v>4</v>
      </c>
      <c r="D954">
        <v>10</v>
      </c>
      <c r="E954" s="1" t="s">
        <v>171</v>
      </c>
      <c r="F954">
        <v>0</v>
      </c>
      <c r="G954">
        <v>347</v>
      </c>
      <c r="H954">
        <v>46</v>
      </c>
      <c r="I954">
        <v>1</v>
      </c>
      <c r="J954">
        <v>2</v>
      </c>
      <c r="K954">
        <v>27</v>
      </c>
      <c r="L954">
        <v>3</v>
      </c>
    </row>
    <row r="955" spans="1:12" x14ac:dyDescent="0.35">
      <c r="A955" s="1" t="s">
        <v>5786</v>
      </c>
      <c r="B955" s="1" t="s">
        <v>5787</v>
      </c>
      <c r="C955">
        <v>0</v>
      </c>
      <c r="D955">
        <v>6</v>
      </c>
      <c r="E955" s="1" t="s">
        <v>62</v>
      </c>
      <c r="F955">
        <v>0</v>
      </c>
      <c r="G955">
        <v>97</v>
      </c>
      <c r="H955">
        <v>9</v>
      </c>
      <c r="I955">
        <v>2</v>
      </c>
      <c r="J955">
        <v>2</v>
      </c>
      <c r="K955">
        <v>25</v>
      </c>
      <c r="L955">
        <v>0</v>
      </c>
    </row>
    <row r="956" spans="1:12" x14ac:dyDescent="0.35">
      <c r="A956" s="1" t="s">
        <v>5788</v>
      </c>
      <c r="B956" s="1" t="s">
        <v>5789</v>
      </c>
      <c r="C956">
        <v>2</v>
      </c>
      <c r="D956">
        <v>9</v>
      </c>
      <c r="E956" s="1" t="s">
        <v>110</v>
      </c>
      <c r="F956">
        <v>0</v>
      </c>
      <c r="G956">
        <v>459</v>
      </c>
      <c r="H956">
        <v>35</v>
      </c>
      <c r="I956">
        <v>3</v>
      </c>
      <c r="J956">
        <v>2</v>
      </c>
      <c r="K956">
        <v>34</v>
      </c>
      <c r="L956">
        <v>0</v>
      </c>
    </row>
    <row r="957" spans="1:12" x14ac:dyDescent="0.35">
      <c r="A957" s="1" t="s">
        <v>5792</v>
      </c>
      <c r="B957" s="1" t="s">
        <v>5793</v>
      </c>
      <c r="C957">
        <v>2</v>
      </c>
      <c r="D957">
        <v>7</v>
      </c>
      <c r="E957" s="1" t="s">
        <v>144</v>
      </c>
      <c r="F957">
        <v>0</v>
      </c>
      <c r="G957">
        <v>18</v>
      </c>
      <c r="H957">
        <v>43</v>
      </c>
      <c r="I957">
        <v>1</v>
      </c>
      <c r="J957">
        <v>2</v>
      </c>
      <c r="K957">
        <v>36</v>
      </c>
      <c r="L957">
        <v>1</v>
      </c>
    </row>
    <row r="958" spans="1:12" x14ac:dyDescent="0.35">
      <c r="A958" s="1" t="s">
        <v>5794</v>
      </c>
      <c r="B958" s="1" t="s">
        <v>5795</v>
      </c>
      <c r="C958">
        <v>1</v>
      </c>
      <c r="D958">
        <v>7</v>
      </c>
      <c r="E958" s="1" t="s">
        <v>115</v>
      </c>
      <c r="F958">
        <v>0</v>
      </c>
      <c r="G958">
        <v>416</v>
      </c>
      <c r="H958">
        <v>43</v>
      </c>
      <c r="I958">
        <v>0</v>
      </c>
      <c r="J958">
        <v>2</v>
      </c>
      <c r="K958">
        <v>38</v>
      </c>
      <c r="L958">
        <v>1</v>
      </c>
    </row>
    <row r="959" spans="1:12" x14ac:dyDescent="0.35">
      <c r="A959" s="1" t="s">
        <v>5798</v>
      </c>
      <c r="B959" s="1" t="s">
        <v>5799</v>
      </c>
      <c r="C959">
        <v>0</v>
      </c>
      <c r="D959">
        <v>4</v>
      </c>
      <c r="E959" s="1" t="s">
        <v>89</v>
      </c>
      <c r="F959">
        <v>0</v>
      </c>
      <c r="G959">
        <v>183</v>
      </c>
      <c r="H959">
        <v>0</v>
      </c>
      <c r="I959">
        <v>2</v>
      </c>
      <c r="J959">
        <v>2</v>
      </c>
      <c r="K959">
        <v>40</v>
      </c>
      <c r="L959">
        <v>1</v>
      </c>
    </row>
    <row r="960" spans="1:12" x14ac:dyDescent="0.35">
      <c r="A960" s="1" t="s">
        <v>5806</v>
      </c>
      <c r="B960" s="1" t="s">
        <v>5807</v>
      </c>
      <c r="C960">
        <v>1</v>
      </c>
      <c r="D960">
        <v>5</v>
      </c>
      <c r="E960" s="1" t="s">
        <v>73</v>
      </c>
      <c r="F960">
        <v>0</v>
      </c>
      <c r="G960">
        <v>247</v>
      </c>
      <c r="H960">
        <v>38</v>
      </c>
      <c r="I960">
        <v>3</v>
      </c>
      <c r="J960">
        <v>2</v>
      </c>
      <c r="K960">
        <v>35</v>
      </c>
      <c r="L960">
        <v>1</v>
      </c>
    </row>
    <row r="961" spans="1:12" x14ac:dyDescent="0.35">
      <c r="A961" s="1" t="s">
        <v>5809</v>
      </c>
      <c r="B961" s="1" t="s">
        <v>5810</v>
      </c>
      <c r="C961">
        <v>3</v>
      </c>
      <c r="D961">
        <v>2</v>
      </c>
      <c r="E961" s="1" t="s">
        <v>56</v>
      </c>
      <c r="F961">
        <v>0</v>
      </c>
      <c r="G961">
        <v>423</v>
      </c>
      <c r="H961">
        <v>36</v>
      </c>
      <c r="I961">
        <v>3</v>
      </c>
      <c r="J961">
        <v>2</v>
      </c>
      <c r="K961">
        <v>42</v>
      </c>
      <c r="L961">
        <v>0</v>
      </c>
    </row>
    <row r="962" spans="1:12" x14ac:dyDescent="0.35">
      <c r="A962" s="1" t="s">
        <v>5811</v>
      </c>
      <c r="B962" s="1" t="s">
        <v>5812</v>
      </c>
      <c r="C962">
        <v>1</v>
      </c>
      <c r="D962">
        <v>5</v>
      </c>
      <c r="E962" s="1" t="s">
        <v>78</v>
      </c>
      <c r="F962">
        <v>0</v>
      </c>
      <c r="G962">
        <v>320</v>
      </c>
      <c r="H962">
        <v>38</v>
      </c>
      <c r="I962">
        <v>0</v>
      </c>
      <c r="J962">
        <v>1</v>
      </c>
      <c r="K962">
        <v>43</v>
      </c>
      <c r="L962">
        <v>3</v>
      </c>
    </row>
    <row r="963" spans="1:12" x14ac:dyDescent="0.35">
      <c r="A963" s="1" t="s">
        <v>5813</v>
      </c>
      <c r="B963" s="1" t="s">
        <v>5814</v>
      </c>
      <c r="C963">
        <v>1</v>
      </c>
      <c r="D963">
        <v>6</v>
      </c>
      <c r="E963" s="1" t="s">
        <v>110</v>
      </c>
      <c r="F963">
        <v>0</v>
      </c>
      <c r="G963">
        <v>179</v>
      </c>
      <c r="H963">
        <v>43</v>
      </c>
      <c r="I963">
        <v>0</v>
      </c>
      <c r="J963">
        <v>0</v>
      </c>
      <c r="K963">
        <v>41</v>
      </c>
      <c r="L963">
        <v>3</v>
      </c>
    </row>
    <row r="964" spans="1:12" x14ac:dyDescent="0.35">
      <c r="A964" s="1" t="s">
        <v>5815</v>
      </c>
      <c r="B964" s="1" t="s">
        <v>5816</v>
      </c>
      <c r="C964">
        <v>0</v>
      </c>
      <c r="D964">
        <v>4</v>
      </c>
      <c r="E964" s="1" t="s">
        <v>155</v>
      </c>
      <c r="F964">
        <v>0</v>
      </c>
      <c r="G964">
        <v>28</v>
      </c>
      <c r="H964">
        <v>20</v>
      </c>
      <c r="I964">
        <v>1</v>
      </c>
      <c r="J964">
        <v>2</v>
      </c>
      <c r="K964">
        <v>9</v>
      </c>
      <c r="L964">
        <v>0</v>
      </c>
    </row>
    <row r="965" spans="1:12" x14ac:dyDescent="0.35">
      <c r="A965" s="1" t="s">
        <v>5819</v>
      </c>
      <c r="B965" s="1" t="s">
        <v>5820</v>
      </c>
      <c r="C965">
        <v>1</v>
      </c>
      <c r="D965">
        <v>5</v>
      </c>
      <c r="E965" s="1" t="s">
        <v>68</v>
      </c>
      <c r="F965">
        <v>0</v>
      </c>
      <c r="G965">
        <v>63</v>
      </c>
      <c r="H965">
        <v>35</v>
      </c>
      <c r="I965">
        <v>1</v>
      </c>
      <c r="J965">
        <v>2</v>
      </c>
      <c r="K965">
        <v>37</v>
      </c>
      <c r="L965">
        <v>3</v>
      </c>
    </row>
    <row r="966" spans="1:12" x14ac:dyDescent="0.35">
      <c r="A966" s="1" t="s">
        <v>5823</v>
      </c>
      <c r="B966" s="1" t="s">
        <v>5824</v>
      </c>
      <c r="C966">
        <v>1</v>
      </c>
      <c r="D966">
        <v>7</v>
      </c>
      <c r="E966" s="1" t="s">
        <v>25</v>
      </c>
      <c r="F966">
        <v>0</v>
      </c>
      <c r="G966">
        <v>110</v>
      </c>
      <c r="H966">
        <v>43</v>
      </c>
      <c r="I966">
        <v>2</v>
      </c>
      <c r="J966">
        <v>1</v>
      </c>
      <c r="K966">
        <v>39</v>
      </c>
      <c r="L966">
        <v>3</v>
      </c>
    </row>
    <row r="967" spans="1:12" x14ac:dyDescent="0.35">
      <c r="A967" s="1" t="s">
        <v>5825</v>
      </c>
      <c r="B967" s="1" t="s">
        <v>5826</v>
      </c>
      <c r="C967">
        <v>1</v>
      </c>
      <c r="D967">
        <v>8</v>
      </c>
      <c r="E967" s="1" t="s">
        <v>15</v>
      </c>
      <c r="F967">
        <v>0</v>
      </c>
      <c r="G967">
        <v>423</v>
      </c>
      <c r="H967">
        <v>36</v>
      </c>
      <c r="I967">
        <v>3</v>
      </c>
      <c r="J967">
        <v>1</v>
      </c>
      <c r="K967">
        <v>9</v>
      </c>
      <c r="L967">
        <v>3</v>
      </c>
    </row>
    <row r="968" spans="1:12" x14ac:dyDescent="0.35">
      <c r="A968" s="1" t="s">
        <v>5827</v>
      </c>
      <c r="B968" s="1" t="s">
        <v>5828</v>
      </c>
      <c r="C968">
        <v>1</v>
      </c>
      <c r="D968">
        <v>7</v>
      </c>
      <c r="E968" s="1" t="s">
        <v>115</v>
      </c>
      <c r="F968">
        <v>2</v>
      </c>
      <c r="G968">
        <v>237</v>
      </c>
      <c r="H968">
        <v>43</v>
      </c>
      <c r="I968">
        <v>2</v>
      </c>
      <c r="J968">
        <v>1</v>
      </c>
      <c r="K968">
        <v>43</v>
      </c>
      <c r="L968">
        <v>0</v>
      </c>
    </row>
    <row r="969" spans="1:12" x14ac:dyDescent="0.35">
      <c r="A969" s="1" t="s">
        <v>5831</v>
      </c>
      <c r="B969" s="1" t="s">
        <v>5832</v>
      </c>
      <c r="C969">
        <v>2</v>
      </c>
      <c r="D969">
        <v>7</v>
      </c>
      <c r="E969" s="1" t="s">
        <v>244</v>
      </c>
      <c r="F969">
        <v>2</v>
      </c>
      <c r="G969">
        <v>308</v>
      </c>
      <c r="H969">
        <v>9</v>
      </c>
      <c r="I969">
        <v>2</v>
      </c>
      <c r="J969">
        <v>2</v>
      </c>
      <c r="K969">
        <v>29</v>
      </c>
      <c r="L969">
        <v>0</v>
      </c>
    </row>
    <row r="970" spans="1:12" x14ac:dyDescent="0.35">
      <c r="A970" s="1" t="s">
        <v>5835</v>
      </c>
      <c r="B970" s="1" t="s">
        <v>5836</v>
      </c>
      <c r="C970">
        <v>3</v>
      </c>
      <c r="D970">
        <v>3</v>
      </c>
      <c r="E970" s="1" t="s">
        <v>244</v>
      </c>
      <c r="F970">
        <v>0</v>
      </c>
      <c r="G970">
        <v>389</v>
      </c>
      <c r="H970">
        <v>18</v>
      </c>
      <c r="I970">
        <v>2</v>
      </c>
      <c r="J970">
        <v>2</v>
      </c>
      <c r="K970">
        <v>31</v>
      </c>
      <c r="L970">
        <v>0</v>
      </c>
    </row>
    <row r="971" spans="1:12" x14ac:dyDescent="0.35">
      <c r="A971" s="1" t="s">
        <v>5839</v>
      </c>
      <c r="B971" s="1" t="s">
        <v>5840</v>
      </c>
      <c r="C971">
        <v>1</v>
      </c>
      <c r="D971">
        <v>8</v>
      </c>
      <c r="E971" s="1" t="s">
        <v>83</v>
      </c>
      <c r="F971">
        <v>0</v>
      </c>
      <c r="G971">
        <v>102</v>
      </c>
      <c r="H971">
        <v>5</v>
      </c>
      <c r="I971">
        <v>2</v>
      </c>
      <c r="J971">
        <v>2</v>
      </c>
      <c r="K971">
        <v>45</v>
      </c>
      <c r="L971">
        <v>0</v>
      </c>
    </row>
    <row r="972" spans="1:12" x14ac:dyDescent="0.35">
      <c r="A972" s="1" t="s">
        <v>5845</v>
      </c>
      <c r="B972" s="1" t="s">
        <v>5846</v>
      </c>
      <c r="C972">
        <v>1</v>
      </c>
      <c r="D972">
        <v>6</v>
      </c>
      <c r="E972" s="1" t="s">
        <v>545</v>
      </c>
      <c r="F972">
        <v>0</v>
      </c>
      <c r="G972">
        <v>352</v>
      </c>
      <c r="H972">
        <v>4</v>
      </c>
      <c r="I972">
        <v>1</v>
      </c>
      <c r="J972">
        <v>2</v>
      </c>
      <c r="K972">
        <v>38</v>
      </c>
      <c r="L972">
        <v>1</v>
      </c>
    </row>
    <row r="973" spans="1:12" x14ac:dyDescent="0.35">
      <c r="A973" s="1" t="s">
        <v>5849</v>
      </c>
      <c r="B973" s="1" t="s">
        <v>5850</v>
      </c>
      <c r="C973">
        <v>4</v>
      </c>
      <c r="D973">
        <v>10</v>
      </c>
      <c r="E973" s="1" t="s">
        <v>171</v>
      </c>
      <c r="F973">
        <v>0</v>
      </c>
      <c r="G973">
        <v>394</v>
      </c>
      <c r="H973">
        <v>14</v>
      </c>
      <c r="I973">
        <v>0</v>
      </c>
      <c r="J973">
        <v>2</v>
      </c>
      <c r="K973">
        <v>20</v>
      </c>
      <c r="L973">
        <v>0</v>
      </c>
    </row>
    <row r="974" spans="1:12" x14ac:dyDescent="0.35">
      <c r="A974" s="1" t="s">
        <v>5853</v>
      </c>
      <c r="B974" s="1" t="s">
        <v>5854</v>
      </c>
      <c r="C974">
        <v>0</v>
      </c>
      <c r="D974">
        <v>5</v>
      </c>
      <c r="E974" s="1" t="s">
        <v>244</v>
      </c>
      <c r="F974">
        <v>1</v>
      </c>
      <c r="G974">
        <v>339</v>
      </c>
      <c r="H974">
        <v>33</v>
      </c>
      <c r="I974">
        <v>0</v>
      </c>
      <c r="J974">
        <v>2</v>
      </c>
      <c r="K974">
        <v>33</v>
      </c>
      <c r="L974">
        <v>0</v>
      </c>
    </row>
    <row r="975" spans="1:12" x14ac:dyDescent="0.35">
      <c r="A975" s="1" t="s">
        <v>5855</v>
      </c>
      <c r="B975" s="1" t="s">
        <v>5856</v>
      </c>
      <c r="C975">
        <v>1</v>
      </c>
      <c r="D975">
        <v>8</v>
      </c>
      <c r="E975" s="1" t="s">
        <v>244</v>
      </c>
      <c r="F975">
        <v>0</v>
      </c>
      <c r="G975">
        <v>9</v>
      </c>
      <c r="H975">
        <v>43</v>
      </c>
      <c r="I975">
        <v>1</v>
      </c>
      <c r="J975">
        <v>2</v>
      </c>
      <c r="K975">
        <v>23</v>
      </c>
      <c r="L975">
        <v>1</v>
      </c>
    </row>
    <row r="976" spans="1:12" x14ac:dyDescent="0.35">
      <c r="A976" s="1" t="s">
        <v>5857</v>
      </c>
      <c r="B976" s="1" t="s">
        <v>5858</v>
      </c>
      <c r="C976">
        <v>0</v>
      </c>
      <c r="D976">
        <v>4</v>
      </c>
      <c r="E976" s="1" t="s">
        <v>15</v>
      </c>
      <c r="F976">
        <v>0</v>
      </c>
      <c r="G976">
        <v>226</v>
      </c>
      <c r="H976">
        <v>17</v>
      </c>
      <c r="I976">
        <v>0</v>
      </c>
      <c r="J976">
        <v>2</v>
      </c>
      <c r="K976">
        <v>18</v>
      </c>
      <c r="L976">
        <v>0</v>
      </c>
    </row>
    <row r="977" spans="1:12" x14ac:dyDescent="0.35">
      <c r="A977" s="1" t="s">
        <v>5865</v>
      </c>
      <c r="B977" s="1" t="s">
        <v>5866</v>
      </c>
      <c r="C977">
        <v>2</v>
      </c>
      <c r="D977">
        <v>7</v>
      </c>
      <c r="E977" s="1" t="s">
        <v>244</v>
      </c>
      <c r="F977">
        <v>0</v>
      </c>
      <c r="G977">
        <v>423</v>
      </c>
      <c r="H977">
        <v>36</v>
      </c>
      <c r="I977">
        <v>3</v>
      </c>
      <c r="J977">
        <v>2</v>
      </c>
      <c r="K977">
        <v>19</v>
      </c>
      <c r="L977">
        <v>2</v>
      </c>
    </row>
    <row r="978" spans="1:12" x14ac:dyDescent="0.35">
      <c r="A978" s="1" t="s">
        <v>5869</v>
      </c>
      <c r="B978" s="1" t="s">
        <v>5870</v>
      </c>
      <c r="C978">
        <v>0</v>
      </c>
      <c r="D978">
        <v>5</v>
      </c>
      <c r="E978" s="1" t="s">
        <v>83</v>
      </c>
      <c r="F978">
        <v>0</v>
      </c>
      <c r="G978">
        <v>290</v>
      </c>
      <c r="H978">
        <v>10</v>
      </c>
      <c r="I978">
        <v>2</v>
      </c>
      <c r="J978">
        <v>1</v>
      </c>
      <c r="K978">
        <v>15</v>
      </c>
      <c r="L978">
        <v>2</v>
      </c>
    </row>
    <row r="979" spans="1:12" x14ac:dyDescent="0.35">
      <c r="A979" s="1" t="s">
        <v>5877</v>
      </c>
      <c r="B979" s="1" t="s">
        <v>5878</v>
      </c>
      <c r="C979">
        <v>3</v>
      </c>
      <c r="D979">
        <v>4</v>
      </c>
      <c r="E979" s="1" t="s">
        <v>110</v>
      </c>
      <c r="F979">
        <v>0</v>
      </c>
      <c r="G979">
        <v>236</v>
      </c>
      <c r="H979">
        <v>17</v>
      </c>
      <c r="I979">
        <v>1</v>
      </c>
      <c r="J979">
        <v>1</v>
      </c>
      <c r="K979">
        <v>29</v>
      </c>
      <c r="L979">
        <v>2</v>
      </c>
    </row>
    <row r="980" spans="1:12" x14ac:dyDescent="0.35">
      <c r="A980" s="1" t="s">
        <v>5879</v>
      </c>
      <c r="B980" s="1" t="s">
        <v>5880</v>
      </c>
      <c r="C980">
        <v>1</v>
      </c>
      <c r="D980">
        <v>8</v>
      </c>
      <c r="E980" s="1" t="s">
        <v>78</v>
      </c>
      <c r="F980">
        <v>0</v>
      </c>
      <c r="G980">
        <v>193</v>
      </c>
      <c r="H980">
        <v>9</v>
      </c>
      <c r="I980">
        <v>0</v>
      </c>
      <c r="J980">
        <v>1</v>
      </c>
      <c r="K980">
        <v>10</v>
      </c>
      <c r="L980">
        <v>0</v>
      </c>
    </row>
    <row r="981" spans="1:12" x14ac:dyDescent="0.35">
      <c r="A981" s="1" t="s">
        <v>5881</v>
      </c>
      <c r="B981" s="1" t="s">
        <v>5882</v>
      </c>
      <c r="C981">
        <v>1</v>
      </c>
      <c r="D981">
        <v>8</v>
      </c>
      <c r="E981" s="1" t="s">
        <v>98</v>
      </c>
      <c r="F981">
        <v>1</v>
      </c>
      <c r="G981">
        <v>304</v>
      </c>
      <c r="H981">
        <v>36</v>
      </c>
      <c r="I981">
        <v>0</v>
      </c>
      <c r="J981">
        <v>1</v>
      </c>
      <c r="K981">
        <v>28</v>
      </c>
      <c r="L981">
        <v>1</v>
      </c>
    </row>
    <row r="982" spans="1:12" x14ac:dyDescent="0.35">
      <c r="A982" s="1" t="s">
        <v>5883</v>
      </c>
      <c r="B982" s="1" t="s">
        <v>5884</v>
      </c>
      <c r="C982">
        <v>4</v>
      </c>
      <c r="D982">
        <v>9</v>
      </c>
      <c r="E982" s="1" t="s">
        <v>203</v>
      </c>
      <c r="F982">
        <v>0</v>
      </c>
      <c r="G982">
        <v>271</v>
      </c>
      <c r="H982">
        <v>4</v>
      </c>
      <c r="I982">
        <v>2</v>
      </c>
      <c r="J982">
        <v>2</v>
      </c>
      <c r="K982">
        <v>38</v>
      </c>
      <c r="L982">
        <v>0</v>
      </c>
    </row>
    <row r="983" spans="1:12" x14ac:dyDescent="0.35">
      <c r="A983" s="1" t="s">
        <v>5885</v>
      </c>
      <c r="B983" s="1" t="s">
        <v>5886</v>
      </c>
      <c r="C983">
        <v>0</v>
      </c>
      <c r="D983">
        <v>4</v>
      </c>
      <c r="E983" s="1" t="s">
        <v>15</v>
      </c>
      <c r="F983">
        <v>0</v>
      </c>
      <c r="G983">
        <v>176</v>
      </c>
      <c r="H983">
        <v>9</v>
      </c>
      <c r="I983">
        <v>0</v>
      </c>
      <c r="J983">
        <v>1</v>
      </c>
      <c r="K983">
        <v>28</v>
      </c>
      <c r="L983">
        <v>1</v>
      </c>
    </row>
    <row r="984" spans="1:12" x14ac:dyDescent="0.35">
      <c r="A984" s="1" t="s">
        <v>5897</v>
      </c>
      <c r="B984" s="1" t="s">
        <v>5898</v>
      </c>
      <c r="C984">
        <v>4</v>
      </c>
      <c r="D984">
        <v>9</v>
      </c>
      <c r="E984" s="1" t="s">
        <v>92</v>
      </c>
      <c r="F984">
        <v>0</v>
      </c>
      <c r="G984">
        <v>296</v>
      </c>
      <c r="H984">
        <v>9</v>
      </c>
      <c r="I984">
        <v>2</v>
      </c>
      <c r="J984">
        <v>1</v>
      </c>
      <c r="K984">
        <v>23</v>
      </c>
      <c r="L984">
        <v>0</v>
      </c>
    </row>
    <row r="985" spans="1:12" x14ac:dyDescent="0.35">
      <c r="A985" s="1" t="s">
        <v>5899</v>
      </c>
      <c r="B985" s="1" t="s">
        <v>5900</v>
      </c>
      <c r="C985">
        <v>4</v>
      </c>
      <c r="D985">
        <v>9</v>
      </c>
      <c r="E985" s="1" t="s">
        <v>199</v>
      </c>
      <c r="F985">
        <v>1</v>
      </c>
      <c r="G985">
        <v>264</v>
      </c>
      <c r="H985">
        <v>18</v>
      </c>
      <c r="I985">
        <v>0</v>
      </c>
      <c r="J985">
        <v>2</v>
      </c>
      <c r="K985">
        <v>18</v>
      </c>
      <c r="L985">
        <v>3</v>
      </c>
    </row>
    <row r="986" spans="1:12" x14ac:dyDescent="0.35">
      <c r="A986" s="1" t="s">
        <v>5911</v>
      </c>
      <c r="B986" s="1" t="s">
        <v>5912</v>
      </c>
      <c r="C986">
        <v>1</v>
      </c>
      <c r="D986">
        <v>6</v>
      </c>
      <c r="E986" s="1" t="s">
        <v>175</v>
      </c>
      <c r="F986">
        <v>0</v>
      </c>
      <c r="G986">
        <v>25</v>
      </c>
      <c r="H986">
        <v>5</v>
      </c>
      <c r="I986">
        <v>0</v>
      </c>
      <c r="J986">
        <v>2</v>
      </c>
      <c r="K986">
        <v>37</v>
      </c>
      <c r="L986">
        <v>3</v>
      </c>
    </row>
    <row r="987" spans="1:12" x14ac:dyDescent="0.35">
      <c r="A987" s="1" t="s">
        <v>5913</v>
      </c>
      <c r="B987" s="1" t="s">
        <v>5914</v>
      </c>
      <c r="C987">
        <v>2</v>
      </c>
      <c r="D987">
        <v>9</v>
      </c>
      <c r="E987" s="1" t="s">
        <v>175</v>
      </c>
      <c r="F987">
        <v>2</v>
      </c>
      <c r="G987">
        <v>187</v>
      </c>
      <c r="H987">
        <v>14</v>
      </c>
      <c r="I987">
        <v>2</v>
      </c>
      <c r="J987">
        <v>2</v>
      </c>
      <c r="K987">
        <v>31</v>
      </c>
      <c r="L987">
        <v>1</v>
      </c>
    </row>
    <row r="988" spans="1:12" x14ac:dyDescent="0.35">
      <c r="A988" s="1" t="s">
        <v>5917</v>
      </c>
      <c r="B988" s="1" t="s">
        <v>5918</v>
      </c>
      <c r="C988">
        <v>4</v>
      </c>
      <c r="D988">
        <v>10</v>
      </c>
      <c r="E988" s="1" t="s">
        <v>203</v>
      </c>
      <c r="F988">
        <v>0</v>
      </c>
      <c r="G988">
        <v>386</v>
      </c>
      <c r="H988">
        <v>47</v>
      </c>
      <c r="I988">
        <v>2</v>
      </c>
      <c r="J988">
        <v>2</v>
      </c>
      <c r="K988">
        <v>19</v>
      </c>
      <c r="L988">
        <v>3</v>
      </c>
    </row>
    <row r="989" spans="1:12" x14ac:dyDescent="0.35">
      <c r="A989" s="1" t="s">
        <v>5926</v>
      </c>
      <c r="B989" s="1" t="s">
        <v>5927</v>
      </c>
      <c r="C989">
        <v>1</v>
      </c>
      <c r="D989">
        <v>8</v>
      </c>
      <c r="E989" s="1" t="s">
        <v>92</v>
      </c>
      <c r="F989">
        <v>0</v>
      </c>
      <c r="G989">
        <v>203</v>
      </c>
      <c r="H989">
        <v>25</v>
      </c>
      <c r="I989">
        <v>3</v>
      </c>
      <c r="J989">
        <v>2</v>
      </c>
      <c r="K989">
        <v>42</v>
      </c>
      <c r="L989">
        <v>0</v>
      </c>
    </row>
    <row r="990" spans="1:12" x14ac:dyDescent="0.35">
      <c r="A990" s="1" t="s">
        <v>5930</v>
      </c>
      <c r="B990" s="1" t="s">
        <v>5931</v>
      </c>
      <c r="C990">
        <v>3</v>
      </c>
      <c r="D990">
        <v>4</v>
      </c>
      <c r="E990" s="1" t="s">
        <v>62</v>
      </c>
      <c r="F990">
        <v>1</v>
      </c>
      <c r="G990">
        <v>277</v>
      </c>
      <c r="H990">
        <v>9</v>
      </c>
      <c r="I990">
        <v>0</v>
      </c>
      <c r="J990">
        <v>1</v>
      </c>
      <c r="K990">
        <v>18</v>
      </c>
      <c r="L990">
        <v>3</v>
      </c>
    </row>
    <row r="991" spans="1:12" x14ac:dyDescent="0.35">
      <c r="A991" s="1" t="s">
        <v>5942</v>
      </c>
      <c r="B991" s="1" t="s">
        <v>5943</v>
      </c>
      <c r="C991">
        <v>1</v>
      </c>
      <c r="D991">
        <v>8</v>
      </c>
      <c r="E991" s="1" t="s">
        <v>73</v>
      </c>
      <c r="F991">
        <v>0</v>
      </c>
      <c r="G991">
        <v>386</v>
      </c>
      <c r="H991">
        <v>47</v>
      </c>
      <c r="I991">
        <v>1</v>
      </c>
      <c r="J991">
        <v>0</v>
      </c>
      <c r="K991">
        <v>5</v>
      </c>
      <c r="L991">
        <v>3</v>
      </c>
    </row>
    <row r="992" spans="1:12" x14ac:dyDescent="0.35">
      <c r="A992" s="1" t="s">
        <v>5950</v>
      </c>
      <c r="B992" s="1" t="s">
        <v>5951</v>
      </c>
      <c r="C992">
        <v>1</v>
      </c>
      <c r="D992">
        <v>5</v>
      </c>
      <c r="E992" s="1" t="s">
        <v>34</v>
      </c>
      <c r="F992">
        <v>0</v>
      </c>
      <c r="G992">
        <v>255</v>
      </c>
      <c r="H992">
        <v>9</v>
      </c>
      <c r="I992">
        <v>2</v>
      </c>
      <c r="J992">
        <v>2</v>
      </c>
      <c r="K992">
        <v>11</v>
      </c>
      <c r="L992">
        <v>0</v>
      </c>
    </row>
    <row r="993" spans="1:12" x14ac:dyDescent="0.35">
      <c r="A993" s="1" t="s">
        <v>5956</v>
      </c>
      <c r="B993" s="1" t="s">
        <v>5957</v>
      </c>
      <c r="C993">
        <v>1</v>
      </c>
      <c r="D993">
        <v>7</v>
      </c>
      <c r="E993" s="1" t="s">
        <v>25</v>
      </c>
      <c r="F993">
        <v>0</v>
      </c>
      <c r="G993">
        <v>228</v>
      </c>
      <c r="H993">
        <v>27</v>
      </c>
      <c r="I993">
        <v>2</v>
      </c>
      <c r="J993">
        <v>0</v>
      </c>
      <c r="K993">
        <v>43</v>
      </c>
      <c r="L993">
        <v>0</v>
      </c>
    </row>
    <row r="994" spans="1:12" x14ac:dyDescent="0.35">
      <c r="A994" s="1" t="s">
        <v>5958</v>
      </c>
      <c r="B994" s="1" t="s">
        <v>5959</v>
      </c>
      <c r="C994">
        <v>0</v>
      </c>
      <c r="D994">
        <v>4</v>
      </c>
      <c r="E994" s="1" t="s">
        <v>110</v>
      </c>
      <c r="F994">
        <v>2</v>
      </c>
      <c r="G994">
        <v>115</v>
      </c>
      <c r="H994">
        <v>4</v>
      </c>
      <c r="I994">
        <v>3</v>
      </c>
      <c r="J994">
        <v>1</v>
      </c>
      <c r="K994">
        <v>22</v>
      </c>
      <c r="L994">
        <v>3</v>
      </c>
    </row>
    <row r="995" spans="1:12" x14ac:dyDescent="0.35">
      <c r="A995" s="1" t="s">
        <v>5966</v>
      </c>
      <c r="B995" s="1" t="s">
        <v>5967</v>
      </c>
      <c r="C995">
        <v>4</v>
      </c>
      <c r="D995">
        <v>9</v>
      </c>
      <c r="E995" s="1" t="s">
        <v>89</v>
      </c>
      <c r="F995">
        <v>2</v>
      </c>
      <c r="G995">
        <v>56</v>
      </c>
      <c r="H995">
        <v>32</v>
      </c>
      <c r="I995">
        <v>2</v>
      </c>
      <c r="J995">
        <v>1</v>
      </c>
      <c r="K995">
        <v>29</v>
      </c>
      <c r="L995">
        <v>3</v>
      </c>
    </row>
    <row r="996" spans="1:12" x14ac:dyDescent="0.35">
      <c r="A996" s="1" t="s">
        <v>5968</v>
      </c>
      <c r="B996" s="1" t="s">
        <v>5969</v>
      </c>
      <c r="C996">
        <v>0</v>
      </c>
      <c r="D996">
        <v>3</v>
      </c>
      <c r="E996" s="1" t="s">
        <v>140</v>
      </c>
      <c r="F996">
        <v>0</v>
      </c>
      <c r="G996">
        <v>104</v>
      </c>
      <c r="H996">
        <v>22</v>
      </c>
      <c r="I996">
        <v>1</v>
      </c>
      <c r="J996">
        <v>2</v>
      </c>
      <c r="K996">
        <v>22</v>
      </c>
      <c r="L996">
        <v>3</v>
      </c>
    </row>
    <row r="997" spans="1:12" x14ac:dyDescent="0.35">
      <c r="A997" s="1" t="s">
        <v>5970</v>
      </c>
      <c r="B997" s="1" t="s">
        <v>5971</v>
      </c>
      <c r="C997">
        <v>1</v>
      </c>
      <c r="D997">
        <v>5</v>
      </c>
      <c r="E997" s="1" t="s">
        <v>175</v>
      </c>
      <c r="F997">
        <v>0</v>
      </c>
      <c r="G997">
        <v>204</v>
      </c>
      <c r="H997">
        <v>43</v>
      </c>
      <c r="I997">
        <v>0</v>
      </c>
      <c r="J997">
        <v>2</v>
      </c>
      <c r="K997">
        <v>23</v>
      </c>
      <c r="L997">
        <v>3</v>
      </c>
    </row>
    <row r="998" spans="1:12" x14ac:dyDescent="0.35">
      <c r="A998" s="1" t="s">
        <v>5972</v>
      </c>
      <c r="B998" s="1" t="s">
        <v>5973</v>
      </c>
      <c r="C998">
        <v>1</v>
      </c>
      <c r="D998">
        <v>7</v>
      </c>
      <c r="E998" s="1" t="s">
        <v>235</v>
      </c>
      <c r="F998">
        <v>0</v>
      </c>
      <c r="G998">
        <v>177</v>
      </c>
      <c r="H998">
        <v>11</v>
      </c>
      <c r="I998">
        <v>1</v>
      </c>
      <c r="J998">
        <v>2</v>
      </c>
      <c r="K998">
        <v>38</v>
      </c>
      <c r="L998">
        <v>3</v>
      </c>
    </row>
    <row r="999" spans="1:12" x14ac:dyDescent="0.35">
      <c r="A999" s="1" t="s">
        <v>5974</v>
      </c>
      <c r="B999" s="1" t="s">
        <v>5975</v>
      </c>
      <c r="C999">
        <v>4</v>
      </c>
      <c r="D999">
        <v>9</v>
      </c>
      <c r="E999" s="1" t="s">
        <v>155</v>
      </c>
      <c r="F999">
        <v>0</v>
      </c>
      <c r="G999">
        <v>347</v>
      </c>
      <c r="H999">
        <v>46</v>
      </c>
      <c r="I999">
        <v>1</v>
      </c>
      <c r="J999">
        <v>2</v>
      </c>
      <c r="K999">
        <v>45</v>
      </c>
      <c r="L999">
        <v>0</v>
      </c>
    </row>
    <row r="1000" spans="1:12" x14ac:dyDescent="0.35">
      <c r="A1000" s="1" t="s">
        <v>5978</v>
      </c>
      <c r="B1000" s="1" t="s">
        <v>5979</v>
      </c>
      <c r="C1000">
        <v>0</v>
      </c>
      <c r="D1000">
        <v>6</v>
      </c>
      <c r="E1000" s="1" t="s">
        <v>98</v>
      </c>
      <c r="F1000">
        <v>0</v>
      </c>
      <c r="G1000">
        <v>257</v>
      </c>
      <c r="H1000">
        <v>43</v>
      </c>
      <c r="I1000">
        <v>0</v>
      </c>
      <c r="J1000">
        <v>0</v>
      </c>
      <c r="K1000">
        <v>12</v>
      </c>
      <c r="L1000">
        <v>1</v>
      </c>
    </row>
    <row r="1001" spans="1:12" x14ac:dyDescent="0.35">
      <c r="A1001" s="1" t="s">
        <v>5980</v>
      </c>
      <c r="B1001" s="1" t="s">
        <v>5981</v>
      </c>
      <c r="C1001">
        <v>0</v>
      </c>
      <c r="D1001">
        <v>4</v>
      </c>
      <c r="E1001" s="1" t="s">
        <v>244</v>
      </c>
      <c r="F1001">
        <v>0</v>
      </c>
      <c r="G1001">
        <v>454</v>
      </c>
      <c r="H1001">
        <v>21</v>
      </c>
      <c r="I1001">
        <v>1</v>
      </c>
      <c r="J1001">
        <v>0</v>
      </c>
      <c r="K1001">
        <v>13</v>
      </c>
      <c r="L1001">
        <v>3</v>
      </c>
    </row>
    <row r="1002" spans="1:12" x14ac:dyDescent="0.35">
      <c r="A1002" s="1" t="s">
        <v>5998</v>
      </c>
      <c r="B1002" s="1" t="s">
        <v>5999</v>
      </c>
      <c r="C1002">
        <v>3</v>
      </c>
      <c r="D1002">
        <v>2</v>
      </c>
      <c r="E1002" s="1" t="s">
        <v>83</v>
      </c>
      <c r="F1002">
        <v>0</v>
      </c>
      <c r="G1002">
        <v>284</v>
      </c>
      <c r="H1002">
        <v>18</v>
      </c>
      <c r="I1002">
        <v>3</v>
      </c>
      <c r="J1002">
        <v>1</v>
      </c>
      <c r="K1002">
        <v>21</v>
      </c>
      <c r="L1002">
        <v>3</v>
      </c>
    </row>
    <row r="1003" spans="1:12" x14ac:dyDescent="0.35">
      <c r="A1003" s="1" t="s">
        <v>6000</v>
      </c>
      <c r="B1003" s="1" t="s">
        <v>6001</v>
      </c>
      <c r="C1003">
        <v>0</v>
      </c>
      <c r="D1003">
        <v>6</v>
      </c>
      <c r="E1003" s="1" t="s">
        <v>545</v>
      </c>
      <c r="F1003">
        <v>0</v>
      </c>
      <c r="G1003">
        <v>165</v>
      </c>
      <c r="H1003">
        <v>38</v>
      </c>
      <c r="I1003">
        <v>2</v>
      </c>
      <c r="J1003">
        <v>1</v>
      </c>
      <c r="K1003">
        <v>21</v>
      </c>
      <c r="L1003">
        <v>1</v>
      </c>
    </row>
    <row r="1004" spans="1:12" x14ac:dyDescent="0.35">
      <c r="A1004" s="1" t="s">
        <v>6004</v>
      </c>
      <c r="B1004" s="1" t="s">
        <v>6005</v>
      </c>
      <c r="C1004">
        <v>3</v>
      </c>
      <c r="D1004">
        <v>1</v>
      </c>
      <c r="E1004" s="1" t="s">
        <v>110</v>
      </c>
      <c r="F1004">
        <v>0</v>
      </c>
      <c r="G1004">
        <v>402</v>
      </c>
      <c r="H1004">
        <v>25</v>
      </c>
      <c r="I1004">
        <v>3</v>
      </c>
      <c r="J1004">
        <v>2</v>
      </c>
      <c r="K1004">
        <v>45</v>
      </c>
      <c r="L1004">
        <v>3</v>
      </c>
    </row>
    <row r="1005" spans="1:12" x14ac:dyDescent="0.35">
      <c r="A1005" s="1" t="s">
        <v>6010</v>
      </c>
      <c r="B1005" s="1" t="s">
        <v>6011</v>
      </c>
      <c r="C1005">
        <v>1</v>
      </c>
      <c r="D1005">
        <v>6</v>
      </c>
      <c r="E1005" s="1" t="s">
        <v>62</v>
      </c>
      <c r="F1005">
        <v>1</v>
      </c>
      <c r="G1005">
        <v>145</v>
      </c>
      <c r="H1005">
        <v>43</v>
      </c>
      <c r="I1005">
        <v>0</v>
      </c>
      <c r="J1005">
        <v>2</v>
      </c>
      <c r="K1005">
        <v>32</v>
      </c>
      <c r="L1005">
        <v>0</v>
      </c>
    </row>
    <row r="1006" spans="1:12" x14ac:dyDescent="0.35">
      <c r="A1006" s="1" t="s">
        <v>6016</v>
      </c>
      <c r="B1006" s="1" t="s">
        <v>6017</v>
      </c>
      <c r="C1006">
        <v>0</v>
      </c>
      <c r="D1006">
        <v>4</v>
      </c>
      <c r="E1006" s="1" t="s">
        <v>103</v>
      </c>
      <c r="F1006">
        <v>0</v>
      </c>
      <c r="G1006">
        <v>179</v>
      </c>
      <c r="H1006">
        <v>43</v>
      </c>
      <c r="I1006">
        <v>1</v>
      </c>
      <c r="J1006">
        <v>1</v>
      </c>
      <c r="K1006">
        <v>8</v>
      </c>
      <c r="L1006">
        <v>0</v>
      </c>
    </row>
    <row r="1007" spans="1:12" x14ac:dyDescent="0.35">
      <c r="A1007" s="1" t="s">
        <v>6031</v>
      </c>
      <c r="B1007" s="1" t="s">
        <v>6032</v>
      </c>
      <c r="C1007">
        <v>3</v>
      </c>
      <c r="D1007">
        <v>1</v>
      </c>
      <c r="E1007" s="1" t="s">
        <v>89</v>
      </c>
      <c r="F1007">
        <v>2</v>
      </c>
      <c r="G1007">
        <v>440</v>
      </c>
      <c r="H1007">
        <v>6</v>
      </c>
      <c r="I1007">
        <v>1</v>
      </c>
      <c r="J1007">
        <v>2</v>
      </c>
      <c r="K1007">
        <v>40</v>
      </c>
      <c r="L1007">
        <v>0</v>
      </c>
    </row>
    <row r="1008" spans="1:12" x14ac:dyDescent="0.35">
      <c r="A1008" s="1" t="s">
        <v>6033</v>
      </c>
      <c r="B1008" s="1" t="s">
        <v>6034</v>
      </c>
      <c r="C1008">
        <v>1</v>
      </c>
      <c r="D1008">
        <v>8</v>
      </c>
      <c r="E1008" s="1" t="s">
        <v>98</v>
      </c>
      <c r="F1008">
        <v>0</v>
      </c>
      <c r="G1008">
        <v>110</v>
      </c>
      <c r="H1008">
        <v>43</v>
      </c>
      <c r="I1008">
        <v>1</v>
      </c>
      <c r="J1008">
        <v>2</v>
      </c>
      <c r="K1008">
        <v>12</v>
      </c>
      <c r="L1008">
        <v>3</v>
      </c>
    </row>
    <row r="1009" spans="1:12" x14ac:dyDescent="0.35">
      <c r="A1009" s="1" t="s">
        <v>6037</v>
      </c>
      <c r="B1009" s="1" t="s">
        <v>6038</v>
      </c>
      <c r="C1009">
        <v>4</v>
      </c>
      <c r="D1009">
        <v>10</v>
      </c>
      <c r="E1009" s="1" t="s">
        <v>89</v>
      </c>
      <c r="F1009">
        <v>0</v>
      </c>
      <c r="G1009">
        <v>307</v>
      </c>
      <c r="H1009">
        <v>4</v>
      </c>
      <c r="I1009">
        <v>2</v>
      </c>
      <c r="J1009">
        <v>2</v>
      </c>
      <c r="K1009">
        <v>11</v>
      </c>
      <c r="L1009">
        <v>3</v>
      </c>
    </row>
    <row r="1010" spans="1:12" x14ac:dyDescent="0.35">
      <c r="A1010" s="1" t="s">
        <v>6041</v>
      </c>
      <c r="B1010" s="1" t="s">
        <v>6042</v>
      </c>
      <c r="C1010">
        <v>4</v>
      </c>
      <c r="D1010">
        <v>9</v>
      </c>
      <c r="E1010" s="1" t="s">
        <v>68</v>
      </c>
      <c r="F1010">
        <v>0</v>
      </c>
      <c r="G1010">
        <v>23</v>
      </c>
      <c r="H1010">
        <v>10</v>
      </c>
      <c r="I1010">
        <v>0</v>
      </c>
      <c r="J1010">
        <v>2</v>
      </c>
      <c r="K1010">
        <v>45</v>
      </c>
      <c r="L1010">
        <v>0</v>
      </c>
    </row>
    <row r="1011" spans="1:12" x14ac:dyDescent="0.35">
      <c r="A1011" s="1" t="s">
        <v>6043</v>
      </c>
      <c r="B1011" s="1" t="s">
        <v>6044</v>
      </c>
      <c r="C1011">
        <v>3</v>
      </c>
      <c r="D1011">
        <v>4</v>
      </c>
      <c r="E1011" s="1" t="s">
        <v>545</v>
      </c>
      <c r="F1011">
        <v>0</v>
      </c>
      <c r="G1011">
        <v>358</v>
      </c>
      <c r="H1011">
        <v>23</v>
      </c>
      <c r="I1011">
        <v>1</v>
      </c>
      <c r="J1011">
        <v>2</v>
      </c>
      <c r="K1011">
        <v>6</v>
      </c>
      <c r="L1011">
        <v>1</v>
      </c>
    </row>
    <row r="1012" spans="1:12" x14ac:dyDescent="0.35">
      <c r="A1012" s="1" t="s">
        <v>6045</v>
      </c>
      <c r="B1012" s="1" t="s">
        <v>6046</v>
      </c>
      <c r="C1012">
        <v>1</v>
      </c>
      <c r="D1012">
        <v>8</v>
      </c>
      <c r="E1012" s="1" t="s">
        <v>89</v>
      </c>
      <c r="F1012">
        <v>0</v>
      </c>
      <c r="G1012">
        <v>367</v>
      </c>
      <c r="H1012">
        <v>4</v>
      </c>
      <c r="I1012">
        <v>1</v>
      </c>
      <c r="J1012">
        <v>2</v>
      </c>
      <c r="K1012">
        <v>20</v>
      </c>
      <c r="L1012">
        <v>1</v>
      </c>
    </row>
    <row r="1013" spans="1:12" x14ac:dyDescent="0.35">
      <c r="A1013" s="1" t="s">
        <v>6047</v>
      </c>
      <c r="B1013" s="1" t="s">
        <v>6048</v>
      </c>
      <c r="C1013">
        <v>2</v>
      </c>
      <c r="D1013">
        <v>9</v>
      </c>
      <c r="E1013" s="1" t="s">
        <v>140</v>
      </c>
      <c r="F1013">
        <v>0</v>
      </c>
      <c r="G1013">
        <v>290</v>
      </c>
      <c r="H1013">
        <v>10</v>
      </c>
      <c r="I1013">
        <v>0</v>
      </c>
      <c r="J1013">
        <v>2</v>
      </c>
      <c r="K1013">
        <v>41</v>
      </c>
      <c r="L1013">
        <v>1</v>
      </c>
    </row>
    <row r="1014" spans="1:12" x14ac:dyDescent="0.35">
      <c r="A1014" s="1" t="s">
        <v>6051</v>
      </c>
      <c r="B1014" s="1" t="s">
        <v>6052</v>
      </c>
      <c r="C1014">
        <v>1</v>
      </c>
      <c r="D1014">
        <v>6</v>
      </c>
      <c r="E1014" s="1" t="s">
        <v>155</v>
      </c>
      <c r="F1014">
        <v>1</v>
      </c>
      <c r="G1014">
        <v>358</v>
      </c>
      <c r="H1014">
        <v>23</v>
      </c>
      <c r="I1014">
        <v>0</v>
      </c>
      <c r="J1014">
        <v>1</v>
      </c>
      <c r="K1014">
        <v>42</v>
      </c>
      <c r="L1014">
        <v>3</v>
      </c>
    </row>
    <row r="1015" spans="1:12" x14ac:dyDescent="0.35">
      <c r="A1015" s="1" t="s">
        <v>6055</v>
      </c>
      <c r="B1015" s="1" t="s">
        <v>6056</v>
      </c>
      <c r="C1015">
        <v>3</v>
      </c>
      <c r="D1015">
        <v>3</v>
      </c>
      <c r="E1015" s="1" t="s">
        <v>89</v>
      </c>
      <c r="F1015">
        <v>1</v>
      </c>
      <c r="G1015">
        <v>255</v>
      </c>
      <c r="H1015">
        <v>9</v>
      </c>
      <c r="I1015">
        <v>0</v>
      </c>
      <c r="J1015">
        <v>2</v>
      </c>
      <c r="K1015">
        <v>17</v>
      </c>
      <c r="L1015">
        <v>3</v>
      </c>
    </row>
    <row r="1016" spans="1:12" x14ac:dyDescent="0.35">
      <c r="A1016" s="1" t="s">
        <v>6057</v>
      </c>
      <c r="B1016" s="1" t="s">
        <v>6058</v>
      </c>
      <c r="C1016">
        <v>2</v>
      </c>
      <c r="D1016">
        <v>7</v>
      </c>
      <c r="E1016" s="1" t="s">
        <v>122</v>
      </c>
      <c r="F1016">
        <v>0</v>
      </c>
      <c r="G1016">
        <v>29</v>
      </c>
      <c r="H1016">
        <v>18</v>
      </c>
      <c r="I1016">
        <v>3</v>
      </c>
      <c r="J1016">
        <v>2</v>
      </c>
      <c r="K1016">
        <v>38</v>
      </c>
      <c r="L1016">
        <v>3</v>
      </c>
    </row>
    <row r="1017" spans="1:12" x14ac:dyDescent="0.35">
      <c r="A1017" s="1" t="s">
        <v>6061</v>
      </c>
      <c r="B1017" s="1" t="s">
        <v>6062</v>
      </c>
      <c r="C1017">
        <v>0</v>
      </c>
      <c r="D1017">
        <v>5</v>
      </c>
      <c r="E1017" s="1" t="s">
        <v>122</v>
      </c>
      <c r="F1017">
        <v>0</v>
      </c>
      <c r="G1017">
        <v>77</v>
      </c>
      <c r="H1017">
        <v>13</v>
      </c>
      <c r="I1017">
        <v>0</v>
      </c>
      <c r="J1017">
        <v>2</v>
      </c>
      <c r="K1017">
        <v>35</v>
      </c>
      <c r="L1017">
        <v>3</v>
      </c>
    </row>
    <row r="1018" spans="1:12" x14ac:dyDescent="0.35">
      <c r="A1018" s="1" t="s">
        <v>6065</v>
      </c>
      <c r="B1018" s="1" t="s">
        <v>6066</v>
      </c>
      <c r="C1018">
        <v>0</v>
      </c>
      <c r="D1018">
        <v>5</v>
      </c>
      <c r="E1018" s="1" t="s">
        <v>89</v>
      </c>
      <c r="F1018">
        <v>0</v>
      </c>
      <c r="G1018">
        <v>53</v>
      </c>
      <c r="H1018">
        <v>6</v>
      </c>
      <c r="I1018">
        <v>0</v>
      </c>
      <c r="J1018">
        <v>2</v>
      </c>
      <c r="K1018">
        <v>34</v>
      </c>
      <c r="L1018">
        <v>3</v>
      </c>
    </row>
    <row r="1019" spans="1:12" x14ac:dyDescent="0.35">
      <c r="A1019" s="1" t="s">
        <v>6073</v>
      </c>
      <c r="B1019" s="1" t="s">
        <v>6074</v>
      </c>
      <c r="C1019">
        <v>3</v>
      </c>
      <c r="D1019">
        <v>4</v>
      </c>
      <c r="E1019" s="1" t="s">
        <v>235</v>
      </c>
      <c r="F1019">
        <v>0</v>
      </c>
      <c r="G1019">
        <v>71</v>
      </c>
      <c r="H1019">
        <v>48</v>
      </c>
      <c r="I1019">
        <v>1</v>
      </c>
      <c r="J1019">
        <v>2</v>
      </c>
      <c r="K1019">
        <v>13</v>
      </c>
      <c r="L1019">
        <v>0</v>
      </c>
    </row>
    <row r="1020" spans="1:12" x14ac:dyDescent="0.35">
      <c r="A1020" s="1" t="s">
        <v>6077</v>
      </c>
      <c r="B1020" s="1" t="s">
        <v>6078</v>
      </c>
      <c r="C1020">
        <v>1</v>
      </c>
      <c r="D1020">
        <v>8</v>
      </c>
      <c r="E1020" s="1" t="s">
        <v>175</v>
      </c>
      <c r="F1020">
        <v>0</v>
      </c>
      <c r="G1020">
        <v>179</v>
      </c>
      <c r="H1020">
        <v>43</v>
      </c>
      <c r="I1020">
        <v>2</v>
      </c>
      <c r="J1020">
        <v>2</v>
      </c>
      <c r="K1020">
        <v>45</v>
      </c>
      <c r="L1020">
        <v>3</v>
      </c>
    </row>
    <row r="1021" spans="1:12" x14ac:dyDescent="0.35">
      <c r="A1021" s="1" t="s">
        <v>6081</v>
      </c>
      <c r="B1021" s="1" t="s">
        <v>6082</v>
      </c>
      <c r="C1021">
        <v>3</v>
      </c>
      <c r="D1021">
        <v>3</v>
      </c>
      <c r="E1021" s="1" t="s">
        <v>25</v>
      </c>
      <c r="F1021">
        <v>0</v>
      </c>
      <c r="G1021">
        <v>366</v>
      </c>
      <c r="H1021">
        <v>4</v>
      </c>
      <c r="I1021">
        <v>1</v>
      </c>
      <c r="J1021">
        <v>2</v>
      </c>
      <c r="K1021">
        <v>40</v>
      </c>
      <c r="L1021">
        <v>3</v>
      </c>
    </row>
    <row r="1022" spans="1:12" x14ac:dyDescent="0.35">
      <c r="A1022" s="1" t="s">
        <v>6083</v>
      </c>
      <c r="B1022" s="1" t="s">
        <v>6084</v>
      </c>
      <c r="C1022">
        <v>3</v>
      </c>
      <c r="D1022">
        <v>4</v>
      </c>
      <c r="E1022" s="1" t="s">
        <v>51</v>
      </c>
      <c r="F1022">
        <v>0</v>
      </c>
      <c r="G1022">
        <v>220</v>
      </c>
      <c r="H1022">
        <v>28</v>
      </c>
      <c r="I1022">
        <v>3</v>
      </c>
      <c r="J1022">
        <v>0</v>
      </c>
      <c r="K1022">
        <v>27</v>
      </c>
      <c r="L1022">
        <v>0</v>
      </c>
    </row>
    <row r="1023" spans="1:12" x14ac:dyDescent="0.35">
      <c r="A1023" s="1" t="s">
        <v>6085</v>
      </c>
      <c r="B1023" s="1" t="s">
        <v>6086</v>
      </c>
      <c r="C1023">
        <v>1</v>
      </c>
      <c r="D1023">
        <v>5</v>
      </c>
      <c r="E1023" s="1" t="s">
        <v>92</v>
      </c>
      <c r="F1023">
        <v>0</v>
      </c>
      <c r="G1023">
        <v>439</v>
      </c>
      <c r="H1023">
        <v>8</v>
      </c>
      <c r="I1023">
        <v>1</v>
      </c>
      <c r="J1023">
        <v>1</v>
      </c>
      <c r="K1023">
        <v>31</v>
      </c>
      <c r="L1023">
        <v>3</v>
      </c>
    </row>
    <row r="1024" spans="1:12" x14ac:dyDescent="0.35">
      <c r="A1024" s="1" t="s">
        <v>6089</v>
      </c>
      <c r="B1024" s="1" t="s">
        <v>6090</v>
      </c>
      <c r="C1024">
        <v>1</v>
      </c>
      <c r="D1024">
        <v>5</v>
      </c>
      <c r="E1024" s="1" t="s">
        <v>68</v>
      </c>
      <c r="F1024">
        <v>0</v>
      </c>
      <c r="G1024">
        <v>317</v>
      </c>
      <c r="H1024">
        <v>9</v>
      </c>
      <c r="I1024">
        <v>0</v>
      </c>
      <c r="J1024">
        <v>2</v>
      </c>
      <c r="K1024">
        <v>24</v>
      </c>
      <c r="L1024">
        <v>0</v>
      </c>
    </row>
    <row r="1025" spans="1:12" x14ac:dyDescent="0.35">
      <c r="A1025" s="1" t="s">
        <v>6091</v>
      </c>
      <c r="B1025" s="1" t="s">
        <v>6092</v>
      </c>
      <c r="C1025">
        <v>2</v>
      </c>
      <c r="D1025">
        <v>8</v>
      </c>
      <c r="E1025" s="1" t="s">
        <v>175</v>
      </c>
      <c r="F1025">
        <v>0</v>
      </c>
      <c r="G1025">
        <v>259</v>
      </c>
      <c r="H1025">
        <v>49</v>
      </c>
      <c r="I1025">
        <v>2</v>
      </c>
      <c r="J1025">
        <v>2</v>
      </c>
      <c r="K1025">
        <v>26</v>
      </c>
      <c r="L1025">
        <v>0</v>
      </c>
    </row>
    <row r="1026" spans="1:12" x14ac:dyDescent="0.35">
      <c r="A1026" s="1" t="s">
        <v>6093</v>
      </c>
      <c r="B1026" s="1" t="s">
        <v>6094</v>
      </c>
      <c r="C1026">
        <v>0</v>
      </c>
      <c r="D1026">
        <v>4</v>
      </c>
      <c r="E1026" s="1" t="s">
        <v>545</v>
      </c>
      <c r="F1026">
        <v>0</v>
      </c>
      <c r="G1026">
        <v>418</v>
      </c>
      <c r="H1026">
        <v>16</v>
      </c>
      <c r="I1026">
        <v>0</v>
      </c>
      <c r="J1026">
        <v>2</v>
      </c>
      <c r="K1026">
        <v>38</v>
      </c>
      <c r="L1026">
        <v>1</v>
      </c>
    </row>
    <row r="1027" spans="1:12" x14ac:dyDescent="0.35">
      <c r="A1027" s="1" t="s">
        <v>6095</v>
      </c>
      <c r="B1027" s="1" t="s">
        <v>6096</v>
      </c>
      <c r="C1027">
        <v>0</v>
      </c>
      <c r="D1027">
        <v>6</v>
      </c>
      <c r="E1027" s="1" t="s">
        <v>68</v>
      </c>
      <c r="F1027">
        <v>0</v>
      </c>
      <c r="G1027">
        <v>72</v>
      </c>
      <c r="H1027">
        <v>33</v>
      </c>
      <c r="I1027">
        <v>2</v>
      </c>
      <c r="J1027">
        <v>2</v>
      </c>
      <c r="K1027">
        <v>32</v>
      </c>
      <c r="L1027">
        <v>3</v>
      </c>
    </row>
    <row r="1028" spans="1:12" x14ac:dyDescent="0.35">
      <c r="A1028" s="1" t="s">
        <v>6099</v>
      </c>
      <c r="B1028" s="1" t="s">
        <v>6100</v>
      </c>
      <c r="C1028">
        <v>0</v>
      </c>
      <c r="D1028">
        <v>4</v>
      </c>
      <c r="E1028" s="1" t="s">
        <v>125</v>
      </c>
      <c r="F1028">
        <v>0</v>
      </c>
      <c r="G1028">
        <v>304</v>
      </c>
      <c r="H1028">
        <v>36</v>
      </c>
      <c r="I1028">
        <v>0</v>
      </c>
      <c r="J1028">
        <v>1</v>
      </c>
      <c r="K1028">
        <v>18</v>
      </c>
      <c r="L1028">
        <v>1</v>
      </c>
    </row>
    <row r="1029" spans="1:12" x14ac:dyDescent="0.35">
      <c r="A1029" s="1" t="s">
        <v>6111</v>
      </c>
      <c r="B1029" s="1" t="s">
        <v>6112</v>
      </c>
      <c r="C1029">
        <v>1</v>
      </c>
      <c r="D1029">
        <v>7</v>
      </c>
      <c r="E1029" s="1" t="s">
        <v>83</v>
      </c>
      <c r="F1029">
        <v>0</v>
      </c>
      <c r="G1029">
        <v>128</v>
      </c>
      <c r="H1029">
        <v>40</v>
      </c>
      <c r="I1029">
        <v>3</v>
      </c>
      <c r="J1029">
        <v>0</v>
      </c>
      <c r="K1029">
        <v>36</v>
      </c>
      <c r="L1029">
        <v>3</v>
      </c>
    </row>
    <row r="1030" spans="1:12" x14ac:dyDescent="0.35">
      <c r="A1030" s="1" t="s">
        <v>6113</v>
      </c>
      <c r="B1030" s="1" t="s">
        <v>6114</v>
      </c>
      <c r="C1030">
        <v>1</v>
      </c>
      <c r="D1030">
        <v>5</v>
      </c>
      <c r="E1030" s="1" t="s">
        <v>171</v>
      </c>
      <c r="F1030">
        <v>0</v>
      </c>
      <c r="G1030">
        <v>203</v>
      </c>
      <c r="H1030">
        <v>25</v>
      </c>
      <c r="I1030">
        <v>3</v>
      </c>
      <c r="J1030">
        <v>2</v>
      </c>
      <c r="K1030">
        <v>10</v>
      </c>
      <c r="L1030">
        <v>3</v>
      </c>
    </row>
    <row r="1031" spans="1:12" x14ac:dyDescent="0.35">
      <c r="A1031" s="1" t="s">
        <v>6125</v>
      </c>
      <c r="B1031" s="1" t="s">
        <v>6126</v>
      </c>
      <c r="C1031">
        <v>1</v>
      </c>
      <c r="D1031">
        <v>8</v>
      </c>
      <c r="E1031" s="1" t="s">
        <v>545</v>
      </c>
      <c r="F1031">
        <v>0</v>
      </c>
      <c r="G1031">
        <v>189</v>
      </c>
      <c r="H1031">
        <v>15</v>
      </c>
      <c r="I1031">
        <v>1</v>
      </c>
      <c r="J1031">
        <v>1</v>
      </c>
      <c r="K1031">
        <v>35</v>
      </c>
      <c r="L1031">
        <v>3</v>
      </c>
    </row>
    <row r="1032" spans="1:12" x14ac:dyDescent="0.35">
      <c r="A1032" s="1" t="s">
        <v>6132</v>
      </c>
      <c r="B1032" s="1" t="s">
        <v>6133</v>
      </c>
      <c r="C1032">
        <v>1</v>
      </c>
      <c r="D1032">
        <v>7</v>
      </c>
      <c r="E1032" s="1" t="s">
        <v>235</v>
      </c>
      <c r="F1032">
        <v>0</v>
      </c>
      <c r="G1032">
        <v>80</v>
      </c>
      <c r="H1032">
        <v>35</v>
      </c>
      <c r="I1032">
        <v>1</v>
      </c>
      <c r="J1032">
        <v>2</v>
      </c>
      <c r="K1032">
        <v>31</v>
      </c>
      <c r="L1032">
        <v>0</v>
      </c>
    </row>
    <row r="1033" spans="1:12" x14ac:dyDescent="0.35">
      <c r="A1033" s="1" t="s">
        <v>6144</v>
      </c>
      <c r="B1033" s="1" t="s">
        <v>6145</v>
      </c>
      <c r="C1033">
        <v>0</v>
      </c>
      <c r="D1033">
        <v>3</v>
      </c>
      <c r="E1033" s="1" t="s">
        <v>34</v>
      </c>
      <c r="F1033">
        <v>0</v>
      </c>
      <c r="G1033">
        <v>344</v>
      </c>
      <c r="H1033">
        <v>46</v>
      </c>
      <c r="I1033">
        <v>1</v>
      </c>
      <c r="J1033">
        <v>2</v>
      </c>
      <c r="K1033">
        <v>43</v>
      </c>
      <c r="L1033">
        <v>0</v>
      </c>
    </row>
    <row r="1034" spans="1:12" x14ac:dyDescent="0.35">
      <c r="A1034" s="1" t="s">
        <v>6150</v>
      </c>
      <c r="B1034" s="1" t="s">
        <v>6151</v>
      </c>
      <c r="C1034">
        <v>0</v>
      </c>
      <c r="D1034">
        <v>6</v>
      </c>
      <c r="E1034" s="1" t="s">
        <v>235</v>
      </c>
      <c r="F1034">
        <v>0</v>
      </c>
      <c r="G1034">
        <v>255</v>
      </c>
      <c r="H1034">
        <v>9</v>
      </c>
      <c r="I1034">
        <v>1</v>
      </c>
      <c r="J1034">
        <v>2</v>
      </c>
      <c r="K1034">
        <v>5</v>
      </c>
      <c r="L1034">
        <v>3</v>
      </c>
    </row>
    <row r="1035" spans="1:12" x14ac:dyDescent="0.35">
      <c r="A1035" s="1" t="s">
        <v>6154</v>
      </c>
      <c r="B1035" s="1" t="s">
        <v>6155</v>
      </c>
      <c r="C1035">
        <v>3</v>
      </c>
      <c r="D1035">
        <v>3</v>
      </c>
      <c r="E1035" s="1" t="s">
        <v>56</v>
      </c>
      <c r="F1035">
        <v>0</v>
      </c>
      <c r="G1035">
        <v>255</v>
      </c>
      <c r="H1035">
        <v>9</v>
      </c>
      <c r="I1035">
        <v>2</v>
      </c>
      <c r="J1035">
        <v>2</v>
      </c>
      <c r="K1035">
        <v>9</v>
      </c>
      <c r="L1035">
        <v>1</v>
      </c>
    </row>
    <row r="1036" spans="1:12" x14ac:dyDescent="0.35">
      <c r="A1036" s="1" t="s">
        <v>6156</v>
      </c>
      <c r="B1036" s="1" t="s">
        <v>6157</v>
      </c>
      <c r="C1036">
        <v>1</v>
      </c>
      <c r="D1036">
        <v>7</v>
      </c>
      <c r="E1036" s="1" t="s">
        <v>68</v>
      </c>
      <c r="F1036">
        <v>1</v>
      </c>
      <c r="G1036">
        <v>71</v>
      </c>
      <c r="H1036">
        <v>40</v>
      </c>
      <c r="I1036">
        <v>0</v>
      </c>
      <c r="J1036">
        <v>1</v>
      </c>
      <c r="K1036">
        <v>45</v>
      </c>
      <c r="L1036">
        <v>2</v>
      </c>
    </row>
    <row r="1037" spans="1:12" x14ac:dyDescent="0.35">
      <c r="A1037" s="1" t="s">
        <v>6158</v>
      </c>
      <c r="B1037" s="1" t="s">
        <v>6159</v>
      </c>
      <c r="C1037">
        <v>0</v>
      </c>
      <c r="D1037">
        <v>6</v>
      </c>
      <c r="E1037" s="1" t="s">
        <v>125</v>
      </c>
      <c r="F1037">
        <v>0</v>
      </c>
      <c r="G1037">
        <v>21</v>
      </c>
      <c r="H1037">
        <v>33</v>
      </c>
      <c r="I1037">
        <v>2</v>
      </c>
      <c r="J1037">
        <v>2</v>
      </c>
      <c r="K1037">
        <v>11</v>
      </c>
      <c r="L1037">
        <v>3</v>
      </c>
    </row>
    <row r="1038" spans="1:12" x14ac:dyDescent="0.35">
      <c r="A1038" s="1" t="s">
        <v>6162</v>
      </c>
      <c r="B1038" s="1" t="s">
        <v>6163</v>
      </c>
      <c r="C1038">
        <v>0</v>
      </c>
      <c r="D1038">
        <v>6</v>
      </c>
      <c r="E1038" s="1" t="s">
        <v>115</v>
      </c>
      <c r="F1038">
        <v>1</v>
      </c>
      <c r="G1038">
        <v>205</v>
      </c>
      <c r="H1038">
        <v>47</v>
      </c>
      <c r="I1038">
        <v>0</v>
      </c>
      <c r="J1038">
        <v>2</v>
      </c>
      <c r="K1038">
        <v>12</v>
      </c>
      <c r="L1038">
        <v>3</v>
      </c>
    </row>
    <row r="1039" spans="1:12" x14ac:dyDescent="0.35">
      <c r="A1039" s="1" t="s">
        <v>6174</v>
      </c>
      <c r="B1039" s="1" t="s">
        <v>6175</v>
      </c>
      <c r="C1039">
        <v>0</v>
      </c>
      <c r="D1039">
        <v>5</v>
      </c>
      <c r="E1039" s="1" t="s">
        <v>56</v>
      </c>
      <c r="F1039">
        <v>2</v>
      </c>
      <c r="G1039">
        <v>77</v>
      </c>
      <c r="H1039">
        <v>13</v>
      </c>
      <c r="I1039">
        <v>1</v>
      </c>
      <c r="J1039">
        <v>0</v>
      </c>
      <c r="K1039">
        <v>26</v>
      </c>
      <c r="L1039">
        <v>0</v>
      </c>
    </row>
    <row r="1040" spans="1:12" x14ac:dyDescent="0.35">
      <c r="A1040" s="1" t="s">
        <v>6176</v>
      </c>
      <c r="B1040" s="1" t="s">
        <v>6177</v>
      </c>
      <c r="C1040">
        <v>0</v>
      </c>
      <c r="D1040">
        <v>5</v>
      </c>
      <c r="E1040" s="1" t="s">
        <v>68</v>
      </c>
      <c r="F1040">
        <v>2</v>
      </c>
      <c r="G1040">
        <v>412</v>
      </c>
      <c r="H1040">
        <v>9</v>
      </c>
      <c r="I1040">
        <v>2</v>
      </c>
      <c r="J1040">
        <v>0</v>
      </c>
      <c r="K1040">
        <v>5</v>
      </c>
      <c r="L1040">
        <v>3</v>
      </c>
    </row>
    <row r="1041" spans="1:12" x14ac:dyDescent="0.35">
      <c r="A1041" s="1" t="s">
        <v>6180</v>
      </c>
      <c r="B1041" s="1" t="s">
        <v>6181</v>
      </c>
      <c r="C1041">
        <v>3</v>
      </c>
      <c r="D1041">
        <v>3</v>
      </c>
      <c r="E1041" s="1" t="s">
        <v>98</v>
      </c>
      <c r="F1041">
        <v>0</v>
      </c>
      <c r="G1041">
        <v>348</v>
      </c>
      <c r="H1041">
        <v>32</v>
      </c>
      <c r="I1041">
        <v>1</v>
      </c>
      <c r="J1041">
        <v>1</v>
      </c>
      <c r="K1041">
        <v>28</v>
      </c>
      <c r="L1041">
        <v>0</v>
      </c>
    </row>
    <row r="1042" spans="1:12" x14ac:dyDescent="0.35">
      <c r="A1042" s="1" t="s">
        <v>6186</v>
      </c>
      <c r="B1042" s="1" t="s">
        <v>6187</v>
      </c>
      <c r="C1042">
        <v>0</v>
      </c>
      <c r="D1042">
        <v>6</v>
      </c>
      <c r="E1042" s="1" t="s">
        <v>41</v>
      </c>
      <c r="F1042">
        <v>0</v>
      </c>
      <c r="G1042">
        <v>86</v>
      </c>
      <c r="H1042">
        <v>35</v>
      </c>
      <c r="I1042">
        <v>3</v>
      </c>
      <c r="J1042">
        <v>0</v>
      </c>
      <c r="K1042">
        <v>22</v>
      </c>
      <c r="L1042">
        <v>3</v>
      </c>
    </row>
    <row r="1043" spans="1:12" x14ac:dyDescent="0.35">
      <c r="A1043" s="1" t="s">
        <v>6192</v>
      </c>
      <c r="B1043" s="1" t="s">
        <v>6193</v>
      </c>
      <c r="C1043">
        <v>3</v>
      </c>
      <c r="D1043">
        <v>1</v>
      </c>
      <c r="E1043" s="1" t="s">
        <v>34</v>
      </c>
      <c r="F1043">
        <v>0</v>
      </c>
      <c r="G1043">
        <v>432</v>
      </c>
      <c r="H1043">
        <v>9</v>
      </c>
      <c r="I1043">
        <v>1</v>
      </c>
      <c r="J1043">
        <v>2</v>
      </c>
      <c r="K1043">
        <v>45</v>
      </c>
      <c r="L1043">
        <v>3</v>
      </c>
    </row>
    <row r="1044" spans="1:12" x14ac:dyDescent="0.35">
      <c r="A1044" s="1" t="s">
        <v>6194</v>
      </c>
      <c r="B1044" s="1" t="s">
        <v>6195</v>
      </c>
      <c r="C1044">
        <v>2</v>
      </c>
      <c r="D1044">
        <v>9</v>
      </c>
      <c r="E1044" s="1" t="s">
        <v>545</v>
      </c>
      <c r="F1044">
        <v>2</v>
      </c>
      <c r="G1044">
        <v>179</v>
      </c>
      <c r="H1044">
        <v>43</v>
      </c>
      <c r="I1044">
        <v>1</v>
      </c>
      <c r="J1044">
        <v>1</v>
      </c>
      <c r="K1044">
        <v>15</v>
      </c>
      <c r="L1044">
        <v>1</v>
      </c>
    </row>
    <row r="1045" spans="1:12" x14ac:dyDescent="0.35">
      <c r="A1045" s="1" t="s">
        <v>6202</v>
      </c>
      <c r="B1045" s="1" t="s">
        <v>6203</v>
      </c>
      <c r="C1045">
        <v>0</v>
      </c>
      <c r="D1045">
        <v>6</v>
      </c>
      <c r="E1045" s="1" t="s">
        <v>56</v>
      </c>
      <c r="F1045">
        <v>0</v>
      </c>
      <c r="G1045">
        <v>347</v>
      </c>
      <c r="H1045">
        <v>46</v>
      </c>
      <c r="I1045">
        <v>2</v>
      </c>
      <c r="J1045">
        <v>0</v>
      </c>
      <c r="K1045">
        <v>42</v>
      </c>
      <c r="L1045">
        <v>3</v>
      </c>
    </row>
    <row r="1046" spans="1:12" x14ac:dyDescent="0.35">
      <c r="A1046" s="1" t="s">
        <v>6208</v>
      </c>
      <c r="B1046" s="1" t="s">
        <v>6209</v>
      </c>
      <c r="C1046">
        <v>0</v>
      </c>
      <c r="D1046">
        <v>6</v>
      </c>
      <c r="E1046" s="1" t="s">
        <v>98</v>
      </c>
      <c r="F1046">
        <v>0</v>
      </c>
      <c r="G1046">
        <v>366</v>
      </c>
      <c r="H1046">
        <v>4</v>
      </c>
      <c r="I1046">
        <v>2</v>
      </c>
      <c r="J1046">
        <v>2</v>
      </c>
      <c r="K1046">
        <v>25</v>
      </c>
      <c r="L1046">
        <v>1</v>
      </c>
    </row>
    <row r="1047" spans="1:12" x14ac:dyDescent="0.35">
      <c r="A1047" s="1" t="s">
        <v>6218</v>
      </c>
      <c r="B1047" s="1" t="s">
        <v>6219</v>
      </c>
      <c r="C1047">
        <v>1</v>
      </c>
      <c r="D1047">
        <v>7</v>
      </c>
      <c r="E1047" s="1" t="s">
        <v>83</v>
      </c>
      <c r="F1047">
        <v>2</v>
      </c>
      <c r="G1047">
        <v>140</v>
      </c>
      <c r="H1047">
        <v>4</v>
      </c>
      <c r="I1047">
        <v>3</v>
      </c>
      <c r="J1047">
        <v>1</v>
      </c>
      <c r="K1047">
        <v>11</v>
      </c>
      <c r="L1047">
        <v>1</v>
      </c>
    </row>
    <row r="1048" spans="1:12" x14ac:dyDescent="0.35">
      <c r="A1048" s="1" t="s">
        <v>6220</v>
      </c>
      <c r="B1048" s="1" t="s">
        <v>6221</v>
      </c>
      <c r="C1048">
        <v>0</v>
      </c>
      <c r="D1048">
        <v>6</v>
      </c>
      <c r="E1048" s="1" t="s">
        <v>83</v>
      </c>
      <c r="F1048">
        <v>0</v>
      </c>
      <c r="G1048">
        <v>212</v>
      </c>
      <c r="H1048">
        <v>9</v>
      </c>
      <c r="I1048">
        <v>2</v>
      </c>
      <c r="J1048">
        <v>2</v>
      </c>
      <c r="K1048">
        <v>40</v>
      </c>
      <c r="L1048">
        <v>3</v>
      </c>
    </row>
    <row r="1049" spans="1:12" x14ac:dyDescent="0.35">
      <c r="A1049" s="1" t="s">
        <v>6228</v>
      </c>
      <c r="B1049" s="1" t="s">
        <v>6229</v>
      </c>
      <c r="C1049">
        <v>1</v>
      </c>
      <c r="D1049">
        <v>5</v>
      </c>
      <c r="E1049" s="1" t="s">
        <v>68</v>
      </c>
      <c r="F1049">
        <v>2</v>
      </c>
      <c r="G1049">
        <v>225</v>
      </c>
      <c r="H1049">
        <v>38</v>
      </c>
      <c r="I1049">
        <v>1</v>
      </c>
      <c r="J1049">
        <v>2</v>
      </c>
      <c r="K1049">
        <v>20</v>
      </c>
      <c r="L1049">
        <v>0</v>
      </c>
    </row>
    <row r="1050" spans="1:12" x14ac:dyDescent="0.35">
      <c r="A1050" s="1" t="s">
        <v>6234</v>
      </c>
      <c r="B1050" s="1" t="s">
        <v>6235</v>
      </c>
      <c r="C1050">
        <v>0</v>
      </c>
      <c r="D1050">
        <v>6</v>
      </c>
      <c r="E1050" s="1" t="s">
        <v>41</v>
      </c>
      <c r="F1050">
        <v>0</v>
      </c>
      <c r="G1050">
        <v>179</v>
      </c>
      <c r="H1050">
        <v>43</v>
      </c>
      <c r="I1050">
        <v>1</v>
      </c>
      <c r="J1050">
        <v>1</v>
      </c>
      <c r="K1050">
        <v>7</v>
      </c>
      <c r="L1050">
        <v>3</v>
      </c>
    </row>
    <row r="1051" spans="1:12" x14ac:dyDescent="0.35">
      <c r="A1051" s="1" t="s">
        <v>6240</v>
      </c>
      <c r="B1051" s="1" t="s">
        <v>6241</v>
      </c>
      <c r="C1051">
        <v>0</v>
      </c>
      <c r="D1051">
        <v>6</v>
      </c>
      <c r="E1051" s="1" t="s">
        <v>155</v>
      </c>
      <c r="F1051">
        <v>0</v>
      </c>
      <c r="G1051">
        <v>56</v>
      </c>
      <c r="H1051">
        <v>32</v>
      </c>
      <c r="I1051">
        <v>3</v>
      </c>
      <c r="J1051">
        <v>2</v>
      </c>
      <c r="K1051">
        <v>16</v>
      </c>
      <c r="L1051">
        <v>0</v>
      </c>
    </row>
    <row r="1052" spans="1:12" x14ac:dyDescent="0.35">
      <c r="A1052" s="1" t="s">
        <v>6252</v>
      </c>
      <c r="B1052" s="1" t="s">
        <v>6253</v>
      </c>
      <c r="C1052">
        <v>0</v>
      </c>
      <c r="D1052">
        <v>3</v>
      </c>
      <c r="E1052" s="1" t="s">
        <v>56</v>
      </c>
      <c r="F1052">
        <v>0</v>
      </c>
      <c r="G1052">
        <v>286</v>
      </c>
      <c r="H1052">
        <v>30</v>
      </c>
      <c r="I1052">
        <v>0</v>
      </c>
      <c r="J1052">
        <v>2</v>
      </c>
      <c r="K1052">
        <v>14</v>
      </c>
      <c r="L1052">
        <v>2</v>
      </c>
    </row>
    <row r="1053" spans="1:12" x14ac:dyDescent="0.35">
      <c r="A1053" s="1" t="s">
        <v>6258</v>
      </c>
      <c r="B1053" s="1" t="s">
        <v>6259</v>
      </c>
      <c r="C1053">
        <v>0</v>
      </c>
      <c r="D1053">
        <v>6</v>
      </c>
      <c r="E1053" s="1" t="s">
        <v>25</v>
      </c>
      <c r="F1053">
        <v>0</v>
      </c>
      <c r="G1053">
        <v>84</v>
      </c>
      <c r="H1053">
        <v>5</v>
      </c>
      <c r="I1053">
        <v>1</v>
      </c>
      <c r="J1053">
        <v>0</v>
      </c>
      <c r="K1053">
        <v>30</v>
      </c>
      <c r="L1053">
        <v>0</v>
      </c>
    </row>
    <row r="1054" spans="1:12" x14ac:dyDescent="0.35">
      <c r="A1054" s="1" t="s">
        <v>6260</v>
      </c>
      <c r="B1054" s="1" t="s">
        <v>6261</v>
      </c>
      <c r="C1054">
        <v>3</v>
      </c>
      <c r="D1054">
        <v>3</v>
      </c>
      <c r="E1054" s="1" t="s">
        <v>51</v>
      </c>
      <c r="F1054">
        <v>2</v>
      </c>
      <c r="G1054">
        <v>352</v>
      </c>
      <c r="H1054">
        <v>4</v>
      </c>
      <c r="I1054">
        <v>2</v>
      </c>
      <c r="J1054">
        <v>2</v>
      </c>
      <c r="K1054">
        <v>28</v>
      </c>
      <c r="L1054">
        <v>0</v>
      </c>
    </row>
    <row r="1055" spans="1:12" x14ac:dyDescent="0.35">
      <c r="A1055" s="1" t="s">
        <v>6262</v>
      </c>
      <c r="B1055" s="1" t="s">
        <v>6263</v>
      </c>
      <c r="C1055">
        <v>1</v>
      </c>
      <c r="D1055">
        <v>8</v>
      </c>
      <c r="E1055" s="1" t="s">
        <v>110</v>
      </c>
      <c r="F1055">
        <v>0</v>
      </c>
      <c r="G1055">
        <v>18</v>
      </c>
      <c r="H1055">
        <v>43</v>
      </c>
      <c r="I1055">
        <v>0</v>
      </c>
      <c r="J1055">
        <v>2</v>
      </c>
      <c r="K1055">
        <v>8</v>
      </c>
      <c r="L1055">
        <v>1</v>
      </c>
    </row>
    <row r="1056" spans="1:12" x14ac:dyDescent="0.35">
      <c r="A1056" s="1" t="s">
        <v>6276</v>
      </c>
      <c r="B1056" s="1" t="s">
        <v>6277</v>
      </c>
      <c r="C1056">
        <v>0</v>
      </c>
      <c r="D1056">
        <v>6</v>
      </c>
      <c r="E1056" s="1" t="s">
        <v>140</v>
      </c>
      <c r="F1056">
        <v>0</v>
      </c>
      <c r="G1056">
        <v>318</v>
      </c>
      <c r="H1056">
        <v>13</v>
      </c>
      <c r="I1056">
        <v>2</v>
      </c>
      <c r="J1056">
        <v>2</v>
      </c>
      <c r="K1056">
        <v>17</v>
      </c>
      <c r="L1056">
        <v>2</v>
      </c>
    </row>
    <row r="1057" spans="1:12" x14ac:dyDescent="0.35">
      <c r="A1057" s="1" t="s">
        <v>6280</v>
      </c>
      <c r="B1057" s="1" t="s">
        <v>6281</v>
      </c>
      <c r="C1057">
        <v>0</v>
      </c>
      <c r="D1057">
        <v>3</v>
      </c>
      <c r="E1057" s="1" t="s">
        <v>92</v>
      </c>
      <c r="F1057">
        <v>2</v>
      </c>
      <c r="G1057">
        <v>304</v>
      </c>
      <c r="H1057">
        <v>36</v>
      </c>
      <c r="I1057">
        <v>2</v>
      </c>
      <c r="J1057">
        <v>2</v>
      </c>
      <c r="K1057">
        <v>27</v>
      </c>
      <c r="L1057">
        <v>3</v>
      </c>
    </row>
    <row r="1058" spans="1:12" x14ac:dyDescent="0.35">
      <c r="A1058" s="1" t="s">
        <v>6284</v>
      </c>
      <c r="B1058" s="1" t="s">
        <v>6285</v>
      </c>
      <c r="C1058">
        <v>3</v>
      </c>
      <c r="D1058">
        <v>3</v>
      </c>
      <c r="E1058" s="1" t="s">
        <v>41</v>
      </c>
      <c r="F1058">
        <v>0</v>
      </c>
      <c r="G1058">
        <v>262</v>
      </c>
      <c r="H1058">
        <v>0</v>
      </c>
      <c r="I1058">
        <v>3</v>
      </c>
      <c r="J1058">
        <v>2</v>
      </c>
      <c r="K1058">
        <v>15</v>
      </c>
      <c r="L1058">
        <v>1</v>
      </c>
    </row>
    <row r="1059" spans="1:12" x14ac:dyDescent="0.35">
      <c r="A1059" s="1" t="s">
        <v>6286</v>
      </c>
      <c r="B1059" s="1" t="s">
        <v>6287</v>
      </c>
      <c r="C1059">
        <v>0</v>
      </c>
      <c r="D1059">
        <v>3</v>
      </c>
      <c r="E1059" s="1" t="s">
        <v>235</v>
      </c>
      <c r="F1059">
        <v>2</v>
      </c>
      <c r="G1059">
        <v>209</v>
      </c>
      <c r="H1059">
        <v>42</v>
      </c>
      <c r="I1059">
        <v>1</v>
      </c>
      <c r="J1059">
        <v>1</v>
      </c>
      <c r="K1059">
        <v>37</v>
      </c>
      <c r="L1059">
        <v>2</v>
      </c>
    </row>
    <row r="1060" spans="1:12" x14ac:dyDescent="0.35">
      <c r="A1060" s="1" t="s">
        <v>6292</v>
      </c>
      <c r="B1060" s="1" t="s">
        <v>6293</v>
      </c>
      <c r="C1060">
        <v>1</v>
      </c>
      <c r="D1060">
        <v>6</v>
      </c>
      <c r="E1060" s="1" t="s">
        <v>73</v>
      </c>
      <c r="F1060">
        <v>0</v>
      </c>
      <c r="G1060">
        <v>320</v>
      </c>
      <c r="H1060">
        <v>38</v>
      </c>
      <c r="I1060">
        <v>1</v>
      </c>
      <c r="J1060">
        <v>1</v>
      </c>
      <c r="K1060">
        <v>10</v>
      </c>
      <c r="L1060">
        <v>0</v>
      </c>
    </row>
    <row r="1061" spans="1:12" x14ac:dyDescent="0.35">
      <c r="A1061" s="1" t="s">
        <v>6300</v>
      </c>
      <c r="B1061" s="1" t="s">
        <v>6301</v>
      </c>
      <c r="C1061">
        <v>4</v>
      </c>
      <c r="D1061">
        <v>10</v>
      </c>
      <c r="E1061" s="1" t="s">
        <v>291</v>
      </c>
      <c r="F1061">
        <v>0</v>
      </c>
      <c r="G1061">
        <v>159</v>
      </c>
      <c r="H1061">
        <v>33</v>
      </c>
      <c r="I1061">
        <v>2</v>
      </c>
      <c r="J1061">
        <v>2</v>
      </c>
      <c r="K1061">
        <v>31</v>
      </c>
      <c r="L1061">
        <v>0</v>
      </c>
    </row>
    <row r="1062" spans="1:12" x14ac:dyDescent="0.35">
      <c r="A1062" s="1" t="s">
        <v>6304</v>
      </c>
      <c r="B1062" s="1" t="s">
        <v>6305</v>
      </c>
      <c r="C1062">
        <v>3</v>
      </c>
      <c r="D1062">
        <v>4</v>
      </c>
      <c r="E1062" s="1" t="s">
        <v>51</v>
      </c>
      <c r="F1062">
        <v>0</v>
      </c>
      <c r="G1062">
        <v>285</v>
      </c>
      <c r="H1062">
        <v>32</v>
      </c>
      <c r="I1062">
        <v>2</v>
      </c>
      <c r="J1062">
        <v>1</v>
      </c>
      <c r="K1062">
        <v>13</v>
      </c>
      <c r="L1062">
        <v>0</v>
      </c>
    </row>
    <row r="1063" spans="1:12" x14ac:dyDescent="0.35">
      <c r="A1063" s="1" t="s">
        <v>6306</v>
      </c>
      <c r="B1063" s="1" t="s">
        <v>6307</v>
      </c>
      <c r="C1063">
        <v>0</v>
      </c>
      <c r="D1063">
        <v>5</v>
      </c>
      <c r="E1063" s="1" t="s">
        <v>56</v>
      </c>
      <c r="F1063">
        <v>0</v>
      </c>
      <c r="G1063">
        <v>136</v>
      </c>
      <c r="H1063">
        <v>43</v>
      </c>
      <c r="I1063">
        <v>1</v>
      </c>
      <c r="J1063">
        <v>2</v>
      </c>
      <c r="K1063">
        <v>10</v>
      </c>
      <c r="L1063">
        <v>0</v>
      </c>
    </row>
    <row r="1064" spans="1:12" x14ac:dyDescent="0.35">
      <c r="A1064" s="1" t="s">
        <v>6314</v>
      </c>
      <c r="B1064" s="1" t="s">
        <v>6315</v>
      </c>
      <c r="C1064">
        <v>0</v>
      </c>
      <c r="D1064">
        <v>3</v>
      </c>
      <c r="E1064" s="1" t="s">
        <v>175</v>
      </c>
      <c r="F1064">
        <v>0</v>
      </c>
      <c r="G1064">
        <v>249</v>
      </c>
      <c r="H1064">
        <v>42</v>
      </c>
      <c r="I1064">
        <v>2</v>
      </c>
      <c r="J1064">
        <v>2</v>
      </c>
      <c r="K1064">
        <v>21</v>
      </c>
      <c r="L1064">
        <v>1</v>
      </c>
    </row>
    <row r="1065" spans="1:12" x14ac:dyDescent="0.35">
      <c r="A1065" s="1" t="s">
        <v>6320</v>
      </c>
      <c r="B1065" s="1" t="s">
        <v>6321</v>
      </c>
      <c r="C1065">
        <v>1</v>
      </c>
      <c r="D1065">
        <v>8</v>
      </c>
      <c r="E1065" s="1" t="s">
        <v>92</v>
      </c>
      <c r="F1065">
        <v>2</v>
      </c>
      <c r="G1065">
        <v>20</v>
      </c>
      <c r="H1065">
        <v>46</v>
      </c>
      <c r="I1065">
        <v>3</v>
      </c>
      <c r="J1065">
        <v>2</v>
      </c>
      <c r="K1065">
        <v>34</v>
      </c>
      <c r="L1065">
        <v>3</v>
      </c>
    </row>
    <row r="1066" spans="1:12" x14ac:dyDescent="0.35">
      <c r="A1066" s="1" t="s">
        <v>6332</v>
      </c>
      <c r="B1066" s="1" t="s">
        <v>6333</v>
      </c>
      <c r="C1066">
        <v>1</v>
      </c>
      <c r="D1066">
        <v>6</v>
      </c>
      <c r="E1066" s="1" t="s">
        <v>56</v>
      </c>
      <c r="F1066">
        <v>0</v>
      </c>
      <c r="G1066">
        <v>222</v>
      </c>
      <c r="H1066">
        <v>10</v>
      </c>
      <c r="I1066">
        <v>3</v>
      </c>
      <c r="J1066">
        <v>2</v>
      </c>
      <c r="K1066">
        <v>25</v>
      </c>
      <c r="L1066">
        <v>0</v>
      </c>
    </row>
    <row r="1067" spans="1:12" x14ac:dyDescent="0.35">
      <c r="A1067" s="1" t="s">
        <v>6344</v>
      </c>
      <c r="B1067" s="1" t="s">
        <v>6345</v>
      </c>
      <c r="C1067">
        <v>2</v>
      </c>
      <c r="D1067">
        <v>9</v>
      </c>
      <c r="E1067" s="1" t="s">
        <v>115</v>
      </c>
      <c r="F1067">
        <v>0</v>
      </c>
      <c r="G1067">
        <v>447</v>
      </c>
      <c r="H1067">
        <v>16</v>
      </c>
      <c r="I1067">
        <v>2</v>
      </c>
      <c r="J1067">
        <v>2</v>
      </c>
      <c r="K1067">
        <v>42</v>
      </c>
      <c r="L1067">
        <v>3</v>
      </c>
    </row>
    <row r="1068" spans="1:12" x14ac:dyDescent="0.35">
      <c r="A1068" s="1" t="s">
        <v>6350</v>
      </c>
      <c r="B1068" s="1" t="s">
        <v>6351</v>
      </c>
      <c r="C1068">
        <v>0</v>
      </c>
      <c r="D1068">
        <v>4</v>
      </c>
      <c r="E1068" s="1" t="s">
        <v>73</v>
      </c>
      <c r="F1068">
        <v>2</v>
      </c>
      <c r="G1068">
        <v>23</v>
      </c>
      <c r="H1068">
        <v>10</v>
      </c>
      <c r="I1068">
        <v>1</v>
      </c>
      <c r="J1068">
        <v>2</v>
      </c>
      <c r="K1068">
        <v>45</v>
      </c>
      <c r="L1068">
        <v>0</v>
      </c>
    </row>
    <row r="1069" spans="1:12" x14ac:dyDescent="0.35">
      <c r="A1069" s="1" t="s">
        <v>6352</v>
      </c>
      <c r="B1069" s="1" t="s">
        <v>6353</v>
      </c>
      <c r="C1069">
        <v>0</v>
      </c>
      <c r="D1069">
        <v>3</v>
      </c>
      <c r="E1069" s="1" t="s">
        <v>545</v>
      </c>
      <c r="F1069">
        <v>0</v>
      </c>
      <c r="G1069">
        <v>195</v>
      </c>
      <c r="H1069">
        <v>25</v>
      </c>
      <c r="I1069">
        <v>0</v>
      </c>
      <c r="J1069">
        <v>2</v>
      </c>
      <c r="K1069">
        <v>43</v>
      </c>
      <c r="L1069">
        <v>3</v>
      </c>
    </row>
    <row r="1070" spans="1:12" x14ac:dyDescent="0.35">
      <c r="A1070" s="1" t="s">
        <v>6364</v>
      </c>
      <c r="B1070" s="1" t="s">
        <v>6365</v>
      </c>
      <c r="C1070">
        <v>3</v>
      </c>
      <c r="D1070">
        <v>3</v>
      </c>
      <c r="E1070" s="1" t="s">
        <v>125</v>
      </c>
      <c r="F1070">
        <v>0</v>
      </c>
      <c r="G1070">
        <v>439</v>
      </c>
      <c r="H1070">
        <v>8</v>
      </c>
      <c r="I1070">
        <v>1</v>
      </c>
      <c r="J1070">
        <v>2</v>
      </c>
      <c r="K1070">
        <v>30</v>
      </c>
      <c r="L1070">
        <v>3</v>
      </c>
    </row>
    <row r="1071" spans="1:12" x14ac:dyDescent="0.35">
      <c r="A1071" s="1" t="s">
        <v>6370</v>
      </c>
      <c r="B1071" s="1" t="s">
        <v>6371</v>
      </c>
      <c r="C1071">
        <v>0</v>
      </c>
      <c r="D1071">
        <v>3</v>
      </c>
      <c r="E1071" s="1" t="s">
        <v>235</v>
      </c>
      <c r="F1071">
        <v>0</v>
      </c>
      <c r="G1071">
        <v>209</v>
      </c>
      <c r="H1071">
        <v>42</v>
      </c>
      <c r="I1071">
        <v>1</v>
      </c>
      <c r="J1071">
        <v>2</v>
      </c>
      <c r="K1071">
        <v>21</v>
      </c>
      <c r="L1071">
        <v>3</v>
      </c>
    </row>
    <row r="1072" spans="1:12" x14ac:dyDescent="0.35">
      <c r="A1072" s="1" t="s">
        <v>6374</v>
      </c>
      <c r="B1072" s="1" t="s">
        <v>6375</v>
      </c>
      <c r="C1072">
        <v>3</v>
      </c>
      <c r="D1072">
        <v>4</v>
      </c>
      <c r="E1072" s="1" t="s">
        <v>122</v>
      </c>
      <c r="F1072">
        <v>0</v>
      </c>
      <c r="G1072">
        <v>429</v>
      </c>
      <c r="H1072">
        <v>4</v>
      </c>
      <c r="I1072">
        <v>1</v>
      </c>
      <c r="J1072">
        <v>0</v>
      </c>
      <c r="K1072">
        <v>20</v>
      </c>
      <c r="L1072">
        <v>3</v>
      </c>
    </row>
    <row r="1073" spans="1:12" x14ac:dyDescent="0.35">
      <c r="A1073" s="1" t="s">
        <v>6376</v>
      </c>
      <c r="B1073" s="1" t="s">
        <v>6377</v>
      </c>
      <c r="C1073">
        <v>4</v>
      </c>
      <c r="D1073">
        <v>9</v>
      </c>
      <c r="E1073" s="1" t="s">
        <v>62</v>
      </c>
      <c r="F1073">
        <v>0</v>
      </c>
      <c r="G1073">
        <v>87</v>
      </c>
      <c r="H1073">
        <v>4</v>
      </c>
      <c r="I1073">
        <v>3</v>
      </c>
      <c r="J1073">
        <v>1</v>
      </c>
      <c r="K1073">
        <v>15</v>
      </c>
      <c r="L1073">
        <v>3</v>
      </c>
    </row>
    <row r="1074" spans="1:12" x14ac:dyDescent="0.35">
      <c r="A1074" s="1" t="s">
        <v>6380</v>
      </c>
      <c r="B1074" s="1" t="s">
        <v>6381</v>
      </c>
      <c r="C1074">
        <v>0</v>
      </c>
      <c r="D1074">
        <v>3</v>
      </c>
      <c r="E1074" s="1" t="s">
        <v>545</v>
      </c>
      <c r="F1074">
        <v>0</v>
      </c>
      <c r="G1074">
        <v>25</v>
      </c>
      <c r="H1074">
        <v>5</v>
      </c>
      <c r="I1074">
        <v>2</v>
      </c>
      <c r="J1074">
        <v>0</v>
      </c>
      <c r="K1074">
        <v>39</v>
      </c>
      <c r="L1074">
        <v>0</v>
      </c>
    </row>
    <row r="1075" spans="1:12" x14ac:dyDescent="0.35">
      <c r="A1075" s="1" t="s">
        <v>6382</v>
      </c>
      <c r="B1075" s="1" t="s">
        <v>6383</v>
      </c>
      <c r="C1075">
        <v>1</v>
      </c>
      <c r="D1075">
        <v>5</v>
      </c>
      <c r="E1075" s="1" t="s">
        <v>51</v>
      </c>
      <c r="F1075">
        <v>0</v>
      </c>
      <c r="G1075">
        <v>93</v>
      </c>
      <c r="H1075">
        <v>43</v>
      </c>
      <c r="I1075">
        <v>1</v>
      </c>
      <c r="J1075">
        <v>2</v>
      </c>
      <c r="K1075">
        <v>33</v>
      </c>
      <c r="L1075">
        <v>3</v>
      </c>
    </row>
    <row r="1076" spans="1:12" x14ac:dyDescent="0.35">
      <c r="A1076" s="1" t="s">
        <v>6384</v>
      </c>
      <c r="B1076" s="1" t="s">
        <v>6385</v>
      </c>
      <c r="C1076">
        <v>1</v>
      </c>
      <c r="D1076">
        <v>5</v>
      </c>
      <c r="E1076" s="1" t="s">
        <v>15</v>
      </c>
      <c r="F1076">
        <v>1</v>
      </c>
      <c r="G1076">
        <v>84</v>
      </c>
      <c r="H1076">
        <v>5</v>
      </c>
      <c r="I1076">
        <v>0</v>
      </c>
      <c r="J1076">
        <v>2</v>
      </c>
      <c r="K1076">
        <v>31</v>
      </c>
      <c r="L1076">
        <v>3</v>
      </c>
    </row>
    <row r="1077" spans="1:12" x14ac:dyDescent="0.35">
      <c r="A1077" s="1" t="s">
        <v>6388</v>
      </c>
      <c r="B1077" s="1" t="s">
        <v>6389</v>
      </c>
      <c r="C1077">
        <v>0</v>
      </c>
      <c r="D1077">
        <v>3</v>
      </c>
      <c r="E1077" s="1" t="s">
        <v>203</v>
      </c>
      <c r="F1077">
        <v>1</v>
      </c>
      <c r="G1077">
        <v>439</v>
      </c>
      <c r="H1077">
        <v>8</v>
      </c>
      <c r="I1077">
        <v>0</v>
      </c>
      <c r="J1077">
        <v>2</v>
      </c>
      <c r="K1077">
        <v>11</v>
      </c>
      <c r="L1077">
        <v>0</v>
      </c>
    </row>
    <row r="1078" spans="1:12" x14ac:dyDescent="0.35">
      <c r="A1078" s="1" t="s">
        <v>6396</v>
      </c>
      <c r="B1078" s="1" t="s">
        <v>6397</v>
      </c>
      <c r="C1078">
        <v>3</v>
      </c>
      <c r="D1078">
        <v>1</v>
      </c>
      <c r="E1078" s="1" t="s">
        <v>68</v>
      </c>
      <c r="F1078">
        <v>1</v>
      </c>
      <c r="G1078">
        <v>285</v>
      </c>
      <c r="H1078">
        <v>32</v>
      </c>
      <c r="I1078">
        <v>0</v>
      </c>
      <c r="J1078">
        <v>1</v>
      </c>
      <c r="K1078">
        <v>44</v>
      </c>
      <c r="L1078">
        <v>0</v>
      </c>
    </row>
    <row r="1079" spans="1:12" x14ac:dyDescent="0.35">
      <c r="A1079" s="1" t="s">
        <v>6406</v>
      </c>
      <c r="B1079" s="1" t="s">
        <v>6407</v>
      </c>
      <c r="C1079">
        <v>0</v>
      </c>
      <c r="D1079">
        <v>4</v>
      </c>
      <c r="E1079" s="1" t="s">
        <v>78</v>
      </c>
      <c r="F1079">
        <v>0</v>
      </c>
      <c r="G1079">
        <v>291</v>
      </c>
      <c r="H1079">
        <v>46</v>
      </c>
      <c r="I1079">
        <v>2</v>
      </c>
      <c r="J1079">
        <v>2</v>
      </c>
      <c r="K1079">
        <v>19</v>
      </c>
      <c r="L1079">
        <v>0</v>
      </c>
    </row>
    <row r="1080" spans="1:12" x14ac:dyDescent="0.35">
      <c r="A1080" s="1" t="s">
        <v>6414</v>
      </c>
      <c r="B1080" s="1" t="s">
        <v>6415</v>
      </c>
      <c r="C1080">
        <v>3</v>
      </c>
      <c r="D1080">
        <v>1</v>
      </c>
      <c r="E1080" s="1" t="s">
        <v>122</v>
      </c>
      <c r="F1080">
        <v>0</v>
      </c>
      <c r="G1080">
        <v>71</v>
      </c>
      <c r="H1080">
        <v>48</v>
      </c>
      <c r="I1080">
        <v>0</v>
      </c>
      <c r="J1080">
        <v>2</v>
      </c>
      <c r="K1080">
        <v>12</v>
      </c>
      <c r="L1080">
        <v>1</v>
      </c>
    </row>
    <row r="1081" spans="1:12" x14ac:dyDescent="0.35">
      <c r="A1081" s="1" t="s">
        <v>6420</v>
      </c>
      <c r="B1081" s="1" t="s">
        <v>6421</v>
      </c>
      <c r="C1081">
        <v>4</v>
      </c>
      <c r="D1081">
        <v>10</v>
      </c>
      <c r="E1081" s="1" t="s">
        <v>62</v>
      </c>
      <c r="F1081">
        <v>0</v>
      </c>
      <c r="G1081">
        <v>185</v>
      </c>
      <c r="H1081">
        <v>12</v>
      </c>
      <c r="I1081">
        <v>2</v>
      </c>
      <c r="J1081">
        <v>1</v>
      </c>
      <c r="K1081">
        <v>25</v>
      </c>
      <c r="L1081">
        <v>0</v>
      </c>
    </row>
    <row r="1082" spans="1:12" x14ac:dyDescent="0.35">
      <c r="A1082" s="1" t="s">
        <v>6422</v>
      </c>
      <c r="B1082" s="1" t="s">
        <v>6423</v>
      </c>
      <c r="C1082">
        <v>0</v>
      </c>
      <c r="D1082">
        <v>4</v>
      </c>
      <c r="E1082" s="1" t="s">
        <v>78</v>
      </c>
      <c r="F1082">
        <v>0</v>
      </c>
      <c r="G1082">
        <v>338</v>
      </c>
      <c r="H1082">
        <v>49</v>
      </c>
      <c r="I1082">
        <v>3</v>
      </c>
      <c r="J1082">
        <v>2</v>
      </c>
      <c r="K1082">
        <v>8</v>
      </c>
      <c r="L1082">
        <v>1</v>
      </c>
    </row>
    <row r="1083" spans="1:12" x14ac:dyDescent="0.35">
      <c r="A1083" s="1" t="s">
        <v>6426</v>
      </c>
      <c r="B1083" s="1" t="s">
        <v>6427</v>
      </c>
      <c r="C1083">
        <v>3</v>
      </c>
      <c r="D1083">
        <v>1</v>
      </c>
      <c r="E1083" s="1" t="s">
        <v>203</v>
      </c>
      <c r="F1083">
        <v>0</v>
      </c>
      <c r="G1083">
        <v>409</v>
      </c>
      <c r="H1083">
        <v>32</v>
      </c>
      <c r="I1083">
        <v>1</v>
      </c>
      <c r="J1083">
        <v>2</v>
      </c>
      <c r="K1083">
        <v>32</v>
      </c>
      <c r="L1083">
        <v>3</v>
      </c>
    </row>
    <row r="1084" spans="1:12" x14ac:dyDescent="0.35">
      <c r="A1084" s="1" t="s">
        <v>6430</v>
      </c>
      <c r="B1084" s="1" t="s">
        <v>6431</v>
      </c>
      <c r="C1084">
        <v>2</v>
      </c>
      <c r="D1084">
        <v>8</v>
      </c>
      <c r="E1084" s="1" t="s">
        <v>56</v>
      </c>
      <c r="F1084">
        <v>1</v>
      </c>
      <c r="G1084">
        <v>440</v>
      </c>
      <c r="H1084">
        <v>6</v>
      </c>
      <c r="I1084">
        <v>0</v>
      </c>
      <c r="J1084">
        <v>2</v>
      </c>
      <c r="K1084">
        <v>21</v>
      </c>
      <c r="L1084">
        <v>1</v>
      </c>
    </row>
    <row r="1085" spans="1:12" x14ac:dyDescent="0.35">
      <c r="A1085" s="1" t="s">
        <v>6438</v>
      </c>
      <c r="B1085" s="1" t="s">
        <v>6439</v>
      </c>
      <c r="C1085">
        <v>0</v>
      </c>
      <c r="D1085">
        <v>3</v>
      </c>
      <c r="E1085" s="1" t="s">
        <v>171</v>
      </c>
      <c r="F1085">
        <v>2</v>
      </c>
      <c r="G1085">
        <v>1</v>
      </c>
      <c r="H1085">
        <v>40</v>
      </c>
      <c r="I1085">
        <v>2</v>
      </c>
      <c r="J1085">
        <v>0</v>
      </c>
      <c r="K1085">
        <v>5</v>
      </c>
      <c r="L1085">
        <v>0</v>
      </c>
    </row>
    <row r="1086" spans="1:12" x14ac:dyDescent="0.35">
      <c r="A1086" s="1" t="s">
        <v>6442</v>
      </c>
      <c r="B1086" s="1" t="s">
        <v>6443</v>
      </c>
      <c r="C1086">
        <v>3</v>
      </c>
      <c r="D1086">
        <v>1</v>
      </c>
      <c r="E1086" s="1" t="s">
        <v>244</v>
      </c>
      <c r="F1086">
        <v>0</v>
      </c>
      <c r="G1086">
        <v>318</v>
      </c>
      <c r="H1086">
        <v>13</v>
      </c>
      <c r="I1086">
        <v>3</v>
      </c>
      <c r="J1086">
        <v>1</v>
      </c>
      <c r="K1086">
        <v>16</v>
      </c>
      <c r="L1086">
        <v>0</v>
      </c>
    </row>
    <row r="1087" spans="1:12" x14ac:dyDescent="0.35">
      <c r="A1087" s="1" t="s">
        <v>6446</v>
      </c>
      <c r="B1087" s="1" t="s">
        <v>6447</v>
      </c>
      <c r="C1087">
        <v>3</v>
      </c>
      <c r="D1087">
        <v>2</v>
      </c>
      <c r="E1087" s="1" t="s">
        <v>110</v>
      </c>
      <c r="F1087">
        <v>1</v>
      </c>
      <c r="G1087">
        <v>89</v>
      </c>
      <c r="H1087">
        <v>4</v>
      </c>
      <c r="I1087">
        <v>0</v>
      </c>
      <c r="J1087">
        <v>2</v>
      </c>
      <c r="K1087">
        <v>7</v>
      </c>
      <c r="L1087">
        <v>3</v>
      </c>
    </row>
    <row r="1088" spans="1:12" x14ac:dyDescent="0.35">
      <c r="A1088" s="1" t="s">
        <v>6448</v>
      </c>
      <c r="B1088" s="1" t="s">
        <v>6449</v>
      </c>
      <c r="C1088">
        <v>0</v>
      </c>
      <c r="D1088">
        <v>3</v>
      </c>
      <c r="E1088" s="1" t="s">
        <v>110</v>
      </c>
      <c r="F1088">
        <v>0</v>
      </c>
      <c r="G1088">
        <v>16</v>
      </c>
      <c r="H1088">
        <v>2</v>
      </c>
      <c r="I1088">
        <v>0</v>
      </c>
      <c r="J1088">
        <v>2</v>
      </c>
      <c r="K1088">
        <v>31</v>
      </c>
      <c r="L1088">
        <v>0</v>
      </c>
    </row>
    <row r="1089" spans="1:12" x14ac:dyDescent="0.35">
      <c r="A1089" s="1" t="s">
        <v>6460</v>
      </c>
      <c r="B1089" s="1" t="s">
        <v>6461</v>
      </c>
      <c r="C1089">
        <v>1</v>
      </c>
      <c r="D1089">
        <v>6</v>
      </c>
      <c r="E1089" s="1" t="s">
        <v>56</v>
      </c>
      <c r="F1089">
        <v>0</v>
      </c>
      <c r="G1089">
        <v>357</v>
      </c>
      <c r="H1089">
        <v>25</v>
      </c>
      <c r="I1089">
        <v>1</v>
      </c>
      <c r="J1089">
        <v>1</v>
      </c>
      <c r="K1089">
        <v>14</v>
      </c>
      <c r="L1089">
        <v>0</v>
      </c>
    </row>
    <row r="1090" spans="1:12" x14ac:dyDescent="0.35">
      <c r="A1090" s="1" t="s">
        <v>6468</v>
      </c>
      <c r="B1090" s="1" t="s">
        <v>6469</v>
      </c>
      <c r="C1090">
        <v>3</v>
      </c>
      <c r="D1090">
        <v>2</v>
      </c>
      <c r="E1090" s="1" t="s">
        <v>110</v>
      </c>
      <c r="F1090">
        <v>0</v>
      </c>
      <c r="G1090">
        <v>274</v>
      </c>
      <c r="H1090">
        <v>22</v>
      </c>
      <c r="I1090">
        <v>0</v>
      </c>
      <c r="J1090">
        <v>0</v>
      </c>
      <c r="K1090">
        <v>31</v>
      </c>
      <c r="L1090">
        <v>0</v>
      </c>
    </row>
    <row r="1091" spans="1:12" x14ac:dyDescent="0.35">
      <c r="A1091" s="1" t="s">
        <v>6477</v>
      </c>
      <c r="B1091" s="1" t="s">
        <v>6478</v>
      </c>
      <c r="C1091">
        <v>1</v>
      </c>
      <c r="D1091">
        <v>5</v>
      </c>
      <c r="E1091" s="1" t="s">
        <v>92</v>
      </c>
      <c r="F1091">
        <v>0</v>
      </c>
      <c r="G1091">
        <v>114</v>
      </c>
      <c r="H1091">
        <v>38</v>
      </c>
      <c r="I1091">
        <v>3</v>
      </c>
      <c r="J1091">
        <v>2</v>
      </c>
      <c r="K1091">
        <v>22</v>
      </c>
      <c r="L1091">
        <v>3</v>
      </c>
    </row>
    <row r="1092" spans="1:12" x14ac:dyDescent="0.35">
      <c r="A1092" s="1" t="s">
        <v>6487</v>
      </c>
      <c r="B1092" s="1" t="s">
        <v>6488</v>
      </c>
      <c r="C1092">
        <v>1</v>
      </c>
      <c r="D1092">
        <v>5</v>
      </c>
      <c r="E1092" s="1" t="s">
        <v>68</v>
      </c>
      <c r="F1092">
        <v>2</v>
      </c>
      <c r="G1092">
        <v>179</v>
      </c>
      <c r="H1092">
        <v>43</v>
      </c>
      <c r="I1092">
        <v>2</v>
      </c>
      <c r="J1092">
        <v>2</v>
      </c>
      <c r="K1092">
        <v>24</v>
      </c>
      <c r="L1092">
        <v>1</v>
      </c>
    </row>
    <row r="1093" spans="1:12" x14ac:dyDescent="0.35">
      <c r="A1093" s="1" t="s">
        <v>6489</v>
      </c>
      <c r="B1093" s="1" t="s">
        <v>6490</v>
      </c>
      <c r="C1093">
        <v>2</v>
      </c>
      <c r="D1093">
        <v>9</v>
      </c>
      <c r="E1093" s="1" t="s">
        <v>78</v>
      </c>
      <c r="F1093">
        <v>0</v>
      </c>
      <c r="G1093">
        <v>140</v>
      </c>
      <c r="H1093">
        <v>4</v>
      </c>
      <c r="I1093">
        <v>0</v>
      </c>
      <c r="J1093">
        <v>0</v>
      </c>
      <c r="K1093">
        <v>41</v>
      </c>
      <c r="L1093">
        <v>0</v>
      </c>
    </row>
    <row r="1094" spans="1:12" x14ac:dyDescent="0.35">
      <c r="A1094" s="1" t="s">
        <v>6493</v>
      </c>
      <c r="B1094" s="1" t="s">
        <v>6494</v>
      </c>
      <c r="C1094">
        <v>2</v>
      </c>
      <c r="D1094">
        <v>8</v>
      </c>
      <c r="E1094" s="1" t="s">
        <v>68</v>
      </c>
      <c r="F1094">
        <v>0</v>
      </c>
      <c r="G1094">
        <v>8</v>
      </c>
      <c r="H1094">
        <v>10</v>
      </c>
      <c r="I1094">
        <v>1</v>
      </c>
      <c r="J1094">
        <v>2</v>
      </c>
      <c r="K1094">
        <v>16</v>
      </c>
      <c r="L1094">
        <v>3</v>
      </c>
    </row>
    <row r="1095" spans="1:12" x14ac:dyDescent="0.35">
      <c r="A1095" s="1" t="s">
        <v>6495</v>
      </c>
      <c r="B1095" s="1" t="s">
        <v>6496</v>
      </c>
      <c r="C1095">
        <v>3</v>
      </c>
      <c r="D1095">
        <v>2</v>
      </c>
      <c r="E1095" s="1" t="s">
        <v>115</v>
      </c>
      <c r="F1095">
        <v>0</v>
      </c>
      <c r="G1095">
        <v>110</v>
      </c>
      <c r="H1095">
        <v>43</v>
      </c>
      <c r="I1095">
        <v>2</v>
      </c>
      <c r="J1095">
        <v>2</v>
      </c>
      <c r="K1095">
        <v>17</v>
      </c>
      <c r="L1095">
        <v>0</v>
      </c>
    </row>
    <row r="1096" spans="1:12" x14ac:dyDescent="0.35">
      <c r="A1096" s="1" t="s">
        <v>6497</v>
      </c>
      <c r="B1096" s="1" t="s">
        <v>6498</v>
      </c>
      <c r="C1096">
        <v>0</v>
      </c>
      <c r="D1096">
        <v>4</v>
      </c>
      <c r="E1096" s="1" t="s">
        <v>155</v>
      </c>
      <c r="F1096">
        <v>0</v>
      </c>
      <c r="G1096">
        <v>18</v>
      </c>
      <c r="H1096">
        <v>46</v>
      </c>
      <c r="I1096">
        <v>0</v>
      </c>
      <c r="J1096">
        <v>2</v>
      </c>
      <c r="K1096">
        <v>22</v>
      </c>
      <c r="L1096">
        <v>0</v>
      </c>
    </row>
    <row r="1097" spans="1:12" x14ac:dyDescent="0.35">
      <c r="A1097" s="1" t="s">
        <v>6499</v>
      </c>
      <c r="B1097" s="1" t="s">
        <v>6500</v>
      </c>
      <c r="C1097">
        <v>2</v>
      </c>
      <c r="D1097">
        <v>7</v>
      </c>
      <c r="E1097" s="1" t="s">
        <v>56</v>
      </c>
      <c r="F1097">
        <v>0</v>
      </c>
      <c r="G1097">
        <v>135</v>
      </c>
      <c r="H1097">
        <v>14</v>
      </c>
      <c r="I1097">
        <v>2</v>
      </c>
      <c r="J1097">
        <v>2</v>
      </c>
      <c r="K1097">
        <v>28</v>
      </c>
      <c r="L1097">
        <v>0</v>
      </c>
    </row>
    <row r="1098" spans="1:12" x14ac:dyDescent="0.35">
      <c r="A1098" s="1" t="s">
        <v>6505</v>
      </c>
      <c r="B1098" s="1" t="s">
        <v>6506</v>
      </c>
      <c r="C1098">
        <v>3</v>
      </c>
      <c r="D1098">
        <v>1</v>
      </c>
      <c r="E1098" s="1" t="s">
        <v>244</v>
      </c>
      <c r="F1098">
        <v>2</v>
      </c>
      <c r="G1098">
        <v>93</v>
      </c>
      <c r="H1098">
        <v>43</v>
      </c>
      <c r="I1098">
        <v>1</v>
      </c>
      <c r="J1098">
        <v>2</v>
      </c>
      <c r="K1098">
        <v>30</v>
      </c>
      <c r="L1098">
        <v>0</v>
      </c>
    </row>
    <row r="1099" spans="1:12" x14ac:dyDescent="0.35">
      <c r="A1099" s="1" t="s">
        <v>6507</v>
      </c>
      <c r="B1099" s="1" t="s">
        <v>6508</v>
      </c>
      <c r="C1099">
        <v>1</v>
      </c>
      <c r="D1099">
        <v>7</v>
      </c>
      <c r="E1099" s="1" t="s">
        <v>56</v>
      </c>
      <c r="F1099">
        <v>0</v>
      </c>
      <c r="G1099">
        <v>302</v>
      </c>
      <c r="H1099">
        <v>43</v>
      </c>
      <c r="I1099">
        <v>0</v>
      </c>
      <c r="J1099">
        <v>2</v>
      </c>
      <c r="K1099">
        <v>14</v>
      </c>
      <c r="L1099">
        <v>3</v>
      </c>
    </row>
    <row r="1100" spans="1:12" x14ac:dyDescent="0.35">
      <c r="A1100" s="1" t="s">
        <v>6516</v>
      </c>
      <c r="B1100" s="1" t="s">
        <v>6517</v>
      </c>
      <c r="C1100">
        <v>0</v>
      </c>
      <c r="D1100">
        <v>3</v>
      </c>
      <c r="E1100" s="1" t="s">
        <v>244</v>
      </c>
      <c r="F1100">
        <v>0</v>
      </c>
      <c r="G1100">
        <v>388</v>
      </c>
      <c r="H1100">
        <v>16</v>
      </c>
      <c r="I1100">
        <v>2</v>
      </c>
      <c r="J1100">
        <v>0</v>
      </c>
      <c r="K1100">
        <v>15</v>
      </c>
      <c r="L1100">
        <v>0</v>
      </c>
    </row>
    <row r="1101" spans="1:12" x14ac:dyDescent="0.35">
      <c r="A1101" s="1" t="s">
        <v>6518</v>
      </c>
      <c r="B1101" s="1" t="s">
        <v>6519</v>
      </c>
      <c r="C1101">
        <v>4</v>
      </c>
      <c r="D1101">
        <v>9</v>
      </c>
      <c r="E1101" s="1" t="s">
        <v>34</v>
      </c>
      <c r="F1101">
        <v>0</v>
      </c>
      <c r="G1101">
        <v>321</v>
      </c>
      <c r="H1101">
        <v>2</v>
      </c>
      <c r="I1101">
        <v>1</v>
      </c>
      <c r="J1101">
        <v>1</v>
      </c>
      <c r="K1101">
        <v>40</v>
      </c>
      <c r="L1101">
        <v>0</v>
      </c>
    </row>
    <row r="1102" spans="1:12" x14ac:dyDescent="0.35">
      <c r="A1102" s="1" t="s">
        <v>6520</v>
      </c>
      <c r="B1102" s="1" t="s">
        <v>6521</v>
      </c>
      <c r="C1102">
        <v>1</v>
      </c>
      <c r="D1102">
        <v>8</v>
      </c>
      <c r="E1102" s="1" t="s">
        <v>98</v>
      </c>
      <c r="F1102">
        <v>0</v>
      </c>
      <c r="G1102">
        <v>291</v>
      </c>
      <c r="H1102">
        <v>46</v>
      </c>
      <c r="I1102">
        <v>1</v>
      </c>
      <c r="J1102">
        <v>2</v>
      </c>
      <c r="K1102">
        <v>26</v>
      </c>
      <c r="L1102">
        <v>0</v>
      </c>
    </row>
    <row r="1103" spans="1:12" x14ac:dyDescent="0.35">
      <c r="A1103" s="1" t="s">
        <v>6522</v>
      </c>
      <c r="B1103" s="1" t="s">
        <v>6523</v>
      </c>
      <c r="C1103">
        <v>4</v>
      </c>
      <c r="D1103">
        <v>10</v>
      </c>
      <c r="E1103" s="1" t="s">
        <v>34</v>
      </c>
      <c r="F1103">
        <v>0</v>
      </c>
      <c r="G1103">
        <v>451</v>
      </c>
      <c r="H1103">
        <v>33</v>
      </c>
      <c r="I1103">
        <v>0</v>
      </c>
      <c r="J1103">
        <v>1</v>
      </c>
      <c r="K1103">
        <v>20</v>
      </c>
      <c r="L1103">
        <v>1</v>
      </c>
    </row>
    <row r="1104" spans="1:12" x14ac:dyDescent="0.35">
      <c r="A1104" s="1" t="s">
        <v>6524</v>
      </c>
      <c r="B1104" s="1" t="s">
        <v>6525</v>
      </c>
      <c r="C1104">
        <v>2</v>
      </c>
      <c r="D1104">
        <v>7</v>
      </c>
      <c r="E1104" s="1" t="s">
        <v>56</v>
      </c>
      <c r="F1104">
        <v>1</v>
      </c>
      <c r="G1104">
        <v>84</v>
      </c>
      <c r="H1104">
        <v>5</v>
      </c>
      <c r="I1104">
        <v>0</v>
      </c>
      <c r="J1104">
        <v>1</v>
      </c>
      <c r="K1104">
        <v>22</v>
      </c>
      <c r="L1104">
        <v>0</v>
      </c>
    </row>
    <row r="1105" spans="1:12" x14ac:dyDescent="0.35">
      <c r="A1105" s="1" t="s">
        <v>6528</v>
      </c>
      <c r="B1105" s="1" t="s">
        <v>6529</v>
      </c>
      <c r="C1105">
        <v>0</v>
      </c>
      <c r="D1105">
        <v>5</v>
      </c>
      <c r="E1105" s="1" t="s">
        <v>122</v>
      </c>
      <c r="F1105">
        <v>0</v>
      </c>
      <c r="G1105">
        <v>129</v>
      </c>
      <c r="H1105">
        <v>32</v>
      </c>
      <c r="I1105">
        <v>2</v>
      </c>
      <c r="J1105">
        <v>2</v>
      </c>
      <c r="K1105">
        <v>18</v>
      </c>
      <c r="L1105">
        <v>0</v>
      </c>
    </row>
    <row r="1106" spans="1:12" x14ac:dyDescent="0.35">
      <c r="A1106" s="1" t="s">
        <v>6544</v>
      </c>
      <c r="B1106" s="1" t="s">
        <v>6545</v>
      </c>
      <c r="C1106">
        <v>0</v>
      </c>
      <c r="D1106">
        <v>6</v>
      </c>
      <c r="E1106" s="1" t="s">
        <v>78</v>
      </c>
      <c r="F1106">
        <v>0</v>
      </c>
      <c r="G1106">
        <v>235</v>
      </c>
      <c r="H1106">
        <v>4</v>
      </c>
      <c r="I1106">
        <v>0</v>
      </c>
      <c r="J1106">
        <v>0</v>
      </c>
      <c r="K1106">
        <v>45</v>
      </c>
      <c r="L1106">
        <v>3</v>
      </c>
    </row>
    <row r="1107" spans="1:12" x14ac:dyDescent="0.35">
      <c r="A1107" s="1" t="s">
        <v>6546</v>
      </c>
      <c r="B1107" s="1" t="s">
        <v>6547</v>
      </c>
      <c r="C1107">
        <v>1</v>
      </c>
      <c r="D1107">
        <v>5</v>
      </c>
      <c r="E1107" s="1" t="s">
        <v>199</v>
      </c>
      <c r="F1107">
        <v>0</v>
      </c>
      <c r="G1107">
        <v>28</v>
      </c>
      <c r="H1107">
        <v>20</v>
      </c>
      <c r="I1107">
        <v>2</v>
      </c>
      <c r="J1107">
        <v>2</v>
      </c>
      <c r="K1107">
        <v>36</v>
      </c>
      <c r="L1107">
        <v>3</v>
      </c>
    </row>
    <row r="1108" spans="1:12" x14ac:dyDescent="0.35">
      <c r="A1108" s="1" t="s">
        <v>6552</v>
      </c>
      <c r="B1108" s="1" t="s">
        <v>6553</v>
      </c>
      <c r="C1108">
        <v>1</v>
      </c>
      <c r="D1108">
        <v>5</v>
      </c>
      <c r="E1108" s="1" t="s">
        <v>144</v>
      </c>
      <c r="F1108">
        <v>0</v>
      </c>
      <c r="G1108">
        <v>259</v>
      </c>
      <c r="H1108">
        <v>49</v>
      </c>
      <c r="I1108">
        <v>2</v>
      </c>
      <c r="J1108">
        <v>2</v>
      </c>
      <c r="K1108">
        <v>44</v>
      </c>
      <c r="L1108">
        <v>1</v>
      </c>
    </row>
    <row r="1109" spans="1:12" x14ac:dyDescent="0.35">
      <c r="A1109" s="1" t="s">
        <v>6574</v>
      </c>
      <c r="B1109" s="1" t="s">
        <v>6575</v>
      </c>
      <c r="C1109">
        <v>0</v>
      </c>
      <c r="D1109">
        <v>4</v>
      </c>
      <c r="E1109" s="1" t="s">
        <v>83</v>
      </c>
      <c r="F1109">
        <v>0</v>
      </c>
      <c r="G1109">
        <v>445</v>
      </c>
      <c r="H1109">
        <v>32</v>
      </c>
      <c r="I1109">
        <v>2</v>
      </c>
      <c r="J1109">
        <v>2</v>
      </c>
      <c r="K1109">
        <v>8</v>
      </c>
      <c r="L1109">
        <v>3</v>
      </c>
    </row>
    <row r="1110" spans="1:12" x14ac:dyDescent="0.35">
      <c r="A1110" s="1" t="s">
        <v>6578</v>
      </c>
      <c r="B1110" s="1" t="s">
        <v>6579</v>
      </c>
      <c r="C1110">
        <v>4</v>
      </c>
      <c r="D1110">
        <v>9</v>
      </c>
      <c r="E1110" s="1" t="s">
        <v>545</v>
      </c>
      <c r="F1110">
        <v>2</v>
      </c>
      <c r="G1110">
        <v>152</v>
      </c>
      <c r="H1110">
        <v>2</v>
      </c>
      <c r="I1110">
        <v>2</v>
      </c>
      <c r="J1110">
        <v>1</v>
      </c>
      <c r="K1110">
        <v>5</v>
      </c>
      <c r="L1110">
        <v>2</v>
      </c>
    </row>
    <row r="1111" spans="1:12" x14ac:dyDescent="0.35">
      <c r="A1111" s="1" t="s">
        <v>6582</v>
      </c>
      <c r="B1111" s="1" t="s">
        <v>6583</v>
      </c>
      <c r="C1111">
        <v>1</v>
      </c>
      <c r="D1111">
        <v>8</v>
      </c>
      <c r="E1111" s="1" t="s">
        <v>34</v>
      </c>
      <c r="F1111">
        <v>0</v>
      </c>
      <c r="G1111">
        <v>77</v>
      </c>
      <c r="H1111">
        <v>13</v>
      </c>
      <c r="I1111">
        <v>1</v>
      </c>
      <c r="J1111">
        <v>1</v>
      </c>
      <c r="K1111">
        <v>16</v>
      </c>
      <c r="L1111">
        <v>0</v>
      </c>
    </row>
    <row r="1112" spans="1:12" x14ac:dyDescent="0.35">
      <c r="A1112" s="1" t="s">
        <v>6589</v>
      </c>
      <c r="B1112" s="1" t="s">
        <v>6590</v>
      </c>
      <c r="C1112">
        <v>2</v>
      </c>
      <c r="D1112">
        <v>7</v>
      </c>
      <c r="E1112" s="1" t="s">
        <v>25</v>
      </c>
      <c r="F1112">
        <v>2</v>
      </c>
      <c r="G1112">
        <v>365</v>
      </c>
      <c r="H1112">
        <v>4</v>
      </c>
      <c r="I1112">
        <v>2</v>
      </c>
      <c r="J1112">
        <v>2</v>
      </c>
      <c r="K1112">
        <v>39</v>
      </c>
      <c r="L1112">
        <v>3</v>
      </c>
    </row>
    <row r="1113" spans="1:12" x14ac:dyDescent="0.35">
      <c r="A1113" s="1" t="s">
        <v>6597</v>
      </c>
      <c r="B1113" s="1" t="s">
        <v>6598</v>
      </c>
      <c r="C1113">
        <v>0</v>
      </c>
      <c r="D1113">
        <v>5</v>
      </c>
      <c r="E1113" s="1" t="s">
        <v>68</v>
      </c>
      <c r="F1113">
        <v>0</v>
      </c>
      <c r="G1113">
        <v>265</v>
      </c>
      <c r="H1113">
        <v>0</v>
      </c>
      <c r="I1113">
        <v>1</v>
      </c>
      <c r="J1113">
        <v>0</v>
      </c>
      <c r="K1113">
        <v>29</v>
      </c>
      <c r="L1113">
        <v>3</v>
      </c>
    </row>
    <row r="1114" spans="1:12" x14ac:dyDescent="0.35">
      <c r="A1114" s="1" t="s">
        <v>6603</v>
      </c>
      <c r="B1114" s="1" t="s">
        <v>6604</v>
      </c>
      <c r="C1114">
        <v>3</v>
      </c>
      <c r="D1114">
        <v>2</v>
      </c>
      <c r="E1114" s="1" t="s">
        <v>175</v>
      </c>
      <c r="F1114">
        <v>0</v>
      </c>
      <c r="G1114">
        <v>418</v>
      </c>
      <c r="H1114">
        <v>16</v>
      </c>
      <c r="I1114">
        <v>3</v>
      </c>
      <c r="J1114">
        <v>2</v>
      </c>
      <c r="K1114">
        <v>13</v>
      </c>
      <c r="L1114">
        <v>0</v>
      </c>
    </row>
    <row r="1115" spans="1:12" x14ac:dyDescent="0.35">
      <c r="A1115" s="1" t="s">
        <v>6605</v>
      </c>
      <c r="B1115" s="1" t="s">
        <v>6606</v>
      </c>
      <c r="C1115">
        <v>1</v>
      </c>
      <c r="D1115">
        <v>5</v>
      </c>
      <c r="E1115" s="1" t="s">
        <v>291</v>
      </c>
      <c r="F1115">
        <v>0</v>
      </c>
      <c r="G1115">
        <v>439</v>
      </c>
      <c r="H1115">
        <v>8</v>
      </c>
      <c r="I1115">
        <v>1</v>
      </c>
      <c r="J1115">
        <v>1</v>
      </c>
      <c r="K1115">
        <v>21</v>
      </c>
      <c r="L1115">
        <v>0</v>
      </c>
    </row>
    <row r="1116" spans="1:12" x14ac:dyDescent="0.35">
      <c r="A1116" s="1" t="s">
        <v>6607</v>
      </c>
      <c r="B1116" s="1" t="s">
        <v>6608</v>
      </c>
      <c r="C1116">
        <v>4</v>
      </c>
      <c r="D1116">
        <v>10</v>
      </c>
      <c r="E1116" s="1" t="s">
        <v>73</v>
      </c>
      <c r="F1116">
        <v>0</v>
      </c>
      <c r="G1116">
        <v>348</v>
      </c>
      <c r="H1116">
        <v>32</v>
      </c>
      <c r="I1116">
        <v>1</v>
      </c>
      <c r="J1116">
        <v>2</v>
      </c>
      <c r="K1116">
        <v>17</v>
      </c>
      <c r="L1116">
        <v>3</v>
      </c>
    </row>
    <row r="1117" spans="1:12" x14ac:dyDescent="0.35">
      <c r="A1117" s="1" t="s">
        <v>6609</v>
      </c>
      <c r="B1117" s="1" t="s">
        <v>6610</v>
      </c>
      <c r="C1117">
        <v>2</v>
      </c>
      <c r="D1117">
        <v>7</v>
      </c>
      <c r="E1117" s="1" t="s">
        <v>115</v>
      </c>
      <c r="F1117">
        <v>1</v>
      </c>
      <c r="G1117">
        <v>255</v>
      </c>
      <c r="H1117">
        <v>9</v>
      </c>
      <c r="I1117">
        <v>0</v>
      </c>
      <c r="J1117">
        <v>2</v>
      </c>
      <c r="K1117">
        <v>37</v>
      </c>
      <c r="L1117">
        <v>3</v>
      </c>
    </row>
    <row r="1118" spans="1:12" x14ac:dyDescent="0.35">
      <c r="A1118" s="1" t="s">
        <v>6611</v>
      </c>
      <c r="B1118" s="1" t="s">
        <v>6612</v>
      </c>
      <c r="C1118">
        <v>2</v>
      </c>
      <c r="D1118">
        <v>8</v>
      </c>
      <c r="E1118" s="1" t="s">
        <v>15</v>
      </c>
      <c r="F1118">
        <v>0</v>
      </c>
      <c r="G1118">
        <v>125</v>
      </c>
      <c r="H1118">
        <v>22</v>
      </c>
      <c r="I1118">
        <v>2</v>
      </c>
      <c r="J1118">
        <v>1</v>
      </c>
      <c r="K1118">
        <v>10</v>
      </c>
      <c r="L1118">
        <v>0</v>
      </c>
    </row>
    <row r="1119" spans="1:12" x14ac:dyDescent="0.35">
      <c r="A1119" s="1" t="s">
        <v>6617</v>
      </c>
      <c r="B1119" s="1" t="s">
        <v>6618</v>
      </c>
      <c r="C1119">
        <v>4</v>
      </c>
      <c r="D1119">
        <v>9</v>
      </c>
      <c r="E1119" s="1" t="s">
        <v>144</v>
      </c>
      <c r="F1119">
        <v>0</v>
      </c>
      <c r="G1119">
        <v>286</v>
      </c>
      <c r="H1119">
        <v>30</v>
      </c>
      <c r="I1119">
        <v>2</v>
      </c>
      <c r="J1119">
        <v>2</v>
      </c>
      <c r="K1119">
        <v>26</v>
      </c>
      <c r="L1119">
        <v>3</v>
      </c>
    </row>
    <row r="1120" spans="1:12" x14ac:dyDescent="0.35">
      <c r="A1120" s="1" t="s">
        <v>6619</v>
      </c>
      <c r="B1120" s="1" t="s">
        <v>6620</v>
      </c>
      <c r="C1120">
        <v>4</v>
      </c>
      <c r="D1120">
        <v>10</v>
      </c>
      <c r="E1120" s="1" t="s">
        <v>125</v>
      </c>
      <c r="F1120">
        <v>2</v>
      </c>
      <c r="G1120">
        <v>86</v>
      </c>
      <c r="H1120">
        <v>35</v>
      </c>
      <c r="I1120">
        <v>1</v>
      </c>
      <c r="J1120">
        <v>1</v>
      </c>
      <c r="K1120">
        <v>14</v>
      </c>
      <c r="L1120">
        <v>0</v>
      </c>
    </row>
    <row r="1121" spans="1:12" x14ac:dyDescent="0.35">
      <c r="A1121" s="1" t="s">
        <v>6621</v>
      </c>
      <c r="B1121" s="1" t="s">
        <v>6622</v>
      </c>
      <c r="C1121">
        <v>0</v>
      </c>
      <c r="D1121">
        <v>5</v>
      </c>
      <c r="E1121" s="1" t="s">
        <v>155</v>
      </c>
      <c r="F1121">
        <v>0</v>
      </c>
      <c r="G1121">
        <v>46</v>
      </c>
      <c r="H1121">
        <v>21</v>
      </c>
      <c r="I1121">
        <v>3</v>
      </c>
      <c r="J1121">
        <v>0</v>
      </c>
      <c r="K1121">
        <v>35</v>
      </c>
      <c r="L1121">
        <v>1</v>
      </c>
    </row>
    <row r="1122" spans="1:12" x14ac:dyDescent="0.35">
      <c r="A1122" s="1" t="s">
        <v>6623</v>
      </c>
      <c r="B1122" s="1" t="s">
        <v>6624</v>
      </c>
      <c r="C1122">
        <v>4</v>
      </c>
      <c r="D1122">
        <v>9</v>
      </c>
      <c r="E1122" s="1" t="s">
        <v>92</v>
      </c>
      <c r="F1122">
        <v>1</v>
      </c>
      <c r="G1122">
        <v>285</v>
      </c>
      <c r="H1122">
        <v>32</v>
      </c>
      <c r="I1122">
        <v>0</v>
      </c>
      <c r="J1122">
        <v>2</v>
      </c>
      <c r="K1122">
        <v>20</v>
      </c>
      <c r="L1122">
        <v>1</v>
      </c>
    </row>
    <row r="1123" spans="1:12" x14ac:dyDescent="0.35">
      <c r="A1123" s="1" t="s">
        <v>6629</v>
      </c>
      <c r="B1123" s="1" t="s">
        <v>6630</v>
      </c>
      <c r="C1123">
        <v>0</v>
      </c>
      <c r="D1123">
        <v>3</v>
      </c>
      <c r="E1123" s="1" t="s">
        <v>78</v>
      </c>
      <c r="F1123">
        <v>0</v>
      </c>
      <c r="G1123">
        <v>235</v>
      </c>
      <c r="H1123">
        <v>4</v>
      </c>
      <c r="I1123">
        <v>1</v>
      </c>
      <c r="J1123">
        <v>1</v>
      </c>
      <c r="K1123">
        <v>22</v>
      </c>
      <c r="L1123">
        <v>0</v>
      </c>
    </row>
    <row r="1124" spans="1:12" x14ac:dyDescent="0.35">
      <c r="A1124" s="1" t="s">
        <v>6635</v>
      </c>
      <c r="B1124" s="1" t="s">
        <v>6636</v>
      </c>
      <c r="C1124">
        <v>3</v>
      </c>
      <c r="D1124">
        <v>1</v>
      </c>
      <c r="E1124" s="1" t="s">
        <v>83</v>
      </c>
      <c r="F1124">
        <v>0</v>
      </c>
      <c r="G1124">
        <v>135</v>
      </c>
      <c r="H1124">
        <v>14</v>
      </c>
      <c r="I1124">
        <v>2</v>
      </c>
      <c r="J1124">
        <v>2</v>
      </c>
      <c r="K1124">
        <v>18</v>
      </c>
      <c r="L1124">
        <v>1</v>
      </c>
    </row>
    <row r="1125" spans="1:12" x14ac:dyDescent="0.35">
      <c r="A1125" s="1" t="s">
        <v>6639</v>
      </c>
      <c r="B1125" s="1" t="s">
        <v>6640</v>
      </c>
      <c r="C1125">
        <v>2</v>
      </c>
      <c r="D1125">
        <v>8</v>
      </c>
      <c r="E1125" s="1" t="s">
        <v>175</v>
      </c>
      <c r="F1125">
        <v>0</v>
      </c>
      <c r="G1125">
        <v>438</v>
      </c>
      <c r="H1125">
        <v>35</v>
      </c>
      <c r="I1125">
        <v>1</v>
      </c>
      <c r="J1125">
        <v>2</v>
      </c>
      <c r="K1125">
        <v>36</v>
      </c>
      <c r="L1125">
        <v>3</v>
      </c>
    </row>
    <row r="1126" spans="1:12" x14ac:dyDescent="0.35">
      <c r="A1126" s="1" t="s">
        <v>6643</v>
      </c>
      <c r="B1126" s="1" t="s">
        <v>6644</v>
      </c>
      <c r="C1126">
        <v>3</v>
      </c>
      <c r="D1126">
        <v>1</v>
      </c>
      <c r="E1126" s="1" t="s">
        <v>41</v>
      </c>
      <c r="F1126">
        <v>0</v>
      </c>
      <c r="G1126">
        <v>344</v>
      </c>
      <c r="H1126">
        <v>46</v>
      </c>
      <c r="I1126">
        <v>2</v>
      </c>
      <c r="J1126">
        <v>1</v>
      </c>
      <c r="K1126">
        <v>17</v>
      </c>
      <c r="L1126">
        <v>1</v>
      </c>
    </row>
    <row r="1127" spans="1:12" x14ac:dyDescent="0.35">
      <c r="A1127" s="1" t="s">
        <v>6647</v>
      </c>
      <c r="B1127" s="1" t="s">
        <v>6648</v>
      </c>
      <c r="C1127">
        <v>0</v>
      </c>
      <c r="D1127">
        <v>3</v>
      </c>
      <c r="E1127" s="1" t="s">
        <v>125</v>
      </c>
      <c r="F1127">
        <v>2</v>
      </c>
      <c r="G1127">
        <v>240</v>
      </c>
      <c r="H1127">
        <v>10</v>
      </c>
      <c r="I1127">
        <v>2</v>
      </c>
      <c r="J1127">
        <v>0</v>
      </c>
      <c r="K1127">
        <v>31</v>
      </c>
      <c r="L1127">
        <v>3</v>
      </c>
    </row>
    <row r="1128" spans="1:12" x14ac:dyDescent="0.35">
      <c r="A1128" s="1" t="s">
        <v>6649</v>
      </c>
      <c r="B1128" s="1" t="s">
        <v>6650</v>
      </c>
      <c r="C1128">
        <v>2</v>
      </c>
      <c r="D1128">
        <v>9</v>
      </c>
      <c r="E1128" s="1" t="s">
        <v>144</v>
      </c>
      <c r="F1128">
        <v>0</v>
      </c>
      <c r="G1128">
        <v>362</v>
      </c>
      <c r="H1128">
        <v>44</v>
      </c>
      <c r="I1128">
        <v>0</v>
      </c>
      <c r="J1128">
        <v>1</v>
      </c>
      <c r="K1128">
        <v>33</v>
      </c>
      <c r="L1128">
        <v>3</v>
      </c>
    </row>
    <row r="1129" spans="1:12" x14ac:dyDescent="0.35">
      <c r="A1129" s="1" t="s">
        <v>6664</v>
      </c>
      <c r="B1129" s="1" t="s">
        <v>6665</v>
      </c>
      <c r="C1129">
        <v>1</v>
      </c>
      <c r="D1129">
        <v>6</v>
      </c>
      <c r="E1129" s="1" t="s">
        <v>144</v>
      </c>
      <c r="F1129">
        <v>0</v>
      </c>
      <c r="G1129">
        <v>126</v>
      </c>
      <c r="H1129">
        <v>33</v>
      </c>
      <c r="I1129">
        <v>1</v>
      </c>
      <c r="J1129">
        <v>2</v>
      </c>
      <c r="K1129">
        <v>12</v>
      </c>
      <c r="L1129">
        <v>1</v>
      </c>
    </row>
    <row r="1130" spans="1:12" x14ac:dyDescent="0.35">
      <c r="A1130" s="1" t="s">
        <v>6666</v>
      </c>
      <c r="B1130" s="1" t="s">
        <v>6667</v>
      </c>
      <c r="C1130">
        <v>0</v>
      </c>
      <c r="D1130">
        <v>6</v>
      </c>
      <c r="E1130" s="1" t="s">
        <v>175</v>
      </c>
      <c r="F1130">
        <v>0</v>
      </c>
      <c r="G1130">
        <v>439</v>
      </c>
      <c r="H1130">
        <v>8</v>
      </c>
      <c r="I1130">
        <v>3</v>
      </c>
      <c r="J1130">
        <v>1</v>
      </c>
      <c r="K1130">
        <v>32</v>
      </c>
      <c r="L1130">
        <v>1</v>
      </c>
    </row>
    <row r="1131" spans="1:12" x14ac:dyDescent="0.35">
      <c r="A1131" s="1" t="s">
        <v>6672</v>
      </c>
      <c r="B1131" s="1" t="s">
        <v>6673</v>
      </c>
      <c r="C1131">
        <v>2</v>
      </c>
      <c r="D1131">
        <v>9</v>
      </c>
      <c r="E1131" s="1" t="s">
        <v>98</v>
      </c>
      <c r="F1131">
        <v>0</v>
      </c>
      <c r="G1131">
        <v>366</v>
      </c>
      <c r="H1131">
        <v>4</v>
      </c>
      <c r="I1131">
        <v>2</v>
      </c>
      <c r="J1131">
        <v>0</v>
      </c>
      <c r="K1131">
        <v>44</v>
      </c>
      <c r="L1131">
        <v>0</v>
      </c>
    </row>
    <row r="1132" spans="1:12" x14ac:dyDescent="0.35">
      <c r="A1132" s="1" t="s">
        <v>6682</v>
      </c>
      <c r="B1132" s="1" t="s">
        <v>6683</v>
      </c>
      <c r="C1132">
        <v>4</v>
      </c>
      <c r="D1132">
        <v>10</v>
      </c>
      <c r="E1132" s="1" t="s">
        <v>203</v>
      </c>
      <c r="F1132">
        <v>0</v>
      </c>
      <c r="G1132">
        <v>88</v>
      </c>
      <c r="H1132">
        <v>43</v>
      </c>
      <c r="I1132">
        <v>2</v>
      </c>
      <c r="J1132">
        <v>1</v>
      </c>
      <c r="K1132">
        <v>11</v>
      </c>
      <c r="L1132">
        <v>3</v>
      </c>
    </row>
    <row r="1133" spans="1:12" x14ac:dyDescent="0.35">
      <c r="A1133" s="1" t="s">
        <v>6686</v>
      </c>
      <c r="B1133" s="1" t="s">
        <v>6687</v>
      </c>
      <c r="C1133">
        <v>1</v>
      </c>
      <c r="D1133">
        <v>8</v>
      </c>
      <c r="E1133" s="1" t="s">
        <v>89</v>
      </c>
      <c r="F1133">
        <v>0</v>
      </c>
      <c r="G1133">
        <v>321</v>
      </c>
      <c r="H1133">
        <v>2</v>
      </c>
      <c r="I1133">
        <v>1</v>
      </c>
      <c r="J1133">
        <v>2</v>
      </c>
      <c r="K1133">
        <v>20</v>
      </c>
      <c r="L1133">
        <v>0</v>
      </c>
    </row>
    <row r="1134" spans="1:12" x14ac:dyDescent="0.35">
      <c r="A1134" s="1" t="s">
        <v>6688</v>
      </c>
      <c r="B1134" s="1" t="s">
        <v>6689</v>
      </c>
      <c r="C1134">
        <v>1</v>
      </c>
      <c r="D1134">
        <v>7</v>
      </c>
      <c r="E1134" s="1" t="s">
        <v>244</v>
      </c>
      <c r="F1134">
        <v>1</v>
      </c>
      <c r="G1134">
        <v>39</v>
      </c>
      <c r="H1134">
        <v>24</v>
      </c>
      <c r="I1134">
        <v>0</v>
      </c>
      <c r="J1134">
        <v>2</v>
      </c>
      <c r="K1134">
        <v>20</v>
      </c>
      <c r="L1134">
        <v>3</v>
      </c>
    </row>
    <row r="1135" spans="1:12" x14ac:dyDescent="0.35">
      <c r="A1135" s="1" t="s">
        <v>6704</v>
      </c>
      <c r="B1135" s="1" t="s">
        <v>6705</v>
      </c>
      <c r="C1135">
        <v>3</v>
      </c>
      <c r="D1135">
        <v>3</v>
      </c>
      <c r="E1135" s="1" t="s">
        <v>171</v>
      </c>
      <c r="F1135">
        <v>0</v>
      </c>
      <c r="G1135">
        <v>203</v>
      </c>
      <c r="H1135">
        <v>25</v>
      </c>
      <c r="I1135">
        <v>3</v>
      </c>
      <c r="J1135">
        <v>0</v>
      </c>
      <c r="K1135">
        <v>25</v>
      </c>
      <c r="L1135">
        <v>0</v>
      </c>
    </row>
    <row r="1136" spans="1:12" x14ac:dyDescent="0.35">
      <c r="A1136" s="1" t="s">
        <v>6708</v>
      </c>
      <c r="B1136" s="1" t="s">
        <v>6709</v>
      </c>
      <c r="C1136">
        <v>2</v>
      </c>
      <c r="D1136">
        <v>9</v>
      </c>
      <c r="E1136" s="1" t="s">
        <v>125</v>
      </c>
      <c r="F1136">
        <v>1</v>
      </c>
      <c r="G1136">
        <v>412</v>
      </c>
      <c r="H1136">
        <v>9</v>
      </c>
      <c r="I1136">
        <v>0</v>
      </c>
      <c r="J1136">
        <v>0</v>
      </c>
      <c r="K1136">
        <v>16</v>
      </c>
      <c r="L1136">
        <v>3</v>
      </c>
    </row>
    <row r="1137" spans="1:12" x14ac:dyDescent="0.35">
      <c r="A1137" s="1" t="s">
        <v>6710</v>
      </c>
      <c r="B1137" s="1" t="s">
        <v>6711</v>
      </c>
      <c r="C1137">
        <v>0</v>
      </c>
      <c r="D1137">
        <v>4</v>
      </c>
      <c r="E1137" s="1" t="s">
        <v>56</v>
      </c>
      <c r="F1137">
        <v>2</v>
      </c>
      <c r="G1137">
        <v>295</v>
      </c>
      <c r="H1137">
        <v>3</v>
      </c>
      <c r="I1137">
        <v>1</v>
      </c>
      <c r="J1137">
        <v>2</v>
      </c>
      <c r="K1137">
        <v>39</v>
      </c>
      <c r="L1137">
        <v>3</v>
      </c>
    </row>
    <row r="1138" spans="1:12" x14ac:dyDescent="0.35">
      <c r="A1138" s="1" t="s">
        <v>6712</v>
      </c>
      <c r="B1138" s="1" t="s">
        <v>6713</v>
      </c>
      <c r="C1138">
        <v>3</v>
      </c>
      <c r="D1138">
        <v>1</v>
      </c>
      <c r="E1138" s="1" t="s">
        <v>92</v>
      </c>
      <c r="F1138">
        <v>0</v>
      </c>
      <c r="G1138">
        <v>450</v>
      </c>
      <c r="H1138">
        <v>7</v>
      </c>
      <c r="I1138">
        <v>0</v>
      </c>
      <c r="J1138">
        <v>2</v>
      </c>
      <c r="K1138">
        <v>28</v>
      </c>
      <c r="L1138">
        <v>0</v>
      </c>
    </row>
    <row r="1139" spans="1:12" x14ac:dyDescent="0.35">
      <c r="A1139" s="1" t="s">
        <v>6714</v>
      </c>
      <c r="B1139" s="1" t="s">
        <v>6715</v>
      </c>
      <c r="C1139">
        <v>1</v>
      </c>
      <c r="D1139">
        <v>6</v>
      </c>
      <c r="E1139" s="1" t="s">
        <v>56</v>
      </c>
      <c r="F1139">
        <v>0</v>
      </c>
      <c r="G1139">
        <v>99</v>
      </c>
      <c r="H1139">
        <v>10</v>
      </c>
      <c r="I1139">
        <v>2</v>
      </c>
      <c r="J1139">
        <v>0</v>
      </c>
      <c r="K1139">
        <v>9</v>
      </c>
      <c r="L1139">
        <v>3</v>
      </c>
    </row>
    <row r="1140" spans="1:12" x14ac:dyDescent="0.35">
      <c r="A1140" s="1" t="s">
        <v>6716</v>
      </c>
      <c r="B1140" s="1" t="s">
        <v>6717</v>
      </c>
      <c r="C1140">
        <v>3</v>
      </c>
      <c r="D1140">
        <v>1</v>
      </c>
      <c r="E1140" s="1" t="s">
        <v>545</v>
      </c>
      <c r="F1140">
        <v>0</v>
      </c>
      <c r="G1140">
        <v>323</v>
      </c>
      <c r="H1140">
        <v>38</v>
      </c>
      <c r="I1140">
        <v>1</v>
      </c>
      <c r="J1140">
        <v>2</v>
      </c>
      <c r="K1140">
        <v>16</v>
      </c>
      <c r="L1140">
        <v>3</v>
      </c>
    </row>
    <row r="1141" spans="1:12" x14ac:dyDescent="0.35">
      <c r="A1141" s="1" t="s">
        <v>6726</v>
      </c>
      <c r="B1141" s="1" t="s">
        <v>6727</v>
      </c>
      <c r="C1141">
        <v>0</v>
      </c>
      <c r="D1141">
        <v>4</v>
      </c>
      <c r="E1141" s="1" t="s">
        <v>140</v>
      </c>
      <c r="F1141">
        <v>0</v>
      </c>
      <c r="G1141">
        <v>429</v>
      </c>
      <c r="H1141">
        <v>4</v>
      </c>
      <c r="I1141">
        <v>2</v>
      </c>
      <c r="J1141">
        <v>2</v>
      </c>
      <c r="K1141">
        <v>12</v>
      </c>
      <c r="L1141">
        <v>0</v>
      </c>
    </row>
    <row r="1142" spans="1:12" x14ac:dyDescent="0.35">
      <c r="A1142" s="1" t="s">
        <v>6730</v>
      </c>
      <c r="B1142" s="1" t="s">
        <v>6731</v>
      </c>
      <c r="C1142">
        <v>0</v>
      </c>
      <c r="D1142">
        <v>4</v>
      </c>
      <c r="E1142" s="1" t="s">
        <v>235</v>
      </c>
      <c r="F1142">
        <v>0</v>
      </c>
      <c r="G1142">
        <v>56</v>
      </c>
      <c r="H1142">
        <v>32</v>
      </c>
      <c r="I1142">
        <v>2</v>
      </c>
      <c r="J1142">
        <v>1</v>
      </c>
      <c r="K1142">
        <v>19</v>
      </c>
      <c r="L1142">
        <v>0</v>
      </c>
    </row>
    <row r="1143" spans="1:12" x14ac:dyDescent="0.35">
      <c r="A1143" s="1" t="s">
        <v>6744</v>
      </c>
      <c r="B1143" s="1" t="s">
        <v>6745</v>
      </c>
      <c r="C1143">
        <v>0</v>
      </c>
      <c r="D1143">
        <v>5</v>
      </c>
      <c r="E1143" s="1" t="s">
        <v>244</v>
      </c>
      <c r="F1143">
        <v>2</v>
      </c>
      <c r="G1143">
        <v>382</v>
      </c>
      <c r="H1143">
        <v>13</v>
      </c>
      <c r="I1143">
        <v>2</v>
      </c>
      <c r="J1143">
        <v>0</v>
      </c>
      <c r="K1143">
        <v>22</v>
      </c>
      <c r="L1143">
        <v>2</v>
      </c>
    </row>
    <row r="1144" spans="1:12" x14ac:dyDescent="0.35">
      <c r="A1144" s="1" t="s">
        <v>6746</v>
      </c>
      <c r="B1144" s="1" t="s">
        <v>6747</v>
      </c>
      <c r="C1144">
        <v>2</v>
      </c>
      <c r="D1144">
        <v>7</v>
      </c>
      <c r="E1144" s="1" t="s">
        <v>41</v>
      </c>
      <c r="F1144">
        <v>0</v>
      </c>
      <c r="G1144">
        <v>422</v>
      </c>
      <c r="H1144">
        <v>2</v>
      </c>
      <c r="I1144">
        <v>3</v>
      </c>
      <c r="J1144">
        <v>1</v>
      </c>
      <c r="K1144">
        <v>7</v>
      </c>
      <c r="L1144">
        <v>1</v>
      </c>
    </row>
    <row r="1145" spans="1:12" x14ac:dyDescent="0.35">
      <c r="A1145" s="1" t="s">
        <v>6750</v>
      </c>
      <c r="B1145" s="1" t="s">
        <v>6751</v>
      </c>
      <c r="C1145">
        <v>1</v>
      </c>
      <c r="D1145">
        <v>5</v>
      </c>
      <c r="E1145" s="1" t="s">
        <v>89</v>
      </c>
      <c r="F1145">
        <v>0</v>
      </c>
      <c r="G1145">
        <v>252</v>
      </c>
      <c r="H1145">
        <v>2</v>
      </c>
      <c r="I1145">
        <v>2</v>
      </c>
      <c r="J1145">
        <v>2</v>
      </c>
      <c r="K1145">
        <v>40</v>
      </c>
      <c r="L1145">
        <v>1</v>
      </c>
    </row>
    <row r="1146" spans="1:12" x14ac:dyDescent="0.35">
      <c r="A1146" s="1" t="s">
        <v>6766</v>
      </c>
      <c r="B1146" s="1" t="s">
        <v>6767</v>
      </c>
      <c r="C1146">
        <v>2</v>
      </c>
      <c r="D1146">
        <v>9</v>
      </c>
      <c r="E1146" s="1" t="s">
        <v>68</v>
      </c>
      <c r="F1146">
        <v>0</v>
      </c>
      <c r="G1146">
        <v>331</v>
      </c>
      <c r="H1146">
        <v>37</v>
      </c>
      <c r="I1146">
        <v>1</v>
      </c>
      <c r="J1146">
        <v>2</v>
      </c>
      <c r="K1146">
        <v>15</v>
      </c>
      <c r="L1146">
        <v>0</v>
      </c>
    </row>
    <row r="1147" spans="1:12" x14ac:dyDescent="0.35">
      <c r="A1147" s="1" t="s">
        <v>6768</v>
      </c>
      <c r="B1147" s="1" t="s">
        <v>6769</v>
      </c>
      <c r="C1147">
        <v>1</v>
      </c>
      <c r="D1147">
        <v>7</v>
      </c>
      <c r="E1147" s="1" t="s">
        <v>41</v>
      </c>
      <c r="F1147">
        <v>2</v>
      </c>
      <c r="G1147">
        <v>335</v>
      </c>
      <c r="H1147">
        <v>44</v>
      </c>
      <c r="I1147">
        <v>2</v>
      </c>
      <c r="J1147">
        <v>2</v>
      </c>
      <c r="K1147">
        <v>14</v>
      </c>
      <c r="L1147">
        <v>0</v>
      </c>
    </row>
    <row r="1148" spans="1:12" x14ac:dyDescent="0.35">
      <c r="A1148" s="1" t="s">
        <v>6771</v>
      </c>
      <c r="B1148" s="1" t="s">
        <v>6772</v>
      </c>
      <c r="C1148">
        <v>0</v>
      </c>
      <c r="D1148">
        <v>5</v>
      </c>
      <c r="E1148" s="1" t="s">
        <v>171</v>
      </c>
      <c r="F1148">
        <v>1</v>
      </c>
      <c r="G1148">
        <v>90</v>
      </c>
      <c r="H1148">
        <v>43</v>
      </c>
      <c r="I1148">
        <v>0</v>
      </c>
      <c r="J1148">
        <v>2</v>
      </c>
      <c r="K1148">
        <v>20</v>
      </c>
      <c r="L1148">
        <v>3</v>
      </c>
    </row>
    <row r="1149" spans="1:12" x14ac:dyDescent="0.35">
      <c r="A1149" s="1" t="s">
        <v>6783</v>
      </c>
      <c r="B1149" s="1" t="s">
        <v>6784</v>
      </c>
      <c r="C1149">
        <v>0</v>
      </c>
      <c r="D1149">
        <v>4</v>
      </c>
      <c r="E1149" s="1" t="s">
        <v>199</v>
      </c>
      <c r="F1149">
        <v>2</v>
      </c>
      <c r="G1149">
        <v>14</v>
      </c>
      <c r="H1149">
        <v>20</v>
      </c>
      <c r="I1149">
        <v>1</v>
      </c>
      <c r="J1149">
        <v>2</v>
      </c>
      <c r="K1149">
        <v>43</v>
      </c>
      <c r="L1149">
        <v>2</v>
      </c>
    </row>
    <row r="1150" spans="1:12" x14ac:dyDescent="0.35">
      <c r="A1150" s="1" t="s">
        <v>6785</v>
      </c>
      <c r="B1150" s="1" t="s">
        <v>6786</v>
      </c>
      <c r="C1150">
        <v>1</v>
      </c>
      <c r="D1150">
        <v>8</v>
      </c>
      <c r="E1150" s="1" t="s">
        <v>78</v>
      </c>
      <c r="F1150">
        <v>0</v>
      </c>
      <c r="G1150">
        <v>46</v>
      </c>
      <c r="H1150">
        <v>21</v>
      </c>
      <c r="I1150">
        <v>0</v>
      </c>
      <c r="J1150">
        <v>0</v>
      </c>
      <c r="K1150">
        <v>19</v>
      </c>
      <c r="L1150">
        <v>0</v>
      </c>
    </row>
    <row r="1151" spans="1:12" x14ac:dyDescent="0.35">
      <c r="A1151" s="1" t="s">
        <v>6789</v>
      </c>
      <c r="B1151" s="1" t="s">
        <v>6790</v>
      </c>
      <c r="C1151">
        <v>1</v>
      </c>
      <c r="D1151">
        <v>5</v>
      </c>
      <c r="E1151" s="1" t="s">
        <v>51</v>
      </c>
      <c r="F1151">
        <v>0</v>
      </c>
      <c r="G1151">
        <v>259</v>
      </c>
      <c r="H1151">
        <v>49</v>
      </c>
      <c r="I1151">
        <v>3</v>
      </c>
      <c r="J1151">
        <v>1</v>
      </c>
      <c r="K1151">
        <v>24</v>
      </c>
      <c r="L1151">
        <v>3</v>
      </c>
    </row>
    <row r="1152" spans="1:12" x14ac:dyDescent="0.35">
      <c r="A1152" s="1" t="s">
        <v>6795</v>
      </c>
      <c r="B1152" s="1" t="s">
        <v>6796</v>
      </c>
      <c r="C1152">
        <v>0</v>
      </c>
      <c r="D1152">
        <v>4</v>
      </c>
      <c r="E1152" s="1" t="s">
        <v>15</v>
      </c>
      <c r="F1152">
        <v>0</v>
      </c>
      <c r="G1152">
        <v>404</v>
      </c>
      <c r="H1152">
        <v>32</v>
      </c>
      <c r="I1152">
        <v>3</v>
      </c>
      <c r="J1152">
        <v>2</v>
      </c>
      <c r="K1152">
        <v>10</v>
      </c>
      <c r="L1152">
        <v>1</v>
      </c>
    </row>
    <row r="1153" spans="1:12" x14ac:dyDescent="0.35">
      <c r="A1153" s="1" t="s">
        <v>6799</v>
      </c>
      <c r="B1153" s="1" t="s">
        <v>6800</v>
      </c>
      <c r="C1153">
        <v>3</v>
      </c>
      <c r="D1153">
        <v>1</v>
      </c>
      <c r="E1153" s="1" t="s">
        <v>73</v>
      </c>
      <c r="F1153">
        <v>0</v>
      </c>
      <c r="G1153">
        <v>110</v>
      </c>
      <c r="H1153">
        <v>43</v>
      </c>
      <c r="I1153">
        <v>3</v>
      </c>
      <c r="J1153">
        <v>2</v>
      </c>
      <c r="K1153">
        <v>39</v>
      </c>
      <c r="L1153">
        <v>0</v>
      </c>
    </row>
    <row r="1154" spans="1:12" x14ac:dyDescent="0.35">
      <c r="A1154" s="1" t="s">
        <v>6805</v>
      </c>
      <c r="B1154" s="1" t="s">
        <v>6806</v>
      </c>
      <c r="C1154">
        <v>2</v>
      </c>
      <c r="D1154">
        <v>9</v>
      </c>
      <c r="E1154" s="1" t="s">
        <v>291</v>
      </c>
      <c r="F1154">
        <v>0</v>
      </c>
      <c r="G1154">
        <v>439</v>
      </c>
      <c r="H1154">
        <v>8</v>
      </c>
      <c r="I1154">
        <v>1</v>
      </c>
      <c r="J1154">
        <v>2</v>
      </c>
      <c r="K1154">
        <v>22</v>
      </c>
      <c r="L1154">
        <v>3</v>
      </c>
    </row>
    <row r="1155" spans="1:12" x14ac:dyDescent="0.35">
      <c r="A1155" s="1" t="s">
        <v>6807</v>
      </c>
      <c r="B1155" s="1" t="s">
        <v>6808</v>
      </c>
      <c r="C1155">
        <v>3</v>
      </c>
      <c r="D1155">
        <v>2</v>
      </c>
      <c r="E1155" s="1" t="s">
        <v>155</v>
      </c>
      <c r="F1155">
        <v>0</v>
      </c>
      <c r="G1155">
        <v>93</v>
      </c>
      <c r="H1155">
        <v>43</v>
      </c>
      <c r="I1155">
        <v>2</v>
      </c>
      <c r="J1155">
        <v>2</v>
      </c>
      <c r="K1155">
        <v>45</v>
      </c>
      <c r="L1155">
        <v>0</v>
      </c>
    </row>
    <row r="1156" spans="1:12" x14ac:dyDescent="0.35">
      <c r="A1156" s="1" t="s">
        <v>6809</v>
      </c>
      <c r="B1156" s="1" t="s">
        <v>6810</v>
      </c>
      <c r="C1156">
        <v>3</v>
      </c>
      <c r="D1156">
        <v>2</v>
      </c>
      <c r="E1156" s="1" t="s">
        <v>34</v>
      </c>
      <c r="F1156">
        <v>2</v>
      </c>
      <c r="G1156">
        <v>400</v>
      </c>
      <c r="H1156">
        <v>43</v>
      </c>
      <c r="I1156">
        <v>1</v>
      </c>
      <c r="J1156">
        <v>2</v>
      </c>
      <c r="K1156">
        <v>36</v>
      </c>
      <c r="L1156">
        <v>0</v>
      </c>
    </row>
    <row r="1157" spans="1:12" x14ac:dyDescent="0.35">
      <c r="A1157" s="1" t="s">
        <v>6811</v>
      </c>
      <c r="B1157" s="1" t="s">
        <v>6812</v>
      </c>
      <c r="C1157">
        <v>1</v>
      </c>
      <c r="D1157">
        <v>6</v>
      </c>
      <c r="E1157" s="1" t="s">
        <v>171</v>
      </c>
      <c r="F1157">
        <v>0</v>
      </c>
      <c r="G1157">
        <v>28</v>
      </c>
      <c r="H1157">
        <v>20</v>
      </c>
      <c r="I1157">
        <v>2</v>
      </c>
      <c r="J1157">
        <v>2</v>
      </c>
      <c r="K1157">
        <v>17</v>
      </c>
      <c r="L1157">
        <v>0</v>
      </c>
    </row>
    <row r="1158" spans="1:12" x14ac:dyDescent="0.35">
      <c r="A1158" s="1" t="s">
        <v>6818</v>
      </c>
      <c r="B1158" s="1" t="s">
        <v>6819</v>
      </c>
      <c r="C1158">
        <v>0</v>
      </c>
      <c r="D1158">
        <v>3</v>
      </c>
      <c r="E1158" s="1" t="s">
        <v>103</v>
      </c>
      <c r="F1158">
        <v>1</v>
      </c>
      <c r="G1158">
        <v>103</v>
      </c>
      <c r="H1158">
        <v>15</v>
      </c>
      <c r="I1158">
        <v>0</v>
      </c>
      <c r="J1158">
        <v>2</v>
      </c>
      <c r="K1158">
        <v>43</v>
      </c>
      <c r="L1158">
        <v>0</v>
      </c>
    </row>
    <row r="1159" spans="1:12" x14ac:dyDescent="0.35">
      <c r="A1159" s="1" t="s">
        <v>6820</v>
      </c>
      <c r="B1159" s="1" t="s">
        <v>6821</v>
      </c>
      <c r="C1159">
        <v>3</v>
      </c>
      <c r="D1159">
        <v>3</v>
      </c>
      <c r="E1159" s="1" t="s">
        <v>73</v>
      </c>
      <c r="F1159">
        <v>2</v>
      </c>
      <c r="G1159">
        <v>352</v>
      </c>
      <c r="H1159">
        <v>4</v>
      </c>
      <c r="I1159">
        <v>2</v>
      </c>
      <c r="J1159">
        <v>0</v>
      </c>
      <c r="K1159">
        <v>21</v>
      </c>
      <c r="L1159">
        <v>3</v>
      </c>
    </row>
    <row r="1160" spans="1:12" x14ac:dyDescent="0.35">
      <c r="A1160" s="1" t="s">
        <v>6822</v>
      </c>
      <c r="B1160" s="1" t="s">
        <v>6823</v>
      </c>
      <c r="C1160">
        <v>1</v>
      </c>
      <c r="D1160">
        <v>7</v>
      </c>
      <c r="E1160" s="1" t="s">
        <v>89</v>
      </c>
      <c r="F1160">
        <v>2</v>
      </c>
      <c r="G1160">
        <v>110</v>
      </c>
      <c r="H1160">
        <v>43</v>
      </c>
      <c r="I1160">
        <v>2</v>
      </c>
      <c r="J1160">
        <v>1</v>
      </c>
      <c r="K1160">
        <v>24</v>
      </c>
      <c r="L1160">
        <v>3</v>
      </c>
    </row>
    <row r="1161" spans="1:12" x14ac:dyDescent="0.35">
      <c r="A1161" s="1" t="s">
        <v>6824</v>
      </c>
      <c r="B1161" s="1" t="s">
        <v>6825</v>
      </c>
      <c r="C1161">
        <v>0</v>
      </c>
      <c r="D1161">
        <v>3</v>
      </c>
      <c r="E1161" s="1" t="s">
        <v>89</v>
      </c>
      <c r="F1161">
        <v>1</v>
      </c>
      <c r="G1161">
        <v>152</v>
      </c>
      <c r="H1161">
        <v>2</v>
      </c>
      <c r="I1161">
        <v>0</v>
      </c>
      <c r="J1161">
        <v>2</v>
      </c>
      <c r="K1161">
        <v>9</v>
      </c>
      <c r="L1161">
        <v>1</v>
      </c>
    </row>
    <row r="1162" spans="1:12" x14ac:dyDescent="0.35">
      <c r="A1162" s="1" t="s">
        <v>6828</v>
      </c>
      <c r="B1162" s="1" t="s">
        <v>6829</v>
      </c>
      <c r="C1162">
        <v>1</v>
      </c>
      <c r="D1162">
        <v>6</v>
      </c>
      <c r="E1162" s="1" t="s">
        <v>545</v>
      </c>
      <c r="F1162">
        <v>0</v>
      </c>
      <c r="G1162">
        <v>284</v>
      </c>
      <c r="H1162">
        <v>18</v>
      </c>
      <c r="I1162">
        <v>1</v>
      </c>
      <c r="J1162">
        <v>1</v>
      </c>
      <c r="K1162">
        <v>25</v>
      </c>
      <c r="L1162">
        <v>3</v>
      </c>
    </row>
    <row r="1163" spans="1:12" x14ac:dyDescent="0.35">
      <c r="A1163" s="1" t="s">
        <v>6832</v>
      </c>
      <c r="B1163" s="1" t="s">
        <v>6833</v>
      </c>
      <c r="C1163">
        <v>2</v>
      </c>
      <c r="D1163">
        <v>7</v>
      </c>
      <c r="E1163" s="1" t="s">
        <v>110</v>
      </c>
      <c r="F1163">
        <v>2</v>
      </c>
      <c r="G1163">
        <v>291</v>
      </c>
      <c r="H1163">
        <v>46</v>
      </c>
      <c r="I1163">
        <v>2</v>
      </c>
      <c r="J1163">
        <v>1</v>
      </c>
      <c r="K1163">
        <v>5</v>
      </c>
      <c r="L1163">
        <v>1</v>
      </c>
    </row>
    <row r="1164" spans="1:12" x14ac:dyDescent="0.35">
      <c r="A1164" s="1" t="s">
        <v>6838</v>
      </c>
      <c r="B1164" s="1" t="s">
        <v>6839</v>
      </c>
      <c r="C1164">
        <v>0</v>
      </c>
      <c r="D1164">
        <v>5</v>
      </c>
      <c r="E1164" s="1" t="s">
        <v>92</v>
      </c>
      <c r="F1164">
        <v>0</v>
      </c>
      <c r="G1164">
        <v>353</v>
      </c>
      <c r="H1164">
        <v>22</v>
      </c>
      <c r="I1164">
        <v>2</v>
      </c>
      <c r="J1164">
        <v>2</v>
      </c>
      <c r="K1164">
        <v>31</v>
      </c>
      <c r="L1164">
        <v>0</v>
      </c>
    </row>
    <row r="1165" spans="1:12" x14ac:dyDescent="0.35">
      <c r="A1165" s="1" t="s">
        <v>6846</v>
      </c>
      <c r="B1165" s="1" t="s">
        <v>6847</v>
      </c>
      <c r="C1165">
        <v>1</v>
      </c>
      <c r="D1165">
        <v>7</v>
      </c>
      <c r="E1165" s="1" t="s">
        <v>51</v>
      </c>
      <c r="F1165">
        <v>2</v>
      </c>
      <c r="G1165">
        <v>28</v>
      </c>
      <c r="H1165">
        <v>20</v>
      </c>
      <c r="I1165">
        <v>2</v>
      </c>
      <c r="J1165">
        <v>2</v>
      </c>
      <c r="K1165">
        <v>34</v>
      </c>
      <c r="L1165">
        <v>3</v>
      </c>
    </row>
    <row r="1166" spans="1:12" x14ac:dyDescent="0.35">
      <c r="A1166" s="1" t="s">
        <v>6848</v>
      </c>
      <c r="B1166" s="1" t="s">
        <v>6849</v>
      </c>
      <c r="C1166">
        <v>2</v>
      </c>
      <c r="D1166">
        <v>7</v>
      </c>
      <c r="E1166" s="1" t="s">
        <v>98</v>
      </c>
      <c r="F1166">
        <v>2</v>
      </c>
      <c r="G1166">
        <v>285</v>
      </c>
      <c r="H1166">
        <v>32</v>
      </c>
      <c r="I1166">
        <v>2</v>
      </c>
      <c r="J1166">
        <v>2</v>
      </c>
      <c r="K1166">
        <v>39</v>
      </c>
      <c r="L1166">
        <v>3</v>
      </c>
    </row>
    <row r="1167" spans="1:12" x14ac:dyDescent="0.35">
      <c r="A1167" s="1" t="s">
        <v>6854</v>
      </c>
      <c r="B1167" s="1" t="s">
        <v>6855</v>
      </c>
      <c r="C1167">
        <v>1</v>
      </c>
      <c r="D1167">
        <v>5</v>
      </c>
      <c r="E1167" s="1" t="s">
        <v>62</v>
      </c>
      <c r="F1167">
        <v>0</v>
      </c>
      <c r="G1167">
        <v>421</v>
      </c>
      <c r="H1167">
        <v>22</v>
      </c>
      <c r="I1167">
        <v>0</v>
      </c>
      <c r="J1167">
        <v>0</v>
      </c>
      <c r="K1167">
        <v>12</v>
      </c>
      <c r="L1167">
        <v>0</v>
      </c>
    </row>
    <row r="1168" spans="1:12" x14ac:dyDescent="0.35">
      <c r="A1168" s="1" t="s">
        <v>6856</v>
      </c>
      <c r="B1168" s="1" t="s">
        <v>6857</v>
      </c>
      <c r="C1168">
        <v>3</v>
      </c>
      <c r="D1168">
        <v>2</v>
      </c>
      <c r="E1168" s="1" t="s">
        <v>41</v>
      </c>
      <c r="F1168">
        <v>0</v>
      </c>
      <c r="G1168">
        <v>439</v>
      </c>
      <c r="H1168">
        <v>8</v>
      </c>
      <c r="I1168">
        <v>3</v>
      </c>
      <c r="J1168">
        <v>0</v>
      </c>
      <c r="K1168">
        <v>12</v>
      </c>
      <c r="L1168">
        <v>2</v>
      </c>
    </row>
    <row r="1169" spans="1:12" x14ac:dyDescent="0.35">
      <c r="A1169" s="1" t="s">
        <v>6858</v>
      </c>
      <c r="B1169" s="1" t="s">
        <v>6859</v>
      </c>
      <c r="C1169">
        <v>3</v>
      </c>
      <c r="D1169">
        <v>4</v>
      </c>
      <c r="E1169" s="1" t="s">
        <v>73</v>
      </c>
      <c r="F1169">
        <v>0</v>
      </c>
      <c r="G1169">
        <v>414</v>
      </c>
      <c r="H1169">
        <v>43</v>
      </c>
      <c r="I1169">
        <v>2</v>
      </c>
      <c r="J1169">
        <v>0</v>
      </c>
      <c r="K1169">
        <v>44</v>
      </c>
      <c r="L1169">
        <v>3</v>
      </c>
    </row>
    <row r="1170" spans="1:12" x14ac:dyDescent="0.35">
      <c r="A1170" s="1" t="s">
        <v>6860</v>
      </c>
      <c r="B1170" s="1" t="s">
        <v>6861</v>
      </c>
      <c r="C1170">
        <v>1</v>
      </c>
      <c r="D1170">
        <v>6</v>
      </c>
      <c r="E1170" s="1" t="s">
        <v>155</v>
      </c>
      <c r="F1170">
        <v>0</v>
      </c>
      <c r="G1170">
        <v>430</v>
      </c>
      <c r="H1170">
        <v>47</v>
      </c>
      <c r="I1170">
        <v>0</v>
      </c>
      <c r="J1170">
        <v>0</v>
      </c>
      <c r="K1170">
        <v>29</v>
      </c>
      <c r="L1170">
        <v>1</v>
      </c>
    </row>
    <row r="1171" spans="1:12" x14ac:dyDescent="0.35">
      <c r="A1171" s="1" t="s">
        <v>6866</v>
      </c>
      <c r="B1171" s="1" t="s">
        <v>6867</v>
      </c>
      <c r="C1171">
        <v>4</v>
      </c>
      <c r="D1171">
        <v>9</v>
      </c>
      <c r="E1171" s="1" t="s">
        <v>175</v>
      </c>
      <c r="F1171">
        <v>0</v>
      </c>
      <c r="G1171">
        <v>293</v>
      </c>
      <c r="H1171">
        <v>4</v>
      </c>
      <c r="I1171">
        <v>0</v>
      </c>
      <c r="J1171">
        <v>2</v>
      </c>
      <c r="K1171">
        <v>14</v>
      </c>
      <c r="L1171">
        <v>0</v>
      </c>
    </row>
    <row r="1172" spans="1:12" x14ac:dyDescent="0.35">
      <c r="A1172" s="1" t="s">
        <v>6871</v>
      </c>
      <c r="B1172" s="1" t="s">
        <v>6872</v>
      </c>
      <c r="C1172">
        <v>2</v>
      </c>
      <c r="D1172">
        <v>7</v>
      </c>
      <c r="E1172" s="1" t="s">
        <v>68</v>
      </c>
      <c r="F1172">
        <v>1</v>
      </c>
      <c r="G1172">
        <v>317</v>
      </c>
      <c r="H1172">
        <v>9</v>
      </c>
      <c r="I1172">
        <v>0</v>
      </c>
      <c r="J1172">
        <v>2</v>
      </c>
      <c r="K1172">
        <v>29</v>
      </c>
      <c r="L1172">
        <v>3</v>
      </c>
    </row>
    <row r="1173" spans="1:12" x14ac:dyDescent="0.35">
      <c r="A1173" s="1" t="s">
        <v>6873</v>
      </c>
      <c r="B1173" s="1" t="s">
        <v>6874</v>
      </c>
      <c r="C1173">
        <v>0</v>
      </c>
      <c r="D1173">
        <v>4</v>
      </c>
      <c r="E1173" s="1" t="s">
        <v>15</v>
      </c>
      <c r="F1173">
        <v>2</v>
      </c>
      <c r="G1173">
        <v>259</v>
      </c>
      <c r="H1173">
        <v>49</v>
      </c>
      <c r="I1173">
        <v>1</v>
      </c>
      <c r="J1173">
        <v>1</v>
      </c>
      <c r="K1173">
        <v>14</v>
      </c>
      <c r="L1173">
        <v>3</v>
      </c>
    </row>
    <row r="1174" spans="1:12" x14ac:dyDescent="0.35">
      <c r="A1174" s="1" t="s">
        <v>6883</v>
      </c>
      <c r="B1174" s="1" t="s">
        <v>6884</v>
      </c>
      <c r="C1174">
        <v>1</v>
      </c>
      <c r="D1174">
        <v>6</v>
      </c>
      <c r="E1174" s="1" t="s">
        <v>235</v>
      </c>
      <c r="F1174">
        <v>0</v>
      </c>
      <c r="G1174">
        <v>285</v>
      </c>
      <c r="H1174">
        <v>32</v>
      </c>
      <c r="I1174">
        <v>1</v>
      </c>
      <c r="J1174">
        <v>2</v>
      </c>
      <c r="K1174">
        <v>15</v>
      </c>
      <c r="L1174">
        <v>3</v>
      </c>
    </row>
    <row r="1175" spans="1:12" x14ac:dyDescent="0.35">
      <c r="A1175" s="1" t="s">
        <v>6887</v>
      </c>
      <c r="B1175" s="1" t="s">
        <v>6888</v>
      </c>
      <c r="C1175">
        <v>0</v>
      </c>
      <c r="D1175">
        <v>4</v>
      </c>
      <c r="E1175" s="1" t="s">
        <v>125</v>
      </c>
      <c r="F1175">
        <v>0</v>
      </c>
      <c r="G1175">
        <v>129</v>
      </c>
      <c r="H1175">
        <v>32</v>
      </c>
      <c r="I1175">
        <v>3</v>
      </c>
      <c r="J1175">
        <v>1</v>
      </c>
      <c r="K1175">
        <v>22</v>
      </c>
      <c r="L1175">
        <v>1</v>
      </c>
    </row>
    <row r="1176" spans="1:12" x14ac:dyDescent="0.35">
      <c r="A1176" s="1" t="s">
        <v>6893</v>
      </c>
      <c r="B1176" s="1" t="s">
        <v>6894</v>
      </c>
      <c r="C1176">
        <v>1</v>
      </c>
      <c r="D1176">
        <v>5</v>
      </c>
      <c r="E1176" s="1" t="s">
        <v>155</v>
      </c>
      <c r="F1176">
        <v>0</v>
      </c>
      <c r="G1176">
        <v>336</v>
      </c>
      <c r="H1176">
        <v>5</v>
      </c>
      <c r="I1176">
        <v>1</v>
      </c>
      <c r="J1176">
        <v>1</v>
      </c>
      <c r="K1176">
        <v>6</v>
      </c>
      <c r="L1176">
        <v>2</v>
      </c>
    </row>
    <row r="1177" spans="1:12" x14ac:dyDescent="0.35">
      <c r="A1177" s="1" t="s">
        <v>6915</v>
      </c>
      <c r="B1177" s="1" t="s">
        <v>6916</v>
      </c>
      <c r="C1177">
        <v>1</v>
      </c>
      <c r="D1177">
        <v>7</v>
      </c>
      <c r="E1177" s="1" t="s">
        <v>203</v>
      </c>
      <c r="F1177">
        <v>2</v>
      </c>
      <c r="G1177">
        <v>459</v>
      </c>
      <c r="H1177">
        <v>35</v>
      </c>
      <c r="I1177">
        <v>1</v>
      </c>
      <c r="J1177">
        <v>2</v>
      </c>
      <c r="K1177">
        <v>15</v>
      </c>
      <c r="L1177">
        <v>0</v>
      </c>
    </row>
    <row r="1178" spans="1:12" x14ac:dyDescent="0.35">
      <c r="A1178" s="1" t="s">
        <v>6921</v>
      </c>
      <c r="B1178" s="1" t="s">
        <v>6922</v>
      </c>
      <c r="C1178">
        <v>0</v>
      </c>
      <c r="D1178">
        <v>6</v>
      </c>
      <c r="E1178" s="1" t="s">
        <v>140</v>
      </c>
      <c r="F1178">
        <v>0</v>
      </c>
      <c r="G1178">
        <v>422</v>
      </c>
      <c r="H1178">
        <v>2</v>
      </c>
      <c r="I1178">
        <v>3</v>
      </c>
      <c r="J1178">
        <v>2</v>
      </c>
      <c r="K1178">
        <v>12</v>
      </c>
      <c r="L1178">
        <v>2</v>
      </c>
    </row>
    <row r="1179" spans="1:12" x14ac:dyDescent="0.35">
      <c r="A1179" s="1" t="s">
        <v>6927</v>
      </c>
      <c r="B1179" s="1" t="s">
        <v>6928</v>
      </c>
      <c r="C1179">
        <v>4</v>
      </c>
      <c r="D1179">
        <v>9</v>
      </c>
      <c r="E1179" s="1" t="s">
        <v>15</v>
      </c>
      <c r="F1179">
        <v>1</v>
      </c>
      <c r="G1179">
        <v>403</v>
      </c>
      <c r="H1179">
        <v>6</v>
      </c>
      <c r="I1179">
        <v>0</v>
      </c>
      <c r="J1179">
        <v>0</v>
      </c>
      <c r="K1179">
        <v>33</v>
      </c>
      <c r="L1179">
        <v>3</v>
      </c>
    </row>
    <row r="1180" spans="1:12" x14ac:dyDescent="0.35">
      <c r="A1180" s="1" t="s">
        <v>6936</v>
      </c>
      <c r="B1180" s="1" t="s">
        <v>6937</v>
      </c>
      <c r="C1180">
        <v>3</v>
      </c>
      <c r="D1180">
        <v>2</v>
      </c>
      <c r="E1180" s="1" t="s">
        <v>122</v>
      </c>
      <c r="F1180">
        <v>1</v>
      </c>
      <c r="G1180">
        <v>77</v>
      </c>
      <c r="H1180">
        <v>13</v>
      </c>
      <c r="I1180">
        <v>0</v>
      </c>
      <c r="J1180">
        <v>1</v>
      </c>
      <c r="K1180">
        <v>42</v>
      </c>
      <c r="L1180">
        <v>3</v>
      </c>
    </row>
    <row r="1181" spans="1:12" x14ac:dyDescent="0.35">
      <c r="A1181" s="1" t="s">
        <v>6940</v>
      </c>
      <c r="B1181" s="1" t="s">
        <v>6941</v>
      </c>
      <c r="C1181">
        <v>4</v>
      </c>
      <c r="D1181">
        <v>10</v>
      </c>
      <c r="E1181" s="1" t="s">
        <v>15</v>
      </c>
      <c r="F1181">
        <v>0</v>
      </c>
      <c r="G1181">
        <v>241</v>
      </c>
      <c r="H1181">
        <v>49</v>
      </c>
      <c r="I1181">
        <v>2</v>
      </c>
      <c r="J1181">
        <v>1</v>
      </c>
      <c r="K1181">
        <v>20</v>
      </c>
      <c r="L1181">
        <v>0</v>
      </c>
    </row>
    <row r="1182" spans="1:12" x14ac:dyDescent="0.35">
      <c r="A1182" s="1" t="s">
        <v>6950</v>
      </c>
      <c r="B1182" s="1" t="s">
        <v>6951</v>
      </c>
      <c r="C1182">
        <v>0</v>
      </c>
      <c r="D1182">
        <v>3</v>
      </c>
      <c r="E1182" s="1" t="s">
        <v>89</v>
      </c>
      <c r="F1182">
        <v>0</v>
      </c>
      <c r="G1182">
        <v>439</v>
      </c>
      <c r="H1182">
        <v>8</v>
      </c>
      <c r="I1182">
        <v>0</v>
      </c>
      <c r="J1182">
        <v>0</v>
      </c>
      <c r="K1182">
        <v>8</v>
      </c>
      <c r="L1182">
        <v>0</v>
      </c>
    </row>
    <row r="1183" spans="1:12" x14ac:dyDescent="0.35">
      <c r="A1183" s="1" t="s">
        <v>6952</v>
      </c>
      <c r="B1183" s="1" t="s">
        <v>6953</v>
      </c>
      <c r="C1183">
        <v>3</v>
      </c>
      <c r="D1183">
        <v>3</v>
      </c>
      <c r="E1183" s="1" t="s">
        <v>140</v>
      </c>
      <c r="F1183">
        <v>1</v>
      </c>
      <c r="G1183">
        <v>241</v>
      </c>
      <c r="H1183">
        <v>49</v>
      </c>
      <c r="I1183">
        <v>0</v>
      </c>
      <c r="J1183">
        <v>2</v>
      </c>
      <c r="K1183">
        <v>41</v>
      </c>
      <c r="L1183">
        <v>1</v>
      </c>
    </row>
    <row r="1184" spans="1:12" x14ac:dyDescent="0.35">
      <c r="A1184" s="1" t="s">
        <v>6962</v>
      </c>
      <c r="B1184" s="1" t="s">
        <v>6963</v>
      </c>
      <c r="C1184">
        <v>1</v>
      </c>
      <c r="D1184">
        <v>8</v>
      </c>
      <c r="E1184" s="1" t="s">
        <v>41</v>
      </c>
      <c r="F1184">
        <v>2</v>
      </c>
      <c r="G1184">
        <v>388</v>
      </c>
      <c r="H1184">
        <v>16</v>
      </c>
      <c r="I1184">
        <v>2</v>
      </c>
      <c r="J1184">
        <v>2</v>
      </c>
      <c r="K1184">
        <v>21</v>
      </c>
      <c r="L1184">
        <v>3</v>
      </c>
    </row>
    <row r="1185" spans="1:12" x14ac:dyDescent="0.35">
      <c r="A1185" s="1" t="s">
        <v>6968</v>
      </c>
      <c r="B1185" s="1" t="s">
        <v>6969</v>
      </c>
      <c r="C1185">
        <v>2</v>
      </c>
      <c r="D1185">
        <v>9</v>
      </c>
      <c r="E1185" s="1" t="s">
        <v>203</v>
      </c>
      <c r="F1185">
        <v>2</v>
      </c>
      <c r="G1185">
        <v>26</v>
      </c>
      <c r="H1185">
        <v>43</v>
      </c>
      <c r="I1185">
        <v>1</v>
      </c>
      <c r="J1185">
        <v>1</v>
      </c>
      <c r="K1185">
        <v>5</v>
      </c>
      <c r="L1185">
        <v>1</v>
      </c>
    </row>
    <row r="1186" spans="1:12" x14ac:dyDescent="0.35">
      <c r="A1186" s="1" t="s">
        <v>6974</v>
      </c>
      <c r="B1186" s="1" t="s">
        <v>6975</v>
      </c>
      <c r="C1186">
        <v>0</v>
      </c>
      <c r="D1186">
        <v>6</v>
      </c>
      <c r="E1186" s="1" t="s">
        <v>103</v>
      </c>
      <c r="F1186">
        <v>0</v>
      </c>
      <c r="G1186">
        <v>411</v>
      </c>
      <c r="H1186">
        <v>9</v>
      </c>
      <c r="I1186">
        <v>2</v>
      </c>
      <c r="J1186">
        <v>2</v>
      </c>
      <c r="K1186">
        <v>10</v>
      </c>
      <c r="L1186">
        <v>1</v>
      </c>
    </row>
    <row r="1187" spans="1:12" x14ac:dyDescent="0.35">
      <c r="A1187" s="1" t="s">
        <v>6980</v>
      </c>
      <c r="B1187" s="1" t="s">
        <v>6981</v>
      </c>
      <c r="C1187">
        <v>1</v>
      </c>
      <c r="D1187">
        <v>5</v>
      </c>
      <c r="E1187" s="1" t="s">
        <v>175</v>
      </c>
      <c r="F1187">
        <v>1</v>
      </c>
      <c r="G1187">
        <v>85</v>
      </c>
      <c r="H1187">
        <v>40</v>
      </c>
      <c r="I1187">
        <v>0</v>
      </c>
      <c r="J1187">
        <v>2</v>
      </c>
      <c r="K1187">
        <v>21</v>
      </c>
      <c r="L1187">
        <v>3</v>
      </c>
    </row>
    <row r="1188" spans="1:12" x14ac:dyDescent="0.35">
      <c r="A1188" s="1" t="s">
        <v>6982</v>
      </c>
      <c r="B1188" s="1" t="s">
        <v>6983</v>
      </c>
      <c r="C1188">
        <v>0</v>
      </c>
      <c r="D1188">
        <v>6</v>
      </c>
      <c r="E1188" s="1" t="s">
        <v>56</v>
      </c>
      <c r="F1188">
        <v>1</v>
      </c>
      <c r="G1188">
        <v>17</v>
      </c>
      <c r="H1188">
        <v>49</v>
      </c>
      <c r="I1188">
        <v>0</v>
      </c>
      <c r="J1188">
        <v>1</v>
      </c>
      <c r="K1188">
        <v>44</v>
      </c>
      <c r="L1188">
        <v>1</v>
      </c>
    </row>
    <row r="1189" spans="1:12" x14ac:dyDescent="0.35">
      <c r="A1189" s="1" t="s">
        <v>6986</v>
      </c>
      <c r="B1189" s="1" t="s">
        <v>6987</v>
      </c>
      <c r="C1189">
        <v>2</v>
      </c>
      <c r="D1189">
        <v>8</v>
      </c>
      <c r="E1189" s="1" t="s">
        <v>56</v>
      </c>
      <c r="F1189">
        <v>1</v>
      </c>
      <c r="G1189">
        <v>318</v>
      </c>
      <c r="H1189">
        <v>13</v>
      </c>
      <c r="I1189">
        <v>0</v>
      </c>
      <c r="J1189">
        <v>2</v>
      </c>
      <c r="K1189">
        <v>45</v>
      </c>
      <c r="L1189">
        <v>3</v>
      </c>
    </row>
    <row r="1190" spans="1:12" x14ac:dyDescent="0.35">
      <c r="A1190" s="1" t="s">
        <v>6996</v>
      </c>
      <c r="B1190" s="1" t="s">
        <v>6997</v>
      </c>
      <c r="C1190">
        <v>1</v>
      </c>
      <c r="D1190">
        <v>7</v>
      </c>
      <c r="E1190" s="1" t="s">
        <v>122</v>
      </c>
      <c r="F1190">
        <v>0</v>
      </c>
      <c r="G1190">
        <v>421</v>
      </c>
      <c r="H1190">
        <v>22</v>
      </c>
      <c r="I1190">
        <v>2</v>
      </c>
      <c r="J1190">
        <v>1</v>
      </c>
      <c r="K1190">
        <v>27</v>
      </c>
      <c r="L1190">
        <v>3</v>
      </c>
    </row>
    <row r="1191" spans="1:12" x14ac:dyDescent="0.35">
      <c r="A1191" s="1" t="s">
        <v>6998</v>
      </c>
      <c r="B1191" s="1" t="s">
        <v>6999</v>
      </c>
      <c r="C1191">
        <v>2</v>
      </c>
      <c r="D1191">
        <v>7</v>
      </c>
      <c r="E1191" s="1" t="s">
        <v>235</v>
      </c>
      <c r="F1191">
        <v>0</v>
      </c>
      <c r="G1191">
        <v>306</v>
      </c>
      <c r="H1191">
        <v>27</v>
      </c>
      <c r="I1191">
        <v>0</v>
      </c>
      <c r="J1191">
        <v>2</v>
      </c>
      <c r="K1191">
        <v>34</v>
      </c>
      <c r="L1191">
        <v>1</v>
      </c>
    </row>
    <row r="1192" spans="1:12" x14ac:dyDescent="0.35">
      <c r="A1192" s="1" t="s">
        <v>7006</v>
      </c>
      <c r="B1192" s="1" t="s">
        <v>7007</v>
      </c>
      <c r="C1192">
        <v>0</v>
      </c>
      <c r="D1192">
        <v>6</v>
      </c>
      <c r="E1192" s="1" t="s">
        <v>78</v>
      </c>
      <c r="F1192">
        <v>0</v>
      </c>
      <c r="G1192">
        <v>70</v>
      </c>
      <c r="H1192">
        <v>2</v>
      </c>
      <c r="I1192">
        <v>1</v>
      </c>
      <c r="J1192">
        <v>2</v>
      </c>
      <c r="K1192">
        <v>43</v>
      </c>
      <c r="L1192">
        <v>0</v>
      </c>
    </row>
    <row r="1193" spans="1:12" x14ac:dyDescent="0.35">
      <c r="A1193" s="1" t="s">
        <v>7008</v>
      </c>
      <c r="B1193" s="1" t="s">
        <v>7009</v>
      </c>
      <c r="C1193">
        <v>3</v>
      </c>
      <c r="D1193">
        <v>2</v>
      </c>
      <c r="E1193" s="1" t="s">
        <v>175</v>
      </c>
      <c r="F1193">
        <v>1</v>
      </c>
      <c r="G1193">
        <v>55</v>
      </c>
      <c r="H1193">
        <v>32</v>
      </c>
      <c r="I1193">
        <v>0</v>
      </c>
      <c r="J1193">
        <v>2</v>
      </c>
      <c r="K1193">
        <v>42</v>
      </c>
      <c r="L1193">
        <v>0</v>
      </c>
    </row>
    <row r="1194" spans="1:12" x14ac:dyDescent="0.35">
      <c r="A1194" s="1" t="s">
        <v>7017</v>
      </c>
      <c r="B1194" s="1" t="s">
        <v>7018</v>
      </c>
      <c r="C1194">
        <v>1</v>
      </c>
      <c r="D1194">
        <v>7</v>
      </c>
      <c r="E1194" s="1" t="s">
        <v>171</v>
      </c>
      <c r="F1194">
        <v>0</v>
      </c>
      <c r="G1194">
        <v>93</v>
      </c>
      <c r="H1194">
        <v>43</v>
      </c>
      <c r="I1194">
        <v>0</v>
      </c>
      <c r="J1194">
        <v>0</v>
      </c>
      <c r="K1194">
        <v>20</v>
      </c>
      <c r="L1194">
        <v>3</v>
      </c>
    </row>
    <row r="1195" spans="1:12" x14ac:dyDescent="0.35">
      <c r="A1195" s="1" t="s">
        <v>7027</v>
      </c>
      <c r="B1195" s="1" t="s">
        <v>7028</v>
      </c>
      <c r="C1195">
        <v>3</v>
      </c>
      <c r="D1195">
        <v>3</v>
      </c>
      <c r="E1195" s="1" t="s">
        <v>171</v>
      </c>
      <c r="F1195">
        <v>2</v>
      </c>
      <c r="G1195">
        <v>103</v>
      </c>
      <c r="H1195">
        <v>15</v>
      </c>
      <c r="I1195">
        <v>2</v>
      </c>
      <c r="J1195">
        <v>2</v>
      </c>
      <c r="K1195">
        <v>7</v>
      </c>
      <c r="L1195">
        <v>0</v>
      </c>
    </row>
    <row r="1196" spans="1:12" x14ac:dyDescent="0.35">
      <c r="A1196" s="1" t="s">
        <v>7033</v>
      </c>
      <c r="B1196" s="1" t="s">
        <v>7034</v>
      </c>
      <c r="C1196">
        <v>0</v>
      </c>
      <c r="D1196">
        <v>6</v>
      </c>
      <c r="E1196" s="1" t="s">
        <v>244</v>
      </c>
      <c r="F1196">
        <v>1</v>
      </c>
      <c r="G1196">
        <v>44</v>
      </c>
      <c r="H1196">
        <v>12</v>
      </c>
      <c r="I1196">
        <v>0</v>
      </c>
      <c r="J1196">
        <v>2</v>
      </c>
      <c r="K1196">
        <v>25</v>
      </c>
      <c r="L1196">
        <v>3</v>
      </c>
    </row>
    <row r="1197" spans="1:12" x14ac:dyDescent="0.35">
      <c r="A1197" s="1" t="s">
        <v>7039</v>
      </c>
      <c r="B1197" s="1" t="s">
        <v>7040</v>
      </c>
      <c r="C1197">
        <v>0</v>
      </c>
      <c r="D1197">
        <v>4</v>
      </c>
      <c r="E1197" s="1" t="s">
        <v>244</v>
      </c>
      <c r="F1197">
        <v>0</v>
      </c>
      <c r="G1197">
        <v>364</v>
      </c>
      <c r="H1197">
        <v>43</v>
      </c>
      <c r="I1197">
        <v>1</v>
      </c>
      <c r="J1197">
        <v>2</v>
      </c>
      <c r="K1197">
        <v>29</v>
      </c>
      <c r="L1197">
        <v>3</v>
      </c>
    </row>
    <row r="1198" spans="1:12" x14ac:dyDescent="0.35">
      <c r="A1198" s="1" t="s">
        <v>7041</v>
      </c>
      <c r="B1198" s="1" t="s">
        <v>7042</v>
      </c>
      <c r="C1198">
        <v>2</v>
      </c>
      <c r="D1198">
        <v>7</v>
      </c>
      <c r="E1198" s="1" t="s">
        <v>171</v>
      </c>
      <c r="F1198">
        <v>0</v>
      </c>
      <c r="G1198">
        <v>381</v>
      </c>
      <c r="H1198">
        <v>10</v>
      </c>
      <c r="I1198">
        <v>2</v>
      </c>
      <c r="J1198">
        <v>0</v>
      </c>
      <c r="K1198">
        <v>14</v>
      </c>
      <c r="L1198">
        <v>2</v>
      </c>
    </row>
    <row r="1199" spans="1:12" x14ac:dyDescent="0.35">
      <c r="A1199" s="1" t="s">
        <v>7049</v>
      </c>
      <c r="B1199" s="1" t="s">
        <v>7050</v>
      </c>
      <c r="C1199">
        <v>1</v>
      </c>
      <c r="D1199">
        <v>5</v>
      </c>
      <c r="E1199" s="1" t="s">
        <v>110</v>
      </c>
      <c r="F1199">
        <v>2</v>
      </c>
      <c r="G1199">
        <v>136</v>
      </c>
      <c r="H1199">
        <v>43</v>
      </c>
      <c r="I1199">
        <v>1</v>
      </c>
      <c r="J1199">
        <v>0</v>
      </c>
      <c r="K1199">
        <v>33</v>
      </c>
      <c r="L1199">
        <v>0</v>
      </c>
    </row>
    <row r="1200" spans="1:12" x14ac:dyDescent="0.35">
      <c r="A1200" s="1" t="s">
        <v>7051</v>
      </c>
      <c r="B1200" s="1" t="s">
        <v>7052</v>
      </c>
      <c r="C1200">
        <v>0</v>
      </c>
      <c r="D1200">
        <v>3</v>
      </c>
      <c r="E1200" s="1" t="s">
        <v>78</v>
      </c>
      <c r="F1200">
        <v>0</v>
      </c>
      <c r="G1200">
        <v>413</v>
      </c>
      <c r="H1200">
        <v>2</v>
      </c>
      <c r="I1200">
        <v>2</v>
      </c>
      <c r="J1200">
        <v>2</v>
      </c>
      <c r="K1200">
        <v>5</v>
      </c>
      <c r="L1200">
        <v>3</v>
      </c>
    </row>
    <row r="1201" spans="1:12" x14ac:dyDescent="0.35">
      <c r="A1201" s="1" t="s">
        <v>7053</v>
      </c>
      <c r="B1201" s="1" t="s">
        <v>7054</v>
      </c>
      <c r="C1201">
        <v>0</v>
      </c>
      <c r="D1201">
        <v>4</v>
      </c>
      <c r="E1201" s="1" t="s">
        <v>115</v>
      </c>
      <c r="F1201">
        <v>0</v>
      </c>
      <c r="G1201">
        <v>317</v>
      </c>
      <c r="H1201">
        <v>9</v>
      </c>
      <c r="I1201">
        <v>2</v>
      </c>
      <c r="J1201">
        <v>2</v>
      </c>
      <c r="K1201">
        <v>35</v>
      </c>
      <c r="L1201">
        <v>0</v>
      </c>
    </row>
    <row r="1202" spans="1:12" x14ac:dyDescent="0.35">
      <c r="A1202" s="1" t="s">
        <v>7055</v>
      </c>
      <c r="B1202" s="1" t="s">
        <v>7056</v>
      </c>
      <c r="C1202">
        <v>4</v>
      </c>
      <c r="D1202">
        <v>10</v>
      </c>
      <c r="E1202" s="1" t="s">
        <v>291</v>
      </c>
      <c r="F1202">
        <v>0</v>
      </c>
      <c r="G1202">
        <v>179</v>
      </c>
      <c r="H1202">
        <v>43</v>
      </c>
      <c r="I1202">
        <v>1</v>
      </c>
      <c r="J1202">
        <v>2</v>
      </c>
      <c r="K1202">
        <v>6</v>
      </c>
      <c r="L1202">
        <v>3</v>
      </c>
    </row>
    <row r="1203" spans="1:12" x14ac:dyDescent="0.35">
      <c r="A1203" s="1" t="s">
        <v>7064</v>
      </c>
      <c r="B1203" s="1" t="s">
        <v>7065</v>
      </c>
      <c r="C1203">
        <v>4</v>
      </c>
      <c r="D1203">
        <v>10</v>
      </c>
      <c r="E1203" s="1" t="s">
        <v>144</v>
      </c>
      <c r="F1203">
        <v>2</v>
      </c>
      <c r="G1203">
        <v>103</v>
      </c>
      <c r="H1203">
        <v>15</v>
      </c>
      <c r="I1203">
        <v>3</v>
      </c>
      <c r="J1203">
        <v>2</v>
      </c>
      <c r="K1203">
        <v>22</v>
      </c>
      <c r="L1203">
        <v>3</v>
      </c>
    </row>
    <row r="1204" spans="1:12" x14ac:dyDescent="0.35">
      <c r="A1204" s="1" t="s">
        <v>7066</v>
      </c>
      <c r="B1204" s="1" t="s">
        <v>7067</v>
      </c>
      <c r="C1204">
        <v>1</v>
      </c>
      <c r="D1204">
        <v>7</v>
      </c>
      <c r="E1204" s="1" t="s">
        <v>89</v>
      </c>
      <c r="F1204">
        <v>1</v>
      </c>
      <c r="G1204">
        <v>362</v>
      </c>
      <c r="H1204">
        <v>44</v>
      </c>
      <c r="I1204">
        <v>0</v>
      </c>
      <c r="J1204">
        <v>2</v>
      </c>
      <c r="K1204">
        <v>45</v>
      </c>
      <c r="L1204">
        <v>0</v>
      </c>
    </row>
    <row r="1205" spans="1:12" x14ac:dyDescent="0.35">
      <c r="A1205" s="1" t="s">
        <v>7068</v>
      </c>
      <c r="B1205" s="1" t="s">
        <v>7069</v>
      </c>
      <c r="C1205">
        <v>0</v>
      </c>
      <c r="D1205">
        <v>4</v>
      </c>
      <c r="E1205" s="1" t="s">
        <v>199</v>
      </c>
      <c r="F1205">
        <v>0</v>
      </c>
      <c r="G1205">
        <v>102</v>
      </c>
      <c r="H1205">
        <v>5</v>
      </c>
      <c r="I1205">
        <v>2</v>
      </c>
      <c r="J1205">
        <v>2</v>
      </c>
      <c r="K1205">
        <v>38</v>
      </c>
      <c r="L1205">
        <v>2</v>
      </c>
    </row>
    <row r="1206" spans="1:12" x14ac:dyDescent="0.35">
      <c r="A1206" s="1" t="s">
        <v>7078</v>
      </c>
      <c r="B1206" s="1" t="s">
        <v>7079</v>
      </c>
      <c r="C1206">
        <v>0</v>
      </c>
      <c r="D1206">
        <v>4</v>
      </c>
      <c r="E1206" s="1" t="s">
        <v>122</v>
      </c>
      <c r="F1206">
        <v>1</v>
      </c>
      <c r="G1206">
        <v>367</v>
      </c>
      <c r="H1206">
        <v>4</v>
      </c>
      <c r="I1206">
        <v>0</v>
      </c>
      <c r="J1206">
        <v>2</v>
      </c>
      <c r="K1206">
        <v>38</v>
      </c>
      <c r="L1206">
        <v>1</v>
      </c>
    </row>
    <row r="1207" spans="1:12" x14ac:dyDescent="0.35">
      <c r="A1207" s="1" t="s">
        <v>7093</v>
      </c>
      <c r="B1207" s="1" t="s">
        <v>7094</v>
      </c>
      <c r="C1207">
        <v>4</v>
      </c>
      <c r="D1207">
        <v>10</v>
      </c>
      <c r="E1207" s="1" t="s">
        <v>140</v>
      </c>
      <c r="F1207">
        <v>1</v>
      </c>
      <c r="G1207">
        <v>436</v>
      </c>
      <c r="H1207">
        <v>43</v>
      </c>
      <c r="I1207">
        <v>0</v>
      </c>
      <c r="J1207">
        <v>2</v>
      </c>
      <c r="K1207">
        <v>19</v>
      </c>
      <c r="L1207">
        <v>3</v>
      </c>
    </row>
    <row r="1208" spans="1:12" x14ac:dyDescent="0.35">
      <c r="A1208" s="1" t="s">
        <v>7095</v>
      </c>
      <c r="B1208" s="1" t="s">
        <v>7096</v>
      </c>
      <c r="C1208">
        <v>1</v>
      </c>
      <c r="D1208">
        <v>8</v>
      </c>
      <c r="E1208" s="1" t="s">
        <v>122</v>
      </c>
      <c r="F1208">
        <v>0</v>
      </c>
      <c r="G1208">
        <v>285</v>
      </c>
      <c r="H1208">
        <v>32</v>
      </c>
      <c r="I1208">
        <v>3</v>
      </c>
      <c r="J1208">
        <v>2</v>
      </c>
      <c r="K1208">
        <v>9</v>
      </c>
      <c r="L1208">
        <v>3</v>
      </c>
    </row>
    <row r="1209" spans="1:12" x14ac:dyDescent="0.35">
      <c r="A1209" s="1" t="s">
        <v>7099</v>
      </c>
      <c r="B1209" s="1" t="s">
        <v>7100</v>
      </c>
      <c r="C1209">
        <v>0</v>
      </c>
      <c r="D1209">
        <v>5</v>
      </c>
      <c r="E1209" s="1" t="s">
        <v>199</v>
      </c>
      <c r="F1209">
        <v>1</v>
      </c>
      <c r="G1209">
        <v>386</v>
      </c>
      <c r="H1209">
        <v>47</v>
      </c>
      <c r="I1209">
        <v>0</v>
      </c>
      <c r="J1209">
        <v>2</v>
      </c>
      <c r="K1209">
        <v>10</v>
      </c>
      <c r="L1209">
        <v>0</v>
      </c>
    </row>
    <row r="1210" spans="1:12" x14ac:dyDescent="0.35">
      <c r="A1210" s="1" t="s">
        <v>7101</v>
      </c>
      <c r="B1210" s="1" t="s">
        <v>7102</v>
      </c>
      <c r="C1210">
        <v>1</v>
      </c>
      <c r="D1210">
        <v>6</v>
      </c>
      <c r="E1210" s="1" t="s">
        <v>110</v>
      </c>
      <c r="F1210">
        <v>2</v>
      </c>
      <c r="G1210">
        <v>179</v>
      </c>
      <c r="H1210">
        <v>43</v>
      </c>
      <c r="I1210">
        <v>2</v>
      </c>
      <c r="J1210">
        <v>0</v>
      </c>
      <c r="K1210">
        <v>32</v>
      </c>
      <c r="L1210">
        <v>0</v>
      </c>
    </row>
    <row r="1211" spans="1:12" x14ac:dyDescent="0.35">
      <c r="A1211" s="1" t="s">
        <v>7103</v>
      </c>
      <c r="B1211" s="1" t="s">
        <v>7104</v>
      </c>
      <c r="C1211">
        <v>2</v>
      </c>
      <c r="D1211">
        <v>7</v>
      </c>
      <c r="E1211" s="1" t="s">
        <v>103</v>
      </c>
      <c r="F1211">
        <v>2</v>
      </c>
      <c r="G1211">
        <v>439</v>
      </c>
      <c r="H1211">
        <v>8</v>
      </c>
      <c r="I1211">
        <v>1</v>
      </c>
      <c r="J1211">
        <v>2</v>
      </c>
      <c r="K1211">
        <v>14</v>
      </c>
      <c r="L1211">
        <v>0</v>
      </c>
    </row>
    <row r="1212" spans="1:12" x14ac:dyDescent="0.35">
      <c r="A1212" s="1" t="s">
        <v>7110</v>
      </c>
      <c r="B1212" s="1" t="s">
        <v>7111</v>
      </c>
      <c r="C1212">
        <v>1</v>
      </c>
      <c r="D1212">
        <v>8</v>
      </c>
      <c r="E1212" s="1" t="s">
        <v>92</v>
      </c>
      <c r="F1212">
        <v>0</v>
      </c>
      <c r="G1212">
        <v>28</v>
      </c>
      <c r="H1212">
        <v>20</v>
      </c>
      <c r="I1212">
        <v>2</v>
      </c>
      <c r="J1212">
        <v>2</v>
      </c>
      <c r="K1212">
        <v>29</v>
      </c>
      <c r="L1212">
        <v>2</v>
      </c>
    </row>
    <row r="1213" spans="1:12" x14ac:dyDescent="0.35">
      <c r="A1213" s="1" t="s">
        <v>7112</v>
      </c>
      <c r="B1213" s="1" t="s">
        <v>7113</v>
      </c>
      <c r="C1213">
        <v>0</v>
      </c>
      <c r="D1213">
        <v>6</v>
      </c>
      <c r="E1213" s="1" t="s">
        <v>51</v>
      </c>
      <c r="F1213">
        <v>2</v>
      </c>
      <c r="G1213">
        <v>374</v>
      </c>
      <c r="H1213">
        <v>4</v>
      </c>
      <c r="I1213">
        <v>1</v>
      </c>
      <c r="J1213">
        <v>2</v>
      </c>
      <c r="K1213">
        <v>43</v>
      </c>
      <c r="L1213">
        <v>0</v>
      </c>
    </row>
    <row r="1214" spans="1:12" x14ac:dyDescent="0.35">
      <c r="A1214" s="1" t="s">
        <v>7114</v>
      </c>
      <c r="B1214" s="1" t="s">
        <v>7115</v>
      </c>
      <c r="C1214">
        <v>0</v>
      </c>
      <c r="D1214">
        <v>6</v>
      </c>
      <c r="E1214" s="1" t="s">
        <v>244</v>
      </c>
      <c r="F1214">
        <v>2</v>
      </c>
      <c r="G1214">
        <v>344</v>
      </c>
      <c r="H1214">
        <v>46</v>
      </c>
      <c r="I1214">
        <v>3</v>
      </c>
      <c r="J1214">
        <v>2</v>
      </c>
      <c r="K1214">
        <v>8</v>
      </c>
      <c r="L1214">
        <v>3</v>
      </c>
    </row>
    <row r="1215" spans="1:12" x14ac:dyDescent="0.35">
      <c r="A1215" s="1" t="s">
        <v>7120</v>
      </c>
      <c r="B1215" s="1" t="s">
        <v>7121</v>
      </c>
      <c r="C1215">
        <v>0</v>
      </c>
      <c r="D1215">
        <v>3</v>
      </c>
      <c r="E1215" s="1" t="s">
        <v>115</v>
      </c>
      <c r="F1215">
        <v>0</v>
      </c>
      <c r="G1215">
        <v>26</v>
      </c>
      <c r="H1215">
        <v>43</v>
      </c>
      <c r="I1215">
        <v>2</v>
      </c>
      <c r="J1215">
        <v>2</v>
      </c>
      <c r="K1215">
        <v>29</v>
      </c>
      <c r="L1215">
        <v>3</v>
      </c>
    </row>
    <row r="1216" spans="1:12" x14ac:dyDescent="0.35">
      <c r="A1216" s="1" t="s">
        <v>7122</v>
      </c>
      <c r="B1216" s="1" t="s">
        <v>7123</v>
      </c>
      <c r="C1216">
        <v>1</v>
      </c>
      <c r="D1216">
        <v>7</v>
      </c>
      <c r="E1216" s="1" t="s">
        <v>92</v>
      </c>
      <c r="F1216">
        <v>0</v>
      </c>
      <c r="G1216">
        <v>321</v>
      </c>
      <c r="H1216">
        <v>2</v>
      </c>
      <c r="I1216">
        <v>2</v>
      </c>
      <c r="J1216">
        <v>0</v>
      </c>
      <c r="K1216">
        <v>9</v>
      </c>
      <c r="L1216">
        <v>0</v>
      </c>
    </row>
    <row r="1217" spans="1:12" x14ac:dyDescent="0.35">
      <c r="A1217" s="1" t="s">
        <v>7128</v>
      </c>
      <c r="B1217" s="1" t="s">
        <v>7129</v>
      </c>
      <c r="C1217">
        <v>4</v>
      </c>
      <c r="D1217">
        <v>10</v>
      </c>
      <c r="E1217" s="1" t="s">
        <v>15</v>
      </c>
      <c r="F1217">
        <v>0</v>
      </c>
      <c r="G1217">
        <v>259</v>
      </c>
      <c r="H1217">
        <v>49</v>
      </c>
      <c r="I1217">
        <v>2</v>
      </c>
      <c r="J1217">
        <v>0</v>
      </c>
      <c r="K1217">
        <v>17</v>
      </c>
      <c r="L1217">
        <v>0</v>
      </c>
    </row>
    <row r="1218" spans="1:12" x14ac:dyDescent="0.35">
      <c r="A1218" s="1" t="s">
        <v>7132</v>
      </c>
      <c r="B1218" s="1" t="s">
        <v>7133</v>
      </c>
      <c r="C1218">
        <v>2</v>
      </c>
      <c r="D1218">
        <v>7</v>
      </c>
      <c r="E1218" s="1" t="s">
        <v>89</v>
      </c>
      <c r="F1218">
        <v>0</v>
      </c>
      <c r="G1218">
        <v>86</v>
      </c>
      <c r="H1218">
        <v>35</v>
      </c>
      <c r="I1218">
        <v>2</v>
      </c>
      <c r="J1218">
        <v>2</v>
      </c>
      <c r="K1218">
        <v>21</v>
      </c>
      <c r="L1218">
        <v>3</v>
      </c>
    </row>
    <row r="1219" spans="1:12" x14ac:dyDescent="0.35">
      <c r="A1219" s="1" t="s">
        <v>7152</v>
      </c>
      <c r="B1219" s="1" t="s">
        <v>7153</v>
      </c>
      <c r="C1219">
        <v>1</v>
      </c>
      <c r="D1219">
        <v>8</v>
      </c>
      <c r="E1219" s="1" t="s">
        <v>98</v>
      </c>
      <c r="F1219">
        <v>0</v>
      </c>
      <c r="G1219">
        <v>175</v>
      </c>
      <c r="H1219">
        <v>9</v>
      </c>
      <c r="I1219">
        <v>1</v>
      </c>
      <c r="J1219">
        <v>2</v>
      </c>
      <c r="K1219">
        <v>8</v>
      </c>
      <c r="L1219">
        <v>3</v>
      </c>
    </row>
    <row r="1220" spans="1:12" x14ac:dyDescent="0.35">
      <c r="A1220" s="1" t="s">
        <v>7161</v>
      </c>
      <c r="B1220" s="1" t="s">
        <v>7162</v>
      </c>
      <c r="C1220">
        <v>0</v>
      </c>
      <c r="D1220">
        <v>5</v>
      </c>
      <c r="E1220" s="1" t="s">
        <v>122</v>
      </c>
      <c r="F1220">
        <v>0</v>
      </c>
      <c r="G1220">
        <v>320</v>
      </c>
      <c r="H1220">
        <v>38</v>
      </c>
      <c r="I1220">
        <v>2</v>
      </c>
      <c r="J1220">
        <v>2</v>
      </c>
      <c r="K1220">
        <v>33</v>
      </c>
      <c r="L1220">
        <v>2</v>
      </c>
    </row>
    <row r="1221" spans="1:12" x14ac:dyDescent="0.35">
      <c r="A1221" s="1" t="s">
        <v>7175</v>
      </c>
      <c r="B1221" s="1" t="s">
        <v>7176</v>
      </c>
      <c r="C1221">
        <v>2</v>
      </c>
      <c r="D1221">
        <v>7</v>
      </c>
      <c r="E1221" s="1" t="s">
        <v>34</v>
      </c>
      <c r="F1221">
        <v>0</v>
      </c>
      <c r="G1221">
        <v>36</v>
      </c>
      <c r="H1221">
        <v>20</v>
      </c>
      <c r="I1221">
        <v>3</v>
      </c>
      <c r="J1221">
        <v>2</v>
      </c>
      <c r="K1221">
        <v>36</v>
      </c>
      <c r="L1221">
        <v>2</v>
      </c>
    </row>
    <row r="1222" spans="1:12" x14ac:dyDescent="0.35">
      <c r="A1222" s="1" t="s">
        <v>7183</v>
      </c>
      <c r="B1222" s="1" t="s">
        <v>7184</v>
      </c>
      <c r="C1222">
        <v>0</v>
      </c>
      <c r="D1222">
        <v>6</v>
      </c>
      <c r="E1222" s="1" t="s">
        <v>89</v>
      </c>
      <c r="F1222">
        <v>0</v>
      </c>
      <c r="G1222">
        <v>417</v>
      </c>
      <c r="H1222">
        <v>35</v>
      </c>
      <c r="I1222">
        <v>0</v>
      </c>
      <c r="J1222">
        <v>2</v>
      </c>
      <c r="K1222">
        <v>34</v>
      </c>
      <c r="L1222">
        <v>0</v>
      </c>
    </row>
    <row r="1223" spans="1:12" x14ac:dyDescent="0.35">
      <c r="A1223" s="1" t="s">
        <v>7185</v>
      </c>
      <c r="B1223" s="1" t="s">
        <v>7186</v>
      </c>
      <c r="C1223">
        <v>0</v>
      </c>
      <c r="D1223">
        <v>6</v>
      </c>
      <c r="E1223" s="1" t="s">
        <v>62</v>
      </c>
      <c r="F1223">
        <v>1</v>
      </c>
      <c r="G1223">
        <v>318</v>
      </c>
      <c r="H1223">
        <v>13</v>
      </c>
      <c r="I1223">
        <v>0</v>
      </c>
      <c r="J1223">
        <v>2</v>
      </c>
      <c r="K1223">
        <v>35</v>
      </c>
      <c r="L1223">
        <v>1</v>
      </c>
    </row>
    <row r="1224" spans="1:12" x14ac:dyDescent="0.35">
      <c r="A1224" s="1" t="s">
        <v>7187</v>
      </c>
      <c r="B1224" s="1" t="s">
        <v>7188</v>
      </c>
      <c r="C1224">
        <v>1</v>
      </c>
      <c r="D1224">
        <v>5</v>
      </c>
      <c r="E1224" s="1" t="s">
        <v>171</v>
      </c>
      <c r="F1224">
        <v>0</v>
      </c>
      <c r="G1224">
        <v>114</v>
      </c>
      <c r="H1224">
        <v>38</v>
      </c>
      <c r="I1224">
        <v>1</v>
      </c>
      <c r="J1224">
        <v>2</v>
      </c>
      <c r="K1224">
        <v>19</v>
      </c>
      <c r="L1224">
        <v>0</v>
      </c>
    </row>
    <row r="1225" spans="1:12" x14ac:dyDescent="0.35">
      <c r="A1225" s="1" t="s">
        <v>7189</v>
      </c>
      <c r="B1225" s="1" t="s">
        <v>7190</v>
      </c>
      <c r="C1225">
        <v>1</v>
      </c>
      <c r="D1225">
        <v>8</v>
      </c>
      <c r="E1225" s="1" t="s">
        <v>78</v>
      </c>
      <c r="F1225">
        <v>0</v>
      </c>
      <c r="G1225">
        <v>255</v>
      </c>
      <c r="H1225">
        <v>9</v>
      </c>
      <c r="I1225">
        <v>3</v>
      </c>
      <c r="J1225">
        <v>1</v>
      </c>
      <c r="K1225">
        <v>10</v>
      </c>
      <c r="L1225">
        <v>1</v>
      </c>
    </row>
    <row r="1226" spans="1:12" x14ac:dyDescent="0.35">
      <c r="A1226" s="1" t="s">
        <v>7193</v>
      </c>
      <c r="B1226" s="1" t="s">
        <v>7194</v>
      </c>
      <c r="C1226">
        <v>2</v>
      </c>
      <c r="D1226">
        <v>9</v>
      </c>
      <c r="E1226" s="1" t="s">
        <v>92</v>
      </c>
      <c r="F1226">
        <v>0</v>
      </c>
      <c r="G1226">
        <v>127</v>
      </c>
      <c r="H1226">
        <v>22</v>
      </c>
      <c r="I1226">
        <v>1</v>
      </c>
      <c r="J1226">
        <v>2</v>
      </c>
      <c r="K1226">
        <v>22</v>
      </c>
      <c r="L1226">
        <v>0</v>
      </c>
    </row>
    <row r="1227" spans="1:12" x14ac:dyDescent="0.35">
      <c r="A1227" s="1" t="s">
        <v>7195</v>
      </c>
      <c r="B1227" s="1" t="s">
        <v>7196</v>
      </c>
      <c r="C1227">
        <v>1</v>
      </c>
      <c r="D1227">
        <v>5</v>
      </c>
      <c r="E1227" s="1" t="s">
        <v>83</v>
      </c>
      <c r="F1227">
        <v>0</v>
      </c>
      <c r="G1227">
        <v>282</v>
      </c>
      <c r="H1227">
        <v>6</v>
      </c>
      <c r="I1227">
        <v>2</v>
      </c>
      <c r="J1227">
        <v>2</v>
      </c>
      <c r="K1227">
        <v>41</v>
      </c>
      <c r="L1227">
        <v>0</v>
      </c>
    </row>
    <row r="1228" spans="1:12" x14ac:dyDescent="0.35">
      <c r="A1228" s="1" t="s">
        <v>7197</v>
      </c>
      <c r="B1228" s="1" t="s">
        <v>7198</v>
      </c>
      <c r="C1228">
        <v>1</v>
      </c>
      <c r="D1228">
        <v>5</v>
      </c>
      <c r="E1228" s="1" t="s">
        <v>244</v>
      </c>
      <c r="F1228">
        <v>2</v>
      </c>
      <c r="G1228">
        <v>104</v>
      </c>
      <c r="H1228">
        <v>22</v>
      </c>
      <c r="I1228">
        <v>1</v>
      </c>
      <c r="J1228">
        <v>2</v>
      </c>
      <c r="K1228">
        <v>5</v>
      </c>
      <c r="L1228">
        <v>3</v>
      </c>
    </row>
    <row r="1229" spans="1:12" x14ac:dyDescent="0.35">
      <c r="A1229" s="1" t="s">
        <v>7199</v>
      </c>
      <c r="B1229" s="1" t="s">
        <v>7200</v>
      </c>
      <c r="C1229">
        <v>4</v>
      </c>
      <c r="D1229">
        <v>9</v>
      </c>
      <c r="E1229" s="1" t="s">
        <v>62</v>
      </c>
      <c r="F1229">
        <v>1</v>
      </c>
      <c r="G1229">
        <v>308</v>
      </c>
      <c r="H1229">
        <v>9</v>
      </c>
      <c r="I1229">
        <v>0</v>
      </c>
      <c r="J1229">
        <v>1</v>
      </c>
      <c r="K1229">
        <v>16</v>
      </c>
      <c r="L1229">
        <v>3</v>
      </c>
    </row>
    <row r="1230" spans="1:12" x14ac:dyDescent="0.35">
      <c r="A1230" s="1" t="s">
        <v>7203</v>
      </c>
      <c r="B1230" s="1" t="s">
        <v>7204</v>
      </c>
      <c r="C1230">
        <v>1</v>
      </c>
      <c r="D1230">
        <v>6</v>
      </c>
      <c r="E1230" s="1" t="s">
        <v>89</v>
      </c>
      <c r="F1230">
        <v>0</v>
      </c>
      <c r="G1230">
        <v>350</v>
      </c>
      <c r="H1230">
        <v>20</v>
      </c>
      <c r="I1230">
        <v>2</v>
      </c>
      <c r="J1230">
        <v>0</v>
      </c>
      <c r="K1230">
        <v>33</v>
      </c>
      <c r="L1230">
        <v>3</v>
      </c>
    </row>
    <row r="1231" spans="1:12" x14ac:dyDescent="0.35">
      <c r="A1231" s="1" t="s">
        <v>7212</v>
      </c>
      <c r="B1231" s="1" t="s">
        <v>7213</v>
      </c>
      <c r="C1231">
        <v>1</v>
      </c>
      <c r="D1231">
        <v>8</v>
      </c>
      <c r="E1231" s="1" t="s">
        <v>140</v>
      </c>
      <c r="F1231">
        <v>2</v>
      </c>
      <c r="G1231">
        <v>364</v>
      </c>
      <c r="H1231">
        <v>43</v>
      </c>
      <c r="I1231">
        <v>2</v>
      </c>
      <c r="J1231">
        <v>2</v>
      </c>
      <c r="K1231">
        <v>36</v>
      </c>
      <c r="L1231">
        <v>0</v>
      </c>
    </row>
    <row r="1232" spans="1:12" x14ac:dyDescent="0.35">
      <c r="A1232" s="1" t="s">
        <v>7214</v>
      </c>
      <c r="B1232" s="1" t="s">
        <v>7215</v>
      </c>
      <c r="C1232">
        <v>1</v>
      </c>
      <c r="D1232">
        <v>6</v>
      </c>
      <c r="E1232" s="1" t="s">
        <v>122</v>
      </c>
      <c r="F1232">
        <v>1</v>
      </c>
      <c r="G1232">
        <v>19</v>
      </c>
      <c r="H1232">
        <v>5</v>
      </c>
      <c r="I1232">
        <v>0</v>
      </c>
      <c r="J1232">
        <v>2</v>
      </c>
      <c r="K1232">
        <v>44</v>
      </c>
      <c r="L1232">
        <v>0</v>
      </c>
    </row>
    <row r="1233" spans="1:12" x14ac:dyDescent="0.35">
      <c r="A1233" s="1" t="s">
        <v>7221</v>
      </c>
      <c r="B1233" s="1" t="s">
        <v>7222</v>
      </c>
      <c r="C1233">
        <v>1</v>
      </c>
      <c r="D1233">
        <v>5</v>
      </c>
      <c r="E1233" s="1" t="s">
        <v>125</v>
      </c>
      <c r="F1233">
        <v>0</v>
      </c>
      <c r="G1233">
        <v>453</v>
      </c>
      <c r="H1233">
        <v>21</v>
      </c>
      <c r="I1233">
        <v>1</v>
      </c>
      <c r="J1233">
        <v>0</v>
      </c>
      <c r="K1233">
        <v>14</v>
      </c>
      <c r="L1233">
        <v>0</v>
      </c>
    </row>
    <row r="1234" spans="1:12" x14ac:dyDescent="0.35">
      <c r="A1234" s="1" t="s">
        <v>7223</v>
      </c>
      <c r="B1234" s="1" t="s">
        <v>7224</v>
      </c>
      <c r="C1234">
        <v>4</v>
      </c>
      <c r="D1234">
        <v>10</v>
      </c>
      <c r="E1234" s="1" t="s">
        <v>122</v>
      </c>
      <c r="F1234">
        <v>0</v>
      </c>
      <c r="G1234">
        <v>386</v>
      </c>
      <c r="H1234">
        <v>47</v>
      </c>
      <c r="I1234">
        <v>2</v>
      </c>
      <c r="J1234">
        <v>1</v>
      </c>
      <c r="K1234">
        <v>18</v>
      </c>
      <c r="L1234">
        <v>2</v>
      </c>
    </row>
    <row r="1235" spans="1:12" x14ac:dyDescent="0.35">
      <c r="A1235" s="1" t="s">
        <v>7229</v>
      </c>
      <c r="B1235" s="1" t="s">
        <v>7230</v>
      </c>
      <c r="C1235">
        <v>3</v>
      </c>
      <c r="D1235">
        <v>3</v>
      </c>
      <c r="E1235" s="1" t="s">
        <v>144</v>
      </c>
      <c r="F1235">
        <v>1</v>
      </c>
      <c r="G1235">
        <v>166</v>
      </c>
      <c r="H1235">
        <v>6</v>
      </c>
      <c r="I1235">
        <v>0</v>
      </c>
      <c r="J1235">
        <v>2</v>
      </c>
      <c r="K1235">
        <v>18</v>
      </c>
      <c r="L1235">
        <v>3</v>
      </c>
    </row>
    <row r="1236" spans="1:12" x14ac:dyDescent="0.35">
      <c r="A1236" s="1" t="s">
        <v>7231</v>
      </c>
      <c r="B1236" s="1" t="s">
        <v>7232</v>
      </c>
      <c r="C1236">
        <v>4</v>
      </c>
      <c r="D1236">
        <v>9</v>
      </c>
      <c r="E1236" s="1" t="s">
        <v>25</v>
      </c>
      <c r="F1236">
        <v>0</v>
      </c>
      <c r="G1236">
        <v>236</v>
      </c>
      <c r="H1236">
        <v>17</v>
      </c>
      <c r="I1236">
        <v>0</v>
      </c>
      <c r="J1236">
        <v>1</v>
      </c>
      <c r="K1236">
        <v>43</v>
      </c>
      <c r="L1236">
        <v>1</v>
      </c>
    </row>
    <row r="1237" spans="1:12" x14ac:dyDescent="0.35">
      <c r="A1237" s="1" t="s">
        <v>7247</v>
      </c>
      <c r="B1237" s="1" t="s">
        <v>7248</v>
      </c>
      <c r="C1237">
        <v>0</v>
      </c>
      <c r="D1237">
        <v>5</v>
      </c>
      <c r="E1237" s="1" t="s">
        <v>89</v>
      </c>
      <c r="F1237">
        <v>0</v>
      </c>
      <c r="G1237">
        <v>213</v>
      </c>
      <c r="H1237">
        <v>9</v>
      </c>
      <c r="I1237">
        <v>2</v>
      </c>
      <c r="J1237">
        <v>2</v>
      </c>
      <c r="K1237">
        <v>10</v>
      </c>
      <c r="L1237">
        <v>3</v>
      </c>
    </row>
    <row r="1238" spans="1:12" x14ac:dyDescent="0.35">
      <c r="A1238" s="1" t="s">
        <v>7253</v>
      </c>
      <c r="B1238" s="1" t="s">
        <v>7254</v>
      </c>
      <c r="C1238">
        <v>3</v>
      </c>
      <c r="D1238">
        <v>1</v>
      </c>
      <c r="E1238" s="1" t="s">
        <v>171</v>
      </c>
      <c r="F1238">
        <v>0</v>
      </c>
      <c r="G1238">
        <v>238</v>
      </c>
      <c r="H1238">
        <v>46</v>
      </c>
      <c r="I1238">
        <v>0</v>
      </c>
      <c r="J1238">
        <v>0</v>
      </c>
      <c r="K1238">
        <v>13</v>
      </c>
      <c r="L1238">
        <v>0</v>
      </c>
    </row>
    <row r="1239" spans="1:12" x14ac:dyDescent="0.35">
      <c r="A1239" s="1" t="s">
        <v>7255</v>
      </c>
      <c r="B1239" s="1" t="s">
        <v>7256</v>
      </c>
      <c r="C1239">
        <v>1</v>
      </c>
      <c r="D1239">
        <v>5</v>
      </c>
      <c r="E1239" s="1" t="s">
        <v>110</v>
      </c>
      <c r="F1239">
        <v>0</v>
      </c>
      <c r="G1239">
        <v>50</v>
      </c>
      <c r="H1239">
        <v>26</v>
      </c>
      <c r="I1239">
        <v>2</v>
      </c>
      <c r="J1239">
        <v>1</v>
      </c>
      <c r="K1239">
        <v>10</v>
      </c>
      <c r="L1239">
        <v>0</v>
      </c>
    </row>
    <row r="1240" spans="1:12" x14ac:dyDescent="0.35">
      <c r="A1240" s="1" t="s">
        <v>7258</v>
      </c>
      <c r="B1240" s="1" t="s">
        <v>7259</v>
      </c>
      <c r="C1240">
        <v>1</v>
      </c>
      <c r="D1240">
        <v>7</v>
      </c>
      <c r="E1240" s="1" t="s">
        <v>235</v>
      </c>
      <c r="F1240">
        <v>0</v>
      </c>
      <c r="G1240">
        <v>212</v>
      </c>
      <c r="H1240">
        <v>9</v>
      </c>
      <c r="I1240">
        <v>1</v>
      </c>
      <c r="J1240">
        <v>0</v>
      </c>
      <c r="K1240">
        <v>31</v>
      </c>
      <c r="L1240">
        <v>0</v>
      </c>
    </row>
    <row r="1241" spans="1:12" x14ac:dyDescent="0.35">
      <c r="A1241" s="1" t="s">
        <v>7272</v>
      </c>
      <c r="B1241" s="1" t="s">
        <v>7273</v>
      </c>
      <c r="C1241">
        <v>3</v>
      </c>
      <c r="D1241">
        <v>1</v>
      </c>
      <c r="E1241" s="1" t="s">
        <v>235</v>
      </c>
      <c r="F1241">
        <v>2</v>
      </c>
      <c r="G1241">
        <v>29</v>
      </c>
      <c r="H1241">
        <v>18</v>
      </c>
      <c r="I1241">
        <v>1</v>
      </c>
      <c r="J1241">
        <v>2</v>
      </c>
      <c r="K1241">
        <v>22</v>
      </c>
      <c r="L1241">
        <v>0</v>
      </c>
    </row>
    <row r="1242" spans="1:12" x14ac:dyDescent="0.35">
      <c r="A1242" s="1" t="s">
        <v>7276</v>
      </c>
      <c r="B1242" s="1" t="s">
        <v>7277</v>
      </c>
      <c r="C1242">
        <v>3</v>
      </c>
      <c r="D1242">
        <v>3</v>
      </c>
      <c r="E1242" s="1" t="s">
        <v>68</v>
      </c>
      <c r="F1242">
        <v>1</v>
      </c>
      <c r="G1242">
        <v>210</v>
      </c>
      <c r="H1242">
        <v>18</v>
      </c>
      <c r="I1242">
        <v>0</v>
      </c>
      <c r="J1242">
        <v>1</v>
      </c>
      <c r="K1242">
        <v>35</v>
      </c>
      <c r="L1242">
        <v>2</v>
      </c>
    </row>
    <row r="1243" spans="1:12" x14ac:dyDescent="0.35">
      <c r="A1243" s="1" t="s">
        <v>7282</v>
      </c>
      <c r="B1243" s="1" t="s">
        <v>7283</v>
      </c>
      <c r="C1243">
        <v>0</v>
      </c>
      <c r="D1243">
        <v>6</v>
      </c>
      <c r="E1243" s="1" t="s">
        <v>235</v>
      </c>
      <c r="F1243">
        <v>0</v>
      </c>
      <c r="G1243">
        <v>191</v>
      </c>
      <c r="H1243">
        <v>43</v>
      </c>
      <c r="I1243">
        <v>0</v>
      </c>
      <c r="J1243">
        <v>1</v>
      </c>
      <c r="K1243">
        <v>23</v>
      </c>
      <c r="L1243">
        <v>3</v>
      </c>
    </row>
    <row r="1244" spans="1:12" x14ac:dyDescent="0.35">
      <c r="A1244" s="1" t="s">
        <v>7284</v>
      </c>
      <c r="B1244" s="1" t="s">
        <v>7285</v>
      </c>
      <c r="C1244">
        <v>1</v>
      </c>
      <c r="D1244">
        <v>8</v>
      </c>
      <c r="E1244" s="1" t="s">
        <v>110</v>
      </c>
      <c r="F1244">
        <v>0</v>
      </c>
      <c r="G1244">
        <v>364</v>
      </c>
      <c r="H1244">
        <v>43</v>
      </c>
      <c r="I1244">
        <v>3</v>
      </c>
      <c r="J1244">
        <v>0</v>
      </c>
      <c r="K1244">
        <v>38</v>
      </c>
      <c r="L1244">
        <v>3</v>
      </c>
    </row>
    <row r="1245" spans="1:12" x14ac:dyDescent="0.35">
      <c r="A1245" s="1" t="s">
        <v>7294</v>
      </c>
      <c r="B1245" s="1" t="s">
        <v>7295</v>
      </c>
      <c r="C1245">
        <v>1</v>
      </c>
      <c r="D1245">
        <v>8</v>
      </c>
      <c r="E1245" s="1" t="s">
        <v>235</v>
      </c>
      <c r="F1245">
        <v>1</v>
      </c>
      <c r="G1245">
        <v>218</v>
      </c>
      <c r="H1245">
        <v>9</v>
      </c>
      <c r="I1245">
        <v>0</v>
      </c>
      <c r="J1245">
        <v>2</v>
      </c>
      <c r="K1245">
        <v>21</v>
      </c>
      <c r="L1245">
        <v>1</v>
      </c>
    </row>
    <row r="1246" spans="1:12" x14ac:dyDescent="0.35">
      <c r="A1246" s="1" t="s">
        <v>7300</v>
      </c>
      <c r="B1246" s="1" t="s">
        <v>7301</v>
      </c>
      <c r="C1246">
        <v>1</v>
      </c>
      <c r="D1246">
        <v>6</v>
      </c>
      <c r="E1246" s="1" t="s">
        <v>25</v>
      </c>
      <c r="F1246">
        <v>2</v>
      </c>
      <c r="G1246">
        <v>40</v>
      </c>
      <c r="H1246">
        <v>0</v>
      </c>
      <c r="I1246">
        <v>1</v>
      </c>
      <c r="J1246">
        <v>0</v>
      </c>
      <c r="K1246">
        <v>33</v>
      </c>
      <c r="L1246">
        <v>1</v>
      </c>
    </row>
    <row r="1247" spans="1:12" x14ac:dyDescent="0.35">
      <c r="A1247" s="1" t="s">
        <v>7306</v>
      </c>
      <c r="B1247" s="1" t="s">
        <v>7307</v>
      </c>
      <c r="C1247">
        <v>3</v>
      </c>
      <c r="D1247">
        <v>2</v>
      </c>
      <c r="E1247" s="1" t="s">
        <v>115</v>
      </c>
      <c r="F1247">
        <v>0</v>
      </c>
      <c r="G1247">
        <v>179</v>
      </c>
      <c r="H1247">
        <v>43</v>
      </c>
      <c r="I1247">
        <v>3</v>
      </c>
      <c r="J1247">
        <v>0</v>
      </c>
      <c r="K1247">
        <v>11</v>
      </c>
      <c r="L1247">
        <v>0</v>
      </c>
    </row>
    <row r="1248" spans="1:12" x14ac:dyDescent="0.35">
      <c r="A1248" s="1" t="s">
        <v>7310</v>
      </c>
      <c r="B1248" s="1" t="s">
        <v>7311</v>
      </c>
      <c r="C1248">
        <v>3</v>
      </c>
      <c r="D1248">
        <v>4</v>
      </c>
      <c r="E1248" s="1" t="s">
        <v>89</v>
      </c>
      <c r="F1248">
        <v>0</v>
      </c>
      <c r="G1248">
        <v>402</v>
      </c>
      <c r="H1248">
        <v>21</v>
      </c>
      <c r="I1248">
        <v>2</v>
      </c>
      <c r="J1248">
        <v>0</v>
      </c>
      <c r="K1248">
        <v>7</v>
      </c>
      <c r="L1248">
        <v>0</v>
      </c>
    </row>
    <row r="1249" spans="1:12" x14ac:dyDescent="0.35">
      <c r="A1249" s="1" t="s">
        <v>7320</v>
      </c>
      <c r="B1249" s="1" t="s">
        <v>7321</v>
      </c>
      <c r="C1249">
        <v>1</v>
      </c>
      <c r="D1249">
        <v>6</v>
      </c>
      <c r="E1249" s="1" t="s">
        <v>175</v>
      </c>
      <c r="F1249">
        <v>0</v>
      </c>
      <c r="G1249">
        <v>183</v>
      </c>
      <c r="H1249">
        <v>0</v>
      </c>
      <c r="I1249">
        <v>3</v>
      </c>
      <c r="J1249">
        <v>2</v>
      </c>
      <c r="K1249">
        <v>43</v>
      </c>
      <c r="L1249">
        <v>2</v>
      </c>
    </row>
    <row r="1250" spans="1:12" x14ac:dyDescent="0.35">
      <c r="A1250" s="1" t="s">
        <v>7322</v>
      </c>
      <c r="B1250" s="1" t="s">
        <v>7323</v>
      </c>
      <c r="C1250">
        <v>2</v>
      </c>
      <c r="D1250">
        <v>8</v>
      </c>
      <c r="E1250" s="1" t="s">
        <v>51</v>
      </c>
      <c r="F1250">
        <v>0</v>
      </c>
      <c r="G1250">
        <v>57</v>
      </c>
      <c r="H1250">
        <v>9</v>
      </c>
      <c r="I1250">
        <v>2</v>
      </c>
      <c r="J1250">
        <v>0</v>
      </c>
      <c r="K1250">
        <v>27</v>
      </c>
      <c r="L1250">
        <v>3</v>
      </c>
    </row>
    <row r="1251" spans="1:12" x14ac:dyDescent="0.35">
      <c r="A1251" s="1" t="s">
        <v>7325</v>
      </c>
      <c r="B1251" s="1" t="s">
        <v>7326</v>
      </c>
      <c r="C1251">
        <v>0</v>
      </c>
      <c r="D1251">
        <v>4</v>
      </c>
      <c r="E1251" s="1" t="s">
        <v>25</v>
      </c>
      <c r="F1251">
        <v>2</v>
      </c>
      <c r="G1251">
        <v>285</v>
      </c>
      <c r="H1251">
        <v>32</v>
      </c>
      <c r="I1251">
        <v>2</v>
      </c>
      <c r="J1251">
        <v>2</v>
      </c>
      <c r="K1251">
        <v>31</v>
      </c>
      <c r="L1251">
        <v>2</v>
      </c>
    </row>
    <row r="1252" spans="1:12" x14ac:dyDescent="0.35">
      <c r="A1252" s="1" t="s">
        <v>7327</v>
      </c>
      <c r="B1252" s="1" t="s">
        <v>7328</v>
      </c>
      <c r="C1252">
        <v>2</v>
      </c>
      <c r="D1252">
        <v>8</v>
      </c>
      <c r="E1252" s="1" t="s">
        <v>73</v>
      </c>
      <c r="F1252">
        <v>0</v>
      </c>
      <c r="G1252">
        <v>44</v>
      </c>
      <c r="H1252">
        <v>12</v>
      </c>
      <c r="I1252">
        <v>3</v>
      </c>
      <c r="J1252">
        <v>2</v>
      </c>
      <c r="K1252">
        <v>26</v>
      </c>
      <c r="L1252">
        <v>2</v>
      </c>
    </row>
    <row r="1253" spans="1:12" x14ac:dyDescent="0.35">
      <c r="A1253" s="1" t="s">
        <v>7329</v>
      </c>
      <c r="B1253" s="1" t="s">
        <v>7330</v>
      </c>
      <c r="C1253">
        <v>1</v>
      </c>
      <c r="D1253">
        <v>8</v>
      </c>
      <c r="E1253" s="1" t="s">
        <v>73</v>
      </c>
      <c r="F1253">
        <v>0</v>
      </c>
      <c r="G1253">
        <v>364</v>
      </c>
      <c r="H1253">
        <v>43</v>
      </c>
      <c r="I1253">
        <v>3</v>
      </c>
      <c r="J1253">
        <v>2</v>
      </c>
      <c r="K1253">
        <v>16</v>
      </c>
      <c r="L1253">
        <v>0</v>
      </c>
    </row>
    <row r="1254" spans="1:12" x14ac:dyDescent="0.35">
      <c r="A1254" s="1" t="s">
        <v>7331</v>
      </c>
      <c r="B1254" s="1" t="s">
        <v>7332</v>
      </c>
      <c r="C1254">
        <v>3</v>
      </c>
      <c r="D1254">
        <v>2</v>
      </c>
      <c r="E1254" s="1" t="s">
        <v>110</v>
      </c>
      <c r="F1254">
        <v>0</v>
      </c>
      <c r="G1254">
        <v>84</v>
      </c>
      <c r="H1254">
        <v>5</v>
      </c>
      <c r="I1254">
        <v>1</v>
      </c>
      <c r="J1254">
        <v>1</v>
      </c>
      <c r="K1254">
        <v>32</v>
      </c>
      <c r="L1254">
        <v>1</v>
      </c>
    </row>
    <row r="1255" spans="1:12" x14ac:dyDescent="0.35">
      <c r="A1255" s="1" t="s">
        <v>7333</v>
      </c>
      <c r="B1255" s="1" t="s">
        <v>7334</v>
      </c>
      <c r="C1255">
        <v>0</v>
      </c>
      <c r="D1255">
        <v>3</v>
      </c>
      <c r="E1255" s="1" t="s">
        <v>244</v>
      </c>
      <c r="F1255">
        <v>0</v>
      </c>
      <c r="G1255">
        <v>284</v>
      </c>
      <c r="H1255">
        <v>18</v>
      </c>
      <c r="I1255">
        <v>0</v>
      </c>
      <c r="J1255">
        <v>2</v>
      </c>
      <c r="K1255">
        <v>8</v>
      </c>
      <c r="L1255">
        <v>0</v>
      </c>
    </row>
    <row r="1256" spans="1:12" x14ac:dyDescent="0.35">
      <c r="A1256" s="1" t="s">
        <v>7335</v>
      </c>
      <c r="B1256" s="1" t="s">
        <v>7336</v>
      </c>
      <c r="C1256">
        <v>2</v>
      </c>
      <c r="D1256">
        <v>8</v>
      </c>
      <c r="E1256" s="1" t="s">
        <v>110</v>
      </c>
      <c r="F1256">
        <v>0</v>
      </c>
      <c r="G1256">
        <v>179</v>
      </c>
      <c r="H1256">
        <v>43</v>
      </c>
      <c r="I1256">
        <v>1</v>
      </c>
      <c r="J1256">
        <v>2</v>
      </c>
      <c r="K1256">
        <v>5</v>
      </c>
      <c r="L1256">
        <v>0</v>
      </c>
    </row>
    <row r="1257" spans="1:12" x14ac:dyDescent="0.35">
      <c r="A1257" s="1" t="s">
        <v>7341</v>
      </c>
      <c r="B1257" s="1" t="s">
        <v>7342</v>
      </c>
      <c r="C1257">
        <v>1</v>
      </c>
      <c r="D1257">
        <v>7</v>
      </c>
      <c r="E1257" s="1" t="s">
        <v>203</v>
      </c>
      <c r="F1257">
        <v>0</v>
      </c>
      <c r="G1257">
        <v>399</v>
      </c>
      <c r="H1257">
        <v>47</v>
      </c>
      <c r="I1257">
        <v>3</v>
      </c>
      <c r="J1257">
        <v>2</v>
      </c>
      <c r="K1257">
        <v>38</v>
      </c>
      <c r="L1257">
        <v>3</v>
      </c>
    </row>
    <row r="1258" spans="1:12" x14ac:dyDescent="0.35">
      <c r="A1258" s="1" t="s">
        <v>7345</v>
      </c>
      <c r="B1258" s="1" t="s">
        <v>7346</v>
      </c>
      <c r="C1258">
        <v>3</v>
      </c>
      <c r="D1258">
        <v>2</v>
      </c>
      <c r="E1258" s="1" t="s">
        <v>125</v>
      </c>
      <c r="F1258">
        <v>2</v>
      </c>
      <c r="G1258">
        <v>308</v>
      </c>
      <c r="H1258">
        <v>9</v>
      </c>
      <c r="I1258">
        <v>1</v>
      </c>
      <c r="J1258">
        <v>1</v>
      </c>
      <c r="K1258">
        <v>28</v>
      </c>
      <c r="L1258">
        <v>3</v>
      </c>
    </row>
    <row r="1259" spans="1:12" x14ac:dyDescent="0.35">
      <c r="A1259" s="1" t="s">
        <v>7353</v>
      </c>
      <c r="B1259" s="1" t="s">
        <v>7354</v>
      </c>
      <c r="C1259">
        <v>1</v>
      </c>
      <c r="D1259">
        <v>5</v>
      </c>
      <c r="E1259" s="1" t="s">
        <v>62</v>
      </c>
      <c r="F1259">
        <v>0</v>
      </c>
      <c r="G1259">
        <v>135</v>
      </c>
      <c r="H1259">
        <v>14</v>
      </c>
      <c r="I1259">
        <v>3</v>
      </c>
      <c r="J1259">
        <v>2</v>
      </c>
      <c r="K1259">
        <v>8</v>
      </c>
      <c r="L1259">
        <v>0</v>
      </c>
    </row>
    <row r="1260" spans="1:12" x14ac:dyDescent="0.35">
      <c r="A1260" s="1" t="s">
        <v>7357</v>
      </c>
      <c r="B1260" s="1" t="s">
        <v>7358</v>
      </c>
      <c r="C1260">
        <v>1</v>
      </c>
      <c r="D1260">
        <v>8</v>
      </c>
      <c r="E1260" s="1" t="s">
        <v>175</v>
      </c>
      <c r="F1260">
        <v>0</v>
      </c>
      <c r="G1260">
        <v>301</v>
      </c>
      <c r="H1260">
        <v>4</v>
      </c>
      <c r="I1260">
        <v>3</v>
      </c>
      <c r="J1260">
        <v>2</v>
      </c>
      <c r="K1260">
        <v>19</v>
      </c>
      <c r="L1260">
        <v>0</v>
      </c>
    </row>
    <row r="1261" spans="1:12" x14ac:dyDescent="0.35">
      <c r="A1261" s="1" t="s">
        <v>7373</v>
      </c>
      <c r="B1261" s="1" t="s">
        <v>7374</v>
      </c>
      <c r="C1261">
        <v>4</v>
      </c>
      <c r="D1261">
        <v>9</v>
      </c>
      <c r="E1261" s="1" t="s">
        <v>115</v>
      </c>
      <c r="F1261">
        <v>0</v>
      </c>
      <c r="G1261">
        <v>439</v>
      </c>
      <c r="H1261">
        <v>8</v>
      </c>
      <c r="I1261">
        <v>3</v>
      </c>
      <c r="J1261">
        <v>2</v>
      </c>
      <c r="K1261">
        <v>22</v>
      </c>
      <c r="L1261">
        <v>1</v>
      </c>
    </row>
    <row r="1262" spans="1:12" x14ac:dyDescent="0.35">
      <c r="A1262" s="1" t="s">
        <v>7375</v>
      </c>
      <c r="B1262" s="1" t="s">
        <v>7376</v>
      </c>
      <c r="C1262">
        <v>1</v>
      </c>
      <c r="D1262">
        <v>6</v>
      </c>
      <c r="E1262" s="1" t="s">
        <v>291</v>
      </c>
      <c r="F1262">
        <v>0</v>
      </c>
      <c r="G1262">
        <v>213</v>
      </c>
      <c r="H1262">
        <v>9</v>
      </c>
      <c r="I1262">
        <v>0</v>
      </c>
      <c r="J1262">
        <v>2</v>
      </c>
      <c r="K1262">
        <v>31</v>
      </c>
      <c r="L1262">
        <v>3</v>
      </c>
    </row>
    <row r="1263" spans="1:12" x14ac:dyDescent="0.35">
      <c r="A1263" s="1" t="s">
        <v>7379</v>
      </c>
      <c r="B1263" s="1" t="s">
        <v>7380</v>
      </c>
      <c r="C1263">
        <v>1</v>
      </c>
      <c r="D1263">
        <v>5</v>
      </c>
      <c r="E1263" s="1" t="s">
        <v>244</v>
      </c>
      <c r="F1263">
        <v>0</v>
      </c>
      <c r="G1263">
        <v>213</v>
      </c>
      <c r="H1263">
        <v>9</v>
      </c>
      <c r="I1263">
        <v>3</v>
      </c>
      <c r="J1263">
        <v>0</v>
      </c>
      <c r="K1263">
        <v>41</v>
      </c>
      <c r="L1263">
        <v>0</v>
      </c>
    </row>
    <row r="1264" spans="1:12" x14ac:dyDescent="0.35">
      <c r="A1264" s="1" t="s">
        <v>7381</v>
      </c>
      <c r="B1264" s="1" t="s">
        <v>7382</v>
      </c>
      <c r="C1264">
        <v>0</v>
      </c>
      <c r="D1264">
        <v>4</v>
      </c>
      <c r="E1264" s="1" t="s">
        <v>103</v>
      </c>
      <c r="F1264">
        <v>0</v>
      </c>
      <c r="G1264">
        <v>177</v>
      </c>
      <c r="H1264">
        <v>11</v>
      </c>
      <c r="I1264">
        <v>2</v>
      </c>
      <c r="J1264">
        <v>2</v>
      </c>
      <c r="K1264">
        <v>39</v>
      </c>
      <c r="L1264">
        <v>3</v>
      </c>
    </row>
    <row r="1265" spans="1:12" x14ac:dyDescent="0.35">
      <c r="A1265" s="1" t="s">
        <v>7383</v>
      </c>
      <c r="B1265" s="1" t="s">
        <v>7384</v>
      </c>
      <c r="C1265">
        <v>4</v>
      </c>
      <c r="D1265">
        <v>9</v>
      </c>
      <c r="E1265" s="1" t="s">
        <v>155</v>
      </c>
      <c r="F1265">
        <v>0</v>
      </c>
      <c r="G1265">
        <v>84</v>
      </c>
      <c r="H1265">
        <v>5</v>
      </c>
      <c r="I1265">
        <v>2</v>
      </c>
      <c r="J1265">
        <v>0</v>
      </c>
      <c r="K1265">
        <v>23</v>
      </c>
      <c r="L1265">
        <v>3</v>
      </c>
    </row>
    <row r="1266" spans="1:12" x14ac:dyDescent="0.35">
      <c r="A1266" s="1" t="s">
        <v>7385</v>
      </c>
      <c r="B1266" s="1" t="s">
        <v>7386</v>
      </c>
      <c r="C1266">
        <v>3</v>
      </c>
      <c r="D1266">
        <v>3</v>
      </c>
      <c r="E1266" s="1" t="s">
        <v>203</v>
      </c>
      <c r="F1266">
        <v>0</v>
      </c>
      <c r="G1266">
        <v>285</v>
      </c>
      <c r="H1266">
        <v>32</v>
      </c>
      <c r="I1266">
        <v>3</v>
      </c>
      <c r="J1266">
        <v>2</v>
      </c>
      <c r="K1266">
        <v>45</v>
      </c>
      <c r="L1266">
        <v>3</v>
      </c>
    </row>
    <row r="1267" spans="1:12" x14ac:dyDescent="0.35">
      <c r="A1267" s="1" t="s">
        <v>7387</v>
      </c>
      <c r="B1267" s="1" t="s">
        <v>7388</v>
      </c>
      <c r="C1267">
        <v>2</v>
      </c>
      <c r="D1267">
        <v>9</v>
      </c>
      <c r="E1267" s="1" t="s">
        <v>140</v>
      </c>
      <c r="F1267">
        <v>0</v>
      </c>
      <c r="G1267">
        <v>320</v>
      </c>
      <c r="H1267">
        <v>38</v>
      </c>
      <c r="I1267">
        <v>0</v>
      </c>
      <c r="J1267">
        <v>0</v>
      </c>
      <c r="K1267">
        <v>39</v>
      </c>
      <c r="L1267">
        <v>0</v>
      </c>
    </row>
    <row r="1268" spans="1:12" x14ac:dyDescent="0.35">
      <c r="A1268" s="1" t="s">
        <v>7391</v>
      </c>
      <c r="B1268" s="1" t="s">
        <v>7392</v>
      </c>
      <c r="C1268">
        <v>1</v>
      </c>
      <c r="D1268">
        <v>7</v>
      </c>
      <c r="E1268" s="1" t="s">
        <v>41</v>
      </c>
      <c r="F1268">
        <v>0</v>
      </c>
      <c r="G1268">
        <v>236</v>
      </c>
      <c r="H1268">
        <v>17</v>
      </c>
      <c r="I1268">
        <v>2</v>
      </c>
      <c r="J1268">
        <v>2</v>
      </c>
      <c r="K1268">
        <v>15</v>
      </c>
      <c r="L1268">
        <v>3</v>
      </c>
    </row>
    <row r="1269" spans="1:12" x14ac:dyDescent="0.35">
      <c r="A1269" s="1" t="s">
        <v>7401</v>
      </c>
      <c r="B1269" s="1" t="s">
        <v>7402</v>
      </c>
      <c r="C1269">
        <v>0</v>
      </c>
      <c r="D1269">
        <v>3</v>
      </c>
      <c r="E1269" s="1" t="s">
        <v>98</v>
      </c>
      <c r="F1269">
        <v>2</v>
      </c>
      <c r="G1269">
        <v>95</v>
      </c>
      <c r="H1269">
        <v>15</v>
      </c>
      <c r="I1269">
        <v>2</v>
      </c>
      <c r="J1269">
        <v>2</v>
      </c>
      <c r="K1269">
        <v>11</v>
      </c>
      <c r="L1269">
        <v>3</v>
      </c>
    </row>
    <row r="1270" spans="1:12" x14ac:dyDescent="0.35">
      <c r="A1270" s="1" t="s">
        <v>7409</v>
      </c>
      <c r="B1270" s="1" t="s">
        <v>7410</v>
      </c>
      <c r="C1270">
        <v>4</v>
      </c>
      <c r="D1270">
        <v>10</v>
      </c>
      <c r="E1270" s="1" t="s">
        <v>56</v>
      </c>
      <c r="F1270">
        <v>0</v>
      </c>
      <c r="G1270">
        <v>96</v>
      </c>
      <c r="H1270">
        <v>35</v>
      </c>
      <c r="I1270">
        <v>3</v>
      </c>
      <c r="J1270">
        <v>2</v>
      </c>
      <c r="K1270">
        <v>35</v>
      </c>
      <c r="L1270">
        <v>0</v>
      </c>
    </row>
    <row r="1271" spans="1:12" x14ac:dyDescent="0.35">
      <c r="A1271" s="1" t="s">
        <v>7411</v>
      </c>
      <c r="B1271" s="1" t="s">
        <v>7412</v>
      </c>
      <c r="C1271">
        <v>1</v>
      </c>
      <c r="D1271">
        <v>8</v>
      </c>
      <c r="E1271" s="1" t="s">
        <v>56</v>
      </c>
      <c r="F1271">
        <v>0</v>
      </c>
      <c r="G1271">
        <v>46</v>
      </c>
      <c r="H1271">
        <v>21</v>
      </c>
      <c r="I1271">
        <v>2</v>
      </c>
      <c r="J1271">
        <v>2</v>
      </c>
      <c r="K1271">
        <v>20</v>
      </c>
      <c r="L1271">
        <v>2</v>
      </c>
    </row>
    <row r="1272" spans="1:12" x14ac:dyDescent="0.35">
      <c r="A1272" s="1" t="s">
        <v>7415</v>
      </c>
      <c r="B1272" s="1" t="s">
        <v>7416</v>
      </c>
      <c r="C1272">
        <v>0</v>
      </c>
      <c r="D1272">
        <v>5</v>
      </c>
      <c r="E1272" s="1" t="s">
        <v>41</v>
      </c>
      <c r="F1272">
        <v>2</v>
      </c>
      <c r="G1272">
        <v>364</v>
      </c>
      <c r="H1272">
        <v>43</v>
      </c>
      <c r="I1272">
        <v>1</v>
      </c>
      <c r="J1272">
        <v>0</v>
      </c>
      <c r="K1272">
        <v>29</v>
      </c>
      <c r="L1272">
        <v>3</v>
      </c>
    </row>
    <row r="1273" spans="1:12" x14ac:dyDescent="0.35">
      <c r="A1273" s="1" t="s">
        <v>7417</v>
      </c>
      <c r="B1273" s="1" t="s">
        <v>7418</v>
      </c>
      <c r="C1273">
        <v>1</v>
      </c>
      <c r="D1273">
        <v>6</v>
      </c>
      <c r="E1273" s="1" t="s">
        <v>155</v>
      </c>
      <c r="F1273">
        <v>0</v>
      </c>
      <c r="G1273">
        <v>93</v>
      </c>
      <c r="H1273">
        <v>43</v>
      </c>
      <c r="I1273">
        <v>1</v>
      </c>
      <c r="J1273">
        <v>2</v>
      </c>
      <c r="K1273">
        <v>31</v>
      </c>
      <c r="L1273">
        <v>2</v>
      </c>
    </row>
    <row r="1274" spans="1:12" x14ac:dyDescent="0.35">
      <c r="A1274" s="1" t="s">
        <v>7423</v>
      </c>
      <c r="B1274" s="1" t="s">
        <v>7424</v>
      </c>
      <c r="C1274">
        <v>0</v>
      </c>
      <c r="D1274">
        <v>5</v>
      </c>
      <c r="E1274" s="1" t="s">
        <v>56</v>
      </c>
      <c r="F1274">
        <v>1</v>
      </c>
      <c r="G1274">
        <v>103</v>
      </c>
      <c r="H1274">
        <v>15</v>
      </c>
      <c r="I1274">
        <v>0</v>
      </c>
      <c r="J1274">
        <v>2</v>
      </c>
      <c r="K1274">
        <v>36</v>
      </c>
      <c r="L1274">
        <v>0</v>
      </c>
    </row>
    <row r="1275" spans="1:12" x14ac:dyDescent="0.35">
      <c r="A1275" s="1" t="s">
        <v>7427</v>
      </c>
      <c r="B1275" s="1" t="s">
        <v>7428</v>
      </c>
      <c r="C1275">
        <v>0</v>
      </c>
      <c r="D1275">
        <v>6</v>
      </c>
      <c r="E1275" s="1" t="s">
        <v>15</v>
      </c>
      <c r="F1275">
        <v>0</v>
      </c>
      <c r="G1275">
        <v>86</v>
      </c>
      <c r="H1275">
        <v>35</v>
      </c>
      <c r="I1275">
        <v>1</v>
      </c>
      <c r="J1275">
        <v>1</v>
      </c>
      <c r="K1275">
        <v>31</v>
      </c>
      <c r="L1275">
        <v>3</v>
      </c>
    </row>
    <row r="1276" spans="1:12" x14ac:dyDescent="0.35">
      <c r="A1276" s="1" t="s">
        <v>7431</v>
      </c>
      <c r="B1276" s="1" t="s">
        <v>7432</v>
      </c>
      <c r="C1276">
        <v>0</v>
      </c>
      <c r="D1276">
        <v>4</v>
      </c>
      <c r="E1276" s="1" t="s">
        <v>175</v>
      </c>
      <c r="F1276">
        <v>2</v>
      </c>
      <c r="G1276">
        <v>193</v>
      </c>
      <c r="H1276">
        <v>9</v>
      </c>
      <c r="I1276">
        <v>1</v>
      </c>
      <c r="J1276">
        <v>2</v>
      </c>
      <c r="K1276">
        <v>37</v>
      </c>
      <c r="L1276">
        <v>0</v>
      </c>
    </row>
    <row r="1277" spans="1:12" x14ac:dyDescent="0.35">
      <c r="A1277" s="1" t="s">
        <v>7433</v>
      </c>
      <c r="B1277" s="1" t="s">
        <v>7434</v>
      </c>
      <c r="C1277">
        <v>2</v>
      </c>
      <c r="D1277">
        <v>7</v>
      </c>
      <c r="E1277" s="1" t="s">
        <v>25</v>
      </c>
      <c r="F1277">
        <v>0</v>
      </c>
      <c r="G1277">
        <v>108</v>
      </c>
      <c r="H1277">
        <v>13</v>
      </c>
      <c r="I1277">
        <v>2</v>
      </c>
      <c r="J1277">
        <v>2</v>
      </c>
      <c r="K1277">
        <v>13</v>
      </c>
      <c r="L1277">
        <v>3</v>
      </c>
    </row>
    <row r="1278" spans="1:12" x14ac:dyDescent="0.35">
      <c r="A1278" s="1" t="s">
        <v>7435</v>
      </c>
      <c r="B1278" s="1" t="s">
        <v>7436</v>
      </c>
      <c r="C1278">
        <v>1</v>
      </c>
      <c r="D1278">
        <v>8</v>
      </c>
      <c r="E1278" s="1" t="s">
        <v>545</v>
      </c>
      <c r="F1278">
        <v>2</v>
      </c>
      <c r="G1278">
        <v>2</v>
      </c>
      <c r="H1278">
        <v>35</v>
      </c>
      <c r="I1278">
        <v>3</v>
      </c>
      <c r="J1278">
        <v>1</v>
      </c>
      <c r="K1278">
        <v>6</v>
      </c>
      <c r="L1278">
        <v>3</v>
      </c>
    </row>
    <row r="1279" spans="1:12" x14ac:dyDescent="0.35">
      <c r="A1279" s="1" t="s">
        <v>7447</v>
      </c>
      <c r="B1279" s="1" t="s">
        <v>7448</v>
      </c>
      <c r="C1279">
        <v>4</v>
      </c>
      <c r="D1279">
        <v>10</v>
      </c>
      <c r="E1279" s="1" t="s">
        <v>92</v>
      </c>
      <c r="F1279">
        <v>2</v>
      </c>
      <c r="G1279">
        <v>315</v>
      </c>
      <c r="H1279">
        <v>4</v>
      </c>
      <c r="I1279">
        <v>1</v>
      </c>
      <c r="J1279">
        <v>2</v>
      </c>
      <c r="K1279">
        <v>11</v>
      </c>
      <c r="L1279">
        <v>0</v>
      </c>
    </row>
    <row r="1280" spans="1:12" x14ac:dyDescent="0.35">
      <c r="A1280" s="1" t="s">
        <v>7453</v>
      </c>
      <c r="B1280" s="1" t="s">
        <v>7454</v>
      </c>
      <c r="C1280">
        <v>2</v>
      </c>
      <c r="D1280">
        <v>7</v>
      </c>
      <c r="E1280" s="1" t="s">
        <v>78</v>
      </c>
      <c r="F1280">
        <v>0</v>
      </c>
      <c r="G1280">
        <v>290</v>
      </c>
      <c r="H1280">
        <v>10</v>
      </c>
      <c r="I1280">
        <v>1</v>
      </c>
      <c r="J1280">
        <v>1</v>
      </c>
      <c r="K1280">
        <v>8</v>
      </c>
      <c r="L1280">
        <v>3</v>
      </c>
    </row>
    <row r="1281" spans="1:12" x14ac:dyDescent="0.35">
      <c r="A1281" s="1" t="s">
        <v>7465</v>
      </c>
      <c r="B1281" s="1" t="s">
        <v>7466</v>
      </c>
      <c r="C1281">
        <v>1</v>
      </c>
      <c r="D1281">
        <v>6</v>
      </c>
      <c r="E1281" s="1" t="s">
        <v>25</v>
      </c>
      <c r="F1281">
        <v>0</v>
      </c>
      <c r="G1281">
        <v>179</v>
      </c>
      <c r="H1281">
        <v>43</v>
      </c>
      <c r="I1281">
        <v>0</v>
      </c>
      <c r="J1281">
        <v>0</v>
      </c>
      <c r="K1281">
        <v>10</v>
      </c>
      <c r="L1281">
        <v>2</v>
      </c>
    </row>
    <row r="1282" spans="1:12" x14ac:dyDescent="0.35">
      <c r="A1282" s="1" t="s">
        <v>7483</v>
      </c>
      <c r="B1282" s="1" t="s">
        <v>7484</v>
      </c>
      <c r="C1282">
        <v>3</v>
      </c>
      <c r="D1282">
        <v>1</v>
      </c>
      <c r="E1282" s="1" t="s">
        <v>115</v>
      </c>
      <c r="F1282">
        <v>1</v>
      </c>
      <c r="G1282">
        <v>120</v>
      </c>
      <c r="H1282">
        <v>1</v>
      </c>
      <c r="I1282">
        <v>0</v>
      </c>
      <c r="J1282">
        <v>2</v>
      </c>
      <c r="K1282">
        <v>9</v>
      </c>
      <c r="L1282">
        <v>0</v>
      </c>
    </row>
    <row r="1283" spans="1:12" x14ac:dyDescent="0.35">
      <c r="A1283" s="1" t="s">
        <v>7497</v>
      </c>
      <c r="B1283" s="1" t="s">
        <v>7498</v>
      </c>
      <c r="C1283">
        <v>1</v>
      </c>
      <c r="D1283">
        <v>7</v>
      </c>
      <c r="E1283" s="1" t="s">
        <v>110</v>
      </c>
      <c r="F1283">
        <v>0</v>
      </c>
      <c r="G1283">
        <v>355</v>
      </c>
      <c r="H1283">
        <v>23</v>
      </c>
      <c r="I1283">
        <v>3</v>
      </c>
      <c r="J1283">
        <v>0</v>
      </c>
      <c r="K1283">
        <v>18</v>
      </c>
      <c r="L1283">
        <v>3</v>
      </c>
    </row>
    <row r="1284" spans="1:12" x14ac:dyDescent="0.35">
      <c r="A1284" s="1" t="s">
        <v>7499</v>
      </c>
      <c r="B1284" s="1" t="s">
        <v>7500</v>
      </c>
      <c r="C1284">
        <v>0</v>
      </c>
      <c r="D1284">
        <v>5</v>
      </c>
      <c r="E1284" s="1" t="s">
        <v>155</v>
      </c>
      <c r="F1284">
        <v>0</v>
      </c>
      <c r="G1284">
        <v>412</v>
      </c>
      <c r="H1284">
        <v>9</v>
      </c>
      <c r="I1284">
        <v>2</v>
      </c>
      <c r="J1284">
        <v>0</v>
      </c>
      <c r="K1284">
        <v>22</v>
      </c>
      <c r="L1284">
        <v>0</v>
      </c>
    </row>
    <row r="1285" spans="1:12" x14ac:dyDescent="0.35">
      <c r="A1285" s="1" t="s">
        <v>7505</v>
      </c>
      <c r="B1285" s="1" t="s">
        <v>7506</v>
      </c>
      <c r="C1285">
        <v>1</v>
      </c>
      <c r="D1285">
        <v>7</v>
      </c>
      <c r="E1285" s="1" t="s">
        <v>155</v>
      </c>
      <c r="F1285">
        <v>0</v>
      </c>
      <c r="G1285">
        <v>417</v>
      </c>
      <c r="H1285">
        <v>35</v>
      </c>
      <c r="I1285">
        <v>2</v>
      </c>
      <c r="J1285">
        <v>2</v>
      </c>
      <c r="K1285">
        <v>40</v>
      </c>
      <c r="L1285">
        <v>3</v>
      </c>
    </row>
    <row r="1286" spans="1:12" x14ac:dyDescent="0.35">
      <c r="A1286" s="1" t="s">
        <v>7509</v>
      </c>
      <c r="B1286" s="1" t="s">
        <v>7510</v>
      </c>
      <c r="C1286">
        <v>3</v>
      </c>
      <c r="D1286">
        <v>3</v>
      </c>
      <c r="E1286" s="1" t="s">
        <v>140</v>
      </c>
      <c r="F1286">
        <v>0</v>
      </c>
      <c r="G1286">
        <v>23</v>
      </c>
      <c r="H1286">
        <v>10</v>
      </c>
      <c r="I1286">
        <v>2</v>
      </c>
      <c r="J1286">
        <v>0</v>
      </c>
      <c r="K1286">
        <v>35</v>
      </c>
      <c r="L1286">
        <v>3</v>
      </c>
    </row>
    <row r="1287" spans="1:12" x14ac:dyDescent="0.35">
      <c r="A1287" s="1" t="s">
        <v>7515</v>
      </c>
      <c r="B1287" s="1" t="s">
        <v>7516</v>
      </c>
      <c r="C1287">
        <v>0</v>
      </c>
      <c r="D1287">
        <v>4</v>
      </c>
      <c r="E1287" s="1" t="s">
        <v>125</v>
      </c>
      <c r="F1287">
        <v>1</v>
      </c>
      <c r="G1287">
        <v>45</v>
      </c>
      <c r="H1287">
        <v>9</v>
      </c>
      <c r="I1287">
        <v>0</v>
      </c>
      <c r="J1287">
        <v>1</v>
      </c>
      <c r="K1287">
        <v>23</v>
      </c>
      <c r="L1287">
        <v>0</v>
      </c>
    </row>
    <row r="1288" spans="1:12" x14ac:dyDescent="0.35">
      <c r="A1288" s="1" t="s">
        <v>7521</v>
      </c>
      <c r="B1288" s="1" t="s">
        <v>7522</v>
      </c>
      <c r="C1288">
        <v>3</v>
      </c>
      <c r="D1288">
        <v>4</v>
      </c>
      <c r="E1288" s="1" t="s">
        <v>41</v>
      </c>
      <c r="F1288">
        <v>0</v>
      </c>
      <c r="G1288">
        <v>16</v>
      </c>
      <c r="H1288">
        <v>2</v>
      </c>
      <c r="I1288">
        <v>0</v>
      </c>
      <c r="J1288">
        <v>0</v>
      </c>
      <c r="K1288">
        <v>15</v>
      </c>
      <c r="L1288">
        <v>3</v>
      </c>
    </row>
    <row r="1289" spans="1:12" x14ac:dyDescent="0.35">
      <c r="A1289" s="1" t="s">
        <v>7523</v>
      </c>
      <c r="B1289" s="1" t="s">
        <v>7524</v>
      </c>
      <c r="C1289">
        <v>0</v>
      </c>
      <c r="D1289">
        <v>3</v>
      </c>
      <c r="E1289" s="1" t="s">
        <v>25</v>
      </c>
      <c r="F1289">
        <v>0</v>
      </c>
      <c r="G1289">
        <v>255</v>
      </c>
      <c r="H1289">
        <v>9</v>
      </c>
      <c r="I1289">
        <v>1</v>
      </c>
      <c r="J1289">
        <v>2</v>
      </c>
      <c r="K1289">
        <v>13</v>
      </c>
      <c r="L1289">
        <v>0</v>
      </c>
    </row>
    <row r="1290" spans="1:12" x14ac:dyDescent="0.35">
      <c r="A1290" s="1" t="s">
        <v>7547</v>
      </c>
      <c r="B1290" s="1" t="s">
        <v>7548</v>
      </c>
      <c r="C1290">
        <v>2</v>
      </c>
      <c r="D1290">
        <v>9</v>
      </c>
      <c r="E1290" s="1" t="s">
        <v>56</v>
      </c>
      <c r="F1290">
        <v>0</v>
      </c>
      <c r="G1290">
        <v>110</v>
      </c>
      <c r="H1290">
        <v>43</v>
      </c>
      <c r="I1290">
        <v>1</v>
      </c>
      <c r="J1290">
        <v>1</v>
      </c>
      <c r="K1290">
        <v>17</v>
      </c>
      <c r="L1290">
        <v>3</v>
      </c>
    </row>
    <row r="1291" spans="1:12" x14ac:dyDescent="0.35">
      <c r="A1291" s="1" t="s">
        <v>7549</v>
      </c>
      <c r="B1291" s="1" t="s">
        <v>7550</v>
      </c>
      <c r="C1291">
        <v>1</v>
      </c>
      <c r="D1291">
        <v>7</v>
      </c>
      <c r="E1291" s="1" t="s">
        <v>78</v>
      </c>
      <c r="F1291">
        <v>0</v>
      </c>
      <c r="G1291">
        <v>56</v>
      </c>
      <c r="H1291">
        <v>32</v>
      </c>
      <c r="I1291">
        <v>1</v>
      </c>
      <c r="J1291">
        <v>2</v>
      </c>
      <c r="K1291">
        <v>35</v>
      </c>
      <c r="L1291">
        <v>0</v>
      </c>
    </row>
    <row r="1292" spans="1:12" x14ac:dyDescent="0.35">
      <c r="A1292" s="1" t="s">
        <v>7551</v>
      </c>
      <c r="B1292" s="1" t="s">
        <v>7552</v>
      </c>
      <c r="C1292">
        <v>0</v>
      </c>
      <c r="D1292">
        <v>5</v>
      </c>
      <c r="E1292" s="1" t="s">
        <v>34</v>
      </c>
      <c r="F1292">
        <v>0</v>
      </c>
      <c r="G1292">
        <v>99</v>
      </c>
      <c r="H1292">
        <v>10</v>
      </c>
      <c r="I1292">
        <v>1</v>
      </c>
      <c r="J1292">
        <v>0</v>
      </c>
      <c r="K1292">
        <v>17</v>
      </c>
      <c r="L1292">
        <v>3</v>
      </c>
    </row>
    <row r="1293" spans="1:12" x14ac:dyDescent="0.35">
      <c r="A1293" s="1" t="s">
        <v>7557</v>
      </c>
      <c r="B1293" s="1" t="s">
        <v>7558</v>
      </c>
      <c r="C1293">
        <v>2</v>
      </c>
      <c r="D1293">
        <v>7</v>
      </c>
      <c r="E1293" s="1" t="s">
        <v>140</v>
      </c>
      <c r="F1293">
        <v>2</v>
      </c>
      <c r="G1293">
        <v>9</v>
      </c>
      <c r="H1293">
        <v>43</v>
      </c>
      <c r="I1293">
        <v>3</v>
      </c>
      <c r="J1293">
        <v>2</v>
      </c>
      <c r="K1293">
        <v>17</v>
      </c>
      <c r="L1293">
        <v>1</v>
      </c>
    </row>
    <row r="1294" spans="1:12" x14ac:dyDescent="0.35">
      <c r="A1294" s="1" t="s">
        <v>7564</v>
      </c>
      <c r="B1294" s="1" t="s">
        <v>7565</v>
      </c>
      <c r="C1294">
        <v>4</v>
      </c>
      <c r="D1294">
        <v>10</v>
      </c>
      <c r="E1294" s="1" t="s">
        <v>291</v>
      </c>
      <c r="F1294">
        <v>0</v>
      </c>
      <c r="G1294">
        <v>40</v>
      </c>
      <c r="H1294">
        <v>0</v>
      </c>
      <c r="I1294">
        <v>1</v>
      </c>
      <c r="J1294">
        <v>2</v>
      </c>
      <c r="K1294">
        <v>12</v>
      </c>
      <c r="L1294">
        <v>0</v>
      </c>
    </row>
    <row r="1295" spans="1:12" x14ac:dyDescent="0.35">
      <c r="A1295" s="1" t="s">
        <v>7568</v>
      </c>
      <c r="B1295" s="1" t="s">
        <v>7569</v>
      </c>
      <c r="C1295">
        <v>3</v>
      </c>
      <c r="D1295">
        <v>2</v>
      </c>
      <c r="E1295" s="1" t="s">
        <v>62</v>
      </c>
      <c r="F1295">
        <v>2</v>
      </c>
      <c r="G1295">
        <v>285</v>
      </c>
      <c r="H1295">
        <v>32</v>
      </c>
      <c r="I1295">
        <v>1</v>
      </c>
      <c r="J1295">
        <v>2</v>
      </c>
      <c r="K1295">
        <v>7</v>
      </c>
      <c r="L1295">
        <v>3</v>
      </c>
    </row>
    <row r="1296" spans="1:12" x14ac:dyDescent="0.35">
      <c r="A1296" s="1" t="s">
        <v>7570</v>
      </c>
      <c r="B1296" s="1" t="s">
        <v>7571</v>
      </c>
      <c r="C1296">
        <v>1</v>
      </c>
      <c r="D1296">
        <v>8</v>
      </c>
      <c r="E1296" s="1" t="s">
        <v>244</v>
      </c>
      <c r="F1296">
        <v>0</v>
      </c>
      <c r="G1296">
        <v>361</v>
      </c>
      <c r="H1296">
        <v>4</v>
      </c>
      <c r="I1296">
        <v>0</v>
      </c>
      <c r="J1296">
        <v>2</v>
      </c>
      <c r="K1296">
        <v>35</v>
      </c>
      <c r="L1296">
        <v>2</v>
      </c>
    </row>
    <row r="1297" spans="1:12" x14ac:dyDescent="0.35">
      <c r="A1297" s="1" t="s">
        <v>7572</v>
      </c>
      <c r="B1297" s="1" t="s">
        <v>7573</v>
      </c>
      <c r="C1297">
        <v>1</v>
      </c>
      <c r="D1297">
        <v>7</v>
      </c>
      <c r="E1297" s="1" t="s">
        <v>51</v>
      </c>
      <c r="F1297">
        <v>2</v>
      </c>
      <c r="G1297">
        <v>93</v>
      </c>
      <c r="H1297">
        <v>43</v>
      </c>
      <c r="I1297">
        <v>3</v>
      </c>
      <c r="J1297">
        <v>2</v>
      </c>
      <c r="K1297">
        <v>37</v>
      </c>
      <c r="L1297">
        <v>3</v>
      </c>
    </row>
    <row r="1298" spans="1:12" x14ac:dyDescent="0.35">
      <c r="A1298" s="1" t="s">
        <v>7574</v>
      </c>
      <c r="B1298" s="1" t="s">
        <v>7575</v>
      </c>
      <c r="C1298">
        <v>0</v>
      </c>
      <c r="D1298">
        <v>4</v>
      </c>
      <c r="E1298" s="1" t="s">
        <v>140</v>
      </c>
      <c r="F1298">
        <v>0</v>
      </c>
      <c r="G1298">
        <v>228</v>
      </c>
      <c r="H1298">
        <v>27</v>
      </c>
      <c r="I1298">
        <v>3</v>
      </c>
      <c r="J1298">
        <v>2</v>
      </c>
      <c r="K1298">
        <v>37</v>
      </c>
      <c r="L1298">
        <v>0</v>
      </c>
    </row>
    <row r="1299" spans="1:12" x14ac:dyDescent="0.35">
      <c r="A1299" s="1" t="s">
        <v>7594</v>
      </c>
      <c r="B1299" s="1" t="s">
        <v>7595</v>
      </c>
      <c r="C1299">
        <v>3</v>
      </c>
      <c r="D1299">
        <v>2</v>
      </c>
      <c r="E1299" s="1" t="s">
        <v>103</v>
      </c>
      <c r="F1299">
        <v>0</v>
      </c>
      <c r="G1299">
        <v>140</v>
      </c>
      <c r="H1299">
        <v>4</v>
      </c>
      <c r="I1299">
        <v>3</v>
      </c>
      <c r="J1299">
        <v>2</v>
      </c>
      <c r="K1299">
        <v>14</v>
      </c>
      <c r="L1299">
        <v>0</v>
      </c>
    </row>
    <row r="1300" spans="1:12" x14ac:dyDescent="0.35">
      <c r="A1300" s="1" t="s">
        <v>7598</v>
      </c>
      <c r="B1300" s="1" t="s">
        <v>7599</v>
      </c>
      <c r="C1300">
        <v>0</v>
      </c>
      <c r="D1300">
        <v>4</v>
      </c>
      <c r="E1300" s="1" t="s">
        <v>15</v>
      </c>
      <c r="F1300">
        <v>0</v>
      </c>
      <c r="G1300">
        <v>72</v>
      </c>
      <c r="H1300">
        <v>33</v>
      </c>
      <c r="I1300">
        <v>3</v>
      </c>
      <c r="J1300">
        <v>2</v>
      </c>
      <c r="K1300">
        <v>7</v>
      </c>
      <c r="L1300">
        <v>0</v>
      </c>
    </row>
    <row r="1301" spans="1:12" x14ac:dyDescent="0.35">
      <c r="A1301" s="1" t="s">
        <v>7606</v>
      </c>
      <c r="B1301" s="1" t="s">
        <v>7607</v>
      </c>
      <c r="C1301">
        <v>2</v>
      </c>
      <c r="D1301">
        <v>8</v>
      </c>
      <c r="E1301" s="1" t="s">
        <v>155</v>
      </c>
      <c r="F1301">
        <v>0</v>
      </c>
      <c r="G1301">
        <v>255</v>
      </c>
      <c r="H1301">
        <v>9</v>
      </c>
      <c r="I1301">
        <v>1</v>
      </c>
      <c r="J1301">
        <v>0</v>
      </c>
      <c r="K1301">
        <v>15</v>
      </c>
      <c r="L1301">
        <v>2</v>
      </c>
    </row>
    <row r="1302" spans="1:12" x14ac:dyDescent="0.35">
      <c r="A1302" s="1" t="s">
        <v>7610</v>
      </c>
      <c r="B1302" s="1" t="s">
        <v>7611</v>
      </c>
      <c r="C1302">
        <v>1</v>
      </c>
      <c r="D1302">
        <v>5</v>
      </c>
      <c r="E1302" s="1" t="s">
        <v>244</v>
      </c>
      <c r="F1302">
        <v>1</v>
      </c>
      <c r="G1302">
        <v>3</v>
      </c>
      <c r="H1302">
        <v>32</v>
      </c>
      <c r="I1302">
        <v>0</v>
      </c>
      <c r="J1302">
        <v>2</v>
      </c>
      <c r="K1302">
        <v>21</v>
      </c>
      <c r="L1302">
        <v>0</v>
      </c>
    </row>
    <row r="1303" spans="1:12" x14ac:dyDescent="0.35">
      <c r="A1303" s="1" t="s">
        <v>7614</v>
      </c>
      <c r="B1303" s="1" t="s">
        <v>7615</v>
      </c>
      <c r="C1303">
        <v>3</v>
      </c>
      <c r="D1303">
        <v>4</v>
      </c>
      <c r="E1303" s="1" t="s">
        <v>545</v>
      </c>
      <c r="F1303">
        <v>1</v>
      </c>
      <c r="G1303">
        <v>451</v>
      </c>
      <c r="H1303">
        <v>33</v>
      </c>
      <c r="I1303">
        <v>0</v>
      </c>
      <c r="J1303">
        <v>1</v>
      </c>
      <c r="K1303">
        <v>9</v>
      </c>
      <c r="L1303">
        <v>0</v>
      </c>
    </row>
    <row r="1304" spans="1:12" x14ac:dyDescent="0.35">
      <c r="A1304" s="1" t="s">
        <v>7620</v>
      </c>
      <c r="B1304" s="1" t="s">
        <v>7621</v>
      </c>
      <c r="C1304">
        <v>2</v>
      </c>
      <c r="D1304">
        <v>8</v>
      </c>
      <c r="E1304" s="1" t="s">
        <v>203</v>
      </c>
      <c r="F1304">
        <v>0</v>
      </c>
      <c r="G1304">
        <v>40</v>
      </c>
      <c r="H1304">
        <v>0</v>
      </c>
      <c r="I1304">
        <v>0</v>
      </c>
      <c r="J1304">
        <v>2</v>
      </c>
      <c r="K1304">
        <v>6</v>
      </c>
      <c r="L1304">
        <v>3</v>
      </c>
    </row>
    <row r="1305" spans="1:12" x14ac:dyDescent="0.35">
      <c r="A1305" s="1" t="s">
        <v>7624</v>
      </c>
      <c r="B1305" s="1" t="s">
        <v>7625</v>
      </c>
      <c r="C1305">
        <v>2</v>
      </c>
      <c r="D1305">
        <v>9</v>
      </c>
      <c r="E1305" s="1" t="s">
        <v>155</v>
      </c>
      <c r="F1305">
        <v>0</v>
      </c>
      <c r="G1305">
        <v>166</v>
      </c>
      <c r="H1305">
        <v>6</v>
      </c>
      <c r="I1305">
        <v>1</v>
      </c>
      <c r="J1305">
        <v>1</v>
      </c>
      <c r="K1305">
        <v>25</v>
      </c>
      <c r="L1305">
        <v>3</v>
      </c>
    </row>
    <row r="1306" spans="1:12" x14ac:dyDescent="0.35">
      <c r="A1306" s="1" t="s">
        <v>7626</v>
      </c>
      <c r="B1306" s="1" t="s">
        <v>7627</v>
      </c>
      <c r="C1306">
        <v>1</v>
      </c>
      <c r="D1306">
        <v>7</v>
      </c>
      <c r="E1306" s="1" t="s">
        <v>51</v>
      </c>
      <c r="F1306">
        <v>1</v>
      </c>
      <c r="G1306">
        <v>386</v>
      </c>
      <c r="H1306">
        <v>47</v>
      </c>
      <c r="I1306">
        <v>0</v>
      </c>
      <c r="J1306">
        <v>2</v>
      </c>
      <c r="K1306">
        <v>19</v>
      </c>
      <c r="L1306">
        <v>3</v>
      </c>
    </row>
    <row r="1307" spans="1:12" x14ac:dyDescent="0.35">
      <c r="A1307" s="1" t="s">
        <v>7628</v>
      </c>
      <c r="B1307" s="1" t="s">
        <v>7629</v>
      </c>
      <c r="C1307">
        <v>0</v>
      </c>
      <c r="D1307">
        <v>4</v>
      </c>
      <c r="E1307" s="1" t="s">
        <v>83</v>
      </c>
      <c r="F1307">
        <v>0</v>
      </c>
      <c r="G1307">
        <v>55</v>
      </c>
      <c r="H1307">
        <v>32</v>
      </c>
      <c r="I1307">
        <v>0</v>
      </c>
      <c r="J1307">
        <v>1</v>
      </c>
      <c r="K1307">
        <v>30</v>
      </c>
      <c r="L1307">
        <v>0</v>
      </c>
    </row>
    <row r="1308" spans="1:12" x14ac:dyDescent="0.35">
      <c r="A1308" s="1" t="s">
        <v>7630</v>
      </c>
      <c r="B1308" s="1" t="s">
        <v>7631</v>
      </c>
      <c r="C1308">
        <v>1</v>
      </c>
      <c r="D1308">
        <v>5</v>
      </c>
      <c r="E1308" s="1" t="s">
        <v>199</v>
      </c>
      <c r="F1308">
        <v>0</v>
      </c>
      <c r="G1308">
        <v>346</v>
      </c>
      <c r="H1308">
        <v>4</v>
      </c>
      <c r="I1308">
        <v>3</v>
      </c>
      <c r="J1308">
        <v>0</v>
      </c>
      <c r="K1308">
        <v>18</v>
      </c>
      <c r="L1308">
        <v>0</v>
      </c>
    </row>
    <row r="1309" spans="1:12" x14ac:dyDescent="0.35">
      <c r="A1309" s="1" t="s">
        <v>7632</v>
      </c>
      <c r="B1309" s="1" t="s">
        <v>7633</v>
      </c>
      <c r="C1309">
        <v>2</v>
      </c>
      <c r="D1309">
        <v>7</v>
      </c>
      <c r="E1309" s="1" t="s">
        <v>98</v>
      </c>
      <c r="F1309">
        <v>0</v>
      </c>
      <c r="G1309">
        <v>4</v>
      </c>
      <c r="H1309">
        <v>31</v>
      </c>
      <c r="I1309">
        <v>3</v>
      </c>
      <c r="J1309">
        <v>2</v>
      </c>
      <c r="K1309">
        <v>21</v>
      </c>
      <c r="L1309">
        <v>2</v>
      </c>
    </row>
    <row r="1310" spans="1:12" x14ac:dyDescent="0.35">
      <c r="A1310" s="1" t="s">
        <v>7634</v>
      </c>
      <c r="B1310" s="1" t="s">
        <v>7635</v>
      </c>
      <c r="C1310">
        <v>3</v>
      </c>
      <c r="D1310">
        <v>4</v>
      </c>
      <c r="E1310" s="1" t="s">
        <v>115</v>
      </c>
      <c r="F1310">
        <v>0</v>
      </c>
      <c r="G1310">
        <v>11</v>
      </c>
      <c r="H1310">
        <v>1</v>
      </c>
      <c r="I1310">
        <v>2</v>
      </c>
      <c r="J1310">
        <v>2</v>
      </c>
      <c r="K1310">
        <v>41</v>
      </c>
      <c r="L1310">
        <v>3</v>
      </c>
    </row>
    <row r="1311" spans="1:12" x14ac:dyDescent="0.35">
      <c r="A1311" s="1" t="s">
        <v>7642</v>
      </c>
      <c r="B1311" s="1" t="s">
        <v>7643</v>
      </c>
      <c r="C1311">
        <v>0</v>
      </c>
      <c r="D1311">
        <v>5</v>
      </c>
      <c r="E1311" s="1" t="s">
        <v>140</v>
      </c>
      <c r="F1311">
        <v>0</v>
      </c>
      <c r="G1311">
        <v>229</v>
      </c>
      <c r="H1311">
        <v>3</v>
      </c>
      <c r="I1311">
        <v>0</v>
      </c>
      <c r="J1311">
        <v>2</v>
      </c>
      <c r="K1311">
        <v>29</v>
      </c>
      <c r="L1311">
        <v>0</v>
      </c>
    </row>
    <row r="1312" spans="1:12" x14ac:dyDescent="0.35">
      <c r="A1312" s="1" t="s">
        <v>7650</v>
      </c>
      <c r="B1312" s="1" t="s">
        <v>7651</v>
      </c>
      <c r="C1312">
        <v>4</v>
      </c>
      <c r="D1312">
        <v>9</v>
      </c>
      <c r="E1312" s="1" t="s">
        <v>73</v>
      </c>
      <c r="F1312">
        <v>0</v>
      </c>
      <c r="G1312">
        <v>55</v>
      </c>
      <c r="H1312">
        <v>32</v>
      </c>
      <c r="I1312">
        <v>2</v>
      </c>
      <c r="J1312">
        <v>1</v>
      </c>
      <c r="K1312">
        <v>28</v>
      </c>
      <c r="L1312">
        <v>0</v>
      </c>
    </row>
    <row r="1313" spans="1:12" x14ac:dyDescent="0.35">
      <c r="A1313" s="1" t="s">
        <v>7652</v>
      </c>
      <c r="B1313" s="1" t="s">
        <v>7653</v>
      </c>
      <c r="C1313">
        <v>0</v>
      </c>
      <c r="D1313">
        <v>3</v>
      </c>
      <c r="E1313" s="1" t="s">
        <v>115</v>
      </c>
      <c r="F1313">
        <v>0</v>
      </c>
      <c r="G1313">
        <v>368</v>
      </c>
      <c r="H1313">
        <v>4</v>
      </c>
      <c r="I1313">
        <v>1</v>
      </c>
      <c r="J1313">
        <v>2</v>
      </c>
      <c r="K1313">
        <v>35</v>
      </c>
      <c r="L1313">
        <v>0</v>
      </c>
    </row>
    <row r="1314" spans="1:12" x14ac:dyDescent="0.35">
      <c r="A1314" s="1" t="s">
        <v>7666</v>
      </c>
      <c r="B1314" s="1" t="s">
        <v>7667</v>
      </c>
      <c r="C1314">
        <v>0</v>
      </c>
      <c r="D1314">
        <v>5</v>
      </c>
      <c r="E1314" s="1" t="s">
        <v>98</v>
      </c>
      <c r="F1314">
        <v>1</v>
      </c>
      <c r="G1314">
        <v>6</v>
      </c>
      <c r="H1314">
        <v>4</v>
      </c>
      <c r="I1314">
        <v>0</v>
      </c>
      <c r="J1314">
        <v>2</v>
      </c>
      <c r="K1314">
        <v>18</v>
      </c>
      <c r="L1314">
        <v>0</v>
      </c>
    </row>
    <row r="1315" spans="1:12" x14ac:dyDescent="0.35">
      <c r="A1315" s="1" t="s">
        <v>7668</v>
      </c>
      <c r="B1315" s="1" t="s">
        <v>7669</v>
      </c>
      <c r="C1315">
        <v>0</v>
      </c>
      <c r="D1315">
        <v>4</v>
      </c>
      <c r="E1315" s="1" t="s">
        <v>545</v>
      </c>
      <c r="F1315">
        <v>0</v>
      </c>
      <c r="G1315">
        <v>203</v>
      </c>
      <c r="H1315">
        <v>25</v>
      </c>
      <c r="I1315">
        <v>0</v>
      </c>
      <c r="J1315">
        <v>2</v>
      </c>
      <c r="K1315">
        <v>10</v>
      </c>
      <c r="L1315">
        <v>3</v>
      </c>
    </row>
    <row r="1316" spans="1:12" x14ac:dyDescent="0.35">
      <c r="A1316" s="1" t="s">
        <v>7672</v>
      </c>
      <c r="B1316" s="1" t="s">
        <v>7673</v>
      </c>
      <c r="C1316">
        <v>2</v>
      </c>
      <c r="D1316">
        <v>8</v>
      </c>
      <c r="E1316" s="1" t="s">
        <v>41</v>
      </c>
      <c r="F1316">
        <v>1</v>
      </c>
      <c r="G1316">
        <v>245</v>
      </c>
      <c r="H1316">
        <v>23</v>
      </c>
      <c r="I1316">
        <v>0</v>
      </c>
      <c r="J1316">
        <v>0</v>
      </c>
      <c r="K1316">
        <v>16</v>
      </c>
      <c r="L1316">
        <v>0</v>
      </c>
    </row>
    <row r="1317" spans="1:12" x14ac:dyDescent="0.35">
      <c r="A1317" s="1" t="s">
        <v>7682</v>
      </c>
      <c r="B1317" s="1" t="s">
        <v>7683</v>
      </c>
      <c r="C1317">
        <v>0</v>
      </c>
      <c r="D1317">
        <v>3</v>
      </c>
      <c r="E1317" s="1" t="s">
        <v>199</v>
      </c>
      <c r="F1317">
        <v>0</v>
      </c>
      <c r="G1317">
        <v>453</v>
      </c>
      <c r="H1317">
        <v>21</v>
      </c>
      <c r="I1317">
        <v>0</v>
      </c>
      <c r="J1317">
        <v>0</v>
      </c>
      <c r="K1317">
        <v>15</v>
      </c>
      <c r="L1317">
        <v>3</v>
      </c>
    </row>
    <row r="1318" spans="1:12" x14ac:dyDescent="0.35">
      <c r="A1318" s="1" t="s">
        <v>7686</v>
      </c>
      <c r="B1318" s="1" t="s">
        <v>7687</v>
      </c>
      <c r="C1318">
        <v>4</v>
      </c>
      <c r="D1318">
        <v>9</v>
      </c>
      <c r="E1318" s="1" t="s">
        <v>235</v>
      </c>
      <c r="F1318">
        <v>0</v>
      </c>
      <c r="G1318">
        <v>77</v>
      </c>
      <c r="H1318">
        <v>13</v>
      </c>
      <c r="I1318">
        <v>0</v>
      </c>
      <c r="J1318">
        <v>2</v>
      </c>
      <c r="K1318">
        <v>32</v>
      </c>
      <c r="L1318">
        <v>3</v>
      </c>
    </row>
    <row r="1319" spans="1:12" x14ac:dyDescent="0.35">
      <c r="A1319" s="1" t="s">
        <v>7688</v>
      </c>
      <c r="B1319" s="1" t="s">
        <v>7689</v>
      </c>
      <c r="C1319">
        <v>0</v>
      </c>
      <c r="D1319">
        <v>4</v>
      </c>
      <c r="E1319" s="1" t="s">
        <v>144</v>
      </c>
      <c r="F1319">
        <v>0</v>
      </c>
      <c r="G1319">
        <v>131</v>
      </c>
      <c r="H1319">
        <v>9</v>
      </c>
      <c r="I1319">
        <v>0</v>
      </c>
      <c r="J1319">
        <v>2</v>
      </c>
      <c r="K1319">
        <v>10</v>
      </c>
      <c r="L1319">
        <v>0</v>
      </c>
    </row>
    <row r="1320" spans="1:12" x14ac:dyDescent="0.35">
      <c r="A1320" s="1" t="s">
        <v>7690</v>
      </c>
      <c r="B1320" s="1" t="s">
        <v>7691</v>
      </c>
      <c r="C1320">
        <v>0</v>
      </c>
      <c r="D1320">
        <v>6</v>
      </c>
      <c r="E1320" s="1" t="s">
        <v>98</v>
      </c>
      <c r="F1320">
        <v>1</v>
      </c>
      <c r="G1320">
        <v>282</v>
      </c>
      <c r="H1320">
        <v>6</v>
      </c>
      <c r="I1320">
        <v>0</v>
      </c>
      <c r="J1320">
        <v>1</v>
      </c>
      <c r="K1320">
        <v>29</v>
      </c>
      <c r="L1320">
        <v>0</v>
      </c>
    </row>
    <row r="1321" spans="1:12" x14ac:dyDescent="0.35">
      <c r="A1321" s="1" t="s">
        <v>7696</v>
      </c>
      <c r="B1321" s="1" t="s">
        <v>7697</v>
      </c>
      <c r="C1321">
        <v>0</v>
      </c>
      <c r="D1321">
        <v>4</v>
      </c>
      <c r="E1321" s="1" t="s">
        <v>110</v>
      </c>
      <c r="F1321">
        <v>0</v>
      </c>
      <c r="G1321">
        <v>26</v>
      </c>
      <c r="H1321">
        <v>43</v>
      </c>
      <c r="I1321">
        <v>1</v>
      </c>
      <c r="J1321">
        <v>0</v>
      </c>
      <c r="K1321">
        <v>8</v>
      </c>
      <c r="L1321">
        <v>1</v>
      </c>
    </row>
    <row r="1322" spans="1:12" x14ac:dyDescent="0.35">
      <c r="A1322" s="1" t="s">
        <v>7698</v>
      </c>
      <c r="B1322" s="1" t="s">
        <v>7699</v>
      </c>
      <c r="C1322">
        <v>1</v>
      </c>
      <c r="D1322">
        <v>7</v>
      </c>
      <c r="E1322" s="1" t="s">
        <v>199</v>
      </c>
      <c r="F1322">
        <v>0</v>
      </c>
      <c r="G1322">
        <v>439</v>
      </c>
      <c r="H1322">
        <v>8</v>
      </c>
      <c r="I1322">
        <v>0</v>
      </c>
      <c r="J1322">
        <v>0</v>
      </c>
      <c r="K1322">
        <v>41</v>
      </c>
      <c r="L1322">
        <v>3</v>
      </c>
    </row>
    <row r="1323" spans="1:12" x14ac:dyDescent="0.35">
      <c r="A1323" s="1" t="s">
        <v>7706</v>
      </c>
      <c r="B1323" s="1" t="s">
        <v>7707</v>
      </c>
      <c r="C1323">
        <v>2</v>
      </c>
      <c r="D1323">
        <v>8</v>
      </c>
      <c r="E1323" s="1" t="s">
        <v>62</v>
      </c>
      <c r="F1323">
        <v>0</v>
      </c>
      <c r="G1323">
        <v>344</v>
      </c>
      <c r="H1323">
        <v>4</v>
      </c>
      <c r="I1323">
        <v>2</v>
      </c>
      <c r="J1323">
        <v>1</v>
      </c>
      <c r="K1323">
        <v>35</v>
      </c>
      <c r="L1323">
        <v>3</v>
      </c>
    </row>
    <row r="1324" spans="1:12" x14ac:dyDescent="0.35">
      <c r="A1324" s="1" t="s">
        <v>7708</v>
      </c>
      <c r="B1324" s="1" t="s">
        <v>7709</v>
      </c>
      <c r="C1324">
        <v>0</v>
      </c>
      <c r="D1324">
        <v>6</v>
      </c>
      <c r="E1324" s="1" t="s">
        <v>83</v>
      </c>
      <c r="F1324">
        <v>2</v>
      </c>
      <c r="G1324">
        <v>82</v>
      </c>
      <c r="H1324">
        <v>35</v>
      </c>
      <c r="I1324">
        <v>1</v>
      </c>
      <c r="J1324">
        <v>2</v>
      </c>
      <c r="K1324">
        <v>24</v>
      </c>
      <c r="L1324">
        <v>0</v>
      </c>
    </row>
    <row r="1325" spans="1:12" x14ac:dyDescent="0.35">
      <c r="A1325" s="1" t="s">
        <v>7720</v>
      </c>
      <c r="B1325" s="1" t="s">
        <v>7721</v>
      </c>
      <c r="C1325">
        <v>0</v>
      </c>
      <c r="D1325">
        <v>4</v>
      </c>
      <c r="E1325" s="1" t="s">
        <v>83</v>
      </c>
      <c r="F1325">
        <v>0</v>
      </c>
      <c r="G1325">
        <v>194</v>
      </c>
      <c r="H1325">
        <v>32</v>
      </c>
      <c r="I1325">
        <v>0</v>
      </c>
      <c r="J1325">
        <v>2</v>
      </c>
      <c r="K1325">
        <v>13</v>
      </c>
      <c r="L1325">
        <v>0</v>
      </c>
    </row>
    <row r="1326" spans="1:12" x14ac:dyDescent="0.35">
      <c r="A1326" s="1" t="s">
        <v>7722</v>
      </c>
      <c r="B1326" s="1" t="s">
        <v>7723</v>
      </c>
      <c r="C1326">
        <v>2</v>
      </c>
      <c r="D1326">
        <v>8</v>
      </c>
      <c r="E1326" s="1" t="s">
        <v>203</v>
      </c>
      <c r="F1326">
        <v>0</v>
      </c>
      <c r="G1326">
        <v>82</v>
      </c>
      <c r="H1326">
        <v>35</v>
      </c>
      <c r="I1326">
        <v>0</v>
      </c>
      <c r="J1326">
        <v>2</v>
      </c>
      <c r="K1326">
        <v>8</v>
      </c>
      <c r="L1326">
        <v>3</v>
      </c>
    </row>
    <row r="1327" spans="1:12" x14ac:dyDescent="0.35">
      <c r="A1327" s="1" t="s">
        <v>7726</v>
      </c>
      <c r="B1327" s="1" t="s">
        <v>7727</v>
      </c>
      <c r="C1327">
        <v>1</v>
      </c>
      <c r="D1327">
        <v>7</v>
      </c>
      <c r="E1327" s="1" t="s">
        <v>41</v>
      </c>
      <c r="F1327">
        <v>0</v>
      </c>
      <c r="G1327">
        <v>110</v>
      </c>
      <c r="H1327">
        <v>43</v>
      </c>
      <c r="I1327">
        <v>2</v>
      </c>
      <c r="J1327">
        <v>2</v>
      </c>
      <c r="K1327">
        <v>33</v>
      </c>
      <c r="L1327">
        <v>1</v>
      </c>
    </row>
    <row r="1328" spans="1:12" x14ac:dyDescent="0.35">
      <c r="A1328" s="1" t="s">
        <v>7732</v>
      </c>
      <c r="B1328" s="1" t="s">
        <v>7733</v>
      </c>
      <c r="C1328">
        <v>3</v>
      </c>
      <c r="D1328">
        <v>4</v>
      </c>
      <c r="E1328" s="1" t="s">
        <v>89</v>
      </c>
      <c r="F1328">
        <v>1</v>
      </c>
      <c r="G1328">
        <v>352</v>
      </c>
      <c r="H1328">
        <v>4</v>
      </c>
      <c r="I1328">
        <v>0</v>
      </c>
      <c r="J1328">
        <v>2</v>
      </c>
      <c r="K1328">
        <v>44</v>
      </c>
      <c r="L1328">
        <v>2</v>
      </c>
    </row>
    <row r="1329" spans="1:12" x14ac:dyDescent="0.35">
      <c r="A1329" s="1" t="s">
        <v>7736</v>
      </c>
      <c r="B1329" s="1" t="s">
        <v>7737</v>
      </c>
      <c r="C1329">
        <v>0</v>
      </c>
      <c r="D1329">
        <v>5</v>
      </c>
      <c r="E1329" s="1" t="s">
        <v>15</v>
      </c>
      <c r="F1329">
        <v>1</v>
      </c>
      <c r="G1329">
        <v>32</v>
      </c>
      <c r="H1329">
        <v>43</v>
      </c>
      <c r="I1329">
        <v>0</v>
      </c>
      <c r="J1329">
        <v>2</v>
      </c>
      <c r="K1329">
        <v>6</v>
      </c>
      <c r="L1329">
        <v>3</v>
      </c>
    </row>
    <row r="1330" spans="1:12" x14ac:dyDescent="0.35">
      <c r="A1330" s="1" t="s">
        <v>7740</v>
      </c>
      <c r="B1330" s="1" t="s">
        <v>7741</v>
      </c>
      <c r="C1330">
        <v>0</v>
      </c>
      <c r="D1330">
        <v>5</v>
      </c>
      <c r="E1330" s="1" t="s">
        <v>89</v>
      </c>
      <c r="F1330">
        <v>0</v>
      </c>
      <c r="G1330">
        <v>315</v>
      </c>
      <c r="H1330">
        <v>4</v>
      </c>
      <c r="I1330">
        <v>3</v>
      </c>
      <c r="J1330">
        <v>2</v>
      </c>
      <c r="K1330">
        <v>20</v>
      </c>
      <c r="L1330">
        <v>0</v>
      </c>
    </row>
    <row r="1331" spans="1:12" x14ac:dyDescent="0.35">
      <c r="A1331" s="1" t="s">
        <v>7744</v>
      </c>
      <c r="B1331" s="1" t="s">
        <v>7745</v>
      </c>
      <c r="C1331">
        <v>0</v>
      </c>
      <c r="D1331">
        <v>5</v>
      </c>
      <c r="E1331" s="1" t="s">
        <v>155</v>
      </c>
      <c r="F1331">
        <v>0</v>
      </c>
      <c r="G1331">
        <v>86</v>
      </c>
      <c r="H1331">
        <v>35</v>
      </c>
      <c r="I1331">
        <v>3</v>
      </c>
      <c r="J1331">
        <v>0</v>
      </c>
      <c r="K1331">
        <v>15</v>
      </c>
      <c r="L1331">
        <v>3</v>
      </c>
    </row>
    <row r="1332" spans="1:12" x14ac:dyDescent="0.35">
      <c r="A1332" s="1" t="s">
        <v>7752</v>
      </c>
      <c r="B1332" s="1" t="s">
        <v>7753</v>
      </c>
      <c r="C1332">
        <v>2</v>
      </c>
      <c r="D1332">
        <v>9</v>
      </c>
      <c r="E1332" s="1" t="s">
        <v>122</v>
      </c>
      <c r="F1332">
        <v>0</v>
      </c>
      <c r="G1332">
        <v>10</v>
      </c>
      <c r="H1332">
        <v>4</v>
      </c>
      <c r="I1332">
        <v>0</v>
      </c>
      <c r="J1332">
        <v>2</v>
      </c>
      <c r="K1332">
        <v>11</v>
      </c>
      <c r="L1332">
        <v>0</v>
      </c>
    </row>
    <row r="1333" spans="1:12" x14ac:dyDescent="0.35">
      <c r="A1333" s="1" t="s">
        <v>7768</v>
      </c>
      <c r="B1333" s="1" t="s">
        <v>7769</v>
      </c>
      <c r="C1333">
        <v>0</v>
      </c>
      <c r="D1333">
        <v>6</v>
      </c>
      <c r="E1333" s="1" t="s">
        <v>68</v>
      </c>
      <c r="F1333">
        <v>1</v>
      </c>
      <c r="G1333">
        <v>191</v>
      </c>
      <c r="H1333">
        <v>43</v>
      </c>
      <c r="I1333">
        <v>0</v>
      </c>
      <c r="J1333">
        <v>2</v>
      </c>
      <c r="K1333">
        <v>37</v>
      </c>
      <c r="L1333">
        <v>3</v>
      </c>
    </row>
    <row r="1334" spans="1:12" x14ac:dyDescent="0.35">
      <c r="A1334" s="1" t="s">
        <v>7770</v>
      </c>
      <c r="B1334" s="1" t="s">
        <v>7771</v>
      </c>
      <c r="C1334">
        <v>3</v>
      </c>
      <c r="D1334">
        <v>2</v>
      </c>
      <c r="E1334" s="1" t="s">
        <v>92</v>
      </c>
      <c r="F1334">
        <v>0</v>
      </c>
      <c r="G1334">
        <v>23</v>
      </c>
      <c r="H1334">
        <v>10</v>
      </c>
      <c r="I1334">
        <v>3</v>
      </c>
      <c r="J1334">
        <v>2</v>
      </c>
      <c r="K1334">
        <v>40</v>
      </c>
      <c r="L1334">
        <v>0</v>
      </c>
    </row>
    <row r="1335" spans="1:12" x14ac:dyDescent="0.35">
      <c r="A1335" s="1" t="s">
        <v>7772</v>
      </c>
      <c r="B1335" s="1" t="s">
        <v>7773</v>
      </c>
      <c r="C1335">
        <v>1</v>
      </c>
      <c r="D1335">
        <v>6</v>
      </c>
      <c r="E1335" s="1" t="s">
        <v>175</v>
      </c>
      <c r="F1335">
        <v>2</v>
      </c>
      <c r="G1335">
        <v>110</v>
      </c>
      <c r="H1335">
        <v>43</v>
      </c>
      <c r="I1335">
        <v>1</v>
      </c>
      <c r="J1335">
        <v>0</v>
      </c>
      <c r="K1335">
        <v>16</v>
      </c>
      <c r="L1335">
        <v>0</v>
      </c>
    </row>
    <row r="1336" spans="1:12" x14ac:dyDescent="0.35">
      <c r="A1336" s="1" t="s">
        <v>7774</v>
      </c>
      <c r="B1336" s="1" t="s">
        <v>7775</v>
      </c>
      <c r="C1336">
        <v>0</v>
      </c>
      <c r="D1336">
        <v>5</v>
      </c>
      <c r="E1336" s="1" t="s">
        <v>199</v>
      </c>
      <c r="F1336">
        <v>2</v>
      </c>
      <c r="G1336">
        <v>358</v>
      </c>
      <c r="H1336">
        <v>23</v>
      </c>
      <c r="I1336">
        <v>1</v>
      </c>
      <c r="J1336">
        <v>2</v>
      </c>
      <c r="K1336">
        <v>6</v>
      </c>
      <c r="L1336">
        <v>3</v>
      </c>
    </row>
    <row r="1337" spans="1:12" x14ac:dyDescent="0.35">
      <c r="A1337" s="1" t="s">
        <v>7782</v>
      </c>
      <c r="B1337" s="1" t="s">
        <v>7783</v>
      </c>
      <c r="C1337">
        <v>4</v>
      </c>
      <c r="D1337">
        <v>10</v>
      </c>
      <c r="E1337" s="1" t="s">
        <v>155</v>
      </c>
      <c r="F1337">
        <v>1</v>
      </c>
      <c r="G1337">
        <v>320</v>
      </c>
      <c r="H1337">
        <v>38</v>
      </c>
      <c r="I1337">
        <v>0</v>
      </c>
      <c r="J1337">
        <v>2</v>
      </c>
      <c r="K1337">
        <v>8</v>
      </c>
      <c r="L1337">
        <v>0</v>
      </c>
    </row>
    <row r="1338" spans="1:12" x14ac:dyDescent="0.35">
      <c r="A1338" s="1" t="s">
        <v>7792</v>
      </c>
      <c r="B1338" s="1" t="s">
        <v>7793</v>
      </c>
      <c r="C1338">
        <v>4</v>
      </c>
      <c r="D1338">
        <v>9</v>
      </c>
      <c r="E1338" s="1" t="s">
        <v>171</v>
      </c>
      <c r="F1338">
        <v>0</v>
      </c>
      <c r="G1338">
        <v>23</v>
      </c>
      <c r="H1338">
        <v>10</v>
      </c>
      <c r="I1338">
        <v>0</v>
      </c>
      <c r="J1338">
        <v>2</v>
      </c>
      <c r="K1338">
        <v>8</v>
      </c>
      <c r="L1338">
        <v>3</v>
      </c>
    </row>
    <row r="1339" spans="1:12" x14ac:dyDescent="0.35">
      <c r="A1339" s="1" t="s">
        <v>7794</v>
      </c>
      <c r="B1339" s="1" t="s">
        <v>7795</v>
      </c>
      <c r="C1339">
        <v>1</v>
      </c>
      <c r="D1339">
        <v>7</v>
      </c>
      <c r="E1339" s="1" t="s">
        <v>34</v>
      </c>
      <c r="F1339">
        <v>0</v>
      </c>
      <c r="G1339">
        <v>402</v>
      </c>
      <c r="H1339">
        <v>13</v>
      </c>
      <c r="I1339">
        <v>0</v>
      </c>
      <c r="J1339">
        <v>2</v>
      </c>
      <c r="K1339">
        <v>29</v>
      </c>
      <c r="L1339">
        <v>1</v>
      </c>
    </row>
    <row r="1340" spans="1:12" x14ac:dyDescent="0.35">
      <c r="A1340" s="1" t="s">
        <v>7800</v>
      </c>
      <c r="B1340" s="1" t="s">
        <v>7801</v>
      </c>
      <c r="C1340">
        <v>0</v>
      </c>
      <c r="D1340">
        <v>5</v>
      </c>
      <c r="E1340" s="1" t="s">
        <v>51</v>
      </c>
      <c r="F1340">
        <v>0</v>
      </c>
      <c r="G1340">
        <v>5</v>
      </c>
      <c r="H1340">
        <v>46</v>
      </c>
      <c r="I1340">
        <v>2</v>
      </c>
      <c r="J1340">
        <v>1</v>
      </c>
      <c r="K1340">
        <v>32</v>
      </c>
      <c r="L1340">
        <v>3</v>
      </c>
    </row>
    <row r="1341" spans="1:12" x14ac:dyDescent="0.35">
      <c r="A1341" s="1" t="s">
        <v>7814</v>
      </c>
      <c r="B1341" s="1" t="s">
        <v>7815</v>
      </c>
      <c r="C1341">
        <v>1</v>
      </c>
      <c r="D1341">
        <v>7</v>
      </c>
      <c r="E1341" s="1" t="s">
        <v>545</v>
      </c>
      <c r="F1341">
        <v>0</v>
      </c>
      <c r="G1341">
        <v>110</v>
      </c>
      <c r="H1341">
        <v>43</v>
      </c>
      <c r="I1341">
        <v>1</v>
      </c>
      <c r="J1341">
        <v>0</v>
      </c>
      <c r="K1341">
        <v>34</v>
      </c>
      <c r="L1341">
        <v>3</v>
      </c>
    </row>
    <row r="1342" spans="1:12" x14ac:dyDescent="0.35">
      <c r="A1342" s="1" t="s">
        <v>7818</v>
      </c>
      <c r="B1342" s="1" t="s">
        <v>7819</v>
      </c>
      <c r="C1342">
        <v>1</v>
      </c>
      <c r="D1342">
        <v>8</v>
      </c>
      <c r="E1342" s="1" t="s">
        <v>34</v>
      </c>
      <c r="F1342">
        <v>0</v>
      </c>
      <c r="G1342">
        <v>43</v>
      </c>
      <c r="H1342">
        <v>9</v>
      </c>
      <c r="I1342">
        <v>1</v>
      </c>
      <c r="J1342">
        <v>0</v>
      </c>
      <c r="K1342">
        <v>13</v>
      </c>
      <c r="L1342">
        <v>1</v>
      </c>
    </row>
    <row r="1343" spans="1:12" x14ac:dyDescent="0.35">
      <c r="A1343" s="1" t="s">
        <v>7826</v>
      </c>
      <c r="B1343" s="1" t="s">
        <v>7827</v>
      </c>
      <c r="C1343">
        <v>1</v>
      </c>
      <c r="D1343">
        <v>5</v>
      </c>
      <c r="E1343" s="1" t="s">
        <v>92</v>
      </c>
      <c r="F1343">
        <v>0</v>
      </c>
      <c r="G1343">
        <v>72</v>
      </c>
      <c r="H1343">
        <v>33</v>
      </c>
      <c r="I1343">
        <v>1</v>
      </c>
      <c r="J1343">
        <v>2</v>
      </c>
      <c r="K1343">
        <v>32</v>
      </c>
      <c r="L1343">
        <v>0</v>
      </c>
    </row>
    <row r="1344" spans="1:12" x14ac:dyDescent="0.35">
      <c r="A1344" s="1" t="s">
        <v>7828</v>
      </c>
      <c r="B1344" s="1" t="s">
        <v>7829</v>
      </c>
      <c r="C1344">
        <v>1</v>
      </c>
      <c r="D1344">
        <v>8</v>
      </c>
      <c r="E1344" s="1" t="s">
        <v>199</v>
      </c>
      <c r="F1344">
        <v>0</v>
      </c>
      <c r="G1344">
        <v>358</v>
      </c>
      <c r="H1344">
        <v>23</v>
      </c>
      <c r="I1344">
        <v>1</v>
      </c>
      <c r="J1344">
        <v>2</v>
      </c>
      <c r="K1344">
        <v>25</v>
      </c>
      <c r="L1344">
        <v>1</v>
      </c>
    </row>
    <row r="1345" spans="1:12" x14ac:dyDescent="0.35">
      <c r="A1345" s="1" t="s">
        <v>7834</v>
      </c>
      <c r="B1345" s="1" t="s">
        <v>7835</v>
      </c>
      <c r="C1345">
        <v>1</v>
      </c>
      <c r="D1345">
        <v>5</v>
      </c>
      <c r="E1345" s="1" t="s">
        <v>199</v>
      </c>
      <c r="F1345">
        <v>0</v>
      </c>
      <c r="G1345">
        <v>110</v>
      </c>
      <c r="H1345">
        <v>43</v>
      </c>
      <c r="I1345">
        <v>2</v>
      </c>
      <c r="J1345">
        <v>2</v>
      </c>
      <c r="K1345">
        <v>41</v>
      </c>
      <c r="L1345">
        <v>3</v>
      </c>
    </row>
    <row r="1346" spans="1:12" x14ac:dyDescent="0.35">
      <c r="A1346" s="1" t="s">
        <v>7836</v>
      </c>
      <c r="B1346" s="1" t="s">
        <v>7837</v>
      </c>
      <c r="C1346">
        <v>3</v>
      </c>
      <c r="D1346">
        <v>1</v>
      </c>
      <c r="E1346" s="1" t="s">
        <v>199</v>
      </c>
      <c r="F1346">
        <v>0</v>
      </c>
      <c r="G1346">
        <v>262</v>
      </c>
      <c r="H1346">
        <v>0</v>
      </c>
      <c r="I1346">
        <v>3</v>
      </c>
      <c r="J1346">
        <v>1</v>
      </c>
      <c r="K1346">
        <v>24</v>
      </c>
      <c r="L1346">
        <v>3</v>
      </c>
    </row>
    <row r="1347" spans="1:12" x14ac:dyDescent="0.35">
      <c r="A1347" s="1" t="s">
        <v>7838</v>
      </c>
      <c r="B1347" s="1" t="s">
        <v>7839</v>
      </c>
      <c r="C1347">
        <v>1</v>
      </c>
      <c r="D1347">
        <v>5</v>
      </c>
      <c r="E1347" s="1" t="s">
        <v>244</v>
      </c>
      <c r="F1347">
        <v>2</v>
      </c>
      <c r="G1347">
        <v>348</v>
      </c>
      <c r="H1347">
        <v>23</v>
      </c>
      <c r="I1347">
        <v>3</v>
      </c>
      <c r="J1347">
        <v>2</v>
      </c>
      <c r="K1347">
        <v>41</v>
      </c>
      <c r="L1347">
        <v>3</v>
      </c>
    </row>
    <row r="1348" spans="1:12" x14ac:dyDescent="0.35">
      <c r="A1348" s="1" t="s">
        <v>7846</v>
      </c>
      <c r="B1348" s="1" t="s">
        <v>7847</v>
      </c>
      <c r="C1348">
        <v>2</v>
      </c>
      <c r="D1348">
        <v>7</v>
      </c>
      <c r="E1348" s="1" t="s">
        <v>199</v>
      </c>
      <c r="F1348">
        <v>0</v>
      </c>
      <c r="G1348">
        <v>255</v>
      </c>
      <c r="H1348">
        <v>9</v>
      </c>
      <c r="I1348">
        <v>2</v>
      </c>
      <c r="J1348">
        <v>2</v>
      </c>
      <c r="K1348">
        <v>34</v>
      </c>
      <c r="L1348">
        <v>2</v>
      </c>
    </row>
    <row r="1349" spans="1:12" x14ac:dyDescent="0.35">
      <c r="A1349" s="1" t="s">
        <v>7848</v>
      </c>
      <c r="B1349" s="1" t="s">
        <v>7849</v>
      </c>
      <c r="C1349">
        <v>0</v>
      </c>
      <c r="D1349">
        <v>5</v>
      </c>
      <c r="E1349" s="1" t="s">
        <v>68</v>
      </c>
      <c r="F1349">
        <v>1</v>
      </c>
      <c r="G1349">
        <v>203</v>
      </c>
      <c r="H1349">
        <v>25</v>
      </c>
      <c r="I1349">
        <v>0</v>
      </c>
      <c r="J1349">
        <v>2</v>
      </c>
      <c r="K1349">
        <v>25</v>
      </c>
      <c r="L1349">
        <v>0</v>
      </c>
    </row>
    <row r="1350" spans="1:12" x14ac:dyDescent="0.35">
      <c r="A1350" s="1" t="s">
        <v>7866</v>
      </c>
      <c r="B1350" s="1" t="s">
        <v>7867</v>
      </c>
      <c r="C1350">
        <v>4</v>
      </c>
      <c r="D1350">
        <v>9</v>
      </c>
      <c r="E1350" s="1" t="s">
        <v>115</v>
      </c>
      <c r="F1350">
        <v>0</v>
      </c>
      <c r="G1350">
        <v>395</v>
      </c>
      <c r="H1350">
        <v>4</v>
      </c>
      <c r="I1350">
        <v>0</v>
      </c>
      <c r="J1350">
        <v>2</v>
      </c>
      <c r="K1350">
        <v>19</v>
      </c>
      <c r="L1350">
        <v>0</v>
      </c>
    </row>
    <row r="1351" spans="1:12" x14ac:dyDescent="0.35">
      <c r="A1351" s="1" t="s">
        <v>7872</v>
      </c>
      <c r="B1351" s="1" t="s">
        <v>7873</v>
      </c>
      <c r="C1351">
        <v>2</v>
      </c>
      <c r="D1351">
        <v>7</v>
      </c>
      <c r="E1351" s="1" t="s">
        <v>125</v>
      </c>
      <c r="F1351">
        <v>0</v>
      </c>
      <c r="G1351">
        <v>4</v>
      </c>
      <c r="H1351">
        <v>31</v>
      </c>
      <c r="I1351">
        <v>0</v>
      </c>
      <c r="J1351">
        <v>2</v>
      </c>
      <c r="K1351">
        <v>25</v>
      </c>
      <c r="L1351">
        <v>1</v>
      </c>
    </row>
    <row r="1352" spans="1:12" x14ac:dyDescent="0.35">
      <c r="A1352" s="1" t="s">
        <v>7878</v>
      </c>
      <c r="B1352" s="1" t="s">
        <v>7879</v>
      </c>
      <c r="C1352">
        <v>1</v>
      </c>
      <c r="D1352">
        <v>7</v>
      </c>
      <c r="E1352" s="1" t="s">
        <v>92</v>
      </c>
      <c r="F1352">
        <v>0</v>
      </c>
      <c r="G1352">
        <v>203</v>
      </c>
      <c r="H1352">
        <v>25</v>
      </c>
      <c r="I1352">
        <v>2</v>
      </c>
      <c r="J1352">
        <v>2</v>
      </c>
      <c r="K1352">
        <v>26</v>
      </c>
      <c r="L1352">
        <v>3</v>
      </c>
    </row>
    <row r="1353" spans="1:12" x14ac:dyDescent="0.35">
      <c r="A1353" s="1" t="s">
        <v>7882</v>
      </c>
      <c r="B1353" s="1" t="s">
        <v>7883</v>
      </c>
      <c r="C1353">
        <v>2</v>
      </c>
      <c r="D1353">
        <v>8</v>
      </c>
      <c r="E1353" s="1" t="s">
        <v>115</v>
      </c>
      <c r="F1353">
        <v>0</v>
      </c>
      <c r="G1353">
        <v>71</v>
      </c>
      <c r="H1353">
        <v>40</v>
      </c>
      <c r="I1353">
        <v>3</v>
      </c>
      <c r="J1353">
        <v>2</v>
      </c>
      <c r="K1353">
        <v>13</v>
      </c>
      <c r="L1353">
        <v>1</v>
      </c>
    </row>
    <row r="1354" spans="1:12" x14ac:dyDescent="0.35">
      <c r="A1354" s="1" t="s">
        <v>7884</v>
      </c>
      <c r="B1354" s="1" t="s">
        <v>7885</v>
      </c>
      <c r="C1354">
        <v>2</v>
      </c>
      <c r="D1354">
        <v>9</v>
      </c>
      <c r="E1354" s="1" t="s">
        <v>122</v>
      </c>
      <c r="F1354">
        <v>1</v>
      </c>
      <c r="G1354">
        <v>388</v>
      </c>
      <c r="H1354">
        <v>16</v>
      </c>
      <c r="I1354">
        <v>0</v>
      </c>
      <c r="J1354">
        <v>2</v>
      </c>
      <c r="K1354">
        <v>8</v>
      </c>
      <c r="L1354">
        <v>2</v>
      </c>
    </row>
    <row r="1355" spans="1:12" x14ac:dyDescent="0.35">
      <c r="A1355" s="1" t="s">
        <v>7886</v>
      </c>
      <c r="B1355" s="1" t="s">
        <v>7887</v>
      </c>
      <c r="C1355">
        <v>0</v>
      </c>
      <c r="D1355">
        <v>3</v>
      </c>
      <c r="E1355" s="1" t="s">
        <v>244</v>
      </c>
      <c r="F1355">
        <v>0</v>
      </c>
      <c r="G1355">
        <v>163</v>
      </c>
      <c r="H1355">
        <v>35</v>
      </c>
      <c r="I1355">
        <v>1</v>
      </c>
      <c r="J1355">
        <v>2</v>
      </c>
      <c r="K1355">
        <v>33</v>
      </c>
      <c r="L1355">
        <v>3</v>
      </c>
    </row>
    <row r="1356" spans="1:12" x14ac:dyDescent="0.35">
      <c r="A1356" s="1" t="s">
        <v>7890</v>
      </c>
      <c r="B1356" s="1" t="s">
        <v>7891</v>
      </c>
      <c r="C1356">
        <v>1</v>
      </c>
      <c r="D1356">
        <v>6</v>
      </c>
      <c r="E1356" s="1" t="s">
        <v>41</v>
      </c>
      <c r="F1356">
        <v>0</v>
      </c>
      <c r="G1356">
        <v>36</v>
      </c>
      <c r="H1356">
        <v>20</v>
      </c>
      <c r="I1356">
        <v>3</v>
      </c>
      <c r="J1356">
        <v>0</v>
      </c>
      <c r="K1356">
        <v>18</v>
      </c>
      <c r="L1356">
        <v>0</v>
      </c>
    </row>
    <row r="1357" spans="1:12" x14ac:dyDescent="0.35">
      <c r="A1357" s="1" t="s">
        <v>7901</v>
      </c>
      <c r="B1357" s="1" t="s">
        <v>7902</v>
      </c>
      <c r="C1357">
        <v>3</v>
      </c>
      <c r="D1357">
        <v>4</v>
      </c>
      <c r="E1357" s="1" t="s">
        <v>125</v>
      </c>
      <c r="F1357">
        <v>0</v>
      </c>
      <c r="G1357">
        <v>86</v>
      </c>
      <c r="H1357">
        <v>10</v>
      </c>
      <c r="I1357">
        <v>2</v>
      </c>
      <c r="J1357">
        <v>2</v>
      </c>
      <c r="K1357">
        <v>39</v>
      </c>
      <c r="L1357">
        <v>0</v>
      </c>
    </row>
    <row r="1358" spans="1:12" x14ac:dyDescent="0.35">
      <c r="A1358" s="1" t="s">
        <v>7903</v>
      </c>
      <c r="B1358" s="1" t="s">
        <v>7904</v>
      </c>
      <c r="C1358">
        <v>0</v>
      </c>
      <c r="D1358">
        <v>3</v>
      </c>
      <c r="E1358" s="1" t="s">
        <v>171</v>
      </c>
      <c r="F1358">
        <v>0</v>
      </c>
      <c r="G1358">
        <v>154</v>
      </c>
      <c r="H1358">
        <v>5</v>
      </c>
      <c r="I1358">
        <v>0</v>
      </c>
      <c r="J1358">
        <v>2</v>
      </c>
      <c r="K1358">
        <v>21</v>
      </c>
      <c r="L1358">
        <v>0</v>
      </c>
    </row>
    <row r="1359" spans="1:12" x14ac:dyDescent="0.35">
      <c r="A1359" s="1" t="s">
        <v>7905</v>
      </c>
      <c r="B1359" s="1" t="s">
        <v>7906</v>
      </c>
      <c r="C1359">
        <v>1</v>
      </c>
      <c r="D1359">
        <v>7</v>
      </c>
      <c r="E1359" s="1" t="s">
        <v>235</v>
      </c>
      <c r="F1359">
        <v>0</v>
      </c>
      <c r="G1359">
        <v>414</v>
      </c>
      <c r="H1359">
        <v>43</v>
      </c>
      <c r="I1359">
        <v>3</v>
      </c>
      <c r="J1359">
        <v>2</v>
      </c>
      <c r="K1359">
        <v>18</v>
      </c>
      <c r="L1359">
        <v>0</v>
      </c>
    </row>
    <row r="1360" spans="1:12" x14ac:dyDescent="0.35">
      <c r="A1360" s="1" t="s">
        <v>7909</v>
      </c>
      <c r="B1360" s="1" t="s">
        <v>7910</v>
      </c>
      <c r="C1360">
        <v>1</v>
      </c>
      <c r="D1360">
        <v>5</v>
      </c>
      <c r="E1360" s="1" t="s">
        <v>62</v>
      </c>
      <c r="F1360">
        <v>2</v>
      </c>
      <c r="G1360">
        <v>367</v>
      </c>
      <c r="H1360">
        <v>4</v>
      </c>
      <c r="I1360">
        <v>3</v>
      </c>
      <c r="J1360">
        <v>1</v>
      </c>
      <c r="K1360">
        <v>33</v>
      </c>
      <c r="L1360">
        <v>0</v>
      </c>
    </row>
    <row r="1361" spans="1:12" x14ac:dyDescent="0.35">
      <c r="A1361" s="1" t="s">
        <v>7923</v>
      </c>
      <c r="B1361" s="1" t="s">
        <v>7924</v>
      </c>
      <c r="C1361">
        <v>3</v>
      </c>
      <c r="D1361">
        <v>2</v>
      </c>
      <c r="E1361" s="1" t="s">
        <v>199</v>
      </c>
      <c r="F1361">
        <v>1</v>
      </c>
      <c r="G1361">
        <v>93</v>
      </c>
      <c r="H1361">
        <v>43</v>
      </c>
      <c r="I1361">
        <v>0</v>
      </c>
      <c r="J1361">
        <v>2</v>
      </c>
      <c r="K1361">
        <v>6</v>
      </c>
      <c r="L1361">
        <v>1</v>
      </c>
    </row>
    <row r="1362" spans="1:12" x14ac:dyDescent="0.35">
      <c r="A1362" s="1" t="s">
        <v>7927</v>
      </c>
      <c r="B1362" s="1" t="s">
        <v>7928</v>
      </c>
      <c r="C1362">
        <v>2</v>
      </c>
      <c r="D1362">
        <v>7</v>
      </c>
      <c r="E1362" s="1" t="s">
        <v>62</v>
      </c>
      <c r="F1362">
        <v>0</v>
      </c>
      <c r="G1362">
        <v>257</v>
      </c>
      <c r="H1362">
        <v>43</v>
      </c>
      <c r="I1362">
        <v>3</v>
      </c>
      <c r="J1362">
        <v>2</v>
      </c>
      <c r="K1362">
        <v>26</v>
      </c>
      <c r="L1362">
        <v>2</v>
      </c>
    </row>
    <row r="1363" spans="1:12" x14ac:dyDescent="0.35">
      <c r="A1363" s="1" t="s">
        <v>7931</v>
      </c>
      <c r="B1363" s="1" t="s">
        <v>7932</v>
      </c>
      <c r="C1363">
        <v>1</v>
      </c>
      <c r="D1363">
        <v>5</v>
      </c>
      <c r="E1363" s="1" t="s">
        <v>103</v>
      </c>
      <c r="F1363">
        <v>0</v>
      </c>
      <c r="G1363">
        <v>237</v>
      </c>
      <c r="H1363">
        <v>43</v>
      </c>
      <c r="I1363">
        <v>0</v>
      </c>
      <c r="J1363">
        <v>2</v>
      </c>
      <c r="K1363">
        <v>23</v>
      </c>
      <c r="L1363">
        <v>0</v>
      </c>
    </row>
    <row r="1364" spans="1:12" x14ac:dyDescent="0.35">
      <c r="A1364" s="1" t="s">
        <v>7933</v>
      </c>
      <c r="B1364" s="1" t="s">
        <v>7934</v>
      </c>
      <c r="C1364">
        <v>0</v>
      </c>
      <c r="D1364">
        <v>4</v>
      </c>
      <c r="E1364" s="1" t="s">
        <v>140</v>
      </c>
      <c r="F1364">
        <v>0</v>
      </c>
      <c r="G1364">
        <v>238</v>
      </c>
      <c r="H1364">
        <v>46</v>
      </c>
      <c r="I1364">
        <v>3</v>
      </c>
      <c r="J1364">
        <v>1</v>
      </c>
      <c r="K1364">
        <v>44</v>
      </c>
      <c r="L1364">
        <v>0</v>
      </c>
    </row>
    <row r="1365" spans="1:12" x14ac:dyDescent="0.35">
      <c r="A1365" s="1" t="s">
        <v>7935</v>
      </c>
      <c r="B1365" s="1" t="s">
        <v>7936</v>
      </c>
      <c r="C1365">
        <v>3</v>
      </c>
      <c r="D1365">
        <v>4</v>
      </c>
      <c r="E1365" s="1" t="s">
        <v>155</v>
      </c>
      <c r="F1365">
        <v>0</v>
      </c>
      <c r="G1365">
        <v>439</v>
      </c>
      <c r="H1365">
        <v>8</v>
      </c>
      <c r="I1365">
        <v>0</v>
      </c>
      <c r="J1365">
        <v>2</v>
      </c>
      <c r="K1365">
        <v>44</v>
      </c>
      <c r="L1365">
        <v>3</v>
      </c>
    </row>
    <row r="1366" spans="1:12" x14ac:dyDescent="0.35">
      <c r="A1366" s="1" t="s">
        <v>7939</v>
      </c>
      <c r="B1366" s="1" t="s">
        <v>7940</v>
      </c>
      <c r="C1366">
        <v>3</v>
      </c>
      <c r="D1366">
        <v>1</v>
      </c>
      <c r="E1366" s="1" t="s">
        <v>34</v>
      </c>
      <c r="F1366">
        <v>0</v>
      </c>
      <c r="G1366">
        <v>291</v>
      </c>
      <c r="H1366">
        <v>46</v>
      </c>
      <c r="I1366">
        <v>3</v>
      </c>
      <c r="J1366">
        <v>2</v>
      </c>
      <c r="K1366">
        <v>32</v>
      </c>
      <c r="L1366">
        <v>0</v>
      </c>
    </row>
    <row r="1367" spans="1:12" x14ac:dyDescent="0.35">
      <c r="A1367" s="1" t="s">
        <v>7951</v>
      </c>
      <c r="B1367" s="1" t="s">
        <v>7952</v>
      </c>
      <c r="C1367">
        <v>3</v>
      </c>
      <c r="D1367">
        <v>1</v>
      </c>
      <c r="E1367" s="1" t="s">
        <v>89</v>
      </c>
      <c r="F1367">
        <v>0</v>
      </c>
      <c r="G1367">
        <v>321</v>
      </c>
      <c r="H1367">
        <v>2</v>
      </c>
      <c r="I1367">
        <v>0</v>
      </c>
      <c r="J1367">
        <v>2</v>
      </c>
      <c r="K1367">
        <v>41</v>
      </c>
      <c r="L1367">
        <v>0</v>
      </c>
    </row>
    <row r="1368" spans="1:12" x14ac:dyDescent="0.35">
      <c r="A1368" s="1" t="s">
        <v>7953</v>
      </c>
      <c r="B1368" s="1" t="s">
        <v>7954</v>
      </c>
      <c r="C1368">
        <v>1</v>
      </c>
      <c r="D1368">
        <v>7</v>
      </c>
      <c r="E1368" s="1" t="s">
        <v>78</v>
      </c>
      <c r="F1368">
        <v>2</v>
      </c>
      <c r="G1368">
        <v>240</v>
      </c>
      <c r="H1368">
        <v>10</v>
      </c>
      <c r="I1368">
        <v>2</v>
      </c>
      <c r="J1368">
        <v>2</v>
      </c>
      <c r="K1368">
        <v>36</v>
      </c>
      <c r="L1368">
        <v>0</v>
      </c>
    </row>
    <row r="1369" spans="1:12" x14ac:dyDescent="0.35">
      <c r="A1369" s="1" t="s">
        <v>7961</v>
      </c>
      <c r="B1369" s="1" t="s">
        <v>7962</v>
      </c>
      <c r="C1369">
        <v>1</v>
      </c>
      <c r="D1369">
        <v>8</v>
      </c>
      <c r="E1369" s="1" t="s">
        <v>140</v>
      </c>
      <c r="F1369">
        <v>0</v>
      </c>
      <c r="G1369">
        <v>42</v>
      </c>
      <c r="H1369">
        <v>13</v>
      </c>
      <c r="I1369">
        <v>1</v>
      </c>
      <c r="J1369">
        <v>2</v>
      </c>
      <c r="K1369">
        <v>20</v>
      </c>
      <c r="L1369">
        <v>3</v>
      </c>
    </row>
    <row r="1370" spans="1:12" x14ac:dyDescent="0.35">
      <c r="A1370" s="1" t="s">
        <v>7963</v>
      </c>
      <c r="B1370" s="1" t="s">
        <v>7964</v>
      </c>
      <c r="C1370">
        <v>2</v>
      </c>
      <c r="D1370">
        <v>9</v>
      </c>
      <c r="E1370" s="1" t="s">
        <v>56</v>
      </c>
      <c r="F1370">
        <v>0</v>
      </c>
      <c r="G1370">
        <v>278</v>
      </c>
      <c r="H1370">
        <v>42</v>
      </c>
      <c r="I1370">
        <v>2</v>
      </c>
      <c r="J1370">
        <v>2</v>
      </c>
      <c r="K1370">
        <v>17</v>
      </c>
      <c r="L1370">
        <v>0</v>
      </c>
    </row>
    <row r="1371" spans="1:12" x14ac:dyDescent="0.35">
      <c r="A1371" s="1" t="s">
        <v>7971</v>
      </c>
      <c r="B1371" s="1" t="s">
        <v>7972</v>
      </c>
      <c r="C1371">
        <v>3</v>
      </c>
      <c r="D1371">
        <v>2</v>
      </c>
      <c r="E1371" s="1" t="s">
        <v>140</v>
      </c>
      <c r="F1371">
        <v>0</v>
      </c>
      <c r="G1371">
        <v>121</v>
      </c>
      <c r="H1371">
        <v>46</v>
      </c>
      <c r="I1371">
        <v>1</v>
      </c>
      <c r="J1371">
        <v>2</v>
      </c>
      <c r="K1371">
        <v>7</v>
      </c>
      <c r="L1371">
        <v>0</v>
      </c>
    </row>
    <row r="1372" spans="1:12" x14ac:dyDescent="0.35">
      <c r="A1372" s="1" t="s">
        <v>7973</v>
      </c>
      <c r="B1372" s="1" t="s">
        <v>7974</v>
      </c>
      <c r="C1372">
        <v>4</v>
      </c>
      <c r="D1372">
        <v>10</v>
      </c>
      <c r="E1372" s="1" t="s">
        <v>62</v>
      </c>
      <c r="F1372">
        <v>1</v>
      </c>
      <c r="G1372">
        <v>255</v>
      </c>
      <c r="H1372">
        <v>9</v>
      </c>
      <c r="I1372">
        <v>0</v>
      </c>
      <c r="J1372">
        <v>1</v>
      </c>
      <c r="K1372">
        <v>40</v>
      </c>
      <c r="L1372">
        <v>0</v>
      </c>
    </row>
    <row r="1373" spans="1:12" x14ac:dyDescent="0.35">
      <c r="A1373" s="1" t="s">
        <v>7975</v>
      </c>
      <c r="B1373" s="1" t="s">
        <v>7976</v>
      </c>
      <c r="C1373">
        <v>0</v>
      </c>
      <c r="D1373">
        <v>3</v>
      </c>
      <c r="E1373" s="1" t="s">
        <v>175</v>
      </c>
      <c r="F1373">
        <v>0</v>
      </c>
      <c r="G1373">
        <v>190</v>
      </c>
      <c r="H1373">
        <v>4</v>
      </c>
      <c r="I1373">
        <v>0</v>
      </c>
      <c r="J1373">
        <v>2</v>
      </c>
      <c r="K1373">
        <v>30</v>
      </c>
      <c r="L1373">
        <v>2</v>
      </c>
    </row>
    <row r="1374" spans="1:12" x14ac:dyDescent="0.35">
      <c r="A1374" s="1" t="s">
        <v>7983</v>
      </c>
      <c r="B1374" s="1" t="s">
        <v>7984</v>
      </c>
      <c r="C1374">
        <v>1</v>
      </c>
      <c r="D1374">
        <v>8</v>
      </c>
      <c r="E1374" s="1" t="s">
        <v>122</v>
      </c>
      <c r="F1374">
        <v>0</v>
      </c>
      <c r="G1374">
        <v>331</v>
      </c>
      <c r="H1374">
        <v>37</v>
      </c>
      <c r="I1374">
        <v>3</v>
      </c>
      <c r="J1374">
        <v>0</v>
      </c>
      <c r="K1374">
        <v>42</v>
      </c>
      <c r="L1374">
        <v>0</v>
      </c>
    </row>
    <row r="1375" spans="1:12" x14ac:dyDescent="0.35">
      <c r="A1375" s="1" t="s">
        <v>7999</v>
      </c>
      <c r="B1375" s="1" t="s">
        <v>8000</v>
      </c>
      <c r="C1375">
        <v>2</v>
      </c>
      <c r="D1375">
        <v>9</v>
      </c>
      <c r="E1375" s="1" t="s">
        <v>125</v>
      </c>
      <c r="F1375">
        <v>2</v>
      </c>
      <c r="G1375">
        <v>346</v>
      </c>
      <c r="H1375">
        <v>4</v>
      </c>
      <c r="I1375">
        <v>1</v>
      </c>
      <c r="J1375">
        <v>2</v>
      </c>
      <c r="K1375">
        <v>26</v>
      </c>
      <c r="L1375">
        <v>3</v>
      </c>
    </row>
    <row r="1376" spans="1:12" x14ac:dyDescent="0.35">
      <c r="A1376" s="1" t="s">
        <v>8003</v>
      </c>
      <c r="B1376" s="1" t="s">
        <v>8004</v>
      </c>
      <c r="C1376">
        <v>0</v>
      </c>
      <c r="D1376">
        <v>6</v>
      </c>
      <c r="E1376" s="1" t="s">
        <v>89</v>
      </c>
      <c r="F1376">
        <v>0</v>
      </c>
      <c r="G1376">
        <v>40</v>
      </c>
      <c r="H1376">
        <v>0</v>
      </c>
      <c r="I1376">
        <v>1</v>
      </c>
      <c r="J1376">
        <v>1</v>
      </c>
      <c r="K1376">
        <v>44</v>
      </c>
      <c r="L1376">
        <v>3</v>
      </c>
    </row>
    <row r="1377" spans="1:12" x14ac:dyDescent="0.35">
      <c r="A1377" s="1" t="s">
        <v>8011</v>
      </c>
      <c r="B1377" s="1" t="s">
        <v>8012</v>
      </c>
      <c r="C1377">
        <v>3</v>
      </c>
      <c r="D1377">
        <v>4</v>
      </c>
      <c r="E1377" s="1" t="s">
        <v>41</v>
      </c>
      <c r="F1377">
        <v>0</v>
      </c>
      <c r="G1377">
        <v>187</v>
      </c>
      <c r="H1377">
        <v>14</v>
      </c>
      <c r="I1377">
        <v>2</v>
      </c>
      <c r="J1377">
        <v>2</v>
      </c>
      <c r="K1377">
        <v>7</v>
      </c>
      <c r="L1377">
        <v>0</v>
      </c>
    </row>
    <row r="1378" spans="1:12" x14ac:dyDescent="0.35">
      <c r="A1378" s="1" t="s">
        <v>8017</v>
      </c>
      <c r="B1378" s="1" t="s">
        <v>8018</v>
      </c>
      <c r="C1378">
        <v>2</v>
      </c>
      <c r="D1378">
        <v>9</v>
      </c>
      <c r="E1378" s="1" t="s">
        <v>144</v>
      </c>
      <c r="F1378">
        <v>0</v>
      </c>
      <c r="G1378">
        <v>93</v>
      </c>
      <c r="H1378">
        <v>43</v>
      </c>
      <c r="I1378">
        <v>2</v>
      </c>
      <c r="J1378">
        <v>2</v>
      </c>
      <c r="K1378">
        <v>13</v>
      </c>
      <c r="L1378">
        <v>3</v>
      </c>
    </row>
    <row r="1379" spans="1:12" x14ac:dyDescent="0.35">
      <c r="A1379" s="1" t="s">
        <v>8021</v>
      </c>
      <c r="B1379" s="1" t="s">
        <v>8022</v>
      </c>
      <c r="C1379">
        <v>4</v>
      </c>
      <c r="D1379">
        <v>10</v>
      </c>
      <c r="E1379" s="1" t="s">
        <v>235</v>
      </c>
      <c r="F1379">
        <v>2</v>
      </c>
      <c r="G1379">
        <v>182</v>
      </c>
      <c r="H1379">
        <v>4</v>
      </c>
      <c r="I1379">
        <v>2</v>
      </c>
      <c r="J1379">
        <v>2</v>
      </c>
      <c r="K1379">
        <v>33</v>
      </c>
      <c r="L1379">
        <v>0</v>
      </c>
    </row>
    <row r="1380" spans="1:12" x14ac:dyDescent="0.35">
      <c r="A1380" s="1" t="s">
        <v>8025</v>
      </c>
      <c r="B1380" s="1" t="s">
        <v>8026</v>
      </c>
      <c r="C1380">
        <v>1</v>
      </c>
      <c r="D1380">
        <v>6</v>
      </c>
      <c r="E1380" s="1" t="s">
        <v>140</v>
      </c>
      <c r="F1380">
        <v>0</v>
      </c>
      <c r="G1380">
        <v>458</v>
      </c>
      <c r="H1380">
        <v>23</v>
      </c>
      <c r="I1380">
        <v>1</v>
      </c>
      <c r="J1380">
        <v>2</v>
      </c>
      <c r="K1380">
        <v>34</v>
      </c>
      <c r="L1380">
        <v>3</v>
      </c>
    </row>
    <row r="1381" spans="1:12" x14ac:dyDescent="0.35">
      <c r="A1381" s="1" t="s">
        <v>8029</v>
      </c>
      <c r="B1381" s="1" t="s">
        <v>8030</v>
      </c>
      <c r="C1381">
        <v>0</v>
      </c>
      <c r="D1381">
        <v>5</v>
      </c>
      <c r="E1381" s="1" t="s">
        <v>73</v>
      </c>
      <c r="F1381">
        <v>0</v>
      </c>
      <c r="G1381">
        <v>275</v>
      </c>
      <c r="H1381">
        <v>40</v>
      </c>
      <c r="I1381">
        <v>3</v>
      </c>
      <c r="J1381">
        <v>2</v>
      </c>
      <c r="K1381">
        <v>38</v>
      </c>
      <c r="L1381">
        <v>3</v>
      </c>
    </row>
    <row r="1382" spans="1:12" x14ac:dyDescent="0.35">
      <c r="A1382" s="1" t="s">
        <v>8031</v>
      </c>
      <c r="B1382" s="1" t="s">
        <v>8032</v>
      </c>
      <c r="C1382">
        <v>3</v>
      </c>
      <c r="D1382">
        <v>4</v>
      </c>
      <c r="E1382" s="1" t="s">
        <v>56</v>
      </c>
      <c r="F1382">
        <v>0</v>
      </c>
      <c r="G1382">
        <v>434</v>
      </c>
      <c r="H1382">
        <v>46</v>
      </c>
      <c r="I1382">
        <v>0</v>
      </c>
      <c r="J1382">
        <v>1</v>
      </c>
      <c r="K1382">
        <v>38</v>
      </c>
      <c r="L1382">
        <v>3</v>
      </c>
    </row>
    <row r="1383" spans="1:12" x14ac:dyDescent="0.35">
      <c r="A1383" s="1" t="s">
        <v>8033</v>
      </c>
      <c r="B1383" s="1" t="s">
        <v>8034</v>
      </c>
      <c r="C1383">
        <v>4</v>
      </c>
      <c r="D1383">
        <v>10</v>
      </c>
      <c r="E1383" s="1" t="s">
        <v>155</v>
      </c>
      <c r="F1383">
        <v>0</v>
      </c>
      <c r="G1383">
        <v>187</v>
      </c>
      <c r="H1383">
        <v>14</v>
      </c>
      <c r="I1383">
        <v>0</v>
      </c>
      <c r="J1383">
        <v>2</v>
      </c>
      <c r="K1383">
        <v>9</v>
      </c>
      <c r="L1383">
        <v>1</v>
      </c>
    </row>
    <row r="1384" spans="1:12" x14ac:dyDescent="0.35">
      <c r="A1384" s="1" t="s">
        <v>8039</v>
      </c>
      <c r="B1384" s="1" t="s">
        <v>8040</v>
      </c>
      <c r="C1384">
        <v>0</v>
      </c>
      <c r="D1384">
        <v>4</v>
      </c>
      <c r="E1384" s="1" t="s">
        <v>41</v>
      </c>
      <c r="F1384">
        <v>0</v>
      </c>
      <c r="G1384">
        <v>406</v>
      </c>
      <c r="H1384">
        <v>4</v>
      </c>
      <c r="I1384">
        <v>3</v>
      </c>
      <c r="J1384">
        <v>2</v>
      </c>
      <c r="K1384">
        <v>7</v>
      </c>
      <c r="L1384">
        <v>2</v>
      </c>
    </row>
    <row r="1385" spans="1:12" x14ac:dyDescent="0.35">
      <c r="A1385" s="1" t="s">
        <v>8041</v>
      </c>
      <c r="B1385" s="1" t="s">
        <v>8042</v>
      </c>
      <c r="C1385">
        <v>1</v>
      </c>
      <c r="D1385">
        <v>7</v>
      </c>
      <c r="E1385" s="1" t="s">
        <v>155</v>
      </c>
      <c r="F1385">
        <v>0</v>
      </c>
      <c r="G1385">
        <v>293</v>
      </c>
      <c r="H1385">
        <v>4</v>
      </c>
      <c r="I1385">
        <v>2</v>
      </c>
      <c r="J1385">
        <v>0</v>
      </c>
      <c r="K1385">
        <v>16</v>
      </c>
      <c r="L1385">
        <v>1</v>
      </c>
    </row>
    <row r="1386" spans="1:12" x14ac:dyDescent="0.35">
      <c r="A1386" s="1" t="s">
        <v>8049</v>
      </c>
      <c r="B1386" s="1" t="s">
        <v>8050</v>
      </c>
      <c r="C1386">
        <v>0</v>
      </c>
      <c r="D1386">
        <v>3</v>
      </c>
      <c r="E1386" s="1" t="s">
        <v>155</v>
      </c>
      <c r="F1386">
        <v>0</v>
      </c>
      <c r="G1386">
        <v>141</v>
      </c>
      <c r="H1386">
        <v>4</v>
      </c>
      <c r="I1386">
        <v>3</v>
      </c>
      <c r="J1386">
        <v>0</v>
      </c>
      <c r="K1386">
        <v>40</v>
      </c>
      <c r="L1386">
        <v>1</v>
      </c>
    </row>
    <row r="1387" spans="1:12" x14ac:dyDescent="0.35">
      <c r="A1387" s="1" t="s">
        <v>8057</v>
      </c>
      <c r="B1387" s="1" t="s">
        <v>8058</v>
      </c>
      <c r="C1387">
        <v>2</v>
      </c>
      <c r="D1387">
        <v>8</v>
      </c>
      <c r="E1387" s="1" t="s">
        <v>291</v>
      </c>
      <c r="F1387">
        <v>0</v>
      </c>
      <c r="G1387">
        <v>214</v>
      </c>
      <c r="H1387">
        <v>47</v>
      </c>
      <c r="I1387">
        <v>0</v>
      </c>
      <c r="J1387">
        <v>2</v>
      </c>
      <c r="K1387">
        <v>43</v>
      </c>
      <c r="L1387">
        <v>3</v>
      </c>
    </row>
    <row r="1388" spans="1:12" x14ac:dyDescent="0.35">
      <c r="A1388" s="1" t="s">
        <v>8061</v>
      </c>
      <c r="B1388" s="1" t="s">
        <v>8062</v>
      </c>
      <c r="C1388">
        <v>4</v>
      </c>
      <c r="D1388">
        <v>10</v>
      </c>
      <c r="E1388" s="1" t="s">
        <v>244</v>
      </c>
      <c r="F1388">
        <v>2</v>
      </c>
      <c r="G1388">
        <v>59</v>
      </c>
      <c r="H1388">
        <v>32</v>
      </c>
      <c r="I1388">
        <v>3</v>
      </c>
      <c r="J1388">
        <v>2</v>
      </c>
      <c r="K1388">
        <v>25</v>
      </c>
      <c r="L1388">
        <v>3</v>
      </c>
    </row>
    <row r="1389" spans="1:12" x14ac:dyDescent="0.35">
      <c r="A1389" s="1" t="s">
        <v>8063</v>
      </c>
      <c r="B1389" s="1" t="s">
        <v>8064</v>
      </c>
      <c r="C1389">
        <v>4</v>
      </c>
      <c r="D1389">
        <v>10</v>
      </c>
      <c r="E1389" s="1" t="s">
        <v>203</v>
      </c>
      <c r="F1389">
        <v>2</v>
      </c>
      <c r="G1389">
        <v>353</v>
      </c>
      <c r="H1389">
        <v>22</v>
      </c>
      <c r="I1389">
        <v>1</v>
      </c>
      <c r="J1389">
        <v>2</v>
      </c>
      <c r="K1389">
        <v>5</v>
      </c>
      <c r="L1389">
        <v>3</v>
      </c>
    </row>
    <row r="1390" spans="1:12" x14ac:dyDescent="0.35">
      <c r="A1390" s="1" t="s">
        <v>8067</v>
      </c>
      <c r="B1390" s="1" t="s">
        <v>8068</v>
      </c>
      <c r="C1390">
        <v>4</v>
      </c>
      <c r="D1390">
        <v>9</v>
      </c>
      <c r="E1390" s="1" t="s">
        <v>235</v>
      </c>
      <c r="F1390">
        <v>0</v>
      </c>
      <c r="G1390">
        <v>18</v>
      </c>
      <c r="H1390">
        <v>46</v>
      </c>
      <c r="I1390">
        <v>1</v>
      </c>
      <c r="J1390">
        <v>1</v>
      </c>
      <c r="K1390">
        <v>12</v>
      </c>
      <c r="L1390">
        <v>1</v>
      </c>
    </row>
    <row r="1391" spans="1:12" x14ac:dyDescent="0.35">
      <c r="A1391" s="1" t="s">
        <v>8079</v>
      </c>
      <c r="B1391" s="1" t="s">
        <v>8080</v>
      </c>
      <c r="C1391">
        <v>0</v>
      </c>
      <c r="D1391">
        <v>6</v>
      </c>
      <c r="E1391" s="1" t="s">
        <v>92</v>
      </c>
      <c r="F1391">
        <v>2</v>
      </c>
      <c r="G1391">
        <v>240</v>
      </c>
      <c r="H1391">
        <v>10</v>
      </c>
      <c r="I1391">
        <v>1</v>
      </c>
      <c r="J1391">
        <v>2</v>
      </c>
      <c r="K1391">
        <v>42</v>
      </c>
      <c r="L1391">
        <v>1</v>
      </c>
    </row>
    <row r="1392" spans="1:12" x14ac:dyDescent="0.35">
      <c r="A1392" s="1" t="s">
        <v>8081</v>
      </c>
      <c r="B1392" s="1" t="s">
        <v>8082</v>
      </c>
      <c r="C1392">
        <v>0</v>
      </c>
      <c r="D1392">
        <v>3</v>
      </c>
      <c r="E1392" s="1" t="s">
        <v>235</v>
      </c>
      <c r="F1392">
        <v>0</v>
      </c>
      <c r="G1392">
        <v>299</v>
      </c>
      <c r="H1392">
        <v>4</v>
      </c>
      <c r="I1392">
        <v>2</v>
      </c>
      <c r="J1392">
        <v>1</v>
      </c>
      <c r="K1392">
        <v>9</v>
      </c>
      <c r="L1392">
        <v>0</v>
      </c>
    </row>
    <row r="1393" spans="1:12" x14ac:dyDescent="0.35">
      <c r="A1393" s="1" t="s">
        <v>8085</v>
      </c>
      <c r="B1393" s="1" t="s">
        <v>8086</v>
      </c>
      <c r="C1393">
        <v>0</v>
      </c>
      <c r="D1393">
        <v>4</v>
      </c>
      <c r="E1393" s="1" t="s">
        <v>122</v>
      </c>
      <c r="F1393">
        <v>0</v>
      </c>
      <c r="G1393">
        <v>439</v>
      </c>
      <c r="H1393">
        <v>8</v>
      </c>
      <c r="I1393">
        <v>2</v>
      </c>
      <c r="J1393">
        <v>1</v>
      </c>
      <c r="K1393">
        <v>31</v>
      </c>
      <c r="L1393">
        <v>3</v>
      </c>
    </row>
    <row r="1394" spans="1:12" x14ac:dyDescent="0.35">
      <c r="A1394" s="1" t="s">
        <v>8091</v>
      </c>
      <c r="B1394" s="1" t="s">
        <v>8092</v>
      </c>
      <c r="C1394">
        <v>1</v>
      </c>
      <c r="D1394">
        <v>6</v>
      </c>
      <c r="E1394" s="1" t="s">
        <v>83</v>
      </c>
      <c r="F1394">
        <v>0</v>
      </c>
      <c r="G1394">
        <v>285</v>
      </c>
      <c r="H1394">
        <v>32</v>
      </c>
      <c r="I1394">
        <v>0</v>
      </c>
      <c r="J1394">
        <v>2</v>
      </c>
      <c r="K1394">
        <v>43</v>
      </c>
      <c r="L1394">
        <v>0</v>
      </c>
    </row>
    <row r="1395" spans="1:12" x14ac:dyDescent="0.35">
      <c r="A1395" s="1" t="s">
        <v>8093</v>
      </c>
      <c r="B1395" s="1" t="s">
        <v>8094</v>
      </c>
      <c r="C1395">
        <v>0</v>
      </c>
      <c r="D1395">
        <v>5</v>
      </c>
      <c r="E1395" s="1" t="s">
        <v>545</v>
      </c>
      <c r="F1395">
        <v>0</v>
      </c>
      <c r="G1395">
        <v>26</v>
      </c>
      <c r="H1395">
        <v>43</v>
      </c>
      <c r="I1395">
        <v>2</v>
      </c>
      <c r="J1395">
        <v>0</v>
      </c>
      <c r="K1395">
        <v>6</v>
      </c>
      <c r="L1395">
        <v>1</v>
      </c>
    </row>
    <row r="1396" spans="1:12" x14ac:dyDescent="0.35">
      <c r="A1396" s="1" t="s">
        <v>8095</v>
      </c>
      <c r="B1396" s="1" t="s">
        <v>8096</v>
      </c>
      <c r="C1396">
        <v>0</v>
      </c>
      <c r="D1396">
        <v>6</v>
      </c>
      <c r="E1396" s="1" t="s">
        <v>140</v>
      </c>
      <c r="F1396">
        <v>2</v>
      </c>
      <c r="G1396">
        <v>260</v>
      </c>
      <c r="H1396">
        <v>23</v>
      </c>
      <c r="I1396">
        <v>2</v>
      </c>
      <c r="J1396">
        <v>2</v>
      </c>
      <c r="K1396">
        <v>20</v>
      </c>
      <c r="L1396">
        <v>3</v>
      </c>
    </row>
    <row r="1397" spans="1:12" x14ac:dyDescent="0.35">
      <c r="A1397" s="1" t="s">
        <v>8099</v>
      </c>
      <c r="B1397" s="1" t="s">
        <v>8100</v>
      </c>
      <c r="C1397">
        <v>4</v>
      </c>
      <c r="D1397">
        <v>10</v>
      </c>
      <c r="E1397" s="1" t="s">
        <v>73</v>
      </c>
      <c r="F1397">
        <v>0</v>
      </c>
      <c r="G1397">
        <v>136</v>
      </c>
      <c r="H1397">
        <v>43</v>
      </c>
      <c r="I1397">
        <v>1</v>
      </c>
      <c r="J1397">
        <v>2</v>
      </c>
      <c r="K1397">
        <v>23</v>
      </c>
      <c r="L1397">
        <v>3</v>
      </c>
    </row>
    <row r="1398" spans="1:12" x14ac:dyDescent="0.35">
      <c r="A1398" s="1" t="s">
        <v>8103</v>
      </c>
      <c r="B1398" s="1" t="s">
        <v>8104</v>
      </c>
      <c r="C1398">
        <v>1</v>
      </c>
      <c r="D1398">
        <v>5</v>
      </c>
      <c r="E1398" s="1" t="s">
        <v>98</v>
      </c>
      <c r="F1398">
        <v>0</v>
      </c>
      <c r="G1398">
        <v>114</v>
      </c>
      <c r="H1398">
        <v>38</v>
      </c>
      <c r="I1398">
        <v>0</v>
      </c>
      <c r="J1398">
        <v>2</v>
      </c>
      <c r="K1398">
        <v>21</v>
      </c>
      <c r="L1398">
        <v>3</v>
      </c>
    </row>
    <row r="1399" spans="1:12" x14ac:dyDescent="0.35">
      <c r="A1399" s="1" t="s">
        <v>8105</v>
      </c>
      <c r="B1399" s="1" t="s">
        <v>8106</v>
      </c>
      <c r="C1399">
        <v>3</v>
      </c>
      <c r="D1399">
        <v>2</v>
      </c>
      <c r="E1399" s="1" t="s">
        <v>73</v>
      </c>
      <c r="F1399">
        <v>0</v>
      </c>
      <c r="G1399">
        <v>349</v>
      </c>
      <c r="H1399">
        <v>13</v>
      </c>
      <c r="I1399">
        <v>3</v>
      </c>
      <c r="J1399">
        <v>2</v>
      </c>
      <c r="K1399">
        <v>16</v>
      </c>
      <c r="L1399">
        <v>1</v>
      </c>
    </row>
    <row r="1400" spans="1:12" x14ac:dyDescent="0.35">
      <c r="A1400" s="1" t="s">
        <v>8123</v>
      </c>
      <c r="B1400" s="1" t="s">
        <v>8124</v>
      </c>
      <c r="C1400">
        <v>3</v>
      </c>
      <c r="D1400">
        <v>3</v>
      </c>
      <c r="E1400" s="1" t="s">
        <v>171</v>
      </c>
      <c r="F1400">
        <v>0</v>
      </c>
      <c r="G1400">
        <v>226</v>
      </c>
      <c r="H1400">
        <v>17</v>
      </c>
      <c r="I1400">
        <v>2</v>
      </c>
      <c r="J1400">
        <v>1</v>
      </c>
      <c r="K1400">
        <v>24</v>
      </c>
      <c r="L1400">
        <v>3</v>
      </c>
    </row>
    <row r="1401" spans="1:12" x14ac:dyDescent="0.35">
      <c r="A1401" s="1" t="s">
        <v>8127</v>
      </c>
      <c r="B1401" s="1" t="s">
        <v>8128</v>
      </c>
      <c r="C1401">
        <v>4</v>
      </c>
      <c r="D1401">
        <v>9</v>
      </c>
      <c r="E1401" s="1" t="s">
        <v>41</v>
      </c>
      <c r="F1401">
        <v>0</v>
      </c>
      <c r="G1401">
        <v>179</v>
      </c>
      <c r="H1401">
        <v>43</v>
      </c>
      <c r="I1401">
        <v>0</v>
      </c>
      <c r="J1401">
        <v>2</v>
      </c>
      <c r="K1401">
        <v>41</v>
      </c>
      <c r="L1401">
        <v>3</v>
      </c>
    </row>
    <row r="1402" spans="1:12" x14ac:dyDescent="0.35">
      <c r="A1402" s="1" t="s">
        <v>8129</v>
      </c>
      <c r="B1402" s="1" t="s">
        <v>8130</v>
      </c>
      <c r="C1402">
        <v>1</v>
      </c>
      <c r="D1402">
        <v>7</v>
      </c>
      <c r="E1402" s="1" t="s">
        <v>171</v>
      </c>
      <c r="F1402">
        <v>0</v>
      </c>
      <c r="G1402">
        <v>203</v>
      </c>
      <c r="H1402">
        <v>25</v>
      </c>
      <c r="I1402">
        <v>0</v>
      </c>
      <c r="J1402">
        <v>1</v>
      </c>
      <c r="K1402">
        <v>26</v>
      </c>
      <c r="L1402">
        <v>3</v>
      </c>
    </row>
    <row r="1403" spans="1:12" x14ac:dyDescent="0.35">
      <c r="A1403" s="1" t="s">
        <v>8141</v>
      </c>
      <c r="B1403" s="1" t="s">
        <v>8142</v>
      </c>
      <c r="C1403">
        <v>1</v>
      </c>
      <c r="D1403">
        <v>5</v>
      </c>
      <c r="E1403" s="1" t="s">
        <v>203</v>
      </c>
      <c r="F1403">
        <v>0</v>
      </c>
      <c r="G1403">
        <v>93</v>
      </c>
      <c r="H1403">
        <v>43</v>
      </c>
      <c r="I1403">
        <v>1</v>
      </c>
      <c r="J1403">
        <v>2</v>
      </c>
      <c r="K1403">
        <v>26</v>
      </c>
      <c r="L1403">
        <v>3</v>
      </c>
    </row>
    <row r="1404" spans="1:12" x14ac:dyDescent="0.35">
      <c r="A1404" s="1" t="s">
        <v>8149</v>
      </c>
      <c r="B1404" s="1" t="s">
        <v>8150</v>
      </c>
      <c r="C1404">
        <v>2</v>
      </c>
      <c r="D1404">
        <v>7</v>
      </c>
      <c r="E1404" s="1" t="s">
        <v>34</v>
      </c>
      <c r="F1404">
        <v>0</v>
      </c>
      <c r="G1404">
        <v>372</v>
      </c>
      <c r="H1404">
        <v>44</v>
      </c>
      <c r="I1404">
        <v>3</v>
      </c>
      <c r="J1404">
        <v>2</v>
      </c>
      <c r="K1404">
        <v>20</v>
      </c>
      <c r="L1404">
        <v>3</v>
      </c>
    </row>
    <row r="1405" spans="1:12" x14ac:dyDescent="0.35">
      <c r="A1405" s="1" t="s">
        <v>8154</v>
      </c>
      <c r="B1405" s="1" t="s">
        <v>8155</v>
      </c>
      <c r="C1405">
        <v>0</v>
      </c>
      <c r="D1405">
        <v>4</v>
      </c>
      <c r="E1405" s="1" t="s">
        <v>56</v>
      </c>
      <c r="F1405">
        <v>0</v>
      </c>
      <c r="G1405">
        <v>244</v>
      </c>
      <c r="H1405">
        <v>35</v>
      </c>
      <c r="I1405">
        <v>1</v>
      </c>
      <c r="J1405">
        <v>2</v>
      </c>
      <c r="K1405">
        <v>34</v>
      </c>
      <c r="L1405">
        <v>0</v>
      </c>
    </row>
    <row r="1406" spans="1:12" x14ac:dyDescent="0.35">
      <c r="A1406" s="1" t="s">
        <v>8170</v>
      </c>
      <c r="B1406" s="1" t="s">
        <v>8171</v>
      </c>
      <c r="C1406">
        <v>1</v>
      </c>
      <c r="D1406">
        <v>8</v>
      </c>
      <c r="E1406" s="1" t="s">
        <v>34</v>
      </c>
      <c r="F1406">
        <v>0</v>
      </c>
      <c r="G1406">
        <v>268</v>
      </c>
      <c r="H1406">
        <v>4</v>
      </c>
      <c r="I1406">
        <v>3</v>
      </c>
      <c r="J1406">
        <v>2</v>
      </c>
      <c r="K1406">
        <v>17</v>
      </c>
      <c r="L1406">
        <v>3</v>
      </c>
    </row>
    <row r="1407" spans="1:12" x14ac:dyDescent="0.35">
      <c r="A1407" s="1" t="s">
        <v>8174</v>
      </c>
      <c r="B1407" s="1" t="s">
        <v>8175</v>
      </c>
      <c r="C1407">
        <v>3</v>
      </c>
      <c r="D1407">
        <v>4</v>
      </c>
      <c r="E1407" s="1" t="s">
        <v>68</v>
      </c>
      <c r="F1407">
        <v>0</v>
      </c>
      <c r="G1407">
        <v>260</v>
      </c>
      <c r="H1407">
        <v>23</v>
      </c>
      <c r="I1407">
        <v>0</v>
      </c>
      <c r="J1407">
        <v>0</v>
      </c>
      <c r="K1407">
        <v>12</v>
      </c>
      <c r="L1407">
        <v>3</v>
      </c>
    </row>
    <row r="1408" spans="1:12" x14ac:dyDescent="0.35">
      <c r="A1408" s="1" t="s">
        <v>8176</v>
      </c>
      <c r="B1408" s="1" t="s">
        <v>8177</v>
      </c>
      <c r="C1408">
        <v>3</v>
      </c>
      <c r="D1408">
        <v>4</v>
      </c>
      <c r="E1408" s="1" t="s">
        <v>155</v>
      </c>
      <c r="F1408">
        <v>0</v>
      </c>
      <c r="G1408">
        <v>259</v>
      </c>
      <c r="H1408">
        <v>49</v>
      </c>
      <c r="I1408">
        <v>2</v>
      </c>
      <c r="J1408">
        <v>1</v>
      </c>
      <c r="K1408">
        <v>14</v>
      </c>
      <c r="L1408">
        <v>3</v>
      </c>
    </row>
    <row r="1409" spans="1:12" x14ac:dyDescent="0.35">
      <c r="A1409" s="1" t="s">
        <v>8178</v>
      </c>
      <c r="B1409" s="1" t="s">
        <v>8179</v>
      </c>
      <c r="C1409">
        <v>4</v>
      </c>
      <c r="D1409">
        <v>10</v>
      </c>
      <c r="E1409" s="1" t="s">
        <v>103</v>
      </c>
      <c r="F1409">
        <v>0</v>
      </c>
      <c r="G1409">
        <v>451</v>
      </c>
      <c r="H1409">
        <v>33</v>
      </c>
      <c r="I1409">
        <v>3</v>
      </c>
      <c r="J1409">
        <v>2</v>
      </c>
      <c r="K1409">
        <v>9</v>
      </c>
      <c r="L1409">
        <v>0</v>
      </c>
    </row>
    <row r="1410" spans="1:12" x14ac:dyDescent="0.35">
      <c r="A1410" s="1" t="s">
        <v>8180</v>
      </c>
      <c r="B1410" s="1" t="s">
        <v>8181</v>
      </c>
      <c r="C1410">
        <v>3</v>
      </c>
      <c r="D1410">
        <v>3</v>
      </c>
      <c r="E1410" s="1" t="s">
        <v>51</v>
      </c>
      <c r="F1410">
        <v>0</v>
      </c>
      <c r="G1410">
        <v>133</v>
      </c>
      <c r="H1410">
        <v>9</v>
      </c>
      <c r="I1410">
        <v>0</v>
      </c>
      <c r="J1410">
        <v>2</v>
      </c>
      <c r="K1410">
        <v>45</v>
      </c>
      <c r="L1410">
        <v>0</v>
      </c>
    </row>
    <row r="1411" spans="1:12" x14ac:dyDescent="0.35">
      <c r="A1411" s="1" t="s">
        <v>8186</v>
      </c>
      <c r="B1411" s="1" t="s">
        <v>8187</v>
      </c>
      <c r="C1411">
        <v>0</v>
      </c>
      <c r="D1411">
        <v>3</v>
      </c>
      <c r="E1411" s="1" t="s">
        <v>175</v>
      </c>
      <c r="F1411">
        <v>2</v>
      </c>
      <c r="G1411">
        <v>368</v>
      </c>
      <c r="H1411">
        <v>4</v>
      </c>
      <c r="I1411">
        <v>1</v>
      </c>
      <c r="J1411">
        <v>2</v>
      </c>
      <c r="K1411">
        <v>35</v>
      </c>
      <c r="L1411">
        <v>3</v>
      </c>
    </row>
    <row r="1412" spans="1:12" x14ac:dyDescent="0.35">
      <c r="A1412" s="1" t="s">
        <v>8188</v>
      </c>
      <c r="B1412" s="1" t="s">
        <v>8189</v>
      </c>
      <c r="C1412">
        <v>1</v>
      </c>
      <c r="D1412">
        <v>7</v>
      </c>
      <c r="E1412" s="1" t="s">
        <v>122</v>
      </c>
      <c r="F1412">
        <v>0</v>
      </c>
      <c r="G1412">
        <v>203</v>
      </c>
      <c r="H1412">
        <v>16</v>
      </c>
      <c r="I1412">
        <v>3</v>
      </c>
      <c r="J1412">
        <v>1</v>
      </c>
      <c r="K1412">
        <v>19</v>
      </c>
      <c r="L1412">
        <v>0</v>
      </c>
    </row>
    <row r="1413" spans="1:12" x14ac:dyDescent="0.35">
      <c r="A1413" s="1" t="s">
        <v>8192</v>
      </c>
      <c r="B1413" s="1" t="s">
        <v>8193</v>
      </c>
      <c r="C1413">
        <v>0</v>
      </c>
      <c r="D1413">
        <v>6</v>
      </c>
      <c r="E1413" s="1" t="s">
        <v>89</v>
      </c>
      <c r="F1413">
        <v>0</v>
      </c>
      <c r="G1413">
        <v>369</v>
      </c>
      <c r="H1413">
        <v>4</v>
      </c>
      <c r="I1413">
        <v>1</v>
      </c>
      <c r="J1413">
        <v>2</v>
      </c>
      <c r="K1413">
        <v>12</v>
      </c>
      <c r="L1413">
        <v>3</v>
      </c>
    </row>
    <row r="1414" spans="1:12" x14ac:dyDescent="0.35">
      <c r="A1414" s="1" t="s">
        <v>8194</v>
      </c>
      <c r="B1414" s="1" t="s">
        <v>8195</v>
      </c>
      <c r="C1414">
        <v>0</v>
      </c>
      <c r="D1414">
        <v>5</v>
      </c>
      <c r="E1414" s="1" t="s">
        <v>291</v>
      </c>
      <c r="F1414">
        <v>2</v>
      </c>
      <c r="G1414">
        <v>344</v>
      </c>
      <c r="H1414">
        <v>46</v>
      </c>
      <c r="I1414">
        <v>1</v>
      </c>
      <c r="J1414">
        <v>1</v>
      </c>
      <c r="K1414">
        <v>11</v>
      </c>
      <c r="L1414">
        <v>1</v>
      </c>
    </row>
    <row r="1415" spans="1:12" x14ac:dyDescent="0.35">
      <c r="A1415" s="1" t="s">
        <v>8202</v>
      </c>
      <c r="B1415" s="1" t="s">
        <v>8203</v>
      </c>
      <c r="C1415">
        <v>1</v>
      </c>
      <c r="D1415">
        <v>8</v>
      </c>
      <c r="E1415" s="1" t="s">
        <v>34</v>
      </c>
      <c r="F1415">
        <v>1</v>
      </c>
      <c r="G1415">
        <v>316</v>
      </c>
      <c r="H1415">
        <v>30</v>
      </c>
      <c r="I1415">
        <v>0</v>
      </c>
      <c r="J1415">
        <v>2</v>
      </c>
      <c r="K1415">
        <v>31</v>
      </c>
      <c r="L1415">
        <v>3</v>
      </c>
    </row>
    <row r="1416" spans="1:12" x14ac:dyDescent="0.35">
      <c r="A1416" s="1" t="s">
        <v>8206</v>
      </c>
      <c r="B1416" s="1" t="s">
        <v>8207</v>
      </c>
      <c r="C1416">
        <v>1</v>
      </c>
      <c r="D1416">
        <v>6</v>
      </c>
      <c r="E1416" s="1" t="s">
        <v>89</v>
      </c>
      <c r="F1416">
        <v>0</v>
      </c>
      <c r="G1416">
        <v>102</v>
      </c>
      <c r="H1416">
        <v>5</v>
      </c>
      <c r="I1416">
        <v>3</v>
      </c>
      <c r="J1416">
        <v>1</v>
      </c>
      <c r="K1416">
        <v>9</v>
      </c>
      <c r="L1416">
        <v>1</v>
      </c>
    </row>
    <row r="1417" spans="1:12" x14ac:dyDescent="0.35">
      <c r="A1417" s="1" t="s">
        <v>8210</v>
      </c>
      <c r="B1417" s="1" t="s">
        <v>8211</v>
      </c>
      <c r="C1417">
        <v>1</v>
      </c>
      <c r="D1417">
        <v>6</v>
      </c>
      <c r="E1417" s="1" t="s">
        <v>545</v>
      </c>
      <c r="F1417">
        <v>0</v>
      </c>
      <c r="G1417">
        <v>59</v>
      </c>
      <c r="H1417">
        <v>32</v>
      </c>
      <c r="I1417">
        <v>2</v>
      </c>
      <c r="J1417">
        <v>2</v>
      </c>
      <c r="K1417">
        <v>20</v>
      </c>
      <c r="L1417">
        <v>3</v>
      </c>
    </row>
    <row r="1418" spans="1:12" x14ac:dyDescent="0.35">
      <c r="A1418" s="1" t="s">
        <v>8212</v>
      </c>
      <c r="B1418" s="1" t="s">
        <v>8213</v>
      </c>
      <c r="C1418">
        <v>4</v>
      </c>
      <c r="D1418">
        <v>10</v>
      </c>
      <c r="E1418" s="1" t="s">
        <v>235</v>
      </c>
      <c r="F1418">
        <v>1</v>
      </c>
      <c r="G1418">
        <v>321</v>
      </c>
      <c r="H1418">
        <v>2</v>
      </c>
      <c r="I1418">
        <v>0</v>
      </c>
      <c r="J1418">
        <v>2</v>
      </c>
      <c r="K1418">
        <v>23</v>
      </c>
      <c r="L1418">
        <v>0</v>
      </c>
    </row>
    <row r="1419" spans="1:12" x14ac:dyDescent="0.35">
      <c r="A1419" s="1" t="s">
        <v>8214</v>
      </c>
      <c r="B1419" s="1" t="s">
        <v>8215</v>
      </c>
      <c r="C1419">
        <v>1</v>
      </c>
      <c r="D1419">
        <v>8</v>
      </c>
      <c r="E1419" s="1" t="s">
        <v>51</v>
      </c>
      <c r="F1419">
        <v>0</v>
      </c>
      <c r="G1419">
        <v>236</v>
      </c>
      <c r="H1419">
        <v>17</v>
      </c>
      <c r="I1419">
        <v>0</v>
      </c>
      <c r="J1419">
        <v>2</v>
      </c>
      <c r="K1419">
        <v>8</v>
      </c>
      <c r="L1419">
        <v>1</v>
      </c>
    </row>
    <row r="1420" spans="1:12" x14ac:dyDescent="0.35">
      <c r="A1420" s="1" t="s">
        <v>8216</v>
      </c>
      <c r="B1420" s="1" t="s">
        <v>8217</v>
      </c>
      <c r="C1420">
        <v>1</v>
      </c>
      <c r="D1420">
        <v>6</v>
      </c>
      <c r="E1420" s="1" t="s">
        <v>110</v>
      </c>
      <c r="F1420">
        <v>1</v>
      </c>
      <c r="G1420">
        <v>110</v>
      </c>
      <c r="H1420">
        <v>43</v>
      </c>
      <c r="I1420">
        <v>0</v>
      </c>
      <c r="J1420">
        <v>1</v>
      </c>
      <c r="K1420">
        <v>28</v>
      </c>
      <c r="L1420">
        <v>0</v>
      </c>
    </row>
    <row r="1421" spans="1:12" x14ac:dyDescent="0.35">
      <c r="A1421" s="1" t="s">
        <v>8220</v>
      </c>
      <c r="B1421" s="1" t="s">
        <v>8221</v>
      </c>
      <c r="C1421">
        <v>1</v>
      </c>
      <c r="D1421">
        <v>8</v>
      </c>
      <c r="E1421" s="1" t="s">
        <v>110</v>
      </c>
      <c r="F1421">
        <v>0</v>
      </c>
      <c r="G1421">
        <v>114</v>
      </c>
      <c r="H1421">
        <v>38</v>
      </c>
      <c r="I1421">
        <v>2</v>
      </c>
      <c r="J1421">
        <v>2</v>
      </c>
      <c r="K1421">
        <v>23</v>
      </c>
      <c r="L1421">
        <v>0</v>
      </c>
    </row>
    <row r="1422" spans="1:12" x14ac:dyDescent="0.35">
      <c r="A1422" s="1" t="s">
        <v>8222</v>
      </c>
      <c r="B1422" s="1" t="s">
        <v>8223</v>
      </c>
      <c r="C1422">
        <v>3</v>
      </c>
      <c r="D1422">
        <v>4</v>
      </c>
      <c r="E1422" s="1" t="s">
        <v>115</v>
      </c>
      <c r="F1422">
        <v>0</v>
      </c>
      <c r="G1422">
        <v>285</v>
      </c>
      <c r="H1422">
        <v>32</v>
      </c>
      <c r="I1422">
        <v>0</v>
      </c>
      <c r="J1422">
        <v>1</v>
      </c>
      <c r="K1422">
        <v>43</v>
      </c>
      <c r="L1422">
        <v>3</v>
      </c>
    </row>
    <row r="1423" spans="1:12" x14ac:dyDescent="0.35">
      <c r="A1423" s="1" t="s">
        <v>8224</v>
      </c>
      <c r="B1423" s="1" t="s">
        <v>8225</v>
      </c>
      <c r="C1423">
        <v>1</v>
      </c>
      <c r="D1423">
        <v>8</v>
      </c>
      <c r="E1423" s="1" t="s">
        <v>83</v>
      </c>
      <c r="F1423">
        <v>0</v>
      </c>
      <c r="G1423">
        <v>82</v>
      </c>
      <c r="H1423">
        <v>35</v>
      </c>
      <c r="I1423">
        <v>2</v>
      </c>
      <c r="J1423">
        <v>1</v>
      </c>
      <c r="K1423">
        <v>34</v>
      </c>
      <c r="L1423">
        <v>3</v>
      </c>
    </row>
    <row r="1424" spans="1:12" x14ac:dyDescent="0.35">
      <c r="A1424" s="1" t="s">
        <v>8226</v>
      </c>
      <c r="B1424" s="1" t="s">
        <v>8227</v>
      </c>
      <c r="C1424">
        <v>0</v>
      </c>
      <c r="D1424">
        <v>3</v>
      </c>
      <c r="E1424" s="1" t="s">
        <v>199</v>
      </c>
      <c r="F1424">
        <v>1</v>
      </c>
      <c r="G1424">
        <v>339</v>
      </c>
      <c r="H1424">
        <v>33</v>
      </c>
      <c r="I1424">
        <v>0</v>
      </c>
      <c r="J1424">
        <v>2</v>
      </c>
      <c r="K1424">
        <v>43</v>
      </c>
      <c r="L1424">
        <v>3</v>
      </c>
    </row>
    <row r="1425" spans="1:12" x14ac:dyDescent="0.35">
      <c r="A1425" s="1" t="s">
        <v>8242</v>
      </c>
      <c r="B1425" s="1" t="s">
        <v>8243</v>
      </c>
      <c r="C1425">
        <v>2</v>
      </c>
      <c r="D1425">
        <v>8</v>
      </c>
      <c r="E1425" s="1" t="s">
        <v>125</v>
      </c>
      <c r="F1425">
        <v>0</v>
      </c>
      <c r="G1425">
        <v>316</v>
      </c>
      <c r="H1425">
        <v>30</v>
      </c>
      <c r="I1425">
        <v>2</v>
      </c>
      <c r="J1425">
        <v>2</v>
      </c>
      <c r="K1425">
        <v>36</v>
      </c>
      <c r="L1425">
        <v>3</v>
      </c>
    </row>
    <row r="1426" spans="1:12" x14ac:dyDescent="0.35">
      <c r="A1426" s="1" t="s">
        <v>8252</v>
      </c>
      <c r="B1426" s="1" t="s">
        <v>8253</v>
      </c>
      <c r="C1426">
        <v>1</v>
      </c>
      <c r="D1426">
        <v>6</v>
      </c>
      <c r="E1426" s="1" t="s">
        <v>15</v>
      </c>
      <c r="F1426">
        <v>0</v>
      </c>
      <c r="G1426">
        <v>1</v>
      </c>
      <c r="H1426">
        <v>40</v>
      </c>
      <c r="I1426">
        <v>1</v>
      </c>
      <c r="J1426">
        <v>2</v>
      </c>
      <c r="K1426">
        <v>16</v>
      </c>
      <c r="L1426">
        <v>2</v>
      </c>
    </row>
    <row r="1427" spans="1:12" x14ac:dyDescent="0.35">
      <c r="A1427" s="1" t="s">
        <v>8262</v>
      </c>
      <c r="B1427" s="1" t="s">
        <v>8263</v>
      </c>
      <c r="C1427">
        <v>1</v>
      </c>
      <c r="D1427">
        <v>7</v>
      </c>
      <c r="E1427" s="1" t="s">
        <v>545</v>
      </c>
      <c r="F1427">
        <v>0</v>
      </c>
      <c r="G1427">
        <v>417</v>
      </c>
      <c r="H1427">
        <v>35</v>
      </c>
      <c r="I1427">
        <v>1</v>
      </c>
      <c r="J1427">
        <v>2</v>
      </c>
      <c r="K1427">
        <v>33</v>
      </c>
      <c r="L1427">
        <v>0</v>
      </c>
    </row>
    <row r="1428" spans="1:12" x14ac:dyDescent="0.35">
      <c r="A1428" s="1" t="s">
        <v>8264</v>
      </c>
      <c r="B1428" s="1" t="s">
        <v>8265</v>
      </c>
      <c r="C1428">
        <v>1</v>
      </c>
      <c r="D1428">
        <v>8</v>
      </c>
      <c r="E1428" s="1" t="s">
        <v>41</v>
      </c>
      <c r="F1428">
        <v>1</v>
      </c>
      <c r="G1428">
        <v>179</v>
      </c>
      <c r="H1428">
        <v>43</v>
      </c>
      <c r="I1428">
        <v>0</v>
      </c>
      <c r="J1428">
        <v>2</v>
      </c>
      <c r="K1428">
        <v>33</v>
      </c>
      <c r="L1428">
        <v>1</v>
      </c>
    </row>
    <row r="1429" spans="1:12" x14ac:dyDescent="0.35">
      <c r="A1429" s="1" t="s">
        <v>8268</v>
      </c>
      <c r="B1429" s="1" t="s">
        <v>8269</v>
      </c>
      <c r="C1429">
        <v>3</v>
      </c>
      <c r="D1429">
        <v>1</v>
      </c>
      <c r="E1429" s="1" t="s">
        <v>203</v>
      </c>
      <c r="F1429">
        <v>0</v>
      </c>
      <c r="G1429">
        <v>380</v>
      </c>
      <c r="H1429">
        <v>9</v>
      </c>
      <c r="I1429">
        <v>3</v>
      </c>
      <c r="J1429">
        <v>2</v>
      </c>
      <c r="K1429">
        <v>41</v>
      </c>
      <c r="L1429">
        <v>1</v>
      </c>
    </row>
    <row r="1430" spans="1:12" x14ac:dyDescent="0.35">
      <c r="A1430" s="1" t="s">
        <v>8270</v>
      </c>
      <c r="B1430" s="1" t="s">
        <v>8271</v>
      </c>
      <c r="C1430">
        <v>0</v>
      </c>
      <c r="D1430">
        <v>6</v>
      </c>
      <c r="E1430" s="1" t="s">
        <v>25</v>
      </c>
      <c r="F1430">
        <v>0</v>
      </c>
      <c r="G1430">
        <v>208</v>
      </c>
      <c r="H1430">
        <v>9</v>
      </c>
      <c r="I1430">
        <v>3</v>
      </c>
      <c r="J1430">
        <v>0</v>
      </c>
      <c r="K1430">
        <v>30</v>
      </c>
      <c r="L1430">
        <v>1</v>
      </c>
    </row>
    <row r="1431" spans="1:12" x14ac:dyDescent="0.35">
      <c r="A1431" s="1" t="s">
        <v>8278</v>
      </c>
      <c r="B1431" s="1" t="s">
        <v>8279</v>
      </c>
      <c r="C1431">
        <v>2</v>
      </c>
      <c r="D1431">
        <v>8</v>
      </c>
      <c r="E1431" s="1" t="s">
        <v>83</v>
      </c>
      <c r="F1431">
        <v>1</v>
      </c>
      <c r="G1431">
        <v>439</v>
      </c>
      <c r="H1431">
        <v>8</v>
      </c>
      <c r="I1431">
        <v>0</v>
      </c>
      <c r="J1431">
        <v>1</v>
      </c>
      <c r="K1431">
        <v>23</v>
      </c>
      <c r="L1431">
        <v>3</v>
      </c>
    </row>
    <row r="1432" spans="1:12" x14ac:dyDescent="0.35">
      <c r="A1432" s="1" t="s">
        <v>8282</v>
      </c>
      <c r="B1432" s="1" t="s">
        <v>8283</v>
      </c>
      <c r="C1432">
        <v>0</v>
      </c>
      <c r="D1432">
        <v>6</v>
      </c>
      <c r="E1432" s="1" t="s">
        <v>89</v>
      </c>
      <c r="F1432">
        <v>0</v>
      </c>
      <c r="G1432">
        <v>285</v>
      </c>
      <c r="H1432">
        <v>32</v>
      </c>
      <c r="I1432">
        <v>3</v>
      </c>
      <c r="J1432">
        <v>1</v>
      </c>
      <c r="K1432">
        <v>32</v>
      </c>
      <c r="L1432">
        <v>0</v>
      </c>
    </row>
    <row r="1433" spans="1:12" x14ac:dyDescent="0.35">
      <c r="A1433" s="1" t="s">
        <v>8284</v>
      </c>
      <c r="B1433" s="1" t="s">
        <v>8285</v>
      </c>
      <c r="C1433">
        <v>1</v>
      </c>
      <c r="D1433">
        <v>5</v>
      </c>
      <c r="E1433" s="1" t="s">
        <v>155</v>
      </c>
      <c r="F1433">
        <v>0</v>
      </c>
      <c r="G1433">
        <v>259</v>
      </c>
      <c r="H1433">
        <v>49</v>
      </c>
      <c r="I1433">
        <v>0</v>
      </c>
      <c r="J1433">
        <v>2</v>
      </c>
      <c r="K1433">
        <v>11</v>
      </c>
      <c r="L1433">
        <v>1</v>
      </c>
    </row>
    <row r="1434" spans="1:12" x14ac:dyDescent="0.35">
      <c r="A1434" s="1" t="s">
        <v>8286</v>
      </c>
      <c r="B1434" s="1" t="s">
        <v>8287</v>
      </c>
      <c r="C1434">
        <v>0</v>
      </c>
      <c r="D1434">
        <v>3</v>
      </c>
      <c r="E1434" s="1" t="s">
        <v>103</v>
      </c>
      <c r="F1434">
        <v>0</v>
      </c>
      <c r="G1434">
        <v>364</v>
      </c>
      <c r="H1434">
        <v>43</v>
      </c>
      <c r="I1434">
        <v>0</v>
      </c>
      <c r="J1434">
        <v>2</v>
      </c>
      <c r="K1434">
        <v>15</v>
      </c>
      <c r="L1434">
        <v>0</v>
      </c>
    </row>
    <row r="1435" spans="1:12" x14ac:dyDescent="0.35">
      <c r="A1435" s="1" t="s">
        <v>8296</v>
      </c>
      <c r="B1435" s="1" t="s">
        <v>8297</v>
      </c>
      <c r="C1435">
        <v>0</v>
      </c>
      <c r="D1435">
        <v>5</v>
      </c>
      <c r="E1435" s="1" t="s">
        <v>175</v>
      </c>
      <c r="F1435">
        <v>1</v>
      </c>
      <c r="G1435">
        <v>203</v>
      </c>
      <c r="H1435">
        <v>25</v>
      </c>
      <c r="I1435">
        <v>0</v>
      </c>
      <c r="J1435">
        <v>2</v>
      </c>
      <c r="K1435">
        <v>5</v>
      </c>
      <c r="L1435">
        <v>3</v>
      </c>
    </row>
    <row r="1436" spans="1:12" x14ac:dyDescent="0.35">
      <c r="A1436" s="1" t="s">
        <v>8308</v>
      </c>
      <c r="B1436" s="1" t="s">
        <v>8309</v>
      </c>
      <c r="C1436">
        <v>4</v>
      </c>
      <c r="D1436">
        <v>10</v>
      </c>
      <c r="E1436" s="1" t="s">
        <v>155</v>
      </c>
      <c r="F1436">
        <v>0</v>
      </c>
      <c r="G1436">
        <v>229</v>
      </c>
      <c r="H1436">
        <v>3</v>
      </c>
      <c r="I1436">
        <v>2</v>
      </c>
      <c r="J1436">
        <v>2</v>
      </c>
      <c r="K1436">
        <v>43</v>
      </c>
      <c r="L1436">
        <v>1</v>
      </c>
    </row>
    <row r="1437" spans="1:12" x14ac:dyDescent="0.35">
      <c r="A1437" s="1" t="s">
        <v>8314</v>
      </c>
      <c r="B1437" s="1" t="s">
        <v>8315</v>
      </c>
      <c r="C1437">
        <v>3</v>
      </c>
      <c r="D1437">
        <v>1</v>
      </c>
      <c r="E1437" s="1" t="s">
        <v>140</v>
      </c>
      <c r="F1437">
        <v>1</v>
      </c>
      <c r="G1437">
        <v>171</v>
      </c>
      <c r="H1437">
        <v>46</v>
      </c>
      <c r="I1437">
        <v>0</v>
      </c>
      <c r="J1437">
        <v>2</v>
      </c>
      <c r="K1437">
        <v>16</v>
      </c>
      <c r="L1437">
        <v>1</v>
      </c>
    </row>
    <row r="1438" spans="1:12" x14ac:dyDescent="0.35">
      <c r="A1438" s="1" t="s">
        <v>8318</v>
      </c>
      <c r="B1438" s="1" t="s">
        <v>8319</v>
      </c>
      <c r="C1438">
        <v>3</v>
      </c>
      <c r="D1438">
        <v>2</v>
      </c>
      <c r="E1438" s="1" t="s">
        <v>171</v>
      </c>
      <c r="F1438">
        <v>0</v>
      </c>
      <c r="G1438">
        <v>42</v>
      </c>
      <c r="H1438">
        <v>14</v>
      </c>
      <c r="I1438">
        <v>1</v>
      </c>
      <c r="J1438">
        <v>1</v>
      </c>
      <c r="K1438">
        <v>35</v>
      </c>
      <c r="L1438">
        <v>2</v>
      </c>
    </row>
    <row r="1439" spans="1:12" x14ac:dyDescent="0.35">
      <c r="A1439" s="1" t="s">
        <v>8320</v>
      </c>
      <c r="B1439" s="1" t="s">
        <v>8321</v>
      </c>
      <c r="C1439">
        <v>1</v>
      </c>
      <c r="D1439">
        <v>6</v>
      </c>
      <c r="E1439" s="1" t="s">
        <v>110</v>
      </c>
      <c r="F1439">
        <v>0</v>
      </c>
      <c r="G1439">
        <v>439</v>
      </c>
      <c r="H1439">
        <v>8</v>
      </c>
      <c r="I1439">
        <v>0</v>
      </c>
      <c r="J1439">
        <v>2</v>
      </c>
      <c r="K1439">
        <v>44</v>
      </c>
      <c r="L1439">
        <v>3</v>
      </c>
    </row>
    <row r="1440" spans="1:12" x14ac:dyDescent="0.35">
      <c r="A1440" s="1" t="s">
        <v>8328</v>
      </c>
      <c r="B1440" s="1" t="s">
        <v>8329</v>
      </c>
      <c r="C1440">
        <v>1</v>
      </c>
      <c r="D1440">
        <v>5</v>
      </c>
      <c r="E1440" s="1" t="s">
        <v>34</v>
      </c>
      <c r="F1440">
        <v>1</v>
      </c>
      <c r="G1440">
        <v>102</v>
      </c>
      <c r="H1440">
        <v>5</v>
      </c>
      <c r="I1440">
        <v>0</v>
      </c>
      <c r="J1440">
        <v>2</v>
      </c>
      <c r="K1440">
        <v>28</v>
      </c>
      <c r="L1440">
        <v>1</v>
      </c>
    </row>
    <row r="1441" spans="1:12" x14ac:dyDescent="0.35">
      <c r="A1441" s="1" t="s">
        <v>8332</v>
      </c>
      <c r="B1441" s="1" t="s">
        <v>8333</v>
      </c>
      <c r="C1441">
        <v>0</v>
      </c>
      <c r="D1441">
        <v>3</v>
      </c>
      <c r="E1441" s="1" t="s">
        <v>68</v>
      </c>
      <c r="F1441">
        <v>1</v>
      </c>
      <c r="G1441">
        <v>56</v>
      </c>
      <c r="H1441">
        <v>32</v>
      </c>
      <c r="I1441">
        <v>0</v>
      </c>
      <c r="J1441">
        <v>1</v>
      </c>
      <c r="K1441">
        <v>30</v>
      </c>
      <c r="L1441">
        <v>0</v>
      </c>
    </row>
    <row r="1442" spans="1:12" x14ac:dyDescent="0.35">
      <c r="A1442" s="1" t="s">
        <v>8334</v>
      </c>
      <c r="B1442" s="1" t="s">
        <v>8335</v>
      </c>
      <c r="C1442">
        <v>0</v>
      </c>
      <c r="D1442">
        <v>4</v>
      </c>
      <c r="E1442" s="1" t="s">
        <v>122</v>
      </c>
      <c r="F1442">
        <v>0</v>
      </c>
      <c r="G1442">
        <v>308</v>
      </c>
      <c r="H1442">
        <v>9</v>
      </c>
      <c r="I1442">
        <v>0</v>
      </c>
      <c r="J1442">
        <v>2</v>
      </c>
      <c r="K1442">
        <v>35</v>
      </c>
      <c r="L1442">
        <v>3</v>
      </c>
    </row>
    <row r="1443" spans="1:12" x14ac:dyDescent="0.35">
      <c r="A1443" s="1" t="s">
        <v>8362</v>
      </c>
      <c r="B1443" s="1" t="s">
        <v>8363</v>
      </c>
      <c r="C1443">
        <v>2</v>
      </c>
      <c r="D1443">
        <v>7</v>
      </c>
      <c r="E1443" s="1" t="s">
        <v>144</v>
      </c>
      <c r="F1443">
        <v>0</v>
      </c>
      <c r="G1443">
        <v>409</v>
      </c>
      <c r="H1443">
        <v>32</v>
      </c>
      <c r="I1443">
        <v>3</v>
      </c>
      <c r="J1443">
        <v>1</v>
      </c>
      <c r="K1443">
        <v>39</v>
      </c>
      <c r="L1443">
        <v>0</v>
      </c>
    </row>
    <row r="1444" spans="1:12" x14ac:dyDescent="0.35">
      <c r="A1444" s="1" t="s">
        <v>8372</v>
      </c>
      <c r="B1444" s="1" t="s">
        <v>8373</v>
      </c>
      <c r="C1444">
        <v>0</v>
      </c>
      <c r="D1444">
        <v>6</v>
      </c>
      <c r="E1444" s="1" t="s">
        <v>98</v>
      </c>
      <c r="F1444">
        <v>0</v>
      </c>
      <c r="G1444">
        <v>304</v>
      </c>
      <c r="H1444">
        <v>36</v>
      </c>
      <c r="I1444">
        <v>1</v>
      </c>
      <c r="J1444">
        <v>1</v>
      </c>
      <c r="K1444">
        <v>24</v>
      </c>
      <c r="L1444">
        <v>0</v>
      </c>
    </row>
    <row r="1445" spans="1:12" x14ac:dyDescent="0.35">
      <c r="A1445" s="1" t="s">
        <v>8378</v>
      </c>
      <c r="B1445" s="1" t="s">
        <v>8379</v>
      </c>
      <c r="C1445">
        <v>3</v>
      </c>
      <c r="D1445">
        <v>3</v>
      </c>
      <c r="E1445" s="1" t="s">
        <v>62</v>
      </c>
      <c r="F1445">
        <v>2</v>
      </c>
      <c r="G1445">
        <v>305</v>
      </c>
      <c r="H1445">
        <v>47</v>
      </c>
      <c r="I1445">
        <v>2</v>
      </c>
      <c r="J1445">
        <v>1</v>
      </c>
      <c r="K1445">
        <v>5</v>
      </c>
      <c r="L1445">
        <v>0</v>
      </c>
    </row>
    <row r="1446" spans="1:12" x14ac:dyDescent="0.35">
      <c r="A1446" s="1" t="s">
        <v>8390</v>
      </c>
      <c r="B1446" s="1" t="s">
        <v>8391</v>
      </c>
      <c r="C1446">
        <v>2</v>
      </c>
      <c r="D1446">
        <v>7</v>
      </c>
      <c r="E1446" s="1" t="s">
        <v>110</v>
      </c>
      <c r="F1446">
        <v>0</v>
      </c>
      <c r="G1446">
        <v>86</v>
      </c>
      <c r="H1446">
        <v>35</v>
      </c>
      <c r="I1446">
        <v>3</v>
      </c>
      <c r="J1446">
        <v>2</v>
      </c>
      <c r="K1446">
        <v>43</v>
      </c>
      <c r="L1446">
        <v>0</v>
      </c>
    </row>
    <row r="1447" spans="1:12" x14ac:dyDescent="0.35">
      <c r="A1447" s="1" t="s">
        <v>8392</v>
      </c>
      <c r="B1447" s="1" t="s">
        <v>8393</v>
      </c>
      <c r="C1447">
        <v>2</v>
      </c>
      <c r="D1447">
        <v>8</v>
      </c>
      <c r="E1447" s="1" t="s">
        <v>103</v>
      </c>
      <c r="F1447">
        <v>0</v>
      </c>
      <c r="G1447">
        <v>255</v>
      </c>
      <c r="H1447">
        <v>9</v>
      </c>
      <c r="I1447">
        <v>0</v>
      </c>
      <c r="J1447">
        <v>0</v>
      </c>
      <c r="K1447">
        <v>16</v>
      </c>
      <c r="L1447">
        <v>0</v>
      </c>
    </row>
    <row r="1448" spans="1:12" x14ac:dyDescent="0.35">
      <c r="A1448" s="1" t="s">
        <v>8400</v>
      </c>
      <c r="B1448" s="1" t="s">
        <v>8401</v>
      </c>
      <c r="C1448">
        <v>3</v>
      </c>
      <c r="D1448">
        <v>3</v>
      </c>
      <c r="E1448" s="1" t="s">
        <v>89</v>
      </c>
      <c r="F1448">
        <v>0</v>
      </c>
      <c r="G1448">
        <v>187</v>
      </c>
      <c r="H1448">
        <v>14</v>
      </c>
      <c r="I1448">
        <v>3</v>
      </c>
      <c r="J1448">
        <v>1</v>
      </c>
      <c r="K1448">
        <v>31</v>
      </c>
      <c r="L1448">
        <v>3</v>
      </c>
    </row>
    <row r="1449" spans="1:12" x14ac:dyDescent="0.35">
      <c r="A1449" s="1" t="s">
        <v>8404</v>
      </c>
      <c r="B1449" s="1" t="s">
        <v>8405</v>
      </c>
      <c r="C1449">
        <v>0</v>
      </c>
      <c r="D1449">
        <v>5</v>
      </c>
      <c r="E1449" s="1" t="s">
        <v>244</v>
      </c>
      <c r="F1449">
        <v>2</v>
      </c>
      <c r="G1449">
        <v>423</v>
      </c>
      <c r="H1449">
        <v>36</v>
      </c>
      <c r="I1449">
        <v>2</v>
      </c>
      <c r="J1449">
        <v>2</v>
      </c>
      <c r="K1449">
        <v>25</v>
      </c>
      <c r="L1449">
        <v>3</v>
      </c>
    </row>
    <row r="1450" spans="1:12" x14ac:dyDescent="0.35">
      <c r="A1450" s="1" t="s">
        <v>8418</v>
      </c>
      <c r="B1450" s="1" t="s">
        <v>8419</v>
      </c>
      <c r="C1450">
        <v>0</v>
      </c>
      <c r="D1450">
        <v>4</v>
      </c>
      <c r="E1450" s="1" t="s">
        <v>122</v>
      </c>
      <c r="F1450">
        <v>0</v>
      </c>
      <c r="G1450">
        <v>56</v>
      </c>
      <c r="H1450">
        <v>32</v>
      </c>
      <c r="I1450">
        <v>2</v>
      </c>
      <c r="J1450">
        <v>0</v>
      </c>
      <c r="K1450">
        <v>9</v>
      </c>
      <c r="L1450">
        <v>3</v>
      </c>
    </row>
    <row r="1451" spans="1:12" x14ac:dyDescent="0.35">
      <c r="A1451" s="1" t="s">
        <v>8426</v>
      </c>
      <c r="B1451" s="1" t="s">
        <v>8427</v>
      </c>
      <c r="C1451">
        <v>0</v>
      </c>
      <c r="D1451">
        <v>4</v>
      </c>
      <c r="E1451" s="1" t="s">
        <v>51</v>
      </c>
      <c r="F1451">
        <v>0</v>
      </c>
      <c r="G1451">
        <v>356</v>
      </c>
      <c r="H1451">
        <v>25</v>
      </c>
      <c r="I1451">
        <v>1</v>
      </c>
      <c r="J1451">
        <v>1</v>
      </c>
      <c r="K1451">
        <v>30</v>
      </c>
      <c r="L1451">
        <v>0</v>
      </c>
    </row>
    <row r="1452" spans="1:12" x14ac:dyDescent="0.35">
      <c r="A1452" s="1" t="s">
        <v>8433</v>
      </c>
      <c r="B1452" s="1" t="s">
        <v>8434</v>
      </c>
      <c r="C1452">
        <v>2</v>
      </c>
      <c r="D1452">
        <v>7</v>
      </c>
      <c r="E1452" s="1" t="s">
        <v>144</v>
      </c>
      <c r="F1452">
        <v>0</v>
      </c>
      <c r="G1452">
        <v>93</v>
      </c>
      <c r="H1452">
        <v>43</v>
      </c>
      <c r="I1452">
        <v>1</v>
      </c>
      <c r="J1452">
        <v>0</v>
      </c>
      <c r="K1452">
        <v>14</v>
      </c>
      <c r="L1452">
        <v>0</v>
      </c>
    </row>
    <row r="1453" spans="1:12" x14ac:dyDescent="0.35">
      <c r="A1453" s="1" t="s">
        <v>8435</v>
      </c>
      <c r="B1453" s="1" t="s">
        <v>8436</v>
      </c>
      <c r="C1453">
        <v>4</v>
      </c>
      <c r="D1453">
        <v>9</v>
      </c>
      <c r="E1453" s="1" t="s">
        <v>155</v>
      </c>
      <c r="F1453">
        <v>0</v>
      </c>
      <c r="G1453">
        <v>102</v>
      </c>
      <c r="H1453">
        <v>5</v>
      </c>
      <c r="I1453">
        <v>0</v>
      </c>
      <c r="J1453">
        <v>2</v>
      </c>
      <c r="K1453">
        <v>41</v>
      </c>
      <c r="L1453">
        <v>1</v>
      </c>
    </row>
    <row r="1454" spans="1:12" x14ac:dyDescent="0.35">
      <c r="A1454" s="1" t="s">
        <v>8437</v>
      </c>
      <c r="B1454" s="1" t="s">
        <v>8438</v>
      </c>
      <c r="C1454">
        <v>0</v>
      </c>
      <c r="D1454">
        <v>3</v>
      </c>
      <c r="E1454" s="1" t="s">
        <v>140</v>
      </c>
      <c r="F1454">
        <v>1</v>
      </c>
      <c r="G1454">
        <v>18</v>
      </c>
      <c r="H1454">
        <v>43</v>
      </c>
      <c r="I1454">
        <v>0</v>
      </c>
      <c r="J1454">
        <v>2</v>
      </c>
      <c r="K1454">
        <v>6</v>
      </c>
      <c r="L1454">
        <v>0</v>
      </c>
    </row>
    <row r="1455" spans="1:12" x14ac:dyDescent="0.35">
      <c r="A1455" s="1" t="s">
        <v>8439</v>
      </c>
      <c r="B1455" s="1" t="s">
        <v>8440</v>
      </c>
      <c r="C1455">
        <v>0</v>
      </c>
      <c r="D1455">
        <v>5</v>
      </c>
      <c r="E1455" s="1" t="s">
        <v>98</v>
      </c>
      <c r="F1455">
        <v>0</v>
      </c>
      <c r="G1455">
        <v>120</v>
      </c>
      <c r="H1455">
        <v>1</v>
      </c>
      <c r="I1455">
        <v>0</v>
      </c>
      <c r="J1455">
        <v>2</v>
      </c>
      <c r="K1455">
        <v>22</v>
      </c>
      <c r="L1455">
        <v>3</v>
      </c>
    </row>
    <row r="1456" spans="1:12" x14ac:dyDescent="0.35">
      <c r="A1456" s="1" t="s">
        <v>8445</v>
      </c>
      <c r="B1456" s="1" t="s">
        <v>8446</v>
      </c>
      <c r="C1456">
        <v>1</v>
      </c>
      <c r="D1456">
        <v>7</v>
      </c>
      <c r="E1456" s="1" t="s">
        <v>199</v>
      </c>
      <c r="F1456">
        <v>0</v>
      </c>
      <c r="G1456">
        <v>337</v>
      </c>
      <c r="H1456">
        <v>9</v>
      </c>
      <c r="I1456">
        <v>1</v>
      </c>
      <c r="J1456">
        <v>2</v>
      </c>
      <c r="K1456">
        <v>43</v>
      </c>
      <c r="L1456">
        <v>3</v>
      </c>
    </row>
    <row r="1457" spans="1:12" x14ac:dyDescent="0.35">
      <c r="A1457" s="1" t="s">
        <v>8447</v>
      </c>
      <c r="B1457" s="1" t="s">
        <v>8448</v>
      </c>
      <c r="C1457">
        <v>3</v>
      </c>
      <c r="D1457">
        <v>4</v>
      </c>
      <c r="E1457" s="1" t="s">
        <v>291</v>
      </c>
      <c r="F1457">
        <v>0</v>
      </c>
      <c r="G1457">
        <v>457</v>
      </c>
      <c r="H1457">
        <v>38</v>
      </c>
      <c r="I1457">
        <v>1</v>
      </c>
      <c r="J1457">
        <v>1</v>
      </c>
      <c r="K1457">
        <v>44</v>
      </c>
      <c r="L1457">
        <v>0</v>
      </c>
    </row>
    <row r="1458" spans="1:12" x14ac:dyDescent="0.35">
      <c r="A1458" s="1" t="s">
        <v>8449</v>
      </c>
      <c r="B1458" s="1" t="s">
        <v>8450</v>
      </c>
      <c r="C1458">
        <v>1</v>
      </c>
      <c r="D1458">
        <v>8</v>
      </c>
      <c r="E1458" s="1" t="s">
        <v>144</v>
      </c>
      <c r="F1458">
        <v>0</v>
      </c>
      <c r="G1458">
        <v>179</v>
      </c>
      <c r="H1458">
        <v>43</v>
      </c>
      <c r="I1458">
        <v>0</v>
      </c>
      <c r="J1458">
        <v>2</v>
      </c>
      <c r="K1458">
        <v>23</v>
      </c>
      <c r="L1458">
        <v>3</v>
      </c>
    </row>
    <row r="1459" spans="1:12" x14ac:dyDescent="0.35">
      <c r="A1459" s="1" t="s">
        <v>8455</v>
      </c>
      <c r="B1459" s="1" t="s">
        <v>8456</v>
      </c>
      <c r="C1459">
        <v>0</v>
      </c>
      <c r="D1459">
        <v>4</v>
      </c>
      <c r="E1459" s="1" t="s">
        <v>155</v>
      </c>
      <c r="F1459">
        <v>0</v>
      </c>
      <c r="G1459">
        <v>124</v>
      </c>
      <c r="H1459">
        <v>34</v>
      </c>
      <c r="I1459">
        <v>3</v>
      </c>
      <c r="J1459">
        <v>0</v>
      </c>
      <c r="K1459">
        <v>21</v>
      </c>
      <c r="L1459">
        <v>3</v>
      </c>
    </row>
    <row r="1460" spans="1:12" x14ac:dyDescent="0.35">
      <c r="A1460" s="1" t="s">
        <v>8457</v>
      </c>
      <c r="B1460" s="1" t="s">
        <v>8458</v>
      </c>
      <c r="C1460">
        <v>2</v>
      </c>
      <c r="D1460">
        <v>7</v>
      </c>
      <c r="E1460" s="1" t="s">
        <v>115</v>
      </c>
      <c r="F1460">
        <v>0</v>
      </c>
      <c r="G1460">
        <v>388</v>
      </c>
      <c r="H1460">
        <v>16</v>
      </c>
      <c r="I1460">
        <v>1</v>
      </c>
      <c r="J1460">
        <v>1</v>
      </c>
      <c r="K1460">
        <v>35</v>
      </c>
      <c r="L1460">
        <v>0</v>
      </c>
    </row>
    <row r="1461" spans="1:12" x14ac:dyDescent="0.35">
      <c r="A1461" s="1" t="s">
        <v>8469</v>
      </c>
      <c r="B1461" s="1" t="s">
        <v>8470</v>
      </c>
      <c r="C1461">
        <v>1</v>
      </c>
      <c r="D1461">
        <v>6</v>
      </c>
      <c r="E1461" s="1" t="s">
        <v>103</v>
      </c>
      <c r="F1461">
        <v>0</v>
      </c>
      <c r="G1461">
        <v>284</v>
      </c>
      <c r="H1461">
        <v>18</v>
      </c>
      <c r="I1461">
        <v>1</v>
      </c>
      <c r="J1461">
        <v>1</v>
      </c>
      <c r="K1461">
        <v>28</v>
      </c>
      <c r="L1461">
        <v>0</v>
      </c>
    </row>
    <row r="1462" spans="1:12" x14ac:dyDescent="0.35">
      <c r="A1462" s="1" t="s">
        <v>8475</v>
      </c>
      <c r="B1462" s="1" t="s">
        <v>8476</v>
      </c>
      <c r="C1462">
        <v>0</v>
      </c>
      <c r="D1462">
        <v>5</v>
      </c>
      <c r="E1462" s="1" t="s">
        <v>56</v>
      </c>
      <c r="F1462">
        <v>1</v>
      </c>
      <c r="G1462">
        <v>285</v>
      </c>
      <c r="H1462">
        <v>32</v>
      </c>
      <c r="I1462">
        <v>0</v>
      </c>
      <c r="J1462">
        <v>2</v>
      </c>
      <c r="K1462">
        <v>33</v>
      </c>
      <c r="L1462">
        <v>1</v>
      </c>
    </row>
    <row r="1463" spans="1:12" x14ac:dyDescent="0.35">
      <c r="A1463" s="1" t="s">
        <v>8481</v>
      </c>
      <c r="B1463" s="1" t="s">
        <v>8482</v>
      </c>
      <c r="C1463">
        <v>1</v>
      </c>
      <c r="D1463">
        <v>7</v>
      </c>
      <c r="E1463" s="1" t="s">
        <v>110</v>
      </c>
      <c r="F1463">
        <v>2</v>
      </c>
      <c r="G1463">
        <v>447</v>
      </c>
      <c r="H1463">
        <v>16</v>
      </c>
      <c r="I1463">
        <v>3</v>
      </c>
      <c r="J1463">
        <v>2</v>
      </c>
      <c r="K1463">
        <v>31</v>
      </c>
      <c r="L1463">
        <v>1</v>
      </c>
    </row>
    <row r="1464" spans="1:12" x14ac:dyDescent="0.35">
      <c r="A1464" s="1" t="s">
        <v>8485</v>
      </c>
      <c r="B1464" s="1" t="s">
        <v>8486</v>
      </c>
      <c r="C1464">
        <v>1</v>
      </c>
      <c r="D1464">
        <v>6</v>
      </c>
      <c r="E1464" s="1" t="s">
        <v>110</v>
      </c>
      <c r="F1464">
        <v>0</v>
      </c>
      <c r="G1464">
        <v>348</v>
      </c>
      <c r="H1464">
        <v>32</v>
      </c>
      <c r="I1464">
        <v>3</v>
      </c>
      <c r="J1464">
        <v>2</v>
      </c>
      <c r="K1464">
        <v>14</v>
      </c>
      <c r="L1464">
        <v>3</v>
      </c>
    </row>
    <row r="1465" spans="1:12" x14ac:dyDescent="0.35">
      <c r="A1465" s="1" t="s">
        <v>8487</v>
      </c>
      <c r="B1465" s="1" t="s">
        <v>8488</v>
      </c>
      <c r="C1465">
        <v>2</v>
      </c>
      <c r="D1465">
        <v>7</v>
      </c>
      <c r="E1465" s="1" t="s">
        <v>83</v>
      </c>
      <c r="F1465">
        <v>0</v>
      </c>
      <c r="G1465">
        <v>359</v>
      </c>
      <c r="H1465">
        <v>9</v>
      </c>
      <c r="I1465">
        <v>3</v>
      </c>
      <c r="J1465">
        <v>2</v>
      </c>
      <c r="K1465">
        <v>10</v>
      </c>
      <c r="L1465">
        <v>3</v>
      </c>
    </row>
    <row r="1466" spans="1:12" x14ac:dyDescent="0.35">
      <c r="A1466" s="1" t="s">
        <v>8489</v>
      </c>
      <c r="B1466" s="1" t="s">
        <v>8490</v>
      </c>
      <c r="C1466">
        <v>0</v>
      </c>
      <c r="D1466">
        <v>6</v>
      </c>
      <c r="E1466" s="1" t="s">
        <v>203</v>
      </c>
      <c r="F1466">
        <v>1</v>
      </c>
      <c r="G1466">
        <v>102</v>
      </c>
      <c r="H1466">
        <v>5</v>
      </c>
      <c r="I1466">
        <v>0</v>
      </c>
      <c r="J1466">
        <v>1</v>
      </c>
      <c r="K1466">
        <v>38</v>
      </c>
      <c r="L1466">
        <v>2</v>
      </c>
    </row>
    <row r="1467" spans="1:12" x14ac:dyDescent="0.35">
      <c r="A1467" s="1" t="s">
        <v>8491</v>
      </c>
      <c r="B1467" s="1" t="s">
        <v>8492</v>
      </c>
      <c r="C1467">
        <v>4</v>
      </c>
      <c r="D1467">
        <v>10</v>
      </c>
      <c r="E1467" s="1" t="s">
        <v>25</v>
      </c>
      <c r="F1467">
        <v>0</v>
      </c>
      <c r="G1467">
        <v>347</v>
      </c>
      <c r="H1467">
        <v>46</v>
      </c>
      <c r="I1467">
        <v>0</v>
      </c>
      <c r="J1467">
        <v>2</v>
      </c>
      <c r="K1467">
        <v>15</v>
      </c>
      <c r="L1467">
        <v>3</v>
      </c>
    </row>
    <row r="1468" spans="1:12" x14ac:dyDescent="0.35">
      <c r="A1468" s="1" t="s">
        <v>8495</v>
      </c>
      <c r="B1468" s="1" t="s">
        <v>8496</v>
      </c>
      <c r="C1468">
        <v>3</v>
      </c>
      <c r="D1468">
        <v>3</v>
      </c>
      <c r="E1468" s="1" t="s">
        <v>89</v>
      </c>
      <c r="F1468">
        <v>0</v>
      </c>
      <c r="G1468">
        <v>194</v>
      </c>
      <c r="H1468">
        <v>32</v>
      </c>
      <c r="I1468">
        <v>3</v>
      </c>
      <c r="J1468">
        <v>1</v>
      </c>
      <c r="K1468">
        <v>25</v>
      </c>
      <c r="L1468">
        <v>1</v>
      </c>
    </row>
    <row r="1469" spans="1:12" x14ac:dyDescent="0.35">
      <c r="A1469" s="1" t="s">
        <v>8497</v>
      </c>
      <c r="B1469" s="1" t="s">
        <v>8498</v>
      </c>
      <c r="C1469">
        <v>3</v>
      </c>
      <c r="D1469">
        <v>3</v>
      </c>
      <c r="E1469" s="1" t="s">
        <v>25</v>
      </c>
      <c r="F1469">
        <v>2</v>
      </c>
      <c r="G1469">
        <v>323</v>
      </c>
      <c r="H1469">
        <v>38</v>
      </c>
      <c r="I1469">
        <v>1</v>
      </c>
      <c r="J1469">
        <v>2</v>
      </c>
      <c r="K1469">
        <v>39</v>
      </c>
      <c r="L1469">
        <v>2</v>
      </c>
    </row>
    <row r="1470" spans="1:12" x14ac:dyDescent="0.35">
      <c r="A1470" s="1" t="s">
        <v>8501</v>
      </c>
      <c r="B1470" s="1" t="s">
        <v>8502</v>
      </c>
      <c r="C1470">
        <v>0</v>
      </c>
      <c r="D1470">
        <v>5</v>
      </c>
      <c r="E1470" s="1" t="s">
        <v>103</v>
      </c>
      <c r="F1470">
        <v>2</v>
      </c>
      <c r="G1470">
        <v>365</v>
      </c>
      <c r="H1470">
        <v>4</v>
      </c>
      <c r="I1470">
        <v>2</v>
      </c>
      <c r="J1470">
        <v>2</v>
      </c>
      <c r="K1470">
        <v>40</v>
      </c>
      <c r="L1470">
        <v>0</v>
      </c>
    </row>
    <row r="1471" spans="1:12" x14ac:dyDescent="0.35">
      <c r="A1471" s="1" t="s">
        <v>8503</v>
      </c>
      <c r="B1471" s="1" t="s">
        <v>8504</v>
      </c>
      <c r="C1471">
        <v>1</v>
      </c>
      <c r="D1471">
        <v>6</v>
      </c>
      <c r="E1471" s="1" t="s">
        <v>244</v>
      </c>
      <c r="F1471">
        <v>0</v>
      </c>
      <c r="G1471">
        <v>135</v>
      </c>
      <c r="H1471">
        <v>14</v>
      </c>
      <c r="I1471">
        <v>0</v>
      </c>
      <c r="J1471">
        <v>1</v>
      </c>
      <c r="K1471">
        <v>43</v>
      </c>
      <c r="L1471">
        <v>0</v>
      </c>
    </row>
    <row r="1472" spans="1:12" x14ac:dyDescent="0.35">
      <c r="A1472" s="1" t="s">
        <v>8505</v>
      </c>
      <c r="B1472" s="1" t="s">
        <v>8506</v>
      </c>
      <c r="C1472">
        <v>0</v>
      </c>
      <c r="D1472">
        <v>3</v>
      </c>
      <c r="E1472" s="1" t="s">
        <v>140</v>
      </c>
      <c r="F1472">
        <v>1</v>
      </c>
      <c r="G1472">
        <v>146</v>
      </c>
      <c r="H1472">
        <v>4</v>
      </c>
      <c r="I1472">
        <v>0</v>
      </c>
      <c r="J1472">
        <v>0</v>
      </c>
      <c r="K1472">
        <v>9</v>
      </c>
      <c r="L1472">
        <v>3</v>
      </c>
    </row>
    <row r="1473" spans="1:12" x14ac:dyDescent="0.35">
      <c r="A1473" s="1" t="s">
        <v>8511</v>
      </c>
      <c r="B1473" s="1" t="s">
        <v>8512</v>
      </c>
      <c r="C1473">
        <v>0</v>
      </c>
      <c r="D1473">
        <v>3</v>
      </c>
      <c r="E1473" s="1" t="s">
        <v>115</v>
      </c>
      <c r="F1473">
        <v>0</v>
      </c>
      <c r="G1473">
        <v>95</v>
      </c>
      <c r="H1473">
        <v>15</v>
      </c>
      <c r="I1473">
        <v>3</v>
      </c>
      <c r="J1473">
        <v>2</v>
      </c>
      <c r="K1473">
        <v>24</v>
      </c>
      <c r="L1473">
        <v>0</v>
      </c>
    </row>
    <row r="1474" spans="1:12" x14ac:dyDescent="0.35">
      <c r="A1474" s="1" t="s">
        <v>8519</v>
      </c>
      <c r="B1474" s="1" t="s">
        <v>8520</v>
      </c>
      <c r="C1474">
        <v>0</v>
      </c>
      <c r="D1474">
        <v>3</v>
      </c>
      <c r="E1474" s="1" t="s">
        <v>199</v>
      </c>
      <c r="F1474">
        <v>0</v>
      </c>
      <c r="G1474">
        <v>458</v>
      </c>
      <c r="H1474">
        <v>23</v>
      </c>
      <c r="I1474">
        <v>3</v>
      </c>
      <c r="J1474">
        <v>1</v>
      </c>
      <c r="K1474">
        <v>10</v>
      </c>
      <c r="L1474">
        <v>3</v>
      </c>
    </row>
    <row r="1475" spans="1:12" x14ac:dyDescent="0.35">
      <c r="A1475" s="1" t="s">
        <v>8525</v>
      </c>
      <c r="B1475" s="1" t="s">
        <v>8526</v>
      </c>
      <c r="C1475">
        <v>0</v>
      </c>
      <c r="D1475">
        <v>6</v>
      </c>
      <c r="E1475" s="1" t="s">
        <v>122</v>
      </c>
      <c r="F1475">
        <v>0</v>
      </c>
      <c r="G1475">
        <v>147</v>
      </c>
      <c r="H1475">
        <v>43</v>
      </c>
      <c r="I1475">
        <v>3</v>
      </c>
      <c r="J1475">
        <v>2</v>
      </c>
      <c r="K1475">
        <v>34</v>
      </c>
      <c r="L1475">
        <v>1</v>
      </c>
    </row>
    <row r="1476" spans="1:12" x14ac:dyDescent="0.35">
      <c r="A1476" s="1" t="s">
        <v>8529</v>
      </c>
      <c r="B1476" s="1" t="s">
        <v>8530</v>
      </c>
      <c r="C1476">
        <v>4</v>
      </c>
      <c r="D1476">
        <v>10</v>
      </c>
      <c r="E1476" s="1" t="s">
        <v>98</v>
      </c>
      <c r="F1476">
        <v>1</v>
      </c>
      <c r="G1476">
        <v>308</v>
      </c>
      <c r="H1476">
        <v>9</v>
      </c>
      <c r="I1476">
        <v>0</v>
      </c>
      <c r="J1476">
        <v>2</v>
      </c>
      <c r="K1476">
        <v>11</v>
      </c>
      <c r="L1476">
        <v>3</v>
      </c>
    </row>
    <row r="1477" spans="1:12" x14ac:dyDescent="0.35">
      <c r="A1477" s="1" t="s">
        <v>8543</v>
      </c>
      <c r="B1477" s="1" t="s">
        <v>8544</v>
      </c>
      <c r="C1477">
        <v>1</v>
      </c>
      <c r="D1477">
        <v>8</v>
      </c>
      <c r="E1477" s="1" t="s">
        <v>171</v>
      </c>
      <c r="F1477">
        <v>0</v>
      </c>
      <c r="G1477">
        <v>378</v>
      </c>
      <c r="H1477">
        <v>4</v>
      </c>
      <c r="I1477">
        <v>0</v>
      </c>
      <c r="J1477">
        <v>2</v>
      </c>
      <c r="K1477">
        <v>35</v>
      </c>
      <c r="L1477">
        <v>0</v>
      </c>
    </row>
    <row r="1478" spans="1:12" x14ac:dyDescent="0.35">
      <c r="A1478" s="1" t="s">
        <v>8549</v>
      </c>
      <c r="B1478" s="1" t="s">
        <v>8550</v>
      </c>
      <c r="C1478">
        <v>0</v>
      </c>
      <c r="D1478">
        <v>6</v>
      </c>
      <c r="E1478" s="1" t="s">
        <v>171</v>
      </c>
      <c r="F1478">
        <v>2</v>
      </c>
      <c r="G1478">
        <v>179</v>
      </c>
      <c r="H1478">
        <v>43</v>
      </c>
      <c r="I1478">
        <v>2</v>
      </c>
      <c r="J1478">
        <v>2</v>
      </c>
      <c r="K1478">
        <v>8</v>
      </c>
      <c r="L1478">
        <v>0</v>
      </c>
    </row>
    <row r="1479" spans="1:12" x14ac:dyDescent="0.35">
      <c r="A1479" s="1" t="s">
        <v>8551</v>
      </c>
      <c r="B1479" s="1" t="s">
        <v>8552</v>
      </c>
      <c r="C1479">
        <v>0</v>
      </c>
      <c r="D1479">
        <v>5</v>
      </c>
      <c r="E1479" s="1" t="s">
        <v>62</v>
      </c>
      <c r="F1479">
        <v>0</v>
      </c>
      <c r="G1479">
        <v>439</v>
      </c>
      <c r="H1479">
        <v>8</v>
      </c>
      <c r="I1479">
        <v>0</v>
      </c>
      <c r="J1479">
        <v>2</v>
      </c>
      <c r="K1479">
        <v>27</v>
      </c>
      <c r="L1479">
        <v>0</v>
      </c>
    </row>
    <row r="1480" spans="1:12" x14ac:dyDescent="0.35">
      <c r="A1480" s="1" t="s">
        <v>8553</v>
      </c>
      <c r="B1480" s="1" t="s">
        <v>8554</v>
      </c>
      <c r="C1480">
        <v>3</v>
      </c>
      <c r="D1480">
        <v>1</v>
      </c>
      <c r="E1480" s="1" t="s">
        <v>92</v>
      </c>
      <c r="F1480">
        <v>0</v>
      </c>
      <c r="G1480">
        <v>402</v>
      </c>
      <c r="H1480">
        <v>25</v>
      </c>
      <c r="I1480">
        <v>0</v>
      </c>
      <c r="J1480">
        <v>1</v>
      </c>
      <c r="K1480">
        <v>40</v>
      </c>
      <c r="L1480">
        <v>2</v>
      </c>
    </row>
    <row r="1481" spans="1:12" x14ac:dyDescent="0.35">
      <c r="A1481" s="1" t="s">
        <v>8576</v>
      </c>
      <c r="B1481" s="1" t="s">
        <v>8577</v>
      </c>
      <c r="C1481">
        <v>3</v>
      </c>
      <c r="D1481">
        <v>1</v>
      </c>
      <c r="E1481" s="1" t="s">
        <v>73</v>
      </c>
      <c r="F1481">
        <v>0</v>
      </c>
      <c r="G1481">
        <v>450</v>
      </c>
      <c r="H1481">
        <v>7</v>
      </c>
      <c r="I1481">
        <v>2</v>
      </c>
      <c r="J1481">
        <v>0</v>
      </c>
      <c r="K1481">
        <v>15</v>
      </c>
      <c r="L1481">
        <v>2</v>
      </c>
    </row>
    <row r="1482" spans="1:12" x14ac:dyDescent="0.35">
      <c r="A1482" s="1" t="s">
        <v>8582</v>
      </c>
      <c r="B1482" s="1" t="s">
        <v>8583</v>
      </c>
      <c r="C1482">
        <v>0</v>
      </c>
      <c r="D1482">
        <v>4</v>
      </c>
      <c r="E1482" s="1" t="s">
        <v>25</v>
      </c>
      <c r="F1482">
        <v>1</v>
      </c>
      <c r="G1482">
        <v>27</v>
      </c>
      <c r="H1482">
        <v>4</v>
      </c>
      <c r="I1482">
        <v>0</v>
      </c>
      <c r="J1482">
        <v>2</v>
      </c>
      <c r="K1482">
        <v>26</v>
      </c>
      <c r="L1482">
        <v>0</v>
      </c>
    </row>
    <row r="1483" spans="1:12" x14ac:dyDescent="0.35">
      <c r="A1483" s="1" t="s">
        <v>8592</v>
      </c>
      <c r="B1483" s="1" t="s">
        <v>8593</v>
      </c>
      <c r="C1483">
        <v>3</v>
      </c>
      <c r="D1483">
        <v>2</v>
      </c>
      <c r="E1483" s="1" t="s">
        <v>34</v>
      </c>
      <c r="F1483">
        <v>0</v>
      </c>
      <c r="G1483">
        <v>236</v>
      </c>
      <c r="H1483">
        <v>17</v>
      </c>
      <c r="I1483">
        <v>0</v>
      </c>
      <c r="J1483">
        <v>0</v>
      </c>
      <c r="K1483">
        <v>32</v>
      </c>
      <c r="L1483">
        <v>3</v>
      </c>
    </row>
    <row r="1484" spans="1:12" x14ac:dyDescent="0.35">
      <c r="A1484" s="1" t="s">
        <v>8594</v>
      </c>
      <c r="B1484" s="1" t="s">
        <v>8595</v>
      </c>
      <c r="C1484">
        <v>0</v>
      </c>
      <c r="D1484">
        <v>3</v>
      </c>
      <c r="E1484" s="1" t="s">
        <v>175</v>
      </c>
      <c r="F1484">
        <v>0</v>
      </c>
      <c r="G1484">
        <v>454</v>
      </c>
      <c r="H1484">
        <v>21</v>
      </c>
      <c r="I1484">
        <v>3</v>
      </c>
      <c r="J1484">
        <v>1</v>
      </c>
      <c r="K1484">
        <v>26</v>
      </c>
      <c r="L1484">
        <v>1</v>
      </c>
    </row>
    <row r="1485" spans="1:12" x14ac:dyDescent="0.35">
      <c r="A1485" s="1" t="s">
        <v>8600</v>
      </c>
      <c r="B1485" s="1" t="s">
        <v>8601</v>
      </c>
      <c r="C1485">
        <v>0</v>
      </c>
      <c r="D1485">
        <v>4</v>
      </c>
      <c r="E1485" s="1" t="s">
        <v>199</v>
      </c>
      <c r="F1485">
        <v>1</v>
      </c>
      <c r="G1485">
        <v>362</v>
      </c>
      <c r="H1485">
        <v>44</v>
      </c>
      <c r="I1485">
        <v>0</v>
      </c>
      <c r="J1485">
        <v>2</v>
      </c>
      <c r="K1485">
        <v>34</v>
      </c>
      <c r="L1485">
        <v>3</v>
      </c>
    </row>
    <row r="1486" spans="1:12" x14ac:dyDescent="0.35">
      <c r="A1486" s="1" t="s">
        <v>8602</v>
      </c>
      <c r="B1486" s="1" t="s">
        <v>8603</v>
      </c>
      <c r="C1486">
        <v>0</v>
      </c>
      <c r="D1486">
        <v>5</v>
      </c>
      <c r="E1486" s="1" t="s">
        <v>203</v>
      </c>
      <c r="F1486">
        <v>0</v>
      </c>
      <c r="G1486">
        <v>388</v>
      </c>
      <c r="H1486">
        <v>16</v>
      </c>
      <c r="I1486">
        <v>1</v>
      </c>
      <c r="J1486">
        <v>2</v>
      </c>
      <c r="K1486">
        <v>14</v>
      </c>
      <c r="L1486">
        <v>0</v>
      </c>
    </row>
    <row r="1487" spans="1:12" x14ac:dyDescent="0.35">
      <c r="A1487" s="1" t="s">
        <v>8604</v>
      </c>
      <c r="B1487" s="1" t="s">
        <v>8605</v>
      </c>
      <c r="C1487">
        <v>1</v>
      </c>
      <c r="D1487">
        <v>6</v>
      </c>
      <c r="E1487" s="1" t="s">
        <v>56</v>
      </c>
      <c r="F1487">
        <v>2</v>
      </c>
      <c r="G1487">
        <v>169</v>
      </c>
      <c r="H1487">
        <v>26</v>
      </c>
      <c r="I1487">
        <v>1</v>
      </c>
      <c r="J1487">
        <v>0</v>
      </c>
      <c r="K1487">
        <v>39</v>
      </c>
      <c r="L1487">
        <v>3</v>
      </c>
    </row>
    <row r="1488" spans="1:12" x14ac:dyDescent="0.35">
      <c r="A1488" s="1" t="s">
        <v>8610</v>
      </c>
      <c r="B1488" s="1" t="s">
        <v>8611</v>
      </c>
      <c r="C1488">
        <v>0</v>
      </c>
      <c r="D1488">
        <v>3</v>
      </c>
      <c r="E1488" s="1" t="s">
        <v>144</v>
      </c>
      <c r="F1488">
        <v>0</v>
      </c>
      <c r="G1488">
        <v>66</v>
      </c>
      <c r="H1488">
        <v>13</v>
      </c>
      <c r="I1488">
        <v>1</v>
      </c>
      <c r="J1488">
        <v>2</v>
      </c>
      <c r="K1488">
        <v>40</v>
      </c>
      <c r="L1488">
        <v>3</v>
      </c>
    </row>
    <row r="1489" spans="1:12" x14ac:dyDescent="0.35">
      <c r="A1489" s="1" t="s">
        <v>8614</v>
      </c>
      <c r="B1489" s="1" t="s">
        <v>8615</v>
      </c>
      <c r="C1489">
        <v>0</v>
      </c>
      <c r="D1489">
        <v>4</v>
      </c>
      <c r="E1489" s="1" t="s">
        <v>51</v>
      </c>
      <c r="F1489">
        <v>0</v>
      </c>
      <c r="G1489">
        <v>325</v>
      </c>
      <c r="H1489">
        <v>12</v>
      </c>
      <c r="I1489">
        <v>3</v>
      </c>
      <c r="J1489">
        <v>2</v>
      </c>
      <c r="K1489">
        <v>27</v>
      </c>
      <c r="L1489">
        <v>3</v>
      </c>
    </row>
    <row r="1490" spans="1:12" x14ac:dyDescent="0.35">
      <c r="A1490" s="1" t="s">
        <v>8618</v>
      </c>
      <c r="B1490" s="1" t="s">
        <v>8619</v>
      </c>
      <c r="C1490">
        <v>3</v>
      </c>
      <c r="D1490">
        <v>1</v>
      </c>
      <c r="E1490" s="1" t="s">
        <v>73</v>
      </c>
      <c r="F1490">
        <v>0</v>
      </c>
      <c r="G1490">
        <v>55</v>
      </c>
      <c r="H1490">
        <v>32</v>
      </c>
      <c r="I1490">
        <v>3</v>
      </c>
      <c r="J1490">
        <v>2</v>
      </c>
      <c r="K1490">
        <v>34</v>
      </c>
      <c r="L1490">
        <v>1</v>
      </c>
    </row>
    <row r="1491" spans="1:12" x14ac:dyDescent="0.35">
      <c r="A1491" s="1" t="s">
        <v>8622</v>
      </c>
      <c r="B1491" s="1" t="s">
        <v>8623</v>
      </c>
      <c r="C1491">
        <v>0</v>
      </c>
      <c r="D1491">
        <v>5</v>
      </c>
      <c r="E1491" s="1" t="s">
        <v>115</v>
      </c>
      <c r="F1491">
        <v>0</v>
      </c>
      <c r="G1491">
        <v>239</v>
      </c>
      <c r="H1491">
        <v>21</v>
      </c>
      <c r="I1491">
        <v>0</v>
      </c>
      <c r="J1491">
        <v>2</v>
      </c>
      <c r="K1491">
        <v>36</v>
      </c>
      <c r="L1491">
        <v>1</v>
      </c>
    </row>
    <row r="1492" spans="1:12" x14ac:dyDescent="0.35">
      <c r="A1492" s="1" t="s">
        <v>8633</v>
      </c>
      <c r="B1492" s="1" t="s">
        <v>8634</v>
      </c>
      <c r="C1492">
        <v>2</v>
      </c>
      <c r="D1492">
        <v>9</v>
      </c>
      <c r="E1492" s="1" t="s">
        <v>125</v>
      </c>
      <c r="F1492">
        <v>1</v>
      </c>
      <c r="G1492">
        <v>439</v>
      </c>
      <c r="H1492">
        <v>8</v>
      </c>
      <c r="I1492">
        <v>0</v>
      </c>
      <c r="J1492">
        <v>2</v>
      </c>
      <c r="K1492">
        <v>10</v>
      </c>
      <c r="L1492">
        <v>1</v>
      </c>
    </row>
    <row r="1493" spans="1:12" x14ac:dyDescent="0.35">
      <c r="A1493" s="1" t="s">
        <v>8635</v>
      </c>
      <c r="B1493" s="1" t="s">
        <v>8636</v>
      </c>
      <c r="C1493">
        <v>2</v>
      </c>
      <c r="D1493">
        <v>9</v>
      </c>
      <c r="E1493" s="1" t="s">
        <v>15</v>
      </c>
      <c r="F1493">
        <v>2</v>
      </c>
      <c r="G1493">
        <v>5</v>
      </c>
      <c r="H1493">
        <v>46</v>
      </c>
      <c r="I1493">
        <v>1</v>
      </c>
      <c r="J1493">
        <v>2</v>
      </c>
      <c r="K1493">
        <v>19</v>
      </c>
      <c r="L1493">
        <v>0</v>
      </c>
    </row>
    <row r="1494" spans="1:12" x14ac:dyDescent="0.35">
      <c r="A1494" s="1" t="s">
        <v>8637</v>
      </c>
      <c r="B1494" s="1" t="s">
        <v>8638</v>
      </c>
      <c r="C1494">
        <v>2</v>
      </c>
      <c r="D1494">
        <v>8</v>
      </c>
      <c r="E1494" s="1" t="s">
        <v>171</v>
      </c>
      <c r="F1494">
        <v>0</v>
      </c>
      <c r="G1494">
        <v>300</v>
      </c>
      <c r="H1494">
        <v>9</v>
      </c>
      <c r="I1494">
        <v>1</v>
      </c>
      <c r="J1494">
        <v>2</v>
      </c>
      <c r="K1494">
        <v>15</v>
      </c>
      <c r="L1494">
        <v>0</v>
      </c>
    </row>
    <row r="1495" spans="1:12" x14ac:dyDescent="0.35">
      <c r="A1495" s="1" t="s">
        <v>8651</v>
      </c>
      <c r="B1495" s="1" t="s">
        <v>8652</v>
      </c>
      <c r="C1495">
        <v>0</v>
      </c>
      <c r="D1495">
        <v>6</v>
      </c>
      <c r="E1495" s="1" t="s">
        <v>15</v>
      </c>
      <c r="F1495">
        <v>0</v>
      </c>
      <c r="G1495">
        <v>191</v>
      </c>
      <c r="H1495">
        <v>43</v>
      </c>
      <c r="I1495">
        <v>3</v>
      </c>
      <c r="J1495">
        <v>2</v>
      </c>
      <c r="K1495">
        <v>9</v>
      </c>
      <c r="L1495">
        <v>0</v>
      </c>
    </row>
    <row r="1496" spans="1:12" x14ac:dyDescent="0.35">
      <c r="A1496" s="1" t="s">
        <v>8655</v>
      </c>
      <c r="B1496" s="1" t="s">
        <v>8656</v>
      </c>
      <c r="C1496">
        <v>0</v>
      </c>
      <c r="D1496">
        <v>5</v>
      </c>
      <c r="E1496" s="1" t="s">
        <v>15</v>
      </c>
      <c r="F1496">
        <v>0</v>
      </c>
      <c r="G1496">
        <v>357</v>
      </c>
      <c r="H1496">
        <v>25</v>
      </c>
      <c r="I1496">
        <v>0</v>
      </c>
      <c r="J1496">
        <v>2</v>
      </c>
      <c r="K1496">
        <v>24</v>
      </c>
      <c r="L1496">
        <v>0</v>
      </c>
    </row>
    <row r="1497" spans="1:12" x14ac:dyDescent="0.35">
      <c r="A1497" s="1" t="s">
        <v>8657</v>
      </c>
      <c r="B1497" s="1" t="s">
        <v>8658</v>
      </c>
      <c r="C1497">
        <v>0</v>
      </c>
      <c r="D1497">
        <v>4</v>
      </c>
      <c r="E1497" s="1" t="s">
        <v>34</v>
      </c>
      <c r="F1497">
        <v>1</v>
      </c>
      <c r="G1497">
        <v>110</v>
      </c>
      <c r="H1497">
        <v>43</v>
      </c>
      <c r="I1497">
        <v>0</v>
      </c>
      <c r="J1497">
        <v>2</v>
      </c>
      <c r="K1497">
        <v>43</v>
      </c>
      <c r="L1497">
        <v>0</v>
      </c>
    </row>
    <row r="1498" spans="1:12" x14ac:dyDescent="0.35">
      <c r="A1498" s="1" t="s">
        <v>8659</v>
      </c>
      <c r="B1498" s="1" t="s">
        <v>8660</v>
      </c>
      <c r="C1498">
        <v>3</v>
      </c>
      <c r="D1498">
        <v>2</v>
      </c>
      <c r="E1498" s="1" t="s">
        <v>73</v>
      </c>
      <c r="F1498">
        <v>2</v>
      </c>
      <c r="G1498">
        <v>86</v>
      </c>
      <c r="H1498">
        <v>35</v>
      </c>
      <c r="I1498">
        <v>2</v>
      </c>
      <c r="J1498">
        <v>2</v>
      </c>
      <c r="K1498">
        <v>44</v>
      </c>
      <c r="L1498">
        <v>3</v>
      </c>
    </row>
    <row r="1499" spans="1:12" x14ac:dyDescent="0.35">
      <c r="A1499" s="1" t="s">
        <v>8661</v>
      </c>
      <c r="B1499" s="1" t="s">
        <v>8662</v>
      </c>
      <c r="C1499">
        <v>3</v>
      </c>
      <c r="D1499">
        <v>3</v>
      </c>
      <c r="E1499" s="1" t="s">
        <v>15</v>
      </c>
      <c r="F1499">
        <v>0</v>
      </c>
      <c r="G1499">
        <v>226</v>
      </c>
      <c r="H1499">
        <v>17</v>
      </c>
      <c r="I1499">
        <v>1</v>
      </c>
      <c r="J1499">
        <v>2</v>
      </c>
      <c r="K1499">
        <v>19</v>
      </c>
      <c r="L1499">
        <v>3</v>
      </c>
    </row>
    <row r="1500" spans="1:12" x14ac:dyDescent="0.35">
      <c r="A1500" s="1" t="s">
        <v>8665</v>
      </c>
      <c r="B1500" s="1" t="s">
        <v>8666</v>
      </c>
      <c r="C1500">
        <v>1</v>
      </c>
      <c r="D1500">
        <v>5</v>
      </c>
      <c r="E1500" s="1" t="s">
        <v>89</v>
      </c>
      <c r="F1500">
        <v>0</v>
      </c>
      <c r="G1500">
        <v>226</v>
      </c>
      <c r="H1500">
        <v>17</v>
      </c>
      <c r="I1500">
        <v>3</v>
      </c>
      <c r="J1500">
        <v>2</v>
      </c>
      <c r="K1500">
        <v>14</v>
      </c>
      <c r="L1500">
        <v>1</v>
      </c>
    </row>
    <row r="1501" spans="1:12" x14ac:dyDescent="0.35">
      <c r="A1501" s="1" t="s">
        <v>8671</v>
      </c>
      <c r="B1501" s="1" t="s">
        <v>8672</v>
      </c>
      <c r="C1501">
        <v>0</v>
      </c>
      <c r="D1501">
        <v>3</v>
      </c>
      <c r="E1501" s="1" t="s">
        <v>41</v>
      </c>
      <c r="F1501">
        <v>1</v>
      </c>
      <c r="G1501">
        <v>259</v>
      </c>
      <c r="H1501">
        <v>49</v>
      </c>
      <c r="I1501">
        <v>0</v>
      </c>
      <c r="J1501">
        <v>1</v>
      </c>
      <c r="K1501">
        <v>25</v>
      </c>
      <c r="L1501">
        <v>0</v>
      </c>
    </row>
    <row r="1502" spans="1:12" x14ac:dyDescent="0.35">
      <c r="A1502" s="1" t="s">
        <v>8673</v>
      </c>
      <c r="B1502" s="1" t="s">
        <v>8674</v>
      </c>
      <c r="C1502">
        <v>1</v>
      </c>
      <c r="D1502">
        <v>6</v>
      </c>
      <c r="E1502" s="1" t="s">
        <v>140</v>
      </c>
      <c r="F1502">
        <v>2</v>
      </c>
      <c r="G1502">
        <v>359</v>
      </c>
      <c r="H1502">
        <v>9</v>
      </c>
      <c r="I1502">
        <v>3</v>
      </c>
      <c r="J1502">
        <v>2</v>
      </c>
      <c r="K1502">
        <v>34</v>
      </c>
      <c r="L1502">
        <v>0</v>
      </c>
    </row>
    <row r="1503" spans="1:12" x14ac:dyDescent="0.35">
      <c r="A1503" s="1" t="s">
        <v>8679</v>
      </c>
      <c r="B1503" s="1" t="s">
        <v>8680</v>
      </c>
      <c r="C1503">
        <v>0</v>
      </c>
      <c r="D1503">
        <v>3</v>
      </c>
      <c r="E1503" s="1" t="s">
        <v>110</v>
      </c>
      <c r="F1503">
        <v>0</v>
      </c>
      <c r="G1503">
        <v>422</v>
      </c>
      <c r="H1503">
        <v>2</v>
      </c>
      <c r="I1503">
        <v>0</v>
      </c>
      <c r="J1503">
        <v>2</v>
      </c>
      <c r="K1503">
        <v>17</v>
      </c>
      <c r="L1503">
        <v>3</v>
      </c>
    </row>
    <row r="1504" spans="1:12" x14ac:dyDescent="0.35">
      <c r="A1504" s="1" t="s">
        <v>8683</v>
      </c>
      <c r="B1504" s="1" t="s">
        <v>8684</v>
      </c>
      <c r="C1504">
        <v>1</v>
      </c>
      <c r="D1504">
        <v>8</v>
      </c>
      <c r="E1504" s="1" t="s">
        <v>203</v>
      </c>
      <c r="F1504">
        <v>0</v>
      </c>
      <c r="G1504">
        <v>410</v>
      </c>
      <c r="H1504">
        <v>47</v>
      </c>
      <c r="I1504">
        <v>0</v>
      </c>
      <c r="J1504">
        <v>1</v>
      </c>
      <c r="K1504">
        <v>14</v>
      </c>
      <c r="L1504">
        <v>1</v>
      </c>
    </row>
    <row r="1505" spans="1:12" x14ac:dyDescent="0.35">
      <c r="A1505" s="1" t="s">
        <v>8689</v>
      </c>
      <c r="B1505" s="1" t="s">
        <v>8690</v>
      </c>
      <c r="C1505">
        <v>1</v>
      </c>
      <c r="D1505">
        <v>7</v>
      </c>
      <c r="E1505" s="1" t="s">
        <v>103</v>
      </c>
      <c r="F1505">
        <v>0</v>
      </c>
      <c r="G1505">
        <v>26</v>
      </c>
      <c r="H1505">
        <v>43</v>
      </c>
      <c r="I1505">
        <v>2</v>
      </c>
      <c r="J1505">
        <v>1</v>
      </c>
      <c r="K1505">
        <v>24</v>
      </c>
      <c r="L1505">
        <v>2</v>
      </c>
    </row>
    <row r="1506" spans="1:12" x14ac:dyDescent="0.35">
      <c r="A1506" s="1" t="s">
        <v>8693</v>
      </c>
      <c r="B1506" s="1" t="s">
        <v>8694</v>
      </c>
      <c r="C1506">
        <v>0</v>
      </c>
      <c r="D1506">
        <v>6</v>
      </c>
      <c r="E1506" s="1" t="s">
        <v>34</v>
      </c>
      <c r="F1506">
        <v>0</v>
      </c>
      <c r="G1506">
        <v>40</v>
      </c>
      <c r="H1506">
        <v>0</v>
      </c>
      <c r="I1506">
        <v>2</v>
      </c>
      <c r="J1506">
        <v>1</v>
      </c>
      <c r="K1506">
        <v>20</v>
      </c>
      <c r="L1506">
        <v>3</v>
      </c>
    </row>
    <row r="1507" spans="1:12" x14ac:dyDescent="0.35">
      <c r="A1507" s="1" t="s">
        <v>8701</v>
      </c>
      <c r="B1507" s="1" t="s">
        <v>8702</v>
      </c>
      <c r="C1507">
        <v>2</v>
      </c>
      <c r="D1507">
        <v>9</v>
      </c>
      <c r="E1507" s="1" t="s">
        <v>122</v>
      </c>
      <c r="F1507">
        <v>0</v>
      </c>
      <c r="G1507">
        <v>64</v>
      </c>
      <c r="H1507">
        <v>9</v>
      </c>
      <c r="I1507">
        <v>0</v>
      </c>
      <c r="J1507">
        <v>1</v>
      </c>
      <c r="K1507">
        <v>6</v>
      </c>
      <c r="L1507">
        <v>3</v>
      </c>
    </row>
    <row r="1508" spans="1:12" x14ac:dyDescent="0.35">
      <c r="A1508" s="1" t="s">
        <v>8709</v>
      </c>
      <c r="B1508" s="1" t="s">
        <v>8710</v>
      </c>
      <c r="C1508">
        <v>0</v>
      </c>
      <c r="D1508">
        <v>3</v>
      </c>
      <c r="E1508" s="1" t="s">
        <v>51</v>
      </c>
      <c r="F1508">
        <v>1</v>
      </c>
      <c r="G1508">
        <v>386</v>
      </c>
      <c r="H1508">
        <v>47</v>
      </c>
      <c r="I1508">
        <v>0</v>
      </c>
      <c r="J1508">
        <v>2</v>
      </c>
      <c r="K1508">
        <v>39</v>
      </c>
      <c r="L1508">
        <v>0</v>
      </c>
    </row>
    <row r="1509" spans="1:12" x14ac:dyDescent="0.35">
      <c r="A1509" s="1" t="s">
        <v>8717</v>
      </c>
      <c r="B1509" s="1" t="s">
        <v>8718</v>
      </c>
      <c r="C1509">
        <v>1</v>
      </c>
      <c r="D1509">
        <v>8</v>
      </c>
      <c r="E1509" s="1" t="s">
        <v>73</v>
      </c>
      <c r="F1509">
        <v>1</v>
      </c>
      <c r="G1509">
        <v>11</v>
      </c>
      <c r="H1509">
        <v>1</v>
      </c>
      <c r="I1509">
        <v>0</v>
      </c>
      <c r="J1509">
        <v>2</v>
      </c>
      <c r="K1509">
        <v>17</v>
      </c>
      <c r="L1509">
        <v>0</v>
      </c>
    </row>
    <row r="1510" spans="1:12" x14ac:dyDescent="0.35">
      <c r="A1510" s="1" t="s">
        <v>8723</v>
      </c>
      <c r="B1510" s="1" t="s">
        <v>8724</v>
      </c>
      <c r="C1510">
        <v>0</v>
      </c>
      <c r="D1510">
        <v>6</v>
      </c>
      <c r="E1510" s="1" t="s">
        <v>291</v>
      </c>
      <c r="F1510">
        <v>0</v>
      </c>
      <c r="G1510">
        <v>259</v>
      </c>
      <c r="H1510">
        <v>49</v>
      </c>
      <c r="I1510">
        <v>3</v>
      </c>
      <c r="J1510">
        <v>0</v>
      </c>
      <c r="K1510">
        <v>8</v>
      </c>
      <c r="L1510">
        <v>0</v>
      </c>
    </row>
    <row r="1511" spans="1:12" x14ac:dyDescent="0.35">
      <c r="A1511" s="1" t="s">
        <v>8727</v>
      </c>
      <c r="B1511" s="1" t="s">
        <v>8728</v>
      </c>
      <c r="C1511">
        <v>3</v>
      </c>
      <c r="D1511">
        <v>4</v>
      </c>
      <c r="E1511" s="1" t="s">
        <v>41</v>
      </c>
      <c r="F1511">
        <v>0</v>
      </c>
      <c r="G1511">
        <v>203</v>
      </c>
      <c r="H1511">
        <v>25</v>
      </c>
      <c r="I1511">
        <v>1</v>
      </c>
      <c r="J1511">
        <v>2</v>
      </c>
      <c r="K1511">
        <v>11</v>
      </c>
      <c r="L1511">
        <v>3</v>
      </c>
    </row>
    <row r="1512" spans="1:12" x14ac:dyDescent="0.35">
      <c r="A1512" s="1" t="s">
        <v>8733</v>
      </c>
      <c r="B1512" s="1" t="s">
        <v>8734</v>
      </c>
      <c r="C1512">
        <v>1</v>
      </c>
      <c r="D1512">
        <v>5</v>
      </c>
      <c r="E1512" s="1" t="s">
        <v>122</v>
      </c>
      <c r="F1512">
        <v>1</v>
      </c>
      <c r="G1512">
        <v>26</v>
      </c>
      <c r="H1512">
        <v>43</v>
      </c>
      <c r="I1512">
        <v>0</v>
      </c>
      <c r="J1512">
        <v>2</v>
      </c>
      <c r="K1512">
        <v>38</v>
      </c>
      <c r="L1512">
        <v>3</v>
      </c>
    </row>
    <row r="1513" spans="1:12" x14ac:dyDescent="0.35">
      <c r="A1513" s="1" t="s">
        <v>8745</v>
      </c>
      <c r="B1513" s="1" t="s">
        <v>8746</v>
      </c>
      <c r="C1513">
        <v>2</v>
      </c>
      <c r="D1513">
        <v>7</v>
      </c>
      <c r="E1513" s="1" t="s">
        <v>144</v>
      </c>
      <c r="F1513">
        <v>0</v>
      </c>
      <c r="G1513">
        <v>179</v>
      </c>
      <c r="H1513">
        <v>43</v>
      </c>
      <c r="I1513">
        <v>1</v>
      </c>
      <c r="J1513">
        <v>2</v>
      </c>
      <c r="K1513">
        <v>16</v>
      </c>
      <c r="L1513">
        <v>1</v>
      </c>
    </row>
    <row r="1514" spans="1:12" x14ac:dyDescent="0.35">
      <c r="A1514" s="1" t="s">
        <v>8757</v>
      </c>
      <c r="B1514" s="1" t="s">
        <v>8758</v>
      </c>
      <c r="C1514">
        <v>3</v>
      </c>
      <c r="D1514">
        <v>1</v>
      </c>
      <c r="E1514" s="1" t="s">
        <v>34</v>
      </c>
      <c r="F1514">
        <v>0</v>
      </c>
      <c r="G1514">
        <v>379</v>
      </c>
      <c r="H1514">
        <v>4</v>
      </c>
      <c r="I1514">
        <v>2</v>
      </c>
      <c r="J1514">
        <v>2</v>
      </c>
      <c r="K1514">
        <v>37</v>
      </c>
      <c r="L1514">
        <v>3</v>
      </c>
    </row>
    <row r="1515" spans="1:12" x14ac:dyDescent="0.35">
      <c r="A1515" s="1" t="s">
        <v>8763</v>
      </c>
      <c r="B1515" s="1" t="s">
        <v>8764</v>
      </c>
      <c r="C1515">
        <v>2</v>
      </c>
      <c r="D1515">
        <v>8</v>
      </c>
      <c r="E1515" s="1" t="s">
        <v>140</v>
      </c>
      <c r="F1515">
        <v>0</v>
      </c>
      <c r="G1515">
        <v>235</v>
      </c>
      <c r="H1515">
        <v>4</v>
      </c>
      <c r="I1515">
        <v>1</v>
      </c>
      <c r="J1515">
        <v>2</v>
      </c>
      <c r="K1515">
        <v>21</v>
      </c>
      <c r="L1515">
        <v>3</v>
      </c>
    </row>
    <row r="1516" spans="1:12" x14ac:dyDescent="0.35">
      <c r="A1516" s="1" t="s">
        <v>8765</v>
      </c>
      <c r="B1516" s="1" t="s">
        <v>8766</v>
      </c>
      <c r="C1516">
        <v>3</v>
      </c>
      <c r="D1516">
        <v>2</v>
      </c>
      <c r="E1516" s="1" t="s">
        <v>122</v>
      </c>
      <c r="F1516">
        <v>1</v>
      </c>
      <c r="G1516">
        <v>203</v>
      </c>
      <c r="H1516">
        <v>25</v>
      </c>
      <c r="I1516">
        <v>0</v>
      </c>
      <c r="J1516">
        <v>2</v>
      </c>
      <c r="K1516">
        <v>26</v>
      </c>
      <c r="L1516">
        <v>3</v>
      </c>
    </row>
    <row r="1517" spans="1:12" x14ac:dyDescent="0.35">
      <c r="A1517" s="1" t="s">
        <v>8773</v>
      </c>
      <c r="B1517" s="1" t="s">
        <v>8774</v>
      </c>
      <c r="C1517">
        <v>0</v>
      </c>
      <c r="D1517">
        <v>3</v>
      </c>
      <c r="E1517" s="1" t="s">
        <v>171</v>
      </c>
      <c r="F1517">
        <v>0</v>
      </c>
      <c r="G1517">
        <v>285</v>
      </c>
      <c r="H1517">
        <v>32</v>
      </c>
      <c r="I1517">
        <v>2</v>
      </c>
      <c r="J1517">
        <v>0</v>
      </c>
      <c r="K1517">
        <v>33</v>
      </c>
      <c r="L1517">
        <v>3</v>
      </c>
    </row>
    <row r="1518" spans="1:12" x14ac:dyDescent="0.35">
      <c r="A1518" s="1" t="s">
        <v>8775</v>
      </c>
      <c r="B1518" s="1" t="s">
        <v>8776</v>
      </c>
      <c r="C1518">
        <v>1</v>
      </c>
      <c r="D1518">
        <v>7</v>
      </c>
      <c r="E1518" s="1" t="s">
        <v>51</v>
      </c>
      <c r="F1518">
        <v>0</v>
      </c>
      <c r="G1518">
        <v>179</v>
      </c>
      <c r="H1518">
        <v>43</v>
      </c>
      <c r="I1518">
        <v>0</v>
      </c>
      <c r="J1518">
        <v>2</v>
      </c>
      <c r="K1518">
        <v>17</v>
      </c>
      <c r="L1518">
        <v>0</v>
      </c>
    </row>
    <row r="1519" spans="1:12" x14ac:dyDescent="0.35">
      <c r="A1519" s="1" t="s">
        <v>8777</v>
      </c>
      <c r="B1519" s="1" t="s">
        <v>8778</v>
      </c>
      <c r="C1519">
        <v>3</v>
      </c>
      <c r="D1519">
        <v>4</v>
      </c>
      <c r="E1519" s="1" t="s">
        <v>244</v>
      </c>
      <c r="F1519">
        <v>1</v>
      </c>
      <c r="G1519">
        <v>192</v>
      </c>
      <c r="H1519">
        <v>24</v>
      </c>
      <c r="I1519">
        <v>0</v>
      </c>
      <c r="J1519">
        <v>1</v>
      </c>
      <c r="K1519">
        <v>9</v>
      </c>
      <c r="L1519">
        <v>0</v>
      </c>
    </row>
    <row r="1520" spans="1:12" x14ac:dyDescent="0.35">
      <c r="A1520" s="1" t="s">
        <v>8781</v>
      </c>
      <c r="B1520" s="1" t="s">
        <v>8782</v>
      </c>
      <c r="C1520">
        <v>1</v>
      </c>
      <c r="D1520">
        <v>8</v>
      </c>
      <c r="E1520" s="1" t="s">
        <v>68</v>
      </c>
      <c r="F1520">
        <v>2</v>
      </c>
      <c r="G1520">
        <v>88</v>
      </c>
      <c r="H1520">
        <v>43</v>
      </c>
      <c r="I1520">
        <v>2</v>
      </c>
      <c r="J1520">
        <v>2</v>
      </c>
      <c r="K1520">
        <v>11</v>
      </c>
      <c r="L1520">
        <v>1</v>
      </c>
    </row>
    <row r="1521" spans="1:12" x14ac:dyDescent="0.35">
      <c r="A1521" s="1" t="s">
        <v>8789</v>
      </c>
      <c r="B1521" s="1" t="s">
        <v>8790</v>
      </c>
      <c r="C1521">
        <v>0</v>
      </c>
      <c r="D1521">
        <v>3</v>
      </c>
      <c r="E1521" s="1" t="s">
        <v>115</v>
      </c>
      <c r="F1521">
        <v>0</v>
      </c>
      <c r="G1521">
        <v>164</v>
      </c>
      <c r="H1521">
        <v>46</v>
      </c>
      <c r="I1521">
        <v>2</v>
      </c>
      <c r="J1521">
        <v>2</v>
      </c>
      <c r="K1521">
        <v>22</v>
      </c>
      <c r="L1521">
        <v>3</v>
      </c>
    </row>
    <row r="1522" spans="1:12" x14ac:dyDescent="0.35">
      <c r="A1522" s="1" t="s">
        <v>8793</v>
      </c>
      <c r="B1522" s="1" t="s">
        <v>8794</v>
      </c>
      <c r="C1522">
        <v>0</v>
      </c>
      <c r="D1522">
        <v>6</v>
      </c>
      <c r="E1522" s="1" t="s">
        <v>175</v>
      </c>
      <c r="F1522">
        <v>2</v>
      </c>
      <c r="G1522">
        <v>357</v>
      </c>
      <c r="H1522">
        <v>25</v>
      </c>
      <c r="I1522">
        <v>2</v>
      </c>
      <c r="J1522">
        <v>2</v>
      </c>
      <c r="K1522">
        <v>37</v>
      </c>
      <c r="L1522">
        <v>1</v>
      </c>
    </row>
    <row r="1523" spans="1:12" x14ac:dyDescent="0.35">
      <c r="A1523" s="1" t="s">
        <v>8801</v>
      </c>
      <c r="B1523" s="1" t="s">
        <v>8802</v>
      </c>
      <c r="C1523">
        <v>0</v>
      </c>
      <c r="D1523">
        <v>5</v>
      </c>
      <c r="E1523" s="1" t="s">
        <v>68</v>
      </c>
      <c r="F1523">
        <v>0</v>
      </c>
      <c r="G1523">
        <v>382</v>
      </c>
      <c r="H1523">
        <v>13</v>
      </c>
      <c r="I1523">
        <v>2</v>
      </c>
      <c r="J1523">
        <v>1</v>
      </c>
      <c r="K1523">
        <v>45</v>
      </c>
      <c r="L1523">
        <v>1</v>
      </c>
    </row>
    <row r="1524" spans="1:12" x14ac:dyDescent="0.35">
      <c r="A1524" s="1" t="s">
        <v>8805</v>
      </c>
      <c r="B1524" s="1" t="s">
        <v>8806</v>
      </c>
      <c r="C1524">
        <v>3</v>
      </c>
      <c r="D1524">
        <v>1</v>
      </c>
      <c r="E1524" s="1" t="s">
        <v>62</v>
      </c>
      <c r="F1524">
        <v>0</v>
      </c>
      <c r="G1524">
        <v>110</v>
      </c>
      <c r="H1524">
        <v>43</v>
      </c>
      <c r="I1524">
        <v>0</v>
      </c>
      <c r="J1524">
        <v>2</v>
      </c>
      <c r="K1524">
        <v>22</v>
      </c>
      <c r="L1524">
        <v>1</v>
      </c>
    </row>
    <row r="1525" spans="1:12" x14ac:dyDescent="0.35">
      <c r="A1525" s="1" t="s">
        <v>8821</v>
      </c>
      <c r="B1525" s="1" t="s">
        <v>8822</v>
      </c>
      <c r="C1525">
        <v>1</v>
      </c>
      <c r="D1525">
        <v>5</v>
      </c>
      <c r="E1525" s="1" t="s">
        <v>291</v>
      </c>
      <c r="F1525">
        <v>0</v>
      </c>
      <c r="G1525">
        <v>352</v>
      </c>
      <c r="H1525">
        <v>4</v>
      </c>
      <c r="I1525">
        <v>1</v>
      </c>
      <c r="J1525">
        <v>2</v>
      </c>
      <c r="K1525">
        <v>5</v>
      </c>
      <c r="L1525">
        <v>2</v>
      </c>
    </row>
    <row r="1526" spans="1:12" x14ac:dyDescent="0.35">
      <c r="A1526" s="1" t="s">
        <v>8823</v>
      </c>
      <c r="B1526" s="1" t="s">
        <v>8824</v>
      </c>
      <c r="C1526">
        <v>1</v>
      </c>
      <c r="D1526">
        <v>8</v>
      </c>
      <c r="E1526" s="1" t="s">
        <v>62</v>
      </c>
      <c r="F1526">
        <v>0</v>
      </c>
      <c r="G1526">
        <v>323</v>
      </c>
      <c r="H1526">
        <v>38</v>
      </c>
      <c r="I1526">
        <v>1</v>
      </c>
      <c r="J1526">
        <v>1</v>
      </c>
      <c r="K1526">
        <v>13</v>
      </c>
      <c r="L1526">
        <v>3</v>
      </c>
    </row>
    <row r="1527" spans="1:12" x14ac:dyDescent="0.35">
      <c r="A1527" s="1" t="s">
        <v>8829</v>
      </c>
      <c r="B1527" s="1" t="s">
        <v>8830</v>
      </c>
      <c r="C1527">
        <v>0</v>
      </c>
      <c r="D1527">
        <v>6</v>
      </c>
      <c r="E1527" s="1" t="s">
        <v>125</v>
      </c>
      <c r="F1527">
        <v>0</v>
      </c>
      <c r="G1527">
        <v>348</v>
      </c>
      <c r="H1527">
        <v>32</v>
      </c>
      <c r="I1527">
        <v>3</v>
      </c>
      <c r="J1527">
        <v>2</v>
      </c>
      <c r="K1527">
        <v>42</v>
      </c>
      <c r="L1527">
        <v>3</v>
      </c>
    </row>
    <row r="1528" spans="1:12" x14ac:dyDescent="0.35">
      <c r="A1528" s="1" t="s">
        <v>8833</v>
      </c>
      <c r="B1528" s="1" t="s">
        <v>8834</v>
      </c>
      <c r="C1528">
        <v>0</v>
      </c>
      <c r="D1528">
        <v>6</v>
      </c>
      <c r="E1528" s="1" t="s">
        <v>15</v>
      </c>
      <c r="F1528">
        <v>0</v>
      </c>
      <c r="G1528">
        <v>187</v>
      </c>
      <c r="H1528">
        <v>14</v>
      </c>
      <c r="I1528">
        <v>0</v>
      </c>
      <c r="J1528">
        <v>1</v>
      </c>
      <c r="K1528">
        <v>20</v>
      </c>
      <c r="L1528">
        <v>0</v>
      </c>
    </row>
    <row r="1529" spans="1:12" x14ac:dyDescent="0.35">
      <c r="A1529" s="1" t="s">
        <v>8841</v>
      </c>
      <c r="B1529" s="1" t="s">
        <v>8842</v>
      </c>
      <c r="C1529">
        <v>3</v>
      </c>
      <c r="D1529">
        <v>4</v>
      </c>
      <c r="E1529" s="1" t="s">
        <v>235</v>
      </c>
      <c r="F1529">
        <v>0</v>
      </c>
      <c r="G1529">
        <v>179</v>
      </c>
      <c r="H1529">
        <v>43</v>
      </c>
      <c r="I1529">
        <v>2</v>
      </c>
      <c r="J1529">
        <v>2</v>
      </c>
      <c r="K1529">
        <v>24</v>
      </c>
      <c r="L1529">
        <v>3</v>
      </c>
    </row>
    <row r="1530" spans="1:12" x14ac:dyDescent="0.35">
      <c r="A1530" s="1" t="s">
        <v>8843</v>
      </c>
      <c r="B1530" s="1" t="s">
        <v>8844</v>
      </c>
      <c r="C1530">
        <v>0</v>
      </c>
      <c r="D1530">
        <v>5</v>
      </c>
      <c r="E1530" s="1" t="s">
        <v>545</v>
      </c>
      <c r="F1530">
        <v>0</v>
      </c>
      <c r="G1530">
        <v>368</v>
      </c>
      <c r="H1530">
        <v>4</v>
      </c>
      <c r="I1530">
        <v>3</v>
      </c>
      <c r="J1530">
        <v>2</v>
      </c>
      <c r="K1530">
        <v>41</v>
      </c>
      <c r="L1530">
        <v>3</v>
      </c>
    </row>
    <row r="1531" spans="1:12" x14ac:dyDescent="0.35">
      <c r="A1531" s="1" t="s">
        <v>8845</v>
      </c>
      <c r="B1531" s="1" t="s">
        <v>8846</v>
      </c>
      <c r="C1531">
        <v>1</v>
      </c>
      <c r="D1531">
        <v>5</v>
      </c>
      <c r="E1531" s="1" t="s">
        <v>115</v>
      </c>
      <c r="F1531">
        <v>0</v>
      </c>
      <c r="G1531">
        <v>439</v>
      </c>
      <c r="H1531">
        <v>8</v>
      </c>
      <c r="I1531">
        <v>3</v>
      </c>
      <c r="J1531">
        <v>2</v>
      </c>
      <c r="K1531">
        <v>43</v>
      </c>
      <c r="L1531">
        <v>3</v>
      </c>
    </row>
    <row r="1532" spans="1:12" x14ac:dyDescent="0.35">
      <c r="A1532" s="1" t="s">
        <v>8849</v>
      </c>
      <c r="B1532" s="1" t="s">
        <v>8850</v>
      </c>
      <c r="C1532">
        <v>0</v>
      </c>
      <c r="D1532">
        <v>3</v>
      </c>
      <c r="E1532" s="1" t="s">
        <v>68</v>
      </c>
      <c r="F1532">
        <v>0</v>
      </c>
      <c r="G1532">
        <v>381</v>
      </c>
      <c r="H1532">
        <v>10</v>
      </c>
      <c r="I1532">
        <v>3</v>
      </c>
      <c r="J1532">
        <v>1</v>
      </c>
      <c r="K1532">
        <v>22</v>
      </c>
      <c r="L1532">
        <v>0</v>
      </c>
    </row>
    <row r="1533" spans="1:12" x14ac:dyDescent="0.35">
      <c r="A1533" s="1" t="s">
        <v>8851</v>
      </c>
      <c r="B1533" s="1" t="s">
        <v>8852</v>
      </c>
      <c r="C1533">
        <v>0</v>
      </c>
      <c r="D1533">
        <v>5</v>
      </c>
      <c r="E1533" s="1" t="s">
        <v>144</v>
      </c>
      <c r="F1533">
        <v>0</v>
      </c>
      <c r="G1533">
        <v>40</v>
      </c>
      <c r="H1533">
        <v>0</v>
      </c>
      <c r="I1533">
        <v>2</v>
      </c>
      <c r="J1533">
        <v>1</v>
      </c>
      <c r="K1533">
        <v>32</v>
      </c>
      <c r="L1533">
        <v>1</v>
      </c>
    </row>
    <row r="1534" spans="1:12" x14ac:dyDescent="0.35">
      <c r="A1534" s="1" t="s">
        <v>8855</v>
      </c>
      <c r="B1534" s="1" t="s">
        <v>8856</v>
      </c>
      <c r="C1534">
        <v>1</v>
      </c>
      <c r="D1534">
        <v>6</v>
      </c>
      <c r="E1534" s="1" t="s">
        <v>98</v>
      </c>
      <c r="F1534">
        <v>0</v>
      </c>
      <c r="G1534">
        <v>418</v>
      </c>
      <c r="H1534">
        <v>16</v>
      </c>
      <c r="I1534">
        <v>3</v>
      </c>
      <c r="J1534">
        <v>0</v>
      </c>
      <c r="K1534">
        <v>44</v>
      </c>
      <c r="L1534">
        <v>3</v>
      </c>
    </row>
    <row r="1535" spans="1:12" x14ac:dyDescent="0.35">
      <c r="A1535" s="1" t="s">
        <v>8859</v>
      </c>
      <c r="B1535" s="1" t="s">
        <v>8860</v>
      </c>
      <c r="C1535">
        <v>0</v>
      </c>
      <c r="D1535">
        <v>4</v>
      </c>
      <c r="E1535" s="1" t="s">
        <v>140</v>
      </c>
      <c r="F1535">
        <v>0</v>
      </c>
      <c r="G1535">
        <v>80</v>
      </c>
      <c r="H1535">
        <v>35</v>
      </c>
      <c r="I1535">
        <v>2</v>
      </c>
      <c r="J1535">
        <v>2</v>
      </c>
      <c r="K1535">
        <v>43</v>
      </c>
      <c r="L1535">
        <v>0</v>
      </c>
    </row>
    <row r="1536" spans="1:12" x14ac:dyDescent="0.35">
      <c r="A1536" s="1" t="s">
        <v>8861</v>
      </c>
      <c r="B1536" s="1" t="s">
        <v>8862</v>
      </c>
      <c r="C1536">
        <v>0</v>
      </c>
      <c r="D1536">
        <v>3</v>
      </c>
      <c r="E1536" s="1" t="s">
        <v>144</v>
      </c>
      <c r="F1536">
        <v>0</v>
      </c>
      <c r="G1536">
        <v>386</v>
      </c>
      <c r="H1536">
        <v>47</v>
      </c>
      <c r="I1536">
        <v>3</v>
      </c>
      <c r="J1536">
        <v>1</v>
      </c>
      <c r="K1536">
        <v>11</v>
      </c>
      <c r="L1536">
        <v>0</v>
      </c>
    </row>
    <row r="1537" spans="1:12" x14ac:dyDescent="0.35">
      <c r="A1537" s="1" t="s">
        <v>8873</v>
      </c>
      <c r="B1537" s="1" t="s">
        <v>8874</v>
      </c>
      <c r="C1537">
        <v>3</v>
      </c>
      <c r="D1537">
        <v>2</v>
      </c>
      <c r="E1537" s="1" t="s">
        <v>291</v>
      </c>
      <c r="F1537">
        <v>0</v>
      </c>
      <c r="G1537">
        <v>331</v>
      </c>
      <c r="H1537">
        <v>37</v>
      </c>
      <c r="I1537">
        <v>0</v>
      </c>
      <c r="J1537">
        <v>2</v>
      </c>
      <c r="K1537">
        <v>29</v>
      </c>
      <c r="L1537">
        <v>0</v>
      </c>
    </row>
    <row r="1538" spans="1:12" x14ac:dyDescent="0.35">
      <c r="A1538" s="1" t="s">
        <v>8877</v>
      </c>
      <c r="B1538" s="1" t="s">
        <v>8878</v>
      </c>
      <c r="C1538">
        <v>1</v>
      </c>
      <c r="D1538">
        <v>5</v>
      </c>
      <c r="E1538" s="1" t="s">
        <v>155</v>
      </c>
      <c r="F1538">
        <v>0</v>
      </c>
      <c r="G1538">
        <v>381</v>
      </c>
      <c r="H1538">
        <v>10</v>
      </c>
      <c r="I1538">
        <v>0</v>
      </c>
      <c r="J1538">
        <v>0</v>
      </c>
      <c r="K1538">
        <v>36</v>
      </c>
      <c r="L1538">
        <v>0</v>
      </c>
    </row>
    <row r="1539" spans="1:12" x14ac:dyDescent="0.35">
      <c r="A1539" s="1" t="s">
        <v>8879</v>
      </c>
      <c r="B1539" s="1" t="s">
        <v>8880</v>
      </c>
      <c r="C1539">
        <v>3</v>
      </c>
      <c r="D1539">
        <v>2</v>
      </c>
      <c r="E1539" s="1" t="s">
        <v>203</v>
      </c>
      <c r="F1539">
        <v>0</v>
      </c>
      <c r="G1539">
        <v>23</v>
      </c>
      <c r="H1539">
        <v>10</v>
      </c>
      <c r="I1539">
        <v>3</v>
      </c>
      <c r="J1539">
        <v>0</v>
      </c>
      <c r="K1539">
        <v>11</v>
      </c>
      <c r="L1539">
        <v>3</v>
      </c>
    </row>
    <row r="1540" spans="1:12" x14ac:dyDescent="0.35">
      <c r="A1540" s="1" t="s">
        <v>8883</v>
      </c>
      <c r="B1540" s="1" t="s">
        <v>8884</v>
      </c>
      <c r="C1540">
        <v>1</v>
      </c>
      <c r="D1540">
        <v>8</v>
      </c>
      <c r="E1540" s="1" t="s">
        <v>78</v>
      </c>
      <c r="F1540">
        <v>1</v>
      </c>
      <c r="G1540">
        <v>46</v>
      </c>
      <c r="H1540">
        <v>21</v>
      </c>
      <c r="I1540">
        <v>0</v>
      </c>
      <c r="J1540">
        <v>2</v>
      </c>
      <c r="K1540">
        <v>5</v>
      </c>
      <c r="L1540">
        <v>3</v>
      </c>
    </row>
    <row r="1541" spans="1:12" x14ac:dyDescent="0.35">
      <c r="A1541" s="1" t="s">
        <v>8885</v>
      </c>
      <c r="B1541" s="1" t="s">
        <v>8886</v>
      </c>
      <c r="C1541">
        <v>3</v>
      </c>
      <c r="D1541">
        <v>1</v>
      </c>
      <c r="E1541" s="1" t="s">
        <v>203</v>
      </c>
      <c r="F1541">
        <v>0</v>
      </c>
      <c r="G1541">
        <v>336</v>
      </c>
      <c r="H1541">
        <v>5</v>
      </c>
      <c r="I1541">
        <v>2</v>
      </c>
      <c r="J1541">
        <v>2</v>
      </c>
      <c r="K1541">
        <v>37</v>
      </c>
      <c r="L1541">
        <v>3</v>
      </c>
    </row>
    <row r="1542" spans="1:12" x14ac:dyDescent="0.35">
      <c r="A1542" s="1" t="s">
        <v>8893</v>
      </c>
      <c r="B1542" s="1" t="s">
        <v>8894</v>
      </c>
      <c r="C1542">
        <v>0</v>
      </c>
      <c r="D1542">
        <v>3</v>
      </c>
      <c r="E1542" s="1" t="s">
        <v>89</v>
      </c>
      <c r="F1542">
        <v>1</v>
      </c>
      <c r="G1542">
        <v>285</v>
      </c>
      <c r="H1542">
        <v>32</v>
      </c>
      <c r="I1542">
        <v>0</v>
      </c>
      <c r="J1542">
        <v>1</v>
      </c>
      <c r="K1542">
        <v>6</v>
      </c>
      <c r="L1542">
        <v>3</v>
      </c>
    </row>
    <row r="1543" spans="1:12" x14ac:dyDescent="0.35">
      <c r="A1543" s="1" t="s">
        <v>8895</v>
      </c>
      <c r="B1543" s="1" t="s">
        <v>8896</v>
      </c>
      <c r="C1543">
        <v>2</v>
      </c>
      <c r="D1543">
        <v>8</v>
      </c>
      <c r="E1543" s="1" t="s">
        <v>175</v>
      </c>
      <c r="F1543">
        <v>0</v>
      </c>
      <c r="G1543">
        <v>131</v>
      </c>
      <c r="H1543">
        <v>9</v>
      </c>
      <c r="I1543">
        <v>0</v>
      </c>
      <c r="J1543">
        <v>2</v>
      </c>
      <c r="K1543">
        <v>16</v>
      </c>
      <c r="L1543">
        <v>3</v>
      </c>
    </row>
    <row r="1544" spans="1:12" x14ac:dyDescent="0.35">
      <c r="A1544" s="1" t="s">
        <v>8903</v>
      </c>
      <c r="B1544" s="1" t="s">
        <v>8904</v>
      </c>
      <c r="C1544">
        <v>2</v>
      </c>
      <c r="D1544">
        <v>7</v>
      </c>
      <c r="E1544" s="1" t="s">
        <v>68</v>
      </c>
      <c r="F1544">
        <v>0</v>
      </c>
      <c r="G1544">
        <v>217</v>
      </c>
      <c r="H1544">
        <v>43</v>
      </c>
      <c r="I1544">
        <v>3</v>
      </c>
      <c r="J1544">
        <v>2</v>
      </c>
      <c r="K1544">
        <v>19</v>
      </c>
      <c r="L1544">
        <v>3</v>
      </c>
    </row>
    <row r="1545" spans="1:12" x14ac:dyDescent="0.35">
      <c r="A1545" s="1" t="s">
        <v>8919</v>
      </c>
      <c r="B1545" s="1" t="s">
        <v>8920</v>
      </c>
      <c r="C1545">
        <v>0</v>
      </c>
      <c r="D1545">
        <v>6</v>
      </c>
      <c r="E1545" s="1" t="s">
        <v>73</v>
      </c>
      <c r="F1545">
        <v>0</v>
      </c>
      <c r="G1545">
        <v>314</v>
      </c>
      <c r="H1545">
        <v>9</v>
      </c>
      <c r="I1545">
        <v>2</v>
      </c>
      <c r="J1545">
        <v>1</v>
      </c>
      <c r="K1545">
        <v>41</v>
      </c>
      <c r="L1545">
        <v>0</v>
      </c>
    </row>
    <row r="1546" spans="1:12" x14ac:dyDescent="0.35">
      <c r="A1546" s="1" t="s">
        <v>8923</v>
      </c>
      <c r="B1546" s="1" t="s">
        <v>8924</v>
      </c>
      <c r="C1546">
        <v>0</v>
      </c>
      <c r="D1546">
        <v>4</v>
      </c>
      <c r="E1546" s="1" t="s">
        <v>34</v>
      </c>
      <c r="F1546">
        <v>0</v>
      </c>
      <c r="G1546">
        <v>352</v>
      </c>
      <c r="H1546">
        <v>4</v>
      </c>
      <c r="I1546">
        <v>3</v>
      </c>
      <c r="J1546">
        <v>1</v>
      </c>
      <c r="K1546">
        <v>11</v>
      </c>
      <c r="L1546">
        <v>0</v>
      </c>
    </row>
    <row r="1547" spans="1:12" x14ac:dyDescent="0.35">
      <c r="A1547" s="1" t="s">
        <v>8931</v>
      </c>
      <c r="B1547" s="1" t="s">
        <v>8932</v>
      </c>
      <c r="C1547">
        <v>1</v>
      </c>
      <c r="D1547">
        <v>8</v>
      </c>
      <c r="E1547" s="1" t="s">
        <v>68</v>
      </c>
      <c r="F1547">
        <v>0</v>
      </c>
      <c r="G1547">
        <v>339</v>
      </c>
      <c r="H1547">
        <v>33</v>
      </c>
      <c r="I1547">
        <v>0</v>
      </c>
      <c r="J1547">
        <v>2</v>
      </c>
      <c r="K1547">
        <v>30</v>
      </c>
      <c r="L1547">
        <v>3</v>
      </c>
    </row>
    <row r="1548" spans="1:12" x14ac:dyDescent="0.35">
      <c r="A1548" s="1" t="s">
        <v>8949</v>
      </c>
      <c r="B1548" s="1" t="s">
        <v>8950</v>
      </c>
      <c r="C1548">
        <v>3</v>
      </c>
      <c r="D1548">
        <v>3</v>
      </c>
      <c r="E1548" s="1" t="s">
        <v>175</v>
      </c>
      <c r="F1548">
        <v>1</v>
      </c>
      <c r="G1548">
        <v>249</v>
      </c>
      <c r="H1548">
        <v>42</v>
      </c>
      <c r="I1548">
        <v>0</v>
      </c>
      <c r="J1548">
        <v>2</v>
      </c>
      <c r="K1548">
        <v>12</v>
      </c>
      <c r="L1548">
        <v>3</v>
      </c>
    </row>
    <row r="1549" spans="1:12" x14ac:dyDescent="0.35">
      <c r="A1549" s="1" t="s">
        <v>8951</v>
      </c>
      <c r="B1549" s="1" t="s">
        <v>8952</v>
      </c>
      <c r="C1549">
        <v>4</v>
      </c>
      <c r="D1549">
        <v>9</v>
      </c>
      <c r="E1549" s="1" t="s">
        <v>103</v>
      </c>
      <c r="F1549">
        <v>0</v>
      </c>
      <c r="G1549">
        <v>352</v>
      </c>
      <c r="H1549">
        <v>4</v>
      </c>
      <c r="I1549">
        <v>3</v>
      </c>
      <c r="J1549">
        <v>1</v>
      </c>
      <c r="K1549">
        <v>40</v>
      </c>
      <c r="L1549">
        <v>1</v>
      </c>
    </row>
    <row r="1550" spans="1:12" x14ac:dyDescent="0.35">
      <c r="A1550" s="1" t="s">
        <v>8956</v>
      </c>
      <c r="B1550" s="1" t="s">
        <v>8957</v>
      </c>
      <c r="C1550">
        <v>2</v>
      </c>
      <c r="D1550">
        <v>9</v>
      </c>
      <c r="E1550" s="1" t="s">
        <v>125</v>
      </c>
      <c r="F1550">
        <v>2</v>
      </c>
      <c r="G1550">
        <v>46</v>
      </c>
      <c r="H1550">
        <v>21</v>
      </c>
      <c r="I1550">
        <v>1</v>
      </c>
      <c r="J1550">
        <v>0</v>
      </c>
      <c r="K1550">
        <v>21</v>
      </c>
      <c r="L1550">
        <v>3</v>
      </c>
    </row>
    <row r="1551" spans="1:12" x14ac:dyDescent="0.35">
      <c r="A1551" s="1" t="s">
        <v>8958</v>
      </c>
      <c r="B1551" s="1" t="s">
        <v>8959</v>
      </c>
      <c r="C1551">
        <v>0</v>
      </c>
      <c r="D1551">
        <v>5</v>
      </c>
      <c r="E1551" s="1" t="s">
        <v>199</v>
      </c>
      <c r="F1551">
        <v>0</v>
      </c>
      <c r="G1551">
        <v>339</v>
      </c>
      <c r="H1551">
        <v>33</v>
      </c>
      <c r="I1551">
        <v>1</v>
      </c>
      <c r="J1551">
        <v>2</v>
      </c>
      <c r="K1551">
        <v>29</v>
      </c>
      <c r="L1551">
        <v>3</v>
      </c>
    </row>
    <row r="1552" spans="1:12" x14ac:dyDescent="0.35">
      <c r="A1552" s="1" t="s">
        <v>8960</v>
      </c>
      <c r="B1552" s="1" t="s">
        <v>8961</v>
      </c>
      <c r="C1552">
        <v>2</v>
      </c>
      <c r="D1552">
        <v>8</v>
      </c>
      <c r="E1552" s="1" t="s">
        <v>175</v>
      </c>
      <c r="F1552">
        <v>0</v>
      </c>
      <c r="G1552">
        <v>215</v>
      </c>
      <c r="H1552">
        <v>38</v>
      </c>
      <c r="I1552">
        <v>1</v>
      </c>
      <c r="J1552">
        <v>2</v>
      </c>
      <c r="K1552">
        <v>18</v>
      </c>
      <c r="L1552">
        <v>0</v>
      </c>
    </row>
    <row r="1553" spans="1:12" x14ac:dyDescent="0.35">
      <c r="A1553" s="1" t="s">
        <v>8964</v>
      </c>
      <c r="B1553" s="1" t="s">
        <v>8965</v>
      </c>
      <c r="C1553">
        <v>0</v>
      </c>
      <c r="D1553">
        <v>3</v>
      </c>
      <c r="E1553" s="1" t="s">
        <v>171</v>
      </c>
      <c r="F1553">
        <v>0</v>
      </c>
      <c r="G1553">
        <v>315</v>
      </c>
      <c r="H1553">
        <v>4</v>
      </c>
      <c r="I1553">
        <v>0</v>
      </c>
      <c r="J1553">
        <v>2</v>
      </c>
      <c r="K1553">
        <v>24</v>
      </c>
      <c r="L1553">
        <v>3</v>
      </c>
    </row>
    <row r="1554" spans="1:12" x14ac:dyDescent="0.35">
      <c r="A1554" s="1" t="s">
        <v>8966</v>
      </c>
      <c r="B1554" s="1" t="s">
        <v>8967</v>
      </c>
      <c r="C1554">
        <v>1</v>
      </c>
      <c r="D1554">
        <v>6</v>
      </c>
      <c r="E1554" s="1" t="s">
        <v>171</v>
      </c>
      <c r="F1554">
        <v>0</v>
      </c>
      <c r="G1554">
        <v>140</v>
      </c>
      <c r="H1554">
        <v>4</v>
      </c>
      <c r="I1554">
        <v>3</v>
      </c>
      <c r="J1554">
        <v>1</v>
      </c>
      <c r="K1554">
        <v>5</v>
      </c>
      <c r="L1554">
        <v>0</v>
      </c>
    </row>
    <row r="1555" spans="1:12" x14ac:dyDescent="0.35">
      <c r="A1555" s="1" t="s">
        <v>8972</v>
      </c>
      <c r="B1555" s="1" t="s">
        <v>8973</v>
      </c>
      <c r="C1555">
        <v>2</v>
      </c>
      <c r="D1555">
        <v>9</v>
      </c>
      <c r="E1555" s="1" t="s">
        <v>115</v>
      </c>
      <c r="F1555">
        <v>0</v>
      </c>
      <c r="G1555">
        <v>14</v>
      </c>
      <c r="H1555">
        <v>20</v>
      </c>
      <c r="I1555">
        <v>3</v>
      </c>
      <c r="J1555">
        <v>2</v>
      </c>
      <c r="K1555">
        <v>33</v>
      </c>
      <c r="L1555">
        <v>2</v>
      </c>
    </row>
    <row r="1556" spans="1:12" x14ac:dyDescent="0.35">
      <c r="A1556" s="1" t="s">
        <v>8978</v>
      </c>
      <c r="B1556" s="1" t="s">
        <v>8979</v>
      </c>
      <c r="C1556">
        <v>1</v>
      </c>
      <c r="D1556">
        <v>5</v>
      </c>
      <c r="E1556" s="1" t="s">
        <v>51</v>
      </c>
      <c r="F1556">
        <v>0</v>
      </c>
      <c r="G1556">
        <v>135</v>
      </c>
      <c r="H1556">
        <v>14</v>
      </c>
      <c r="I1556">
        <v>2</v>
      </c>
      <c r="J1556">
        <v>2</v>
      </c>
      <c r="K1556">
        <v>27</v>
      </c>
      <c r="L1556">
        <v>3</v>
      </c>
    </row>
    <row r="1557" spans="1:12" x14ac:dyDescent="0.35">
      <c r="A1557" s="1" t="s">
        <v>8982</v>
      </c>
      <c r="B1557" s="1" t="s">
        <v>8983</v>
      </c>
      <c r="C1557">
        <v>0</v>
      </c>
      <c r="D1557">
        <v>6</v>
      </c>
      <c r="E1557" s="1" t="s">
        <v>103</v>
      </c>
      <c r="F1557">
        <v>0</v>
      </c>
      <c r="G1557">
        <v>179</v>
      </c>
      <c r="H1557">
        <v>43</v>
      </c>
      <c r="I1557">
        <v>1</v>
      </c>
      <c r="J1557">
        <v>2</v>
      </c>
      <c r="K1557">
        <v>29</v>
      </c>
      <c r="L1557">
        <v>3</v>
      </c>
    </row>
    <row r="1558" spans="1:12" x14ac:dyDescent="0.35">
      <c r="A1558" s="1" t="s">
        <v>8984</v>
      </c>
      <c r="B1558" s="1" t="s">
        <v>8985</v>
      </c>
      <c r="C1558">
        <v>0</v>
      </c>
      <c r="D1558">
        <v>4</v>
      </c>
      <c r="E1558" s="1" t="s">
        <v>83</v>
      </c>
      <c r="F1558">
        <v>1</v>
      </c>
      <c r="G1558">
        <v>325</v>
      </c>
      <c r="H1558">
        <v>12</v>
      </c>
      <c r="I1558">
        <v>0</v>
      </c>
      <c r="J1558">
        <v>2</v>
      </c>
      <c r="K1558">
        <v>40</v>
      </c>
      <c r="L1558">
        <v>3</v>
      </c>
    </row>
    <row r="1559" spans="1:12" x14ac:dyDescent="0.35">
      <c r="A1559" s="1" t="s">
        <v>8990</v>
      </c>
      <c r="B1559" s="1" t="s">
        <v>8991</v>
      </c>
      <c r="C1559">
        <v>1</v>
      </c>
      <c r="D1559">
        <v>8</v>
      </c>
      <c r="E1559" s="1" t="s">
        <v>78</v>
      </c>
      <c r="F1559">
        <v>0</v>
      </c>
      <c r="G1559">
        <v>368</v>
      </c>
      <c r="H1559">
        <v>4</v>
      </c>
      <c r="I1559">
        <v>0</v>
      </c>
      <c r="J1559">
        <v>2</v>
      </c>
      <c r="K1559">
        <v>40</v>
      </c>
      <c r="L1559">
        <v>1</v>
      </c>
    </row>
    <row r="1560" spans="1:12" x14ac:dyDescent="0.35">
      <c r="A1560" s="1" t="s">
        <v>8998</v>
      </c>
      <c r="B1560" s="1" t="s">
        <v>8999</v>
      </c>
      <c r="C1560">
        <v>1</v>
      </c>
      <c r="D1560">
        <v>8</v>
      </c>
      <c r="E1560" s="1" t="s">
        <v>235</v>
      </c>
      <c r="F1560">
        <v>1</v>
      </c>
      <c r="G1560">
        <v>439</v>
      </c>
      <c r="H1560">
        <v>8</v>
      </c>
      <c r="I1560">
        <v>0</v>
      </c>
      <c r="J1560">
        <v>2</v>
      </c>
      <c r="K1560">
        <v>21</v>
      </c>
      <c r="L1560">
        <v>1</v>
      </c>
    </row>
    <row r="1561" spans="1:12" x14ac:dyDescent="0.35">
      <c r="A1561" s="1" t="s">
        <v>9000</v>
      </c>
      <c r="B1561" s="1" t="s">
        <v>9001</v>
      </c>
      <c r="C1561">
        <v>3</v>
      </c>
      <c r="D1561">
        <v>4</v>
      </c>
      <c r="E1561" s="1" t="s">
        <v>171</v>
      </c>
      <c r="F1561">
        <v>0</v>
      </c>
      <c r="G1561">
        <v>193</v>
      </c>
      <c r="H1561">
        <v>9</v>
      </c>
      <c r="I1561">
        <v>2</v>
      </c>
      <c r="J1561">
        <v>0</v>
      </c>
      <c r="K1561">
        <v>14</v>
      </c>
      <c r="L1561">
        <v>0</v>
      </c>
    </row>
    <row r="1562" spans="1:12" x14ac:dyDescent="0.35">
      <c r="A1562" s="1" t="s">
        <v>9002</v>
      </c>
      <c r="B1562" s="1" t="s">
        <v>9003</v>
      </c>
      <c r="C1562">
        <v>1</v>
      </c>
      <c r="D1562">
        <v>5</v>
      </c>
      <c r="E1562" s="1" t="s">
        <v>41</v>
      </c>
      <c r="F1562">
        <v>0</v>
      </c>
      <c r="G1562">
        <v>140</v>
      </c>
      <c r="H1562">
        <v>4</v>
      </c>
      <c r="I1562">
        <v>3</v>
      </c>
      <c r="J1562">
        <v>2</v>
      </c>
      <c r="K1562">
        <v>40</v>
      </c>
      <c r="L1562">
        <v>1</v>
      </c>
    </row>
    <row r="1563" spans="1:12" x14ac:dyDescent="0.35">
      <c r="A1563" s="1" t="s">
        <v>9014</v>
      </c>
      <c r="B1563" s="1" t="s">
        <v>9015</v>
      </c>
      <c r="C1563">
        <v>0</v>
      </c>
      <c r="D1563">
        <v>5</v>
      </c>
      <c r="E1563" s="1" t="s">
        <v>41</v>
      </c>
      <c r="F1563">
        <v>0</v>
      </c>
      <c r="G1563">
        <v>399</v>
      </c>
      <c r="H1563">
        <v>47</v>
      </c>
      <c r="I1563">
        <v>2</v>
      </c>
      <c r="J1563">
        <v>1</v>
      </c>
      <c r="K1563">
        <v>14</v>
      </c>
      <c r="L1563">
        <v>2</v>
      </c>
    </row>
    <row r="1564" spans="1:12" x14ac:dyDescent="0.35">
      <c r="A1564" s="1" t="s">
        <v>9022</v>
      </c>
      <c r="B1564" s="1" t="s">
        <v>9023</v>
      </c>
      <c r="C1564">
        <v>3</v>
      </c>
      <c r="D1564">
        <v>1</v>
      </c>
      <c r="E1564" s="1" t="s">
        <v>34</v>
      </c>
      <c r="F1564">
        <v>0</v>
      </c>
      <c r="G1564">
        <v>286</v>
      </c>
      <c r="H1564">
        <v>30</v>
      </c>
      <c r="I1564">
        <v>3</v>
      </c>
      <c r="J1564">
        <v>1</v>
      </c>
      <c r="K1564">
        <v>12</v>
      </c>
      <c r="L1564">
        <v>0</v>
      </c>
    </row>
    <row r="1565" spans="1:12" x14ac:dyDescent="0.35">
      <c r="A1565" s="1" t="s">
        <v>9026</v>
      </c>
      <c r="B1565" s="1" t="s">
        <v>9027</v>
      </c>
      <c r="C1565">
        <v>1</v>
      </c>
      <c r="D1565">
        <v>6</v>
      </c>
      <c r="E1565" s="1" t="s">
        <v>110</v>
      </c>
      <c r="F1565">
        <v>0</v>
      </c>
      <c r="G1565">
        <v>110</v>
      </c>
      <c r="H1565">
        <v>43</v>
      </c>
      <c r="I1565">
        <v>3</v>
      </c>
      <c r="J1565">
        <v>1</v>
      </c>
      <c r="K1565">
        <v>16</v>
      </c>
      <c r="L1565">
        <v>2</v>
      </c>
    </row>
    <row r="1566" spans="1:12" x14ac:dyDescent="0.35">
      <c r="A1566" s="1" t="s">
        <v>9034</v>
      </c>
      <c r="B1566" s="1" t="s">
        <v>9035</v>
      </c>
      <c r="C1566">
        <v>3</v>
      </c>
      <c r="D1566">
        <v>4</v>
      </c>
      <c r="E1566" s="1" t="s">
        <v>25</v>
      </c>
      <c r="F1566">
        <v>0</v>
      </c>
      <c r="G1566">
        <v>220</v>
      </c>
      <c r="H1566">
        <v>28</v>
      </c>
      <c r="I1566">
        <v>3</v>
      </c>
      <c r="J1566">
        <v>1</v>
      </c>
      <c r="K1566">
        <v>42</v>
      </c>
      <c r="L1566">
        <v>1</v>
      </c>
    </row>
    <row r="1567" spans="1:12" x14ac:dyDescent="0.35">
      <c r="A1567" s="1" t="s">
        <v>9038</v>
      </c>
      <c r="B1567" s="1" t="s">
        <v>9039</v>
      </c>
      <c r="C1567">
        <v>3</v>
      </c>
      <c r="D1567">
        <v>4</v>
      </c>
      <c r="E1567" s="1" t="s">
        <v>144</v>
      </c>
      <c r="F1567">
        <v>0</v>
      </c>
      <c r="G1567">
        <v>380</v>
      </c>
      <c r="H1567">
        <v>9</v>
      </c>
      <c r="I1567">
        <v>2</v>
      </c>
      <c r="J1567">
        <v>0</v>
      </c>
      <c r="K1567">
        <v>34</v>
      </c>
      <c r="L1567">
        <v>1</v>
      </c>
    </row>
    <row r="1568" spans="1:12" x14ac:dyDescent="0.35">
      <c r="A1568" s="1" t="s">
        <v>9044</v>
      </c>
      <c r="B1568" s="1" t="s">
        <v>9045</v>
      </c>
      <c r="C1568">
        <v>3</v>
      </c>
      <c r="D1568">
        <v>3</v>
      </c>
      <c r="E1568" s="1" t="s">
        <v>25</v>
      </c>
      <c r="F1568">
        <v>1</v>
      </c>
      <c r="G1568">
        <v>439</v>
      </c>
      <c r="H1568">
        <v>8</v>
      </c>
      <c r="I1568">
        <v>0</v>
      </c>
      <c r="J1568">
        <v>2</v>
      </c>
      <c r="K1568">
        <v>30</v>
      </c>
      <c r="L1568">
        <v>0</v>
      </c>
    </row>
    <row r="1569" spans="1:12" x14ac:dyDescent="0.35">
      <c r="A1569" s="1" t="s">
        <v>9048</v>
      </c>
      <c r="B1569" s="1" t="s">
        <v>9049</v>
      </c>
      <c r="C1569">
        <v>0</v>
      </c>
      <c r="D1569">
        <v>6</v>
      </c>
      <c r="E1569" s="1" t="s">
        <v>15</v>
      </c>
      <c r="F1569">
        <v>0</v>
      </c>
      <c r="G1569">
        <v>423</v>
      </c>
      <c r="H1569">
        <v>36</v>
      </c>
      <c r="I1569">
        <v>1</v>
      </c>
      <c r="J1569">
        <v>1</v>
      </c>
      <c r="K1569">
        <v>33</v>
      </c>
      <c r="L1569">
        <v>3</v>
      </c>
    </row>
    <row r="1570" spans="1:12" x14ac:dyDescent="0.35">
      <c r="A1570" s="1" t="s">
        <v>9050</v>
      </c>
      <c r="B1570" s="1" t="s">
        <v>9051</v>
      </c>
      <c r="C1570">
        <v>2</v>
      </c>
      <c r="D1570">
        <v>8</v>
      </c>
      <c r="E1570" s="1" t="s">
        <v>15</v>
      </c>
      <c r="F1570">
        <v>0</v>
      </c>
      <c r="G1570">
        <v>40</v>
      </c>
      <c r="H1570">
        <v>0</v>
      </c>
      <c r="I1570">
        <v>2</v>
      </c>
      <c r="J1570">
        <v>1</v>
      </c>
      <c r="K1570">
        <v>17</v>
      </c>
      <c r="L1570">
        <v>3</v>
      </c>
    </row>
    <row r="1571" spans="1:12" x14ac:dyDescent="0.35">
      <c r="A1571" s="1" t="s">
        <v>9054</v>
      </c>
      <c r="B1571" s="1" t="s">
        <v>9055</v>
      </c>
      <c r="C1571">
        <v>2</v>
      </c>
      <c r="D1571">
        <v>8</v>
      </c>
      <c r="E1571" s="1" t="s">
        <v>175</v>
      </c>
      <c r="F1571">
        <v>0</v>
      </c>
      <c r="G1571">
        <v>386</v>
      </c>
      <c r="H1571">
        <v>47</v>
      </c>
      <c r="I1571">
        <v>0</v>
      </c>
      <c r="J1571">
        <v>2</v>
      </c>
      <c r="K1571">
        <v>18</v>
      </c>
      <c r="L1571">
        <v>1</v>
      </c>
    </row>
    <row r="1572" spans="1:12" x14ac:dyDescent="0.35">
      <c r="A1572" s="1" t="s">
        <v>9058</v>
      </c>
      <c r="B1572" s="1" t="s">
        <v>9059</v>
      </c>
      <c r="C1572">
        <v>0</v>
      </c>
      <c r="D1572">
        <v>6</v>
      </c>
      <c r="E1572" s="1" t="s">
        <v>15</v>
      </c>
      <c r="F1572">
        <v>1</v>
      </c>
      <c r="G1572">
        <v>23</v>
      </c>
      <c r="H1572">
        <v>10</v>
      </c>
      <c r="I1572">
        <v>0</v>
      </c>
      <c r="J1572">
        <v>2</v>
      </c>
      <c r="K1572">
        <v>15</v>
      </c>
      <c r="L1572">
        <v>0</v>
      </c>
    </row>
    <row r="1573" spans="1:12" x14ac:dyDescent="0.35">
      <c r="A1573" s="1" t="s">
        <v>9060</v>
      </c>
      <c r="B1573" s="1" t="s">
        <v>9061</v>
      </c>
      <c r="C1573">
        <v>0</v>
      </c>
      <c r="D1573">
        <v>4</v>
      </c>
      <c r="E1573" s="1" t="s">
        <v>199</v>
      </c>
      <c r="F1573">
        <v>2</v>
      </c>
      <c r="G1573">
        <v>249</v>
      </c>
      <c r="H1573">
        <v>42</v>
      </c>
      <c r="I1573">
        <v>1</v>
      </c>
      <c r="J1573">
        <v>2</v>
      </c>
      <c r="K1573">
        <v>12</v>
      </c>
      <c r="L1573">
        <v>1</v>
      </c>
    </row>
    <row r="1574" spans="1:12" x14ac:dyDescent="0.35">
      <c r="A1574" s="1" t="s">
        <v>9076</v>
      </c>
      <c r="B1574" s="1" t="s">
        <v>9077</v>
      </c>
      <c r="C1574">
        <v>3</v>
      </c>
      <c r="D1574">
        <v>3</v>
      </c>
      <c r="E1574" s="1" t="s">
        <v>175</v>
      </c>
      <c r="F1574">
        <v>0</v>
      </c>
      <c r="G1574">
        <v>331</v>
      </c>
      <c r="H1574">
        <v>37</v>
      </c>
      <c r="I1574">
        <v>3</v>
      </c>
      <c r="J1574">
        <v>2</v>
      </c>
      <c r="K1574">
        <v>5</v>
      </c>
      <c r="L1574">
        <v>3</v>
      </c>
    </row>
    <row r="1575" spans="1:12" x14ac:dyDescent="0.35">
      <c r="A1575" s="1" t="s">
        <v>9078</v>
      </c>
      <c r="B1575" s="1" t="s">
        <v>9079</v>
      </c>
      <c r="C1575">
        <v>1</v>
      </c>
      <c r="D1575">
        <v>5</v>
      </c>
      <c r="E1575" s="1" t="s">
        <v>103</v>
      </c>
      <c r="F1575">
        <v>0</v>
      </c>
      <c r="G1575">
        <v>367</v>
      </c>
      <c r="H1575">
        <v>4</v>
      </c>
      <c r="I1575">
        <v>1</v>
      </c>
      <c r="J1575">
        <v>2</v>
      </c>
      <c r="K1575">
        <v>34</v>
      </c>
      <c r="L1575">
        <v>3</v>
      </c>
    </row>
    <row r="1576" spans="1:12" x14ac:dyDescent="0.35">
      <c r="A1576" s="1" t="s">
        <v>9092</v>
      </c>
      <c r="B1576" s="1" t="s">
        <v>9093</v>
      </c>
      <c r="C1576">
        <v>3</v>
      </c>
      <c r="D1576">
        <v>4</v>
      </c>
      <c r="E1576" s="1" t="s">
        <v>155</v>
      </c>
      <c r="F1576">
        <v>1</v>
      </c>
      <c r="G1576">
        <v>218</v>
      </c>
      <c r="H1576">
        <v>9</v>
      </c>
      <c r="I1576">
        <v>0</v>
      </c>
      <c r="J1576">
        <v>2</v>
      </c>
      <c r="K1576">
        <v>8</v>
      </c>
      <c r="L1576">
        <v>3</v>
      </c>
    </row>
    <row r="1577" spans="1:12" x14ac:dyDescent="0.35">
      <c r="A1577" s="1" t="s">
        <v>9094</v>
      </c>
      <c r="B1577" s="1" t="s">
        <v>9095</v>
      </c>
      <c r="C1577">
        <v>4</v>
      </c>
      <c r="D1577">
        <v>9</v>
      </c>
      <c r="E1577" s="1" t="s">
        <v>62</v>
      </c>
      <c r="F1577">
        <v>0</v>
      </c>
      <c r="G1577">
        <v>93</v>
      </c>
      <c r="H1577">
        <v>43</v>
      </c>
      <c r="I1577">
        <v>1</v>
      </c>
      <c r="J1577">
        <v>1</v>
      </c>
      <c r="K1577">
        <v>21</v>
      </c>
      <c r="L1577">
        <v>1</v>
      </c>
    </row>
    <row r="1578" spans="1:12" x14ac:dyDescent="0.35">
      <c r="A1578" s="1" t="s">
        <v>9098</v>
      </c>
      <c r="B1578" s="1" t="s">
        <v>9099</v>
      </c>
      <c r="C1578">
        <v>0</v>
      </c>
      <c r="D1578">
        <v>4</v>
      </c>
      <c r="E1578" s="1" t="s">
        <v>203</v>
      </c>
      <c r="F1578">
        <v>0</v>
      </c>
      <c r="G1578">
        <v>106</v>
      </c>
      <c r="H1578">
        <v>10</v>
      </c>
      <c r="I1578">
        <v>0</v>
      </c>
      <c r="J1578">
        <v>1</v>
      </c>
      <c r="K1578">
        <v>39</v>
      </c>
      <c r="L1578">
        <v>0</v>
      </c>
    </row>
    <row r="1579" spans="1:12" x14ac:dyDescent="0.35">
      <c r="A1579" s="1" t="s">
        <v>9102</v>
      </c>
      <c r="B1579" s="1" t="s">
        <v>9103</v>
      </c>
      <c r="C1579">
        <v>3</v>
      </c>
      <c r="D1579">
        <v>1</v>
      </c>
      <c r="E1579" s="1" t="s">
        <v>98</v>
      </c>
      <c r="F1579">
        <v>0</v>
      </c>
      <c r="G1579">
        <v>82</v>
      </c>
      <c r="H1579">
        <v>35</v>
      </c>
      <c r="I1579">
        <v>1</v>
      </c>
      <c r="J1579">
        <v>1</v>
      </c>
      <c r="K1579">
        <v>7</v>
      </c>
      <c r="L1579">
        <v>1</v>
      </c>
    </row>
    <row r="1580" spans="1:12" x14ac:dyDescent="0.35">
      <c r="A1580" s="1" t="s">
        <v>9108</v>
      </c>
      <c r="B1580" s="1" t="s">
        <v>9109</v>
      </c>
      <c r="C1580">
        <v>3</v>
      </c>
      <c r="D1580">
        <v>1</v>
      </c>
      <c r="E1580" s="1" t="s">
        <v>244</v>
      </c>
      <c r="F1580">
        <v>0</v>
      </c>
      <c r="G1580">
        <v>241</v>
      </c>
      <c r="H1580">
        <v>49</v>
      </c>
      <c r="I1580">
        <v>2</v>
      </c>
      <c r="J1580">
        <v>2</v>
      </c>
      <c r="K1580">
        <v>38</v>
      </c>
      <c r="L1580">
        <v>1</v>
      </c>
    </row>
    <row r="1581" spans="1:12" x14ac:dyDescent="0.35">
      <c r="A1581" s="1" t="s">
        <v>9114</v>
      </c>
      <c r="B1581" s="1" t="s">
        <v>9115</v>
      </c>
      <c r="C1581">
        <v>1</v>
      </c>
      <c r="D1581">
        <v>8</v>
      </c>
      <c r="E1581" s="1" t="s">
        <v>155</v>
      </c>
      <c r="F1581">
        <v>0</v>
      </c>
      <c r="G1581">
        <v>342</v>
      </c>
      <c r="H1581">
        <v>28</v>
      </c>
      <c r="I1581">
        <v>0</v>
      </c>
      <c r="J1581">
        <v>2</v>
      </c>
      <c r="K1581">
        <v>23</v>
      </c>
      <c r="L1581">
        <v>3</v>
      </c>
    </row>
    <row r="1582" spans="1:12" x14ac:dyDescent="0.35">
      <c r="A1582" s="1" t="s">
        <v>9128</v>
      </c>
      <c r="B1582" s="1" t="s">
        <v>9129</v>
      </c>
      <c r="C1582">
        <v>1</v>
      </c>
      <c r="D1582">
        <v>5</v>
      </c>
      <c r="E1582" s="1" t="s">
        <v>34</v>
      </c>
      <c r="F1582">
        <v>0</v>
      </c>
      <c r="G1582">
        <v>255</v>
      </c>
      <c r="H1582">
        <v>9</v>
      </c>
      <c r="I1582">
        <v>1</v>
      </c>
      <c r="J1582">
        <v>2</v>
      </c>
      <c r="K1582">
        <v>11</v>
      </c>
      <c r="L1582">
        <v>1</v>
      </c>
    </row>
    <row r="1583" spans="1:12" x14ac:dyDescent="0.35">
      <c r="A1583" s="1" t="s">
        <v>9134</v>
      </c>
      <c r="B1583" s="1" t="s">
        <v>9135</v>
      </c>
      <c r="C1583">
        <v>1</v>
      </c>
      <c r="D1583">
        <v>8</v>
      </c>
      <c r="E1583" s="1" t="s">
        <v>203</v>
      </c>
      <c r="F1583">
        <v>0</v>
      </c>
      <c r="G1583">
        <v>317</v>
      </c>
      <c r="H1583">
        <v>9</v>
      </c>
      <c r="I1583">
        <v>2</v>
      </c>
      <c r="J1583">
        <v>2</v>
      </c>
      <c r="K1583">
        <v>34</v>
      </c>
      <c r="L1583">
        <v>1</v>
      </c>
    </row>
    <row r="1584" spans="1:12" x14ac:dyDescent="0.35">
      <c r="A1584" s="1" t="s">
        <v>9144</v>
      </c>
      <c r="B1584" s="1" t="s">
        <v>9145</v>
      </c>
      <c r="C1584">
        <v>0</v>
      </c>
      <c r="D1584">
        <v>5</v>
      </c>
      <c r="E1584" s="1" t="s">
        <v>244</v>
      </c>
      <c r="F1584">
        <v>0</v>
      </c>
      <c r="G1584">
        <v>107</v>
      </c>
      <c r="H1584">
        <v>33</v>
      </c>
      <c r="I1584">
        <v>3</v>
      </c>
      <c r="J1584">
        <v>1</v>
      </c>
      <c r="K1584">
        <v>16</v>
      </c>
      <c r="L1584">
        <v>3</v>
      </c>
    </row>
    <row r="1585" spans="1:12" x14ac:dyDescent="0.35">
      <c r="A1585" s="1" t="s">
        <v>9146</v>
      </c>
      <c r="B1585" s="1" t="s">
        <v>9147</v>
      </c>
      <c r="C1585">
        <v>1</v>
      </c>
      <c r="D1585">
        <v>7</v>
      </c>
      <c r="E1585" s="1" t="s">
        <v>155</v>
      </c>
      <c r="F1585">
        <v>2</v>
      </c>
      <c r="G1585">
        <v>342</v>
      </c>
      <c r="H1585">
        <v>28</v>
      </c>
      <c r="I1585">
        <v>1</v>
      </c>
      <c r="J1585">
        <v>2</v>
      </c>
      <c r="K1585">
        <v>33</v>
      </c>
      <c r="L1585">
        <v>0</v>
      </c>
    </row>
    <row r="1586" spans="1:12" x14ac:dyDescent="0.35">
      <c r="A1586" s="1" t="s">
        <v>9150</v>
      </c>
      <c r="B1586" s="1" t="s">
        <v>9151</v>
      </c>
      <c r="C1586">
        <v>1</v>
      </c>
      <c r="D1586">
        <v>5</v>
      </c>
      <c r="E1586" s="1" t="s">
        <v>115</v>
      </c>
      <c r="F1586">
        <v>0</v>
      </c>
      <c r="G1586">
        <v>103</v>
      </c>
      <c r="H1586">
        <v>15</v>
      </c>
      <c r="I1586">
        <v>0</v>
      </c>
      <c r="J1586">
        <v>2</v>
      </c>
      <c r="K1586">
        <v>39</v>
      </c>
      <c r="L1586">
        <v>3</v>
      </c>
    </row>
    <row r="1587" spans="1:12" x14ac:dyDescent="0.35">
      <c r="A1587" s="1" t="s">
        <v>9152</v>
      </c>
      <c r="B1587" s="1" t="s">
        <v>9153</v>
      </c>
      <c r="C1587">
        <v>2</v>
      </c>
      <c r="D1587">
        <v>9</v>
      </c>
      <c r="E1587" s="1" t="s">
        <v>291</v>
      </c>
      <c r="F1587">
        <v>0</v>
      </c>
      <c r="G1587">
        <v>412</v>
      </c>
      <c r="H1587">
        <v>9</v>
      </c>
      <c r="I1587">
        <v>0</v>
      </c>
      <c r="J1587">
        <v>1</v>
      </c>
      <c r="K1587">
        <v>8</v>
      </c>
      <c r="L1587">
        <v>2</v>
      </c>
    </row>
    <row r="1588" spans="1:12" x14ac:dyDescent="0.35">
      <c r="A1588" s="1" t="s">
        <v>9162</v>
      </c>
      <c r="B1588" s="1" t="s">
        <v>9163</v>
      </c>
      <c r="C1588">
        <v>2</v>
      </c>
      <c r="D1588">
        <v>8</v>
      </c>
      <c r="E1588" s="1" t="s">
        <v>62</v>
      </c>
      <c r="F1588">
        <v>0</v>
      </c>
      <c r="G1588">
        <v>26</v>
      </c>
      <c r="H1588">
        <v>43</v>
      </c>
      <c r="I1588">
        <v>1</v>
      </c>
      <c r="J1588">
        <v>1</v>
      </c>
      <c r="K1588">
        <v>15</v>
      </c>
      <c r="L1588">
        <v>0</v>
      </c>
    </row>
    <row r="1589" spans="1:12" x14ac:dyDescent="0.35">
      <c r="A1589" s="1" t="s">
        <v>9166</v>
      </c>
      <c r="B1589" s="1" t="s">
        <v>9167</v>
      </c>
      <c r="C1589">
        <v>1</v>
      </c>
      <c r="D1589">
        <v>8</v>
      </c>
      <c r="E1589" s="1" t="s">
        <v>89</v>
      </c>
      <c r="F1589">
        <v>1</v>
      </c>
      <c r="G1589">
        <v>252</v>
      </c>
      <c r="H1589">
        <v>2</v>
      </c>
      <c r="I1589">
        <v>0</v>
      </c>
      <c r="J1589">
        <v>0</v>
      </c>
      <c r="K1589">
        <v>25</v>
      </c>
      <c r="L1589">
        <v>3</v>
      </c>
    </row>
    <row r="1590" spans="1:12" x14ac:dyDescent="0.35">
      <c r="A1590" s="1" t="s">
        <v>9170</v>
      </c>
      <c r="B1590" s="1" t="s">
        <v>9171</v>
      </c>
      <c r="C1590">
        <v>3</v>
      </c>
      <c r="D1590">
        <v>3</v>
      </c>
      <c r="E1590" s="1" t="s">
        <v>291</v>
      </c>
      <c r="F1590">
        <v>0</v>
      </c>
      <c r="G1590">
        <v>43</v>
      </c>
      <c r="H1590">
        <v>9</v>
      </c>
      <c r="I1590">
        <v>1</v>
      </c>
      <c r="J1590">
        <v>2</v>
      </c>
      <c r="K1590">
        <v>10</v>
      </c>
      <c r="L1590">
        <v>2</v>
      </c>
    </row>
    <row r="1591" spans="1:12" x14ac:dyDescent="0.35">
      <c r="A1591" s="1" t="s">
        <v>9186</v>
      </c>
      <c r="B1591" s="1" t="s">
        <v>9187</v>
      </c>
      <c r="C1591">
        <v>3</v>
      </c>
      <c r="D1591">
        <v>2</v>
      </c>
      <c r="E1591" s="1" t="s">
        <v>140</v>
      </c>
      <c r="F1591">
        <v>0</v>
      </c>
      <c r="G1591">
        <v>451</v>
      </c>
      <c r="H1591">
        <v>33</v>
      </c>
      <c r="I1591">
        <v>0</v>
      </c>
      <c r="J1591">
        <v>2</v>
      </c>
      <c r="K1591">
        <v>11</v>
      </c>
      <c r="L1591">
        <v>0</v>
      </c>
    </row>
    <row r="1592" spans="1:12" x14ac:dyDescent="0.35">
      <c r="A1592" s="1" t="s">
        <v>9194</v>
      </c>
      <c r="B1592" s="1" t="s">
        <v>9195</v>
      </c>
      <c r="C1592">
        <v>4</v>
      </c>
      <c r="D1592">
        <v>9</v>
      </c>
      <c r="E1592" s="1" t="s">
        <v>140</v>
      </c>
      <c r="F1592">
        <v>0</v>
      </c>
      <c r="G1592">
        <v>203</v>
      </c>
      <c r="H1592">
        <v>25</v>
      </c>
      <c r="I1592">
        <v>0</v>
      </c>
      <c r="J1592">
        <v>2</v>
      </c>
      <c r="K1592">
        <v>28</v>
      </c>
      <c r="L1592">
        <v>0</v>
      </c>
    </row>
    <row r="1593" spans="1:12" x14ac:dyDescent="0.35">
      <c r="A1593" s="1" t="s">
        <v>9198</v>
      </c>
      <c r="B1593" s="1" t="s">
        <v>9199</v>
      </c>
      <c r="C1593">
        <v>0</v>
      </c>
      <c r="D1593">
        <v>4</v>
      </c>
      <c r="E1593" s="1" t="s">
        <v>144</v>
      </c>
      <c r="F1593">
        <v>0</v>
      </c>
      <c r="G1593">
        <v>315</v>
      </c>
      <c r="H1593">
        <v>4</v>
      </c>
      <c r="I1593">
        <v>2</v>
      </c>
      <c r="J1593">
        <v>2</v>
      </c>
      <c r="K1593">
        <v>17</v>
      </c>
      <c r="L1593">
        <v>2</v>
      </c>
    </row>
    <row r="1594" spans="1:12" x14ac:dyDescent="0.35">
      <c r="A1594" s="1" t="s">
        <v>9200</v>
      </c>
      <c r="B1594" s="1" t="s">
        <v>9201</v>
      </c>
      <c r="C1594">
        <v>0</v>
      </c>
      <c r="D1594">
        <v>5</v>
      </c>
      <c r="E1594" s="1" t="s">
        <v>41</v>
      </c>
      <c r="F1594">
        <v>0</v>
      </c>
      <c r="G1594">
        <v>52</v>
      </c>
      <c r="H1594">
        <v>4</v>
      </c>
      <c r="I1594">
        <v>0</v>
      </c>
      <c r="J1594">
        <v>2</v>
      </c>
      <c r="K1594">
        <v>14</v>
      </c>
      <c r="L1594">
        <v>2</v>
      </c>
    </row>
    <row r="1595" spans="1:12" x14ac:dyDescent="0.35">
      <c r="A1595" s="1" t="s">
        <v>9204</v>
      </c>
      <c r="B1595" s="1" t="s">
        <v>9205</v>
      </c>
      <c r="C1595">
        <v>3</v>
      </c>
      <c r="D1595">
        <v>4</v>
      </c>
      <c r="E1595" s="1" t="s">
        <v>171</v>
      </c>
      <c r="F1595">
        <v>1</v>
      </c>
      <c r="G1595">
        <v>104</v>
      </c>
      <c r="H1595">
        <v>22</v>
      </c>
      <c r="I1595">
        <v>0</v>
      </c>
      <c r="J1595">
        <v>2</v>
      </c>
      <c r="K1595">
        <v>43</v>
      </c>
      <c r="L1595">
        <v>3</v>
      </c>
    </row>
    <row r="1596" spans="1:12" x14ac:dyDescent="0.35">
      <c r="A1596" s="1" t="s">
        <v>9208</v>
      </c>
      <c r="B1596" s="1" t="s">
        <v>9209</v>
      </c>
      <c r="C1596">
        <v>0</v>
      </c>
      <c r="D1596">
        <v>6</v>
      </c>
      <c r="E1596" s="1" t="s">
        <v>199</v>
      </c>
      <c r="F1596">
        <v>0</v>
      </c>
      <c r="G1596">
        <v>21</v>
      </c>
      <c r="H1596">
        <v>33</v>
      </c>
      <c r="I1596">
        <v>0</v>
      </c>
      <c r="J1596">
        <v>0</v>
      </c>
      <c r="K1596">
        <v>15</v>
      </c>
      <c r="L1596">
        <v>3</v>
      </c>
    </row>
    <row r="1597" spans="1:12" x14ac:dyDescent="0.35">
      <c r="A1597" s="1" t="s">
        <v>9210</v>
      </c>
      <c r="B1597" s="1" t="s">
        <v>9211</v>
      </c>
      <c r="C1597">
        <v>0</v>
      </c>
      <c r="D1597">
        <v>4</v>
      </c>
      <c r="E1597" s="1" t="s">
        <v>34</v>
      </c>
      <c r="F1597">
        <v>0</v>
      </c>
      <c r="G1597">
        <v>26</v>
      </c>
      <c r="H1597">
        <v>43</v>
      </c>
      <c r="I1597">
        <v>3</v>
      </c>
      <c r="J1597">
        <v>2</v>
      </c>
      <c r="K1597">
        <v>17</v>
      </c>
      <c r="L1597">
        <v>0</v>
      </c>
    </row>
    <row r="1598" spans="1:12" x14ac:dyDescent="0.35">
      <c r="A1598" s="1" t="s">
        <v>9214</v>
      </c>
      <c r="B1598" s="1" t="s">
        <v>9215</v>
      </c>
      <c r="C1598">
        <v>0</v>
      </c>
      <c r="D1598">
        <v>4</v>
      </c>
      <c r="E1598" s="1" t="s">
        <v>103</v>
      </c>
      <c r="F1598">
        <v>2</v>
      </c>
      <c r="G1598">
        <v>44</v>
      </c>
      <c r="H1598">
        <v>12</v>
      </c>
      <c r="I1598">
        <v>2</v>
      </c>
      <c r="J1598">
        <v>2</v>
      </c>
      <c r="K1598">
        <v>22</v>
      </c>
      <c r="L1598">
        <v>3</v>
      </c>
    </row>
    <row r="1599" spans="1:12" x14ac:dyDescent="0.35">
      <c r="A1599" s="1" t="s">
        <v>9218</v>
      </c>
      <c r="B1599" s="1" t="s">
        <v>9219</v>
      </c>
      <c r="C1599">
        <v>2</v>
      </c>
      <c r="D1599">
        <v>9</v>
      </c>
      <c r="E1599" s="1" t="s">
        <v>125</v>
      </c>
      <c r="F1599">
        <v>0</v>
      </c>
      <c r="G1599">
        <v>399</v>
      </c>
      <c r="H1599">
        <v>47</v>
      </c>
      <c r="I1599">
        <v>0</v>
      </c>
      <c r="J1599">
        <v>0</v>
      </c>
      <c r="K1599">
        <v>8</v>
      </c>
      <c r="L1599">
        <v>3</v>
      </c>
    </row>
    <row r="1600" spans="1:12" x14ac:dyDescent="0.35">
      <c r="A1600" s="1" t="s">
        <v>9220</v>
      </c>
      <c r="B1600" s="1" t="s">
        <v>9221</v>
      </c>
      <c r="C1600">
        <v>0</v>
      </c>
      <c r="D1600">
        <v>4</v>
      </c>
      <c r="E1600" s="1" t="s">
        <v>545</v>
      </c>
      <c r="F1600">
        <v>2</v>
      </c>
      <c r="G1600">
        <v>23</v>
      </c>
      <c r="H1600">
        <v>10</v>
      </c>
      <c r="I1600">
        <v>1</v>
      </c>
      <c r="J1600">
        <v>2</v>
      </c>
      <c r="K1600">
        <v>10</v>
      </c>
      <c r="L1600">
        <v>0</v>
      </c>
    </row>
    <row r="1601" spans="1:12" x14ac:dyDescent="0.35">
      <c r="A1601" s="1" t="s">
        <v>9230</v>
      </c>
      <c r="B1601" s="1" t="s">
        <v>9231</v>
      </c>
      <c r="C1601">
        <v>1</v>
      </c>
      <c r="D1601">
        <v>6</v>
      </c>
      <c r="E1601" s="1" t="s">
        <v>155</v>
      </c>
      <c r="F1601">
        <v>0</v>
      </c>
      <c r="G1601">
        <v>265</v>
      </c>
      <c r="H1601">
        <v>0</v>
      </c>
      <c r="I1601">
        <v>3</v>
      </c>
      <c r="J1601">
        <v>1</v>
      </c>
      <c r="K1601">
        <v>33</v>
      </c>
      <c r="L1601">
        <v>3</v>
      </c>
    </row>
    <row r="1602" spans="1:12" x14ac:dyDescent="0.35">
      <c r="A1602" s="1" t="s">
        <v>9232</v>
      </c>
      <c r="B1602" s="1" t="s">
        <v>9233</v>
      </c>
      <c r="C1602">
        <v>1</v>
      </c>
      <c r="D1602">
        <v>8</v>
      </c>
      <c r="E1602" s="1" t="s">
        <v>92</v>
      </c>
      <c r="F1602">
        <v>1</v>
      </c>
      <c r="G1602">
        <v>285</v>
      </c>
      <c r="H1602">
        <v>32</v>
      </c>
      <c r="I1602">
        <v>0</v>
      </c>
      <c r="J1602">
        <v>1</v>
      </c>
      <c r="K1602">
        <v>22</v>
      </c>
      <c r="L1602">
        <v>3</v>
      </c>
    </row>
    <row r="1603" spans="1:12" x14ac:dyDescent="0.35">
      <c r="A1603" s="1" t="s">
        <v>9236</v>
      </c>
      <c r="B1603" s="1" t="s">
        <v>9237</v>
      </c>
      <c r="C1603">
        <v>0</v>
      </c>
      <c r="D1603">
        <v>4</v>
      </c>
      <c r="E1603" s="1" t="s">
        <v>115</v>
      </c>
      <c r="F1603">
        <v>0</v>
      </c>
      <c r="G1603">
        <v>439</v>
      </c>
      <c r="H1603">
        <v>8</v>
      </c>
      <c r="I1603">
        <v>3</v>
      </c>
      <c r="J1603">
        <v>2</v>
      </c>
      <c r="K1603">
        <v>12</v>
      </c>
      <c r="L1603">
        <v>3</v>
      </c>
    </row>
    <row r="1604" spans="1:12" x14ac:dyDescent="0.35">
      <c r="A1604" s="1" t="s">
        <v>9247</v>
      </c>
      <c r="B1604" s="1" t="s">
        <v>9248</v>
      </c>
      <c r="C1604">
        <v>3</v>
      </c>
      <c r="D1604">
        <v>2</v>
      </c>
      <c r="E1604" s="1" t="s">
        <v>56</v>
      </c>
      <c r="F1604">
        <v>2</v>
      </c>
      <c r="G1604">
        <v>168</v>
      </c>
      <c r="H1604">
        <v>4</v>
      </c>
      <c r="I1604">
        <v>1</v>
      </c>
      <c r="J1604">
        <v>2</v>
      </c>
      <c r="K1604">
        <v>45</v>
      </c>
      <c r="L1604">
        <v>0</v>
      </c>
    </row>
    <row r="1605" spans="1:12" x14ac:dyDescent="0.35">
      <c r="A1605" s="1" t="s">
        <v>9249</v>
      </c>
      <c r="B1605" s="1" t="s">
        <v>9250</v>
      </c>
      <c r="C1605">
        <v>3</v>
      </c>
      <c r="D1605">
        <v>1</v>
      </c>
      <c r="E1605" s="1" t="s">
        <v>78</v>
      </c>
      <c r="F1605">
        <v>0</v>
      </c>
      <c r="G1605">
        <v>347</v>
      </c>
      <c r="H1605">
        <v>46</v>
      </c>
      <c r="I1605">
        <v>1</v>
      </c>
      <c r="J1605">
        <v>1</v>
      </c>
      <c r="K1605">
        <v>9</v>
      </c>
      <c r="L1605">
        <v>0</v>
      </c>
    </row>
    <row r="1606" spans="1:12" x14ac:dyDescent="0.35">
      <c r="A1606" s="1" t="s">
        <v>9253</v>
      </c>
      <c r="B1606" s="1" t="s">
        <v>9254</v>
      </c>
      <c r="C1606">
        <v>4</v>
      </c>
      <c r="D1606">
        <v>9</v>
      </c>
      <c r="E1606" s="1" t="s">
        <v>140</v>
      </c>
      <c r="F1606">
        <v>0</v>
      </c>
      <c r="G1606">
        <v>179</v>
      </c>
      <c r="H1606">
        <v>43</v>
      </c>
      <c r="I1606">
        <v>0</v>
      </c>
      <c r="J1606">
        <v>2</v>
      </c>
      <c r="K1606">
        <v>5</v>
      </c>
      <c r="L1606">
        <v>1</v>
      </c>
    </row>
    <row r="1607" spans="1:12" x14ac:dyDescent="0.35">
      <c r="A1607" s="1" t="s">
        <v>9255</v>
      </c>
      <c r="B1607" s="1" t="s">
        <v>9256</v>
      </c>
      <c r="C1607">
        <v>1</v>
      </c>
      <c r="D1607">
        <v>8</v>
      </c>
      <c r="E1607" s="1" t="s">
        <v>110</v>
      </c>
      <c r="F1607">
        <v>0</v>
      </c>
      <c r="G1607">
        <v>457</v>
      </c>
      <c r="H1607">
        <v>38</v>
      </c>
      <c r="I1607">
        <v>2</v>
      </c>
      <c r="J1607">
        <v>2</v>
      </c>
      <c r="K1607">
        <v>9</v>
      </c>
      <c r="L1607">
        <v>0</v>
      </c>
    </row>
    <row r="1608" spans="1:12" x14ac:dyDescent="0.35">
      <c r="A1608" s="1" t="s">
        <v>9267</v>
      </c>
      <c r="B1608" s="1" t="s">
        <v>9268</v>
      </c>
      <c r="C1608">
        <v>3</v>
      </c>
      <c r="D1608">
        <v>4</v>
      </c>
      <c r="E1608" s="1" t="s">
        <v>115</v>
      </c>
      <c r="F1608">
        <v>2</v>
      </c>
      <c r="G1608">
        <v>304</v>
      </c>
      <c r="H1608">
        <v>36</v>
      </c>
      <c r="I1608">
        <v>1</v>
      </c>
      <c r="J1608">
        <v>2</v>
      </c>
      <c r="K1608">
        <v>14</v>
      </c>
      <c r="L1608">
        <v>3</v>
      </c>
    </row>
    <row r="1609" spans="1:12" x14ac:dyDescent="0.35">
      <c r="A1609" s="1" t="s">
        <v>9271</v>
      </c>
      <c r="B1609" s="1" t="s">
        <v>9272</v>
      </c>
      <c r="C1609">
        <v>1</v>
      </c>
      <c r="D1609">
        <v>8</v>
      </c>
      <c r="E1609" s="1" t="s">
        <v>25</v>
      </c>
      <c r="F1609">
        <v>1</v>
      </c>
      <c r="G1609">
        <v>93</v>
      </c>
      <c r="H1609">
        <v>43</v>
      </c>
      <c r="I1609">
        <v>0</v>
      </c>
      <c r="J1609">
        <v>2</v>
      </c>
      <c r="K1609">
        <v>26</v>
      </c>
      <c r="L1609">
        <v>0</v>
      </c>
    </row>
    <row r="1610" spans="1:12" x14ac:dyDescent="0.35">
      <c r="A1610" s="1" t="s">
        <v>9273</v>
      </c>
      <c r="B1610" s="1" t="s">
        <v>9274</v>
      </c>
      <c r="C1610">
        <v>0</v>
      </c>
      <c r="D1610">
        <v>3</v>
      </c>
      <c r="E1610" s="1" t="s">
        <v>110</v>
      </c>
      <c r="F1610">
        <v>2</v>
      </c>
      <c r="G1610">
        <v>213</v>
      </c>
      <c r="H1610">
        <v>9</v>
      </c>
      <c r="I1610">
        <v>1</v>
      </c>
      <c r="J1610">
        <v>1</v>
      </c>
      <c r="K1610">
        <v>42</v>
      </c>
      <c r="L1610">
        <v>1</v>
      </c>
    </row>
    <row r="1611" spans="1:12" x14ac:dyDescent="0.35">
      <c r="A1611" s="1" t="s">
        <v>9285</v>
      </c>
      <c r="B1611" s="1" t="s">
        <v>9286</v>
      </c>
      <c r="C1611">
        <v>3</v>
      </c>
      <c r="D1611">
        <v>4</v>
      </c>
      <c r="E1611" s="1" t="s">
        <v>203</v>
      </c>
      <c r="F1611">
        <v>0</v>
      </c>
      <c r="G1611">
        <v>298</v>
      </c>
      <c r="H1611">
        <v>6</v>
      </c>
      <c r="I1611">
        <v>2</v>
      </c>
      <c r="J1611">
        <v>2</v>
      </c>
      <c r="K1611">
        <v>5</v>
      </c>
      <c r="L1611">
        <v>2</v>
      </c>
    </row>
    <row r="1612" spans="1:12" x14ac:dyDescent="0.35">
      <c r="A1612" s="1" t="s">
        <v>9287</v>
      </c>
      <c r="B1612" s="1" t="s">
        <v>9288</v>
      </c>
      <c r="C1612">
        <v>2</v>
      </c>
      <c r="D1612">
        <v>7</v>
      </c>
      <c r="E1612" s="1" t="s">
        <v>15</v>
      </c>
      <c r="F1612">
        <v>0</v>
      </c>
      <c r="G1612">
        <v>68</v>
      </c>
      <c r="H1612">
        <v>15</v>
      </c>
      <c r="I1612">
        <v>2</v>
      </c>
      <c r="J1612">
        <v>2</v>
      </c>
      <c r="K1612">
        <v>28</v>
      </c>
      <c r="L1612">
        <v>3</v>
      </c>
    </row>
    <row r="1613" spans="1:12" x14ac:dyDescent="0.35">
      <c r="A1613" s="1" t="s">
        <v>9293</v>
      </c>
      <c r="B1613" s="1" t="s">
        <v>9294</v>
      </c>
      <c r="C1613">
        <v>3</v>
      </c>
      <c r="D1613">
        <v>1</v>
      </c>
      <c r="E1613" s="1" t="s">
        <v>62</v>
      </c>
      <c r="F1613">
        <v>0</v>
      </c>
      <c r="G1613">
        <v>257</v>
      </c>
      <c r="H1613">
        <v>43</v>
      </c>
      <c r="I1613">
        <v>2</v>
      </c>
      <c r="J1613">
        <v>2</v>
      </c>
      <c r="K1613">
        <v>38</v>
      </c>
      <c r="L1613">
        <v>1</v>
      </c>
    </row>
    <row r="1614" spans="1:12" x14ac:dyDescent="0.35">
      <c r="A1614" s="1" t="s">
        <v>9297</v>
      </c>
      <c r="B1614" s="1" t="s">
        <v>9298</v>
      </c>
      <c r="C1614">
        <v>0</v>
      </c>
      <c r="D1614">
        <v>6</v>
      </c>
      <c r="E1614" s="1" t="s">
        <v>73</v>
      </c>
      <c r="F1614">
        <v>0</v>
      </c>
      <c r="G1614">
        <v>132</v>
      </c>
      <c r="H1614">
        <v>9</v>
      </c>
      <c r="I1614">
        <v>3</v>
      </c>
      <c r="J1614">
        <v>2</v>
      </c>
      <c r="K1614">
        <v>11</v>
      </c>
      <c r="L1614">
        <v>3</v>
      </c>
    </row>
    <row r="1615" spans="1:12" x14ac:dyDescent="0.35">
      <c r="A1615" s="1" t="s">
        <v>9303</v>
      </c>
      <c r="B1615" s="1" t="s">
        <v>9304</v>
      </c>
      <c r="C1615">
        <v>0</v>
      </c>
      <c r="D1615">
        <v>5</v>
      </c>
      <c r="E1615" s="1" t="s">
        <v>155</v>
      </c>
      <c r="F1615">
        <v>0</v>
      </c>
      <c r="G1615">
        <v>40</v>
      </c>
      <c r="H1615">
        <v>0</v>
      </c>
      <c r="I1615">
        <v>3</v>
      </c>
      <c r="J1615">
        <v>2</v>
      </c>
      <c r="K1615">
        <v>29</v>
      </c>
      <c r="L1615">
        <v>0</v>
      </c>
    </row>
    <row r="1616" spans="1:12" x14ac:dyDescent="0.35">
      <c r="A1616" s="1" t="s">
        <v>9307</v>
      </c>
      <c r="B1616" s="1" t="s">
        <v>9308</v>
      </c>
      <c r="C1616">
        <v>2</v>
      </c>
      <c r="D1616">
        <v>7</v>
      </c>
      <c r="E1616" s="1" t="s">
        <v>41</v>
      </c>
      <c r="F1616">
        <v>0</v>
      </c>
      <c r="G1616">
        <v>103</v>
      </c>
      <c r="H1616">
        <v>15</v>
      </c>
      <c r="I1616">
        <v>0</v>
      </c>
      <c r="J1616">
        <v>0</v>
      </c>
      <c r="K1616">
        <v>32</v>
      </c>
      <c r="L1616">
        <v>3</v>
      </c>
    </row>
    <row r="1617" spans="1:12" x14ac:dyDescent="0.35">
      <c r="A1617" s="1" t="s">
        <v>9313</v>
      </c>
      <c r="B1617" s="1" t="s">
        <v>9314</v>
      </c>
      <c r="C1617">
        <v>0</v>
      </c>
      <c r="D1617">
        <v>3</v>
      </c>
      <c r="E1617" s="1" t="s">
        <v>56</v>
      </c>
      <c r="F1617">
        <v>2</v>
      </c>
      <c r="G1617">
        <v>29</v>
      </c>
      <c r="H1617">
        <v>18</v>
      </c>
      <c r="I1617">
        <v>2</v>
      </c>
      <c r="J1617">
        <v>2</v>
      </c>
      <c r="K1617">
        <v>26</v>
      </c>
      <c r="L1617">
        <v>0</v>
      </c>
    </row>
    <row r="1618" spans="1:12" x14ac:dyDescent="0.35">
      <c r="A1618" s="1" t="s">
        <v>9330</v>
      </c>
      <c r="B1618" s="1" t="s">
        <v>9331</v>
      </c>
      <c r="C1618">
        <v>3</v>
      </c>
      <c r="D1618">
        <v>1</v>
      </c>
      <c r="E1618" s="1" t="s">
        <v>171</v>
      </c>
      <c r="F1618">
        <v>1</v>
      </c>
      <c r="G1618">
        <v>255</v>
      </c>
      <c r="H1618">
        <v>9</v>
      </c>
      <c r="I1618">
        <v>0</v>
      </c>
      <c r="J1618">
        <v>0</v>
      </c>
      <c r="K1618">
        <v>31</v>
      </c>
      <c r="L1618">
        <v>3</v>
      </c>
    </row>
    <row r="1619" spans="1:12" x14ac:dyDescent="0.35">
      <c r="A1619" s="1" t="s">
        <v>9334</v>
      </c>
      <c r="B1619" s="1" t="s">
        <v>9335</v>
      </c>
      <c r="C1619">
        <v>1</v>
      </c>
      <c r="D1619">
        <v>5</v>
      </c>
      <c r="E1619" s="1" t="s">
        <v>140</v>
      </c>
      <c r="F1619">
        <v>0</v>
      </c>
      <c r="G1619">
        <v>355</v>
      </c>
      <c r="H1619">
        <v>23</v>
      </c>
      <c r="I1619">
        <v>2</v>
      </c>
      <c r="J1619">
        <v>1</v>
      </c>
      <c r="K1619">
        <v>20</v>
      </c>
      <c r="L1619">
        <v>2</v>
      </c>
    </row>
    <row r="1620" spans="1:12" x14ac:dyDescent="0.35">
      <c r="A1620" s="1" t="s">
        <v>9338</v>
      </c>
      <c r="B1620" s="1" t="s">
        <v>9339</v>
      </c>
      <c r="C1620">
        <v>0</v>
      </c>
      <c r="D1620">
        <v>3</v>
      </c>
      <c r="E1620" s="1" t="s">
        <v>25</v>
      </c>
      <c r="F1620">
        <v>0</v>
      </c>
      <c r="G1620">
        <v>364</v>
      </c>
      <c r="H1620">
        <v>43</v>
      </c>
      <c r="I1620">
        <v>2</v>
      </c>
      <c r="J1620">
        <v>2</v>
      </c>
      <c r="K1620">
        <v>28</v>
      </c>
      <c r="L1620">
        <v>3</v>
      </c>
    </row>
    <row r="1621" spans="1:12" x14ac:dyDescent="0.35">
      <c r="A1621" s="1" t="s">
        <v>9344</v>
      </c>
      <c r="B1621" s="1" t="s">
        <v>9345</v>
      </c>
      <c r="C1621">
        <v>3</v>
      </c>
      <c r="D1621">
        <v>4</v>
      </c>
      <c r="E1621" s="1" t="s">
        <v>62</v>
      </c>
      <c r="F1621">
        <v>1</v>
      </c>
      <c r="G1621">
        <v>381</v>
      </c>
      <c r="H1621">
        <v>10</v>
      </c>
      <c r="I1621">
        <v>0</v>
      </c>
      <c r="J1621">
        <v>2</v>
      </c>
      <c r="K1621">
        <v>31</v>
      </c>
      <c r="L1621">
        <v>3</v>
      </c>
    </row>
    <row r="1622" spans="1:12" x14ac:dyDescent="0.35">
      <c r="A1622" s="1" t="s">
        <v>9346</v>
      </c>
      <c r="B1622" s="1" t="s">
        <v>9347</v>
      </c>
      <c r="C1622">
        <v>2</v>
      </c>
      <c r="D1622">
        <v>8</v>
      </c>
      <c r="E1622" s="1" t="s">
        <v>115</v>
      </c>
      <c r="F1622">
        <v>2</v>
      </c>
      <c r="G1622">
        <v>179</v>
      </c>
      <c r="H1622">
        <v>43</v>
      </c>
      <c r="I1622">
        <v>1</v>
      </c>
      <c r="J1622">
        <v>1</v>
      </c>
      <c r="K1622">
        <v>33</v>
      </c>
      <c r="L1622">
        <v>3</v>
      </c>
    </row>
    <row r="1623" spans="1:12" x14ac:dyDescent="0.35">
      <c r="A1623" s="1" t="s">
        <v>9348</v>
      </c>
      <c r="B1623" s="1" t="s">
        <v>9349</v>
      </c>
      <c r="C1623">
        <v>0</v>
      </c>
      <c r="D1623">
        <v>4</v>
      </c>
      <c r="E1623" s="1" t="s">
        <v>199</v>
      </c>
      <c r="F1623">
        <v>0</v>
      </c>
      <c r="G1623">
        <v>192</v>
      </c>
      <c r="H1623">
        <v>24</v>
      </c>
      <c r="I1623">
        <v>1</v>
      </c>
      <c r="J1623">
        <v>2</v>
      </c>
      <c r="K1623">
        <v>7</v>
      </c>
      <c r="L1623">
        <v>3</v>
      </c>
    </row>
    <row r="1624" spans="1:12" x14ac:dyDescent="0.35">
      <c r="A1624" s="1" t="s">
        <v>9358</v>
      </c>
      <c r="B1624" s="1" t="s">
        <v>9359</v>
      </c>
      <c r="C1624">
        <v>0</v>
      </c>
      <c r="D1624">
        <v>3</v>
      </c>
      <c r="E1624" s="1" t="s">
        <v>83</v>
      </c>
      <c r="F1624">
        <v>1</v>
      </c>
      <c r="G1624">
        <v>110</v>
      </c>
      <c r="H1624">
        <v>43</v>
      </c>
      <c r="I1624">
        <v>0</v>
      </c>
      <c r="J1624">
        <v>2</v>
      </c>
      <c r="K1624">
        <v>21</v>
      </c>
      <c r="L1624">
        <v>0</v>
      </c>
    </row>
    <row r="1625" spans="1:12" x14ac:dyDescent="0.35">
      <c r="A1625" s="1" t="s">
        <v>9360</v>
      </c>
      <c r="B1625" s="1" t="s">
        <v>9361</v>
      </c>
      <c r="C1625">
        <v>1</v>
      </c>
      <c r="D1625">
        <v>5</v>
      </c>
      <c r="E1625" s="1" t="s">
        <v>34</v>
      </c>
      <c r="F1625">
        <v>1</v>
      </c>
      <c r="G1625">
        <v>31</v>
      </c>
      <c r="H1625">
        <v>40</v>
      </c>
      <c r="I1625">
        <v>0</v>
      </c>
      <c r="J1625">
        <v>0</v>
      </c>
      <c r="K1625">
        <v>18</v>
      </c>
      <c r="L1625">
        <v>1</v>
      </c>
    </row>
    <row r="1626" spans="1:12" x14ac:dyDescent="0.35">
      <c r="A1626" s="1" t="s">
        <v>9368</v>
      </c>
      <c r="B1626" s="1" t="s">
        <v>9369</v>
      </c>
      <c r="C1626">
        <v>1</v>
      </c>
      <c r="D1626">
        <v>5</v>
      </c>
      <c r="E1626" s="1" t="s">
        <v>203</v>
      </c>
      <c r="F1626">
        <v>0</v>
      </c>
      <c r="G1626">
        <v>409</v>
      </c>
      <c r="H1626">
        <v>32</v>
      </c>
      <c r="I1626">
        <v>1</v>
      </c>
      <c r="J1626">
        <v>2</v>
      </c>
      <c r="K1626">
        <v>19</v>
      </c>
      <c r="L1626">
        <v>2</v>
      </c>
    </row>
    <row r="1627" spans="1:12" x14ac:dyDescent="0.35">
      <c r="A1627" s="1" t="s">
        <v>9372</v>
      </c>
      <c r="B1627" s="1" t="s">
        <v>9373</v>
      </c>
      <c r="C1627">
        <v>3</v>
      </c>
      <c r="D1627">
        <v>2</v>
      </c>
      <c r="E1627" s="1" t="s">
        <v>89</v>
      </c>
      <c r="F1627">
        <v>0</v>
      </c>
      <c r="G1627">
        <v>264</v>
      </c>
      <c r="H1627">
        <v>18</v>
      </c>
      <c r="I1627">
        <v>0</v>
      </c>
      <c r="J1627">
        <v>2</v>
      </c>
      <c r="K1627">
        <v>33</v>
      </c>
      <c r="L1627">
        <v>0</v>
      </c>
    </row>
    <row r="1628" spans="1:12" x14ac:dyDescent="0.35">
      <c r="A1628" s="1" t="s">
        <v>9374</v>
      </c>
      <c r="B1628" s="1" t="s">
        <v>9375</v>
      </c>
      <c r="C1628">
        <v>1</v>
      </c>
      <c r="D1628">
        <v>7</v>
      </c>
      <c r="E1628" s="1" t="s">
        <v>51</v>
      </c>
      <c r="F1628">
        <v>0</v>
      </c>
      <c r="G1628">
        <v>445</v>
      </c>
      <c r="H1628">
        <v>32</v>
      </c>
      <c r="I1628">
        <v>1</v>
      </c>
      <c r="J1628">
        <v>2</v>
      </c>
      <c r="K1628">
        <v>16</v>
      </c>
      <c r="L1628">
        <v>2</v>
      </c>
    </row>
    <row r="1629" spans="1:12" x14ac:dyDescent="0.35">
      <c r="A1629" s="1" t="s">
        <v>9378</v>
      </c>
      <c r="B1629" s="1" t="s">
        <v>9379</v>
      </c>
      <c r="C1629">
        <v>0</v>
      </c>
      <c r="D1629">
        <v>6</v>
      </c>
      <c r="E1629" s="1" t="s">
        <v>115</v>
      </c>
      <c r="F1629">
        <v>1</v>
      </c>
      <c r="G1629">
        <v>412</v>
      </c>
      <c r="H1629">
        <v>9</v>
      </c>
      <c r="I1629">
        <v>0</v>
      </c>
      <c r="J1629">
        <v>0</v>
      </c>
      <c r="K1629">
        <v>33</v>
      </c>
      <c r="L1629">
        <v>0</v>
      </c>
    </row>
    <row r="1630" spans="1:12" x14ac:dyDescent="0.35">
      <c r="A1630" s="1" t="s">
        <v>9382</v>
      </c>
      <c r="B1630" s="1" t="s">
        <v>9383</v>
      </c>
      <c r="C1630">
        <v>1</v>
      </c>
      <c r="D1630">
        <v>8</v>
      </c>
      <c r="E1630" s="1" t="s">
        <v>103</v>
      </c>
      <c r="F1630">
        <v>0</v>
      </c>
      <c r="G1630">
        <v>103</v>
      </c>
      <c r="H1630">
        <v>15</v>
      </c>
      <c r="I1630">
        <v>1</v>
      </c>
      <c r="J1630">
        <v>2</v>
      </c>
      <c r="K1630">
        <v>33</v>
      </c>
      <c r="L1630">
        <v>1</v>
      </c>
    </row>
    <row r="1631" spans="1:12" x14ac:dyDescent="0.35">
      <c r="A1631" s="1" t="s">
        <v>9386</v>
      </c>
      <c r="B1631" s="1" t="s">
        <v>9387</v>
      </c>
      <c r="C1631">
        <v>1</v>
      </c>
      <c r="D1631">
        <v>6</v>
      </c>
      <c r="E1631" s="1" t="s">
        <v>98</v>
      </c>
      <c r="F1631">
        <v>0</v>
      </c>
      <c r="G1631">
        <v>163</v>
      </c>
      <c r="H1631">
        <v>35</v>
      </c>
      <c r="I1631">
        <v>2</v>
      </c>
      <c r="J1631">
        <v>2</v>
      </c>
      <c r="K1631">
        <v>19</v>
      </c>
      <c r="L1631">
        <v>3</v>
      </c>
    </row>
    <row r="1632" spans="1:12" x14ac:dyDescent="0.35">
      <c r="A1632" s="1" t="s">
        <v>9392</v>
      </c>
      <c r="B1632" s="1" t="s">
        <v>9393</v>
      </c>
      <c r="C1632">
        <v>0</v>
      </c>
      <c r="D1632">
        <v>5</v>
      </c>
      <c r="E1632" s="1" t="s">
        <v>155</v>
      </c>
      <c r="F1632">
        <v>0</v>
      </c>
      <c r="G1632">
        <v>290</v>
      </c>
      <c r="H1632">
        <v>10</v>
      </c>
      <c r="I1632">
        <v>3</v>
      </c>
      <c r="J1632">
        <v>2</v>
      </c>
      <c r="K1632">
        <v>8</v>
      </c>
      <c r="L1632">
        <v>3</v>
      </c>
    </row>
    <row r="1633" spans="1:12" x14ac:dyDescent="0.35">
      <c r="A1633" s="1" t="s">
        <v>9406</v>
      </c>
      <c r="B1633" s="1" t="s">
        <v>9407</v>
      </c>
      <c r="C1633">
        <v>2</v>
      </c>
      <c r="D1633">
        <v>8</v>
      </c>
      <c r="E1633" s="1" t="s">
        <v>73</v>
      </c>
      <c r="F1633">
        <v>0</v>
      </c>
      <c r="G1633">
        <v>89</v>
      </c>
      <c r="H1633">
        <v>4</v>
      </c>
      <c r="I1633">
        <v>2</v>
      </c>
      <c r="J1633">
        <v>2</v>
      </c>
      <c r="K1633">
        <v>35</v>
      </c>
      <c r="L1633">
        <v>3</v>
      </c>
    </row>
    <row r="1634" spans="1:12" x14ac:dyDescent="0.35">
      <c r="A1634" s="1" t="s">
        <v>9414</v>
      </c>
      <c r="B1634" s="1" t="s">
        <v>9415</v>
      </c>
      <c r="C1634">
        <v>1</v>
      </c>
      <c r="D1634">
        <v>5</v>
      </c>
      <c r="E1634" s="1" t="s">
        <v>25</v>
      </c>
      <c r="F1634">
        <v>2</v>
      </c>
      <c r="G1634">
        <v>90</v>
      </c>
      <c r="H1634">
        <v>43</v>
      </c>
      <c r="I1634">
        <v>2</v>
      </c>
      <c r="J1634">
        <v>1</v>
      </c>
      <c r="K1634">
        <v>27</v>
      </c>
      <c r="L1634">
        <v>3</v>
      </c>
    </row>
    <row r="1635" spans="1:12" x14ac:dyDescent="0.35">
      <c r="A1635" s="1" t="s">
        <v>9416</v>
      </c>
      <c r="B1635" s="1" t="s">
        <v>9417</v>
      </c>
      <c r="C1635">
        <v>0</v>
      </c>
      <c r="D1635">
        <v>5</v>
      </c>
      <c r="E1635" s="1" t="s">
        <v>89</v>
      </c>
      <c r="F1635">
        <v>0</v>
      </c>
      <c r="G1635">
        <v>179</v>
      </c>
      <c r="H1635">
        <v>43</v>
      </c>
      <c r="I1635">
        <v>1</v>
      </c>
      <c r="J1635">
        <v>2</v>
      </c>
      <c r="K1635">
        <v>36</v>
      </c>
      <c r="L1635">
        <v>2</v>
      </c>
    </row>
    <row r="1636" spans="1:12" x14ac:dyDescent="0.35">
      <c r="A1636" s="1" t="s">
        <v>9421</v>
      </c>
      <c r="B1636" s="1" t="s">
        <v>9422</v>
      </c>
      <c r="C1636">
        <v>0</v>
      </c>
      <c r="D1636">
        <v>6</v>
      </c>
      <c r="E1636" s="1" t="s">
        <v>115</v>
      </c>
      <c r="F1636">
        <v>2</v>
      </c>
      <c r="G1636">
        <v>82</v>
      </c>
      <c r="H1636">
        <v>35</v>
      </c>
      <c r="I1636">
        <v>2</v>
      </c>
      <c r="J1636">
        <v>1</v>
      </c>
      <c r="K1636">
        <v>20</v>
      </c>
      <c r="L1636">
        <v>0</v>
      </c>
    </row>
    <row r="1637" spans="1:12" x14ac:dyDescent="0.35">
      <c r="A1637" s="1" t="s">
        <v>9431</v>
      </c>
      <c r="B1637" s="1" t="s">
        <v>9432</v>
      </c>
      <c r="C1637">
        <v>2</v>
      </c>
      <c r="D1637">
        <v>7</v>
      </c>
      <c r="E1637" s="1" t="s">
        <v>103</v>
      </c>
      <c r="F1637">
        <v>0</v>
      </c>
      <c r="G1637">
        <v>439</v>
      </c>
      <c r="H1637">
        <v>8</v>
      </c>
      <c r="I1637">
        <v>0</v>
      </c>
      <c r="J1637">
        <v>0</v>
      </c>
      <c r="K1637">
        <v>36</v>
      </c>
      <c r="L1637">
        <v>1</v>
      </c>
    </row>
    <row r="1638" spans="1:12" x14ac:dyDescent="0.35">
      <c r="A1638" s="1" t="s">
        <v>9433</v>
      </c>
      <c r="B1638" s="1" t="s">
        <v>9434</v>
      </c>
      <c r="C1638">
        <v>3</v>
      </c>
      <c r="D1638">
        <v>1</v>
      </c>
      <c r="E1638" s="1" t="s">
        <v>545</v>
      </c>
      <c r="F1638">
        <v>0</v>
      </c>
      <c r="G1638">
        <v>135</v>
      </c>
      <c r="H1638">
        <v>14</v>
      </c>
      <c r="I1638">
        <v>2</v>
      </c>
      <c r="J1638">
        <v>1</v>
      </c>
      <c r="K1638">
        <v>35</v>
      </c>
      <c r="L1638">
        <v>3</v>
      </c>
    </row>
    <row r="1639" spans="1:12" x14ac:dyDescent="0.35">
      <c r="A1639" s="1" t="s">
        <v>9443</v>
      </c>
      <c r="B1639" s="1" t="s">
        <v>9444</v>
      </c>
      <c r="C1639">
        <v>1</v>
      </c>
      <c r="D1639">
        <v>8</v>
      </c>
      <c r="E1639" s="1" t="s">
        <v>122</v>
      </c>
      <c r="F1639">
        <v>0</v>
      </c>
      <c r="G1639">
        <v>420</v>
      </c>
      <c r="H1639">
        <v>30</v>
      </c>
      <c r="I1639">
        <v>0</v>
      </c>
      <c r="J1639">
        <v>1</v>
      </c>
      <c r="K1639">
        <v>31</v>
      </c>
      <c r="L1639">
        <v>2</v>
      </c>
    </row>
    <row r="1640" spans="1:12" x14ac:dyDescent="0.35">
      <c r="A1640" s="1" t="s">
        <v>9447</v>
      </c>
      <c r="B1640" s="1" t="s">
        <v>9448</v>
      </c>
      <c r="C1640">
        <v>3</v>
      </c>
      <c r="D1640">
        <v>4</v>
      </c>
      <c r="E1640" s="1" t="s">
        <v>203</v>
      </c>
      <c r="F1640">
        <v>0</v>
      </c>
      <c r="G1640">
        <v>86</v>
      </c>
      <c r="H1640">
        <v>35</v>
      </c>
      <c r="I1640">
        <v>3</v>
      </c>
      <c r="J1640">
        <v>2</v>
      </c>
      <c r="K1640">
        <v>21</v>
      </c>
      <c r="L1640">
        <v>3</v>
      </c>
    </row>
    <row r="1641" spans="1:12" x14ac:dyDescent="0.35">
      <c r="A1641" s="1" t="s">
        <v>9451</v>
      </c>
      <c r="B1641" s="1" t="s">
        <v>9452</v>
      </c>
      <c r="C1641">
        <v>3</v>
      </c>
      <c r="D1641">
        <v>1</v>
      </c>
      <c r="E1641" s="1" t="s">
        <v>78</v>
      </c>
      <c r="F1641">
        <v>0</v>
      </c>
      <c r="G1641">
        <v>159</v>
      </c>
      <c r="H1641">
        <v>33</v>
      </c>
      <c r="I1641">
        <v>0</v>
      </c>
      <c r="J1641">
        <v>2</v>
      </c>
      <c r="K1641">
        <v>8</v>
      </c>
      <c r="L1641">
        <v>3</v>
      </c>
    </row>
    <row r="1642" spans="1:12" x14ac:dyDescent="0.35">
      <c r="A1642" s="1" t="s">
        <v>9460</v>
      </c>
      <c r="B1642" s="1" t="s">
        <v>9461</v>
      </c>
      <c r="C1642">
        <v>2</v>
      </c>
      <c r="D1642">
        <v>8</v>
      </c>
      <c r="E1642" s="1" t="s">
        <v>56</v>
      </c>
      <c r="F1642">
        <v>0</v>
      </c>
      <c r="G1642">
        <v>160</v>
      </c>
      <c r="H1642">
        <v>40</v>
      </c>
      <c r="I1642">
        <v>2</v>
      </c>
      <c r="J1642">
        <v>1</v>
      </c>
      <c r="K1642">
        <v>12</v>
      </c>
      <c r="L1642">
        <v>0</v>
      </c>
    </row>
    <row r="1643" spans="1:12" x14ac:dyDescent="0.35">
      <c r="A1643" s="1" t="s">
        <v>9462</v>
      </c>
      <c r="B1643" s="1" t="s">
        <v>9463</v>
      </c>
      <c r="C1643">
        <v>3</v>
      </c>
      <c r="D1643">
        <v>2</v>
      </c>
      <c r="E1643" s="1" t="s">
        <v>244</v>
      </c>
      <c r="F1643">
        <v>1</v>
      </c>
      <c r="G1643">
        <v>195</v>
      </c>
      <c r="H1643">
        <v>25</v>
      </c>
      <c r="I1643">
        <v>0</v>
      </c>
      <c r="J1643">
        <v>2</v>
      </c>
      <c r="K1643">
        <v>38</v>
      </c>
      <c r="L1643">
        <v>0</v>
      </c>
    </row>
    <row r="1644" spans="1:12" x14ac:dyDescent="0.35">
      <c r="A1644" s="1" t="s">
        <v>9466</v>
      </c>
      <c r="B1644" s="1" t="s">
        <v>9467</v>
      </c>
      <c r="C1644">
        <v>2</v>
      </c>
      <c r="D1644">
        <v>8</v>
      </c>
      <c r="E1644" s="1" t="s">
        <v>545</v>
      </c>
      <c r="F1644">
        <v>2</v>
      </c>
      <c r="G1644">
        <v>347</v>
      </c>
      <c r="H1644">
        <v>46</v>
      </c>
      <c r="I1644">
        <v>1</v>
      </c>
      <c r="J1644">
        <v>2</v>
      </c>
      <c r="K1644">
        <v>31</v>
      </c>
      <c r="L1644">
        <v>0</v>
      </c>
    </row>
    <row r="1645" spans="1:12" x14ac:dyDescent="0.35">
      <c r="A1645" s="1" t="s">
        <v>9474</v>
      </c>
      <c r="B1645" s="1" t="s">
        <v>9475</v>
      </c>
      <c r="C1645">
        <v>3</v>
      </c>
      <c r="D1645">
        <v>2</v>
      </c>
      <c r="E1645" s="1" t="s">
        <v>291</v>
      </c>
      <c r="F1645">
        <v>0</v>
      </c>
      <c r="G1645">
        <v>394</v>
      </c>
      <c r="H1645">
        <v>14</v>
      </c>
      <c r="I1645">
        <v>2</v>
      </c>
      <c r="J1645">
        <v>2</v>
      </c>
      <c r="K1645">
        <v>13</v>
      </c>
      <c r="L1645">
        <v>0</v>
      </c>
    </row>
    <row r="1646" spans="1:12" x14ac:dyDescent="0.35">
      <c r="A1646" s="1" t="s">
        <v>9478</v>
      </c>
      <c r="B1646" s="1" t="s">
        <v>9479</v>
      </c>
      <c r="C1646">
        <v>3</v>
      </c>
      <c r="D1646">
        <v>1</v>
      </c>
      <c r="E1646" s="1" t="s">
        <v>199</v>
      </c>
      <c r="F1646">
        <v>0</v>
      </c>
      <c r="G1646">
        <v>181</v>
      </c>
      <c r="H1646">
        <v>48</v>
      </c>
      <c r="I1646">
        <v>1</v>
      </c>
      <c r="J1646">
        <v>2</v>
      </c>
      <c r="K1646">
        <v>23</v>
      </c>
      <c r="L1646">
        <v>0</v>
      </c>
    </row>
    <row r="1647" spans="1:12" x14ac:dyDescent="0.35">
      <c r="A1647" s="1" t="s">
        <v>9480</v>
      </c>
      <c r="B1647" s="1" t="s">
        <v>9481</v>
      </c>
      <c r="C1647">
        <v>3</v>
      </c>
      <c r="D1647">
        <v>4</v>
      </c>
      <c r="E1647" s="1" t="s">
        <v>83</v>
      </c>
      <c r="F1647">
        <v>0</v>
      </c>
      <c r="G1647">
        <v>74</v>
      </c>
      <c r="H1647">
        <v>42</v>
      </c>
      <c r="I1647">
        <v>0</v>
      </c>
      <c r="J1647">
        <v>1</v>
      </c>
      <c r="K1647">
        <v>17</v>
      </c>
      <c r="L1647">
        <v>0</v>
      </c>
    </row>
    <row r="1648" spans="1:12" x14ac:dyDescent="0.35">
      <c r="A1648" s="1" t="s">
        <v>9482</v>
      </c>
      <c r="B1648" s="1" t="s">
        <v>9483</v>
      </c>
      <c r="C1648">
        <v>1</v>
      </c>
      <c r="D1648">
        <v>8</v>
      </c>
      <c r="E1648" s="1" t="s">
        <v>89</v>
      </c>
      <c r="F1648">
        <v>1</v>
      </c>
      <c r="G1648">
        <v>93</v>
      </c>
      <c r="H1648">
        <v>43</v>
      </c>
      <c r="I1648">
        <v>0</v>
      </c>
      <c r="J1648">
        <v>0</v>
      </c>
      <c r="K1648">
        <v>21</v>
      </c>
      <c r="L1648">
        <v>3</v>
      </c>
    </row>
    <row r="1649" spans="1:12" x14ac:dyDescent="0.35">
      <c r="A1649" s="1" t="s">
        <v>9486</v>
      </c>
      <c r="B1649" s="1" t="s">
        <v>9487</v>
      </c>
      <c r="C1649">
        <v>0</v>
      </c>
      <c r="D1649">
        <v>5</v>
      </c>
      <c r="E1649" s="1" t="s">
        <v>89</v>
      </c>
      <c r="F1649">
        <v>0</v>
      </c>
      <c r="G1649">
        <v>179</v>
      </c>
      <c r="H1649">
        <v>43</v>
      </c>
      <c r="I1649">
        <v>2</v>
      </c>
      <c r="J1649">
        <v>1</v>
      </c>
      <c r="K1649">
        <v>7</v>
      </c>
      <c r="L1649">
        <v>3</v>
      </c>
    </row>
    <row r="1650" spans="1:12" x14ac:dyDescent="0.35">
      <c r="A1650" s="1" t="s">
        <v>9488</v>
      </c>
      <c r="B1650" s="1" t="s">
        <v>9489</v>
      </c>
      <c r="C1650">
        <v>4</v>
      </c>
      <c r="D1650">
        <v>9</v>
      </c>
      <c r="E1650" s="1" t="s">
        <v>291</v>
      </c>
      <c r="F1650">
        <v>0</v>
      </c>
      <c r="G1650">
        <v>63</v>
      </c>
      <c r="H1650">
        <v>35</v>
      </c>
      <c r="I1650">
        <v>0</v>
      </c>
      <c r="J1650">
        <v>2</v>
      </c>
      <c r="K1650">
        <v>27</v>
      </c>
      <c r="L1650">
        <v>0</v>
      </c>
    </row>
    <row r="1651" spans="1:12" x14ac:dyDescent="0.35">
      <c r="A1651" s="1" t="s">
        <v>9494</v>
      </c>
      <c r="B1651" s="1" t="s">
        <v>9495</v>
      </c>
      <c r="C1651">
        <v>0</v>
      </c>
      <c r="D1651">
        <v>5</v>
      </c>
      <c r="E1651" s="1" t="s">
        <v>92</v>
      </c>
      <c r="F1651">
        <v>1</v>
      </c>
      <c r="G1651">
        <v>80</v>
      </c>
      <c r="H1651">
        <v>35</v>
      </c>
      <c r="I1651">
        <v>0</v>
      </c>
      <c r="J1651">
        <v>2</v>
      </c>
      <c r="K1651">
        <v>45</v>
      </c>
      <c r="L1651">
        <v>3</v>
      </c>
    </row>
    <row r="1652" spans="1:12" x14ac:dyDescent="0.35">
      <c r="A1652" s="1" t="s">
        <v>9502</v>
      </c>
      <c r="B1652" s="1" t="s">
        <v>9503</v>
      </c>
      <c r="C1652">
        <v>0</v>
      </c>
      <c r="D1652">
        <v>3</v>
      </c>
      <c r="E1652" s="1" t="s">
        <v>244</v>
      </c>
      <c r="F1652">
        <v>0</v>
      </c>
      <c r="G1652">
        <v>357</v>
      </c>
      <c r="H1652">
        <v>25</v>
      </c>
      <c r="I1652">
        <v>1</v>
      </c>
      <c r="J1652">
        <v>0</v>
      </c>
      <c r="K1652">
        <v>28</v>
      </c>
      <c r="L1652">
        <v>3</v>
      </c>
    </row>
    <row r="1653" spans="1:12" x14ac:dyDescent="0.35">
      <c r="A1653" s="1" t="s">
        <v>9508</v>
      </c>
      <c r="B1653" s="1" t="s">
        <v>9509</v>
      </c>
      <c r="C1653">
        <v>1</v>
      </c>
      <c r="D1653">
        <v>7</v>
      </c>
      <c r="E1653" s="1" t="s">
        <v>155</v>
      </c>
      <c r="F1653">
        <v>0</v>
      </c>
      <c r="G1653">
        <v>159</v>
      </c>
      <c r="H1653">
        <v>33</v>
      </c>
      <c r="I1653">
        <v>3</v>
      </c>
      <c r="J1653">
        <v>2</v>
      </c>
      <c r="K1653">
        <v>23</v>
      </c>
      <c r="L1653">
        <v>0</v>
      </c>
    </row>
    <row r="1654" spans="1:12" x14ac:dyDescent="0.35">
      <c r="A1654" s="1" t="s">
        <v>9510</v>
      </c>
      <c r="B1654" s="1" t="s">
        <v>9511</v>
      </c>
      <c r="C1654">
        <v>1</v>
      </c>
      <c r="D1654">
        <v>6</v>
      </c>
      <c r="E1654" s="1" t="s">
        <v>98</v>
      </c>
      <c r="F1654">
        <v>0</v>
      </c>
      <c r="G1654">
        <v>85</v>
      </c>
      <c r="H1654">
        <v>40</v>
      </c>
      <c r="I1654">
        <v>3</v>
      </c>
      <c r="J1654">
        <v>0</v>
      </c>
      <c r="K1654">
        <v>40</v>
      </c>
      <c r="L1654">
        <v>2</v>
      </c>
    </row>
    <row r="1655" spans="1:12" x14ac:dyDescent="0.35">
      <c r="A1655" s="1" t="s">
        <v>9514</v>
      </c>
      <c r="B1655" s="1" t="s">
        <v>9515</v>
      </c>
      <c r="C1655">
        <v>1</v>
      </c>
      <c r="D1655">
        <v>7</v>
      </c>
      <c r="E1655" s="1" t="s">
        <v>92</v>
      </c>
      <c r="F1655">
        <v>0</v>
      </c>
      <c r="G1655">
        <v>439</v>
      </c>
      <c r="H1655">
        <v>8</v>
      </c>
      <c r="I1655">
        <v>0</v>
      </c>
      <c r="J1655">
        <v>0</v>
      </c>
      <c r="K1655">
        <v>22</v>
      </c>
      <c r="L1655">
        <v>3</v>
      </c>
    </row>
    <row r="1656" spans="1:12" x14ac:dyDescent="0.35">
      <c r="A1656" s="1" t="s">
        <v>9516</v>
      </c>
      <c r="B1656" s="1" t="s">
        <v>9517</v>
      </c>
      <c r="C1656">
        <v>3</v>
      </c>
      <c r="D1656">
        <v>1</v>
      </c>
      <c r="E1656" s="1" t="s">
        <v>155</v>
      </c>
      <c r="F1656">
        <v>0</v>
      </c>
      <c r="G1656">
        <v>439</v>
      </c>
      <c r="H1656">
        <v>8</v>
      </c>
      <c r="I1656">
        <v>2</v>
      </c>
      <c r="J1656">
        <v>2</v>
      </c>
      <c r="K1656">
        <v>35</v>
      </c>
      <c r="L1656">
        <v>0</v>
      </c>
    </row>
    <row r="1657" spans="1:12" x14ac:dyDescent="0.35">
      <c r="A1657" s="1" t="s">
        <v>9524</v>
      </c>
      <c r="B1657" s="1" t="s">
        <v>9525</v>
      </c>
      <c r="C1657">
        <v>0</v>
      </c>
      <c r="D1657">
        <v>6</v>
      </c>
      <c r="E1657" s="1" t="s">
        <v>291</v>
      </c>
      <c r="F1657">
        <v>2</v>
      </c>
      <c r="G1657">
        <v>110</v>
      </c>
      <c r="H1657">
        <v>43</v>
      </c>
      <c r="I1657">
        <v>3</v>
      </c>
      <c r="J1657">
        <v>2</v>
      </c>
      <c r="K1657">
        <v>34</v>
      </c>
      <c r="L1657">
        <v>1</v>
      </c>
    </row>
    <row r="1658" spans="1:12" x14ac:dyDescent="0.35">
      <c r="A1658" s="1" t="s">
        <v>9526</v>
      </c>
      <c r="B1658" s="1" t="s">
        <v>9527</v>
      </c>
      <c r="C1658">
        <v>0</v>
      </c>
      <c r="D1658">
        <v>3</v>
      </c>
      <c r="E1658" s="1" t="s">
        <v>83</v>
      </c>
      <c r="F1658">
        <v>0</v>
      </c>
      <c r="G1658">
        <v>364</v>
      </c>
      <c r="H1658">
        <v>43</v>
      </c>
      <c r="I1658">
        <v>0</v>
      </c>
      <c r="J1658">
        <v>1</v>
      </c>
      <c r="K1658">
        <v>38</v>
      </c>
      <c r="L1658">
        <v>0</v>
      </c>
    </row>
    <row r="1659" spans="1:12" x14ac:dyDescent="0.35">
      <c r="A1659" s="1" t="s">
        <v>9528</v>
      </c>
      <c r="B1659" s="1" t="s">
        <v>9529</v>
      </c>
      <c r="C1659">
        <v>0</v>
      </c>
      <c r="D1659">
        <v>3</v>
      </c>
      <c r="E1659" s="1" t="s">
        <v>25</v>
      </c>
      <c r="F1659">
        <v>0</v>
      </c>
      <c r="G1659">
        <v>367</v>
      </c>
      <c r="H1659">
        <v>4</v>
      </c>
      <c r="I1659">
        <v>2</v>
      </c>
      <c r="J1659">
        <v>2</v>
      </c>
      <c r="K1659">
        <v>29</v>
      </c>
      <c r="L1659">
        <v>3</v>
      </c>
    </row>
    <row r="1660" spans="1:12" x14ac:dyDescent="0.35">
      <c r="A1660" s="1" t="s">
        <v>9532</v>
      </c>
      <c r="B1660" s="1" t="s">
        <v>9533</v>
      </c>
      <c r="C1660">
        <v>1</v>
      </c>
      <c r="D1660">
        <v>8</v>
      </c>
      <c r="E1660" s="1" t="s">
        <v>83</v>
      </c>
      <c r="F1660">
        <v>0</v>
      </c>
      <c r="G1660">
        <v>423</v>
      </c>
      <c r="H1660">
        <v>36</v>
      </c>
      <c r="I1660">
        <v>1</v>
      </c>
      <c r="J1660">
        <v>1</v>
      </c>
      <c r="K1660">
        <v>29</v>
      </c>
      <c r="L1660">
        <v>1</v>
      </c>
    </row>
    <row r="1661" spans="1:12" x14ac:dyDescent="0.35">
      <c r="A1661" s="1" t="s">
        <v>9534</v>
      </c>
      <c r="B1661" s="1" t="s">
        <v>9535</v>
      </c>
      <c r="C1661">
        <v>0</v>
      </c>
      <c r="D1661">
        <v>4</v>
      </c>
      <c r="E1661" s="1" t="s">
        <v>155</v>
      </c>
      <c r="F1661">
        <v>0</v>
      </c>
      <c r="G1661">
        <v>26</v>
      </c>
      <c r="H1661">
        <v>43</v>
      </c>
      <c r="I1661">
        <v>2</v>
      </c>
      <c r="J1661">
        <v>2</v>
      </c>
      <c r="K1661">
        <v>24</v>
      </c>
      <c r="L1661">
        <v>0</v>
      </c>
    </row>
    <row r="1662" spans="1:12" x14ac:dyDescent="0.35">
      <c r="A1662" s="1" t="s">
        <v>9536</v>
      </c>
      <c r="B1662" s="1" t="s">
        <v>9537</v>
      </c>
      <c r="C1662">
        <v>1</v>
      </c>
      <c r="D1662">
        <v>5</v>
      </c>
      <c r="E1662" s="1" t="s">
        <v>144</v>
      </c>
      <c r="F1662">
        <v>0</v>
      </c>
      <c r="G1662">
        <v>347</v>
      </c>
      <c r="H1662">
        <v>46</v>
      </c>
      <c r="I1662">
        <v>0</v>
      </c>
      <c r="J1662">
        <v>1</v>
      </c>
      <c r="K1662">
        <v>19</v>
      </c>
      <c r="L1662">
        <v>1</v>
      </c>
    </row>
    <row r="1663" spans="1:12" x14ac:dyDescent="0.35">
      <c r="A1663" s="1" t="s">
        <v>9544</v>
      </c>
      <c r="B1663" s="1" t="s">
        <v>9545</v>
      </c>
      <c r="C1663">
        <v>0</v>
      </c>
      <c r="D1663">
        <v>4</v>
      </c>
      <c r="E1663" s="1" t="s">
        <v>235</v>
      </c>
      <c r="F1663">
        <v>0</v>
      </c>
      <c r="G1663">
        <v>127</v>
      </c>
      <c r="H1663">
        <v>22</v>
      </c>
      <c r="I1663">
        <v>0</v>
      </c>
      <c r="J1663">
        <v>1</v>
      </c>
      <c r="K1663">
        <v>38</v>
      </c>
      <c r="L1663">
        <v>1</v>
      </c>
    </row>
    <row r="1664" spans="1:12" x14ac:dyDescent="0.35">
      <c r="A1664" s="1" t="s">
        <v>9554</v>
      </c>
      <c r="B1664" s="1" t="s">
        <v>9555</v>
      </c>
      <c r="C1664">
        <v>1</v>
      </c>
      <c r="D1664">
        <v>5</v>
      </c>
      <c r="E1664" s="1" t="s">
        <v>144</v>
      </c>
      <c r="F1664">
        <v>0</v>
      </c>
      <c r="G1664">
        <v>127</v>
      </c>
      <c r="H1664">
        <v>22</v>
      </c>
      <c r="I1664">
        <v>2</v>
      </c>
      <c r="J1664">
        <v>2</v>
      </c>
      <c r="K1664">
        <v>33</v>
      </c>
      <c r="L1664">
        <v>2</v>
      </c>
    </row>
    <row r="1665" spans="1:12" x14ac:dyDescent="0.35">
      <c r="A1665" s="1" t="s">
        <v>9558</v>
      </c>
      <c r="B1665" s="1" t="s">
        <v>9559</v>
      </c>
      <c r="C1665">
        <v>0</v>
      </c>
      <c r="D1665">
        <v>4</v>
      </c>
      <c r="E1665" s="1" t="s">
        <v>199</v>
      </c>
      <c r="F1665">
        <v>0</v>
      </c>
      <c r="G1665">
        <v>39</v>
      </c>
      <c r="H1665">
        <v>24</v>
      </c>
      <c r="I1665">
        <v>0</v>
      </c>
      <c r="J1665">
        <v>2</v>
      </c>
      <c r="K1665">
        <v>45</v>
      </c>
      <c r="L1665">
        <v>0</v>
      </c>
    </row>
    <row r="1666" spans="1:12" x14ac:dyDescent="0.35">
      <c r="A1666" s="1" t="s">
        <v>9562</v>
      </c>
      <c r="B1666" s="1" t="s">
        <v>9563</v>
      </c>
      <c r="C1666">
        <v>0</v>
      </c>
      <c r="D1666">
        <v>5</v>
      </c>
      <c r="E1666" s="1" t="s">
        <v>203</v>
      </c>
      <c r="F1666">
        <v>2</v>
      </c>
      <c r="G1666">
        <v>203</v>
      </c>
      <c r="H1666">
        <v>25</v>
      </c>
      <c r="I1666">
        <v>1</v>
      </c>
      <c r="J1666">
        <v>2</v>
      </c>
      <c r="K1666">
        <v>43</v>
      </c>
      <c r="L1666">
        <v>0</v>
      </c>
    </row>
    <row r="1667" spans="1:12" x14ac:dyDescent="0.35">
      <c r="A1667" s="1" t="s">
        <v>9582</v>
      </c>
      <c r="B1667" s="1" t="s">
        <v>9583</v>
      </c>
      <c r="C1667">
        <v>3</v>
      </c>
      <c r="D1667">
        <v>3</v>
      </c>
      <c r="E1667" s="1" t="s">
        <v>68</v>
      </c>
      <c r="F1667">
        <v>0</v>
      </c>
      <c r="G1667">
        <v>285</v>
      </c>
      <c r="H1667">
        <v>32</v>
      </c>
      <c r="I1667">
        <v>0</v>
      </c>
      <c r="J1667">
        <v>1</v>
      </c>
      <c r="K1667">
        <v>45</v>
      </c>
      <c r="L1667">
        <v>3</v>
      </c>
    </row>
    <row r="1668" spans="1:12" x14ac:dyDescent="0.35">
      <c r="A1668" s="1" t="s">
        <v>9596</v>
      </c>
      <c r="B1668" s="1" t="s">
        <v>9597</v>
      </c>
      <c r="C1668">
        <v>2</v>
      </c>
      <c r="D1668">
        <v>9</v>
      </c>
      <c r="E1668" s="1" t="s">
        <v>103</v>
      </c>
      <c r="F1668">
        <v>0</v>
      </c>
      <c r="G1668">
        <v>72</v>
      </c>
      <c r="H1668">
        <v>33</v>
      </c>
      <c r="I1668">
        <v>3</v>
      </c>
      <c r="J1668">
        <v>1</v>
      </c>
      <c r="K1668">
        <v>37</v>
      </c>
      <c r="L1668">
        <v>3</v>
      </c>
    </row>
    <row r="1669" spans="1:12" x14ac:dyDescent="0.35">
      <c r="A1669" s="1" t="s">
        <v>9598</v>
      </c>
      <c r="B1669" s="1" t="s">
        <v>9599</v>
      </c>
      <c r="C1669">
        <v>1</v>
      </c>
      <c r="D1669">
        <v>6</v>
      </c>
      <c r="E1669" s="1" t="s">
        <v>62</v>
      </c>
      <c r="F1669">
        <v>0</v>
      </c>
      <c r="G1669">
        <v>177</v>
      </c>
      <c r="H1669">
        <v>11</v>
      </c>
      <c r="I1669">
        <v>0</v>
      </c>
      <c r="J1669">
        <v>1</v>
      </c>
      <c r="K1669">
        <v>23</v>
      </c>
      <c r="L1669">
        <v>3</v>
      </c>
    </row>
    <row r="1670" spans="1:12" x14ac:dyDescent="0.35">
      <c r="A1670" s="1" t="s">
        <v>9600</v>
      </c>
      <c r="B1670" s="1" t="s">
        <v>9601</v>
      </c>
      <c r="C1670">
        <v>0</v>
      </c>
      <c r="D1670">
        <v>6</v>
      </c>
      <c r="E1670" s="1" t="s">
        <v>92</v>
      </c>
      <c r="F1670">
        <v>0</v>
      </c>
      <c r="G1670">
        <v>9</v>
      </c>
      <c r="H1670">
        <v>43</v>
      </c>
      <c r="I1670">
        <v>0</v>
      </c>
      <c r="J1670">
        <v>2</v>
      </c>
      <c r="K1670">
        <v>6</v>
      </c>
      <c r="L1670">
        <v>3</v>
      </c>
    </row>
    <row r="1671" spans="1:12" x14ac:dyDescent="0.35">
      <c r="A1671" s="1" t="s">
        <v>9606</v>
      </c>
      <c r="B1671" s="1" t="s">
        <v>9607</v>
      </c>
      <c r="C1671">
        <v>0</v>
      </c>
      <c r="D1671">
        <v>6</v>
      </c>
      <c r="E1671" s="1" t="s">
        <v>56</v>
      </c>
      <c r="F1671">
        <v>0</v>
      </c>
      <c r="G1671">
        <v>186</v>
      </c>
      <c r="H1671">
        <v>25</v>
      </c>
      <c r="I1671">
        <v>3</v>
      </c>
      <c r="J1671">
        <v>0</v>
      </c>
      <c r="K1671">
        <v>33</v>
      </c>
      <c r="L1671">
        <v>0</v>
      </c>
    </row>
    <row r="1672" spans="1:12" x14ac:dyDescent="0.35">
      <c r="A1672" s="1" t="s">
        <v>9609</v>
      </c>
      <c r="B1672" s="1" t="s">
        <v>9610</v>
      </c>
      <c r="C1672">
        <v>2</v>
      </c>
      <c r="D1672">
        <v>7</v>
      </c>
      <c r="E1672" s="1" t="s">
        <v>56</v>
      </c>
      <c r="F1672">
        <v>2</v>
      </c>
      <c r="G1672">
        <v>28</v>
      </c>
      <c r="H1672">
        <v>20</v>
      </c>
      <c r="I1672">
        <v>2</v>
      </c>
      <c r="J1672">
        <v>2</v>
      </c>
      <c r="K1672">
        <v>17</v>
      </c>
      <c r="L1672">
        <v>3</v>
      </c>
    </row>
    <row r="1673" spans="1:12" x14ac:dyDescent="0.35">
      <c r="A1673" s="1" t="s">
        <v>9613</v>
      </c>
      <c r="B1673" s="1" t="s">
        <v>9614</v>
      </c>
      <c r="C1673">
        <v>4</v>
      </c>
      <c r="D1673">
        <v>10</v>
      </c>
      <c r="E1673" s="1" t="s">
        <v>92</v>
      </c>
      <c r="F1673">
        <v>0</v>
      </c>
      <c r="G1673">
        <v>423</v>
      </c>
      <c r="H1673">
        <v>36</v>
      </c>
      <c r="I1673">
        <v>0</v>
      </c>
      <c r="J1673">
        <v>2</v>
      </c>
      <c r="K1673">
        <v>44</v>
      </c>
      <c r="L1673">
        <v>0</v>
      </c>
    </row>
    <row r="1674" spans="1:12" x14ac:dyDescent="0.35">
      <c r="A1674" s="1" t="s">
        <v>9617</v>
      </c>
      <c r="B1674" s="1" t="s">
        <v>9618</v>
      </c>
      <c r="C1674">
        <v>0</v>
      </c>
      <c r="D1674">
        <v>3</v>
      </c>
      <c r="E1674" s="1" t="s">
        <v>89</v>
      </c>
      <c r="F1674">
        <v>0</v>
      </c>
      <c r="G1674">
        <v>440</v>
      </c>
      <c r="H1674">
        <v>6</v>
      </c>
      <c r="I1674">
        <v>0</v>
      </c>
      <c r="J1674">
        <v>2</v>
      </c>
      <c r="K1674">
        <v>39</v>
      </c>
      <c r="L1674">
        <v>3</v>
      </c>
    </row>
    <row r="1675" spans="1:12" x14ac:dyDescent="0.35">
      <c r="A1675" s="1" t="s">
        <v>9619</v>
      </c>
      <c r="B1675" s="1" t="s">
        <v>9620</v>
      </c>
      <c r="C1675">
        <v>3</v>
      </c>
      <c r="D1675">
        <v>1</v>
      </c>
      <c r="E1675" s="1" t="s">
        <v>83</v>
      </c>
      <c r="F1675">
        <v>0</v>
      </c>
      <c r="G1675">
        <v>287</v>
      </c>
      <c r="H1675">
        <v>4</v>
      </c>
      <c r="I1675">
        <v>1</v>
      </c>
      <c r="J1675">
        <v>2</v>
      </c>
      <c r="K1675">
        <v>5</v>
      </c>
      <c r="L1675">
        <v>3</v>
      </c>
    </row>
    <row r="1676" spans="1:12" x14ac:dyDescent="0.35">
      <c r="A1676" s="1" t="s">
        <v>9621</v>
      </c>
      <c r="B1676" s="1" t="s">
        <v>9622</v>
      </c>
      <c r="C1676">
        <v>1</v>
      </c>
      <c r="D1676">
        <v>7</v>
      </c>
      <c r="E1676" s="1" t="s">
        <v>115</v>
      </c>
      <c r="F1676">
        <v>2</v>
      </c>
      <c r="G1676">
        <v>84</v>
      </c>
      <c r="H1676">
        <v>5</v>
      </c>
      <c r="I1676">
        <v>3</v>
      </c>
      <c r="J1676">
        <v>2</v>
      </c>
      <c r="K1676">
        <v>14</v>
      </c>
      <c r="L1676">
        <v>3</v>
      </c>
    </row>
    <row r="1677" spans="1:12" x14ac:dyDescent="0.35">
      <c r="A1677" s="1" t="s">
        <v>9631</v>
      </c>
      <c r="B1677" s="1" t="s">
        <v>9632</v>
      </c>
      <c r="C1677">
        <v>0</v>
      </c>
      <c r="D1677">
        <v>6</v>
      </c>
      <c r="E1677" s="1" t="s">
        <v>25</v>
      </c>
      <c r="F1677">
        <v>0</v>
      </c>
      <c r="G1677">
        <v>102</v>
      </c>
      <c r="H1677">
        <v>5</v>
      </c>
      <c r="I1677">
        <v>3</v>
      </c>
      <c r="J1677">
        <v>1</v>
      </c>
      <c r="K1677">
        <v>24</v>
      </c>
      <c r="L1677">
        <v>0</v>
      </c>
    </row>
    <row r="1678" spans="1:12" x14ac:dyDescent="0.35">
      <c r="A1678" s="1" t="s">
        <v>9637</v>
      </c>
      <c r="B1678" s="1" t="s">
        <v>9638</v>
      </c>
      <c r="C1678">
        <v>2</v>
      </c>
      <c r="D1678">
        <v>8</v>
      </c>
      <c r="E1678" s="1" t="s">
        <v>115</v>
      </c>
      <c r="F1678">
        <v>0</v>
      </c>
      <c r="G1678">
        <v>364</v>
      </c>
      <c r="H1678">
        <v>43</v>
      </c>
      <c r="I1678">
        <v>0</v>
      </c>
      <c r="J1678">
        <v>2</v>
      </c>
      <c r="K1678">
        <v>30</v>
      </c>
      <c r="L1678">
        <v>1</v>
      </c>
    </row>
    <row r="1679" spans="1:12" x14ac:dyDescent="0.35">
      <c r="A1679" s="1" t="s">
        <v>9645</v>
      </c>
      <c r="B1679" s="1" t="s">
        <v>9646</v>
      </c>
      <c r="C1679">
        <v>0</v>
      </c>
      <c r="D1679">
        <v>5</v>
      </c>
      <c r="E1679" s="1" t="s">
        <v>89</v>
      </c>
      <c r="F1679">
        <v>2</v>
      </c>
      <c r="G1679">
        <v>241</v>
      </c>
      <c r="H1679">
        <v>49</v>
      </c>
      <c r="I1679">
        <v>3</v>
      </c>
      <c r="J1679">
        <v>2</v>
      </c>
      <c r="K1679">
        <v>36</v>
      </c>
      <c r="L1679">
        <v>3</v>
      </c>
    </row>
    <row r="1680" spans="1:12" x14ac:dyDescent="0.35">
      <c r="A1680" s="1" t="s">
        <v>9647</v>
      </c>
      <c r="B1680" s="1" t="s">
        <v>9648</v>
      </c>
      <c r="C1680">
        <v>2</v>
      </c>
      <c r="D1680">
        <v>8</v>
      </c>
      <c r="E1680" s="1" t="s">
        <v>144</v>
      </c>
      <c r="F1680">
        <v>0</v>
      </c>
      <c r="G1680">
        <v>358</v>
      </c>
      <c r="H1680">
        <v>23</v>
      </c>
      <c r="I1680">
        <v>1</v>
      </c>
      <c r="J1680">
        <v>1</v>
      </c>
      <c r="K1680">
        <v>10</v>
      </c>
      <c r="L1680">
        <v>1</v>
      </c>
    </row>
    <row r="1681" spans="1:12" x14ac:dyDescent="0.35">
      <c r="A1681" s="1" t="s">
        <v>9655</v>
      </c>
      <c r="B1681" s="1" t="s">
        <v>9656</v>
      </c>
      <c r="C1681">
        <v>0</v>
      </c>
      <c r="D1681">
        <v>5</v>
      </c>
      <c r="E1681" s="1" t="s">
        <v>122</v>
      </c>
      <c r="F1681">
        <v>2</v>
      </c>
      <c r="G1681">
        <v>451</v>
      </c>
      <c r="H1681">
        <v>33</v>
      </c>
      <c r="I1681">
        <v>2</v>
      </c>
      <c r="J1681">
        <v>0</v>
      </c>
      <c r="K1681">
        <v>31</v>
      </c>
      <c r="L1681">
        <v>3</v>
      </c>
    </row>
    <row r="1682" spans="1:12" x14ac:dyDescent="0.35">
      <c r="A1682" s="1" t="s">
        <v>9659</v>
      </c>
      <c r="B1682" s="1" t="s">
        <v>9660</v>
      </c>
      <c r="C1682">
        <v>1</v>
      </c>
      <c r="D1682">
        <v>5</v>
      </c>
      <c r="E1682" s="1" t="s">
        <v>78</v>
      </c>
      <c r="F1682">
        <v>0</v>
      </c>
      <c r="G1682">
        <v>317</v>
      </c>
      <c r="H1682">
        <v>9</v>
      </c>
      <c r="I1682">
        <v>3</v>
      </c>
      <c r="J1682">
        <v>2</v>
      </c>
      <c r="K1682">
        <v>30</v>
      </c>
      <c r="L1682">
        <v>3</v>
      </c>
    </row>
    <row r="1683" spans="1:12" x14ac:dyDescent="0.35">
      <c r="A1683" s="1" t="s">
        <v>9663</v>
      </c>
      <c r="B1683" s="1" t="s">
        <v>9664</v>
      </c>
      <c r="C1683">
        <v>1</v>
      </c>
      <c r="D1683">
        <v>5</v>
      </c>
      <c r="E1683" s="1" t="s">
        <v>34</v>
      </c>
      <c r="F1683">
        <v>2</v>
      </c>
      <c r="G1683">
        <v>194</v>
      </c>
      <c r="H1683">
        <v>32</v>
      </c>
      <c r="I1683">
        <v>1</v>
      </c>
      <c r="J1683">
        <v>2</v>
      </c>
      <c r="K1683">
        <v>45</v>
      </c>
      <c r="L1683">
        <v>0</v>
      </c>
    </row>
    <row r="1684" spans="1:12" x14ac:dyDescent="0.35">
      <c r="A1684" s="1" t="s">
        <v>9665</v>
      </c>
      <c r="B1684" s="1" t="s">
        <v>9666</v>
      </c>
      <c r="C1684">
        <v>0</v>
      </c>
      <c r="D1684">
        <v>3</v>
      </c>
      <c r="E1684" s="1" t="s">
        <v>56</v>
      </c>
      <c r="F1684">
        <v>0</v>
      </c>
      <c r="G1684">
        <v>458</v>
      </c>
      <c r="H1684">
        <v>23</v>
      </c>
      <c r="I1684">
        <v>3</v>
      </c>
      <c r="J1684">
        <v>2</v>
      </c>
      <c r="K1684">
        <v>41</v>
      </c>
      <c r="L1684">
        <v>3</v>
      </c>
    </row>
    <row r="1685" spans="1:12" x14ac:dyDescent="0.35">
      <c r="A1685" s="1" t="s">
        <v>9667</v>
      </c>
      <c r="B1685" s="1" t="s">
        <v>9668</v>
      </c>
      <c r="C1685">
        <v>1</v>
      </c>
      <c r="D1685">
        <v>8</v>
      </c>
      <c r="E1685" s="1" t="s">
        <v>51</v>
      </c>
      <c r="F1685">
        <v>0</v>
      </c>
      <c r="G1685">
        <v>366</v>
      </c>
      <c r="H1685">
        <v>4</v>
      </c>
      <c r="I1685">
        <v>0</v>
      </c>
      <c r="J1685">
        <v>0</v>
      </c>
      <c r="K1685">
        <v>7</v>
      </c>
      <c r="L1685">
        <v>2</v>
      </c>
    </row>
    <row r="1686" spans="1:12" x14ac:dyDescent="0.35">
      <c r="A1686" s="1" t="s">
        <v>9677</v>
      </c>
      <c r="B1686" s="1" t="s">
        <v>9678</v>
      </c>
      <c r="C1686">
        <v>1</v>
      </c>
      <c r="D1686">
        <v>6</v>
      </c>
      <c r="E1686" s="1" t="s">
        <v>235</v>
      </c>
      <c r="F1686">
        <v>2</v>
      </c>
      <c r="G1686">
        <v>366</v>
      </c>
      <c r="H1686">
        <v>4</v>
      </c>
      <c r="I1686">
        <v>3</v>
      </c>
      <c r="J1686">
        <v>2</v>
      </c>
      <c r="K1686">
        <v>6</v>
      </c>
      <c r="L1686">
        <v>0</v>
      </c>
    </row>
    <row r="1687" spans="1:12" x14ac:dyDescent="0.35">
      <c r="A1687" s="1" t="s">
        <v>9703</v>
      </c>
      <c r="B1687" s="1" t="s">
        <v>9704</v>
      </c>
      <c r="C1687">
        <v>0</v>
      </c>
      <c r="D1687">
        <v>4</v>
      </c>
      <c r="E1687" s="1" t="s">
        <v>15</v>
      </c>
      <c r="F1687">
        <v>0</v>
      </c>
      <c r="G1687">
        <v>198</v>
      </c>
      <c r="H1687">
        <v>42</v>
      </c>
      <c r="I1687">
        <v>1</v>
      </c>
      <c r="J1687">
        <v>1</v>
      </c>
      <c r="K1687">
        <v>25</v>
      </c>
      <c r="L1687">
        <v>3</v>
      </c>
    </row>
    <row r="1688" spans="1:12" x14ac:dyDescent="0.35">
      <c r="A1688" s="1" t="s">
        <v>9713</v>
      </c>
      <c r="B1688" s="1" t="s">
        <v>9714</v>
      </c>
      <c r="C1688">
        <v>1</v>
      </c>
      <c r="D1688">
        <v>6</v>
      </c>
      <c r="E1688" s="1" t="s">
        <v>110</v>
      </c>
      <c r="F1688">
        <v>0</v>
      </c>
      <c r="G1688">
        <v>77</v>
      </c>
      <c r="H1688">
        <v>13</v>
      </c>
      <c r="I1688">
        <v>1</v>
      </c>
      <c r="J1688">
        <v>2</v>
      </c>
      <c r="K1688">
        <v>14</v>
      </c>
      <c r="L1688">
        <v>3</v>
      </c>
    </row>
    <row r="1689" spans="1:12" x14ac:dyDescent="0.35">
      <c r="A1689" s="1" t="s">
        <v>9717</v>
      </c>
      <c r="B1689" s="1" t="s">
        <v>9718</v>
      </c>
      <c r="C1689">
        <v>3</v>
      </c>
      <c r="D1689">
        <v>3</v>
      </c>
      <c r="E1689" s="1" t="s">
        <v>244</v>
      </c>
      <c r="F1689">
        <v>0</v>
      </c>
      <c r="G1689">
        <v>289</v>
      </c>
      <c r="H1689">
        <v>21</v>
      </c>
      <c r="I1689">
        <v>3</v>
      </c>
      <c r="J1689">
        <v>2</v>
      </c>
      <c r="K1689">
        <v>14</v>
      </c>
      <c r="L1689">
        <v>0</v>
      </c>
    </row>
    <row r="1690" spans="1:12" x14ac:dyDescent="0.35">
      <c r="A1690" s="1" t="s">
        <v>9719</v>
      </c>
      <c r="B1690" s="1" t="s">
        <v>9720</v>
      </c>
      <c r="C1690">
        <v>0</v>
      </c>
      <c r="D1690">
        <v>6</v>
      </c>
      <c r="E1690" s="1" t="s">
        <v>25</v>
      </c>
      <c r="F1690">
        <v>2</v>
      </c>
      <c r="G1690">
        <v>346</v>
      </c>
      <c r="H1690">
        <v>4</v>
      </c>
      <c r="I1690">
        <v>1</v>
      </c>
      <c r="J1690">
        <v>2</v>
      </c>
      <c r="K1690">
        <v>11</v>
      </c>
      <c r="L1690">
        <v>3</v>
      </c>
    </row>
    <row r="1691" spans="1:12" x14ac:dyDescent="0.35">
      <c r="A1691" s="1" t="s">
        <v>9725</v>
      </c>
      <c r="B1691" s="1" t="s">
        <v>9726</v>
      </c>
      <c r="C1691">
        <v>0</v>
      </c>
      <c r="D1691">
        <v>5</v>
      </c>
      <c r="E1691" s="1" t="s">
        <v>110</v>
      </c>
      <c r="F1691">
        <v>0</v>
      </c>
      <c r="G1691">
        <v>93</v>
      </c>
      <c r="H1691">
        <v>43</v>
      </c>
      <c r="I1691">
        <v>2</v>
      </c>
      <c r="J1691">
        <v>2</v>
      </c>
      <c r="K1691">
        <v>42</v>
      </c>
      <c r="L1691">
        <v>3</v>
      </c>
    </row>
    <row r="1692" spans="1:12" x14ac:dyDescent="0.35">
      <c r="A1692" s="1" t="s">
        <v>9733</v>
      </c>
      <c r="B1692" s="1" t="s">
        <v>9734</v>
      </c>
      <c r="C1692">
        <v>1</v>
      </c>
      <c r="D1692">
        <v>7</v>
      </c>
      <c r="E1692" s="1" t="s">
        <v>545</v>
      </c>
      <c r="F1692">
        <v>0</v>
      </c>
      <c r="G1692">
        <v>81</v>
      </c>
      <c r="H1692">
        <v>9</v>
      </c>
      <c r="I1692">
        <v>3</v>
      </c>
      <c r="J1692">
        <v>1</v>
      </c>
      <c r="K1692">
        <v>38</v>
      </c>
      <c r="L1692">
        <v>0</v>
      </c>
    </row>
    <row r="1693" spans="1:12" x14ac:dyDescent="0.35">
      <c r="A1693" s="1" t="s">
        <v>9735</v>
      </c>
      <c r="B1693" s="1" t="s">
        <v>9736</v>
      </c>
      <c r="C1693">
        <v>0</v>
      </c>
      <c r="D1693">
        <v>6</v>
      </c>
      <c r="E1693" s="1" t="s">
        <v>110</v>
      </c>
      <c r="F1693">
        <v>0</v>
      </c>
      <c r="G1693">
        <v>449</v>
      </c>
      <c r="H1693">
        <v>38</v>
      </c>
      <c r="I1693">
        <v>3</v>
      </c>
      <c r="J1693">
        <v>2</v>
      </c>
      <c r="K1693">
        <v>22</v>
      </c>
      <c r="L1693">
        <v>3</v>
      </c>
    </row>
    <row r="1694" spans="1:12" x14ac:dyDescent="0.35">
      <c r="A1694" s="1" t="s">
        <v>9743</v>
      </c>
      <c r="B1694" s="1" t="s">
        <v>9744</v>
      </c>
      <c r="C1694">
        <v>0</v>
      </c>
      <c r="D1694">
        <v>5</v>
      </c>
      <c r="E1694" s="1" t="s">
        <v>125</v>
      </c>
      <c r="F1694">
        <v>1</v>
      </c>
      <c r="G1694">
        <v>267</v>
      </c>
      <c r="H1694">
        <v>45</v>
      </c>
      <c r="I1694">
        <v>0</v>
      </c>
      <c r="J1694">
        <v>0</v>
      </c>
      <c r="K1694">
        <v>39</v>
      </c>
      <c r="L1694">
        <v>0</v>
      </c>
    </row>
    <row r="1695" spans="1:12" x14ac:dyDescent="0.35">
      <c r="A1695" s="1" t="s">
        <v>9757</v>
      </c>
      <c r="B1695" s="1" t="s">
        <v>9758</v>
      </c>
      <c r="C1695">
        <v>1</v>
      </c>
      <c r="D1695">
        <v>7</v>
      </c>
      <c r="E1695" s="1" t="s">
        <v>34</v>
      </c>
      <c r="F1695">
        <v>1</v>
      </c>
      <c r="G1695">
        <v>316</v>
      </c>
      <c r="H1695">
        <v>30</v>
      </c>
      <c r="I1695">
        <v>0</v>
      </c>
      <c r="J1695">
        <v>2</v>
      </c>
      <c r="K1695">
        <v>17</v>
      </c>
      <c r="L1695">
        <v>3</v>
      </c>
    </row>
    <row r="1696" spans="1:12" x14ac:dyDescent="0.35">
      <c r="A1696" s="1" t="s">
        <v>9759</v>
      </c>
      <c r="B1696" s="1" t="s">
        <v>9760</v>
      </c>
      <c r="C1696">
        <v>1</v>
      </c>
      <c r="D1696">
        <v>8</v>
      </c>
      <c r="E1696" s="1" t="s">
        <v>62</v>
      </c>
      <c r="F1696">
        <v>0</v>
      </c>
      <c r="G1696">
        <v>315</v>
      </c>
      <c r="H1696">
        <v>4</v>
      </c>
      <c r="I1696">
        <v>2</v>
      </c>
      <c r="J1696">
        <v>2</v>
      </c>
      <c r="K1696">
        <v>18</v>
      </c>
      <c r="L1696">
        <v>3</v>
      </c>
    </row>
    <row r="1697" spans="1:12" x14ac:dyDescent="0.35">
      <c r="A1697" s="1" t="s">
        <v>9767</v>
      </c>
      <c r="B1697" s="1" t="s">
        <v>9768</v>
      </c>
      <c r="C1697">
        <v>0</v>
      </c>
      <c r="D1697">
        <v>5</v>
      </c>
      <c r="E1697" s="1" t="s">
        <v>103</v>
      </c>
      <c r="F1697">
        <v>0</v>
      </c>
      <c r="G1697">
        <v>367</v>
      </c>
      <c r="H1697">
        <v>4</v>
      </c>
      <c r="I1697">
        <v>3</v>
      </c>
      <c r="J1697">
        <v>1</v>
      </c>
      <c r="K1697">
        <v>41</v>
      </c>
      <c r="L1697">
        <v>0</v>
      </c>
    </row>
    <row r="1698" spans="1:12" x14ac:dyDescent="0.35">
      <c r="A1698" s="1" t="s">
        <v>9769</v>
      </c>
      <c r="B1698" s="1" t="s">
        <v>9770</v>
      </c>
      <c r="C1698">
        <v>4</v>
      </c>
      <c r="D1698">
        <v>9</v>
      </c>
      <c r="E1698" s="1" t="s">
        <v>235</v>
      </c>
      <c r="F1698">
        <v>0</v>
      </c>
      <c r="G1698">
        <v>25</v>
      </c>
      <c r="H1698">
        <v>5</v>
      </c>
      <c r="I1698">
        <v>3</v>
      </c>
      <c r="J1698">
        <v>1</v>
      </c>
      <c r="K1698">
        <v>21</v>
      </c>
      <c r="L1698">
        <v>0</v>
      </c>
    </row>
    <row r="1699" spans="1:12" x14ac:dyDescent="0.35">
      <c r="A1699" s="1" t="s">
        <v>9775</v>
      </c>
      <c r="B1699" s="1" t="s">
        <v>9776</v>
      </c>
      <c r="C1699">
        <v>1</v>
      </c>
      <c r="D1699">
        <v>5</v>
      </c>
      <c r="E1699" s="1" t="s">
        <v>73</v>
      </c>
      <c r="F1699">
        <v>2</v>
      </c>
      <c r="G1699">
        <v>422</v>
      </c>
      <c r="H1699">
        <v>2</v>
      </c>
      <c r="I1699">
        <v>1</v>
      </c>
      <c r="J1699">
        <v>2</v>
      </c>
      <c r="K1699">
        <v>39</v>
      </c>
      <c r="L1699">
        <v>3</v>
      </c>
    </row>
    <row r="1700" spans="1:12" x14ac:dyDescent="0.35">
      <c r="A1700" s="1" t="s">
        <v>9777</v>
      </c>
      <c r="B1700" s="1" t="s">
        <v>9778</v>
      </c>
      <c r="C1700">
        <v>2</v>
      </c>
      <c r="D1700">
        <v>9</v>
      </c>
      <c r="E1700" s="1" t="s">
        <v>122</v>
      </c>
      <c r="F1700">
        <v>2</v>
      </c>
      <c r="G1700">
        <v>77</v>
      </c>
      <c r="H1700">
        <v>13</v>
      </c>
      <c r="I1700">
        <v>2</v>
      </c>
      <c r="J1700">
        <v>1</v>
      </c>
      <c r="K1700">
        <v>27</v>
      </c>
      <c r="L1700">
        <v>3</v>
      </c>
    </row>
    <row r="1701" spans="1:12" x14ac:dyDescent="0.35">
      <c r="A1701" s="1" t="s">
        <v>9779</v>
      </c>
      <c r="B1701" s="1" t="s">
        <v>9780</v>
      </c>
      <c r="C1701">
        <v>1</v>
      </c>
      <c r="D1701">
        <v>6</v>
      </c>
      <c r="E1701" s="1" t="s">
        <v>73</v>
      </c>
      <c r="F1701">
        <v>0</v>
      </c>
      <c r="G1701">
        <v>265</v>
      </c>
      <c r="H1701">
        <v>0</v>
      </c>
      <c r="I1701">
        <v>2</v>
      </c>
      <c r="J1701">
        <v>2</v>
      </c>
      <c r="K1701">
        <v>13</v>
      </c>
      <c r="L1701">
        <v>0</v>
      </c>
    </row>
    <row r="1702" spans="1:12" x14ac:dyDescent="0.35">
      <c r="A1702" s="1" t="s">
        <v>9789</v>
      </c>
      <c r="B1702" s="1" t="s">
        <v>9790</v>
      </c>
      <c r="C1702">
        <v>3</v>
      </c>
      <c r="D1702">
        <v>2</v>
      </c>
      <c r="E1702" s="1" t="s">
        <v>25</v>
      </c>
      <c r="F1702">
        <v>0</v>
      </c>
      <c r="G1702">
        <v>187</v>
      </c>
      <c r="H1702">
        <v>14</v>
      </c>
      <c r="I1702">
        <v>0</v>
      </c>
      <c r="J1702">
        <v>2</v>
      </c>
      <c r="K1702">
        <v>22</v>
      </c>
      <c r="L1702">
        <v>3</v>
      </c>
    </row>
    <row r="1703" spans="1:12" x14ac:dyDescent="0.35">
      <c r="A1703" s="1" t="s">
        <v>9791</v>
      </c>
      <c r="B1703" s="1" t="s">
        <v>9792</v>
      </c>
      <c r="C1703">
        <v>1</v>
      </c>
      <c r="D1703">
        <v>5</v>
      </c>
      <c r="E1703" s="1" t="s">
        <v>62</v>
      </c>
      <c r="F1703">
        <v>1</v>
      </c>
      <c r="G1703">
        <v>220</v>
      </c>
      <c r="H1703">
        <v>28</v>
      </c>
      <c r="I1703">
        <v>0</v>
      </c>
      <c r="J1703">
        <v>2</v>
      </c>
      <c r="K1703">
        <v>42</v>
      </c>
      <c r="L1703">
        <v>3</v>
      </c>
    </row>
    <row r="1704" spans="1:12" x14ac:dyDescent="0.35">
      <c r="A1704" s="1" t="s">
        <v>9801</v>
      </c>
      <c r="B1704" s="1" t="s">
        <v>9802</v>
      </c>
      <c r="C1704">
        <v>4</v>
      </c>
      <c r="D1704">
        <v>9</v>
      </c>
      <c r="E1704" s="1" t="s">
        <v>92</v>
      </c>
      <c r="F1704">
        <v>0</v>
      </c>
      <c r="G1704">
        <v>257</v>
      </c>
      <c r="H1704">
        <v>43</v>
      </c>
      <c r="I1704">
        <v>1</v>
      </c>
      <c r="J1704">
        <v>1</v>
      </c>
      <c r="K1704">
        <v>20</v>
      </c>
      <c r="L1704">
        <v>3</v>
      </c>
    </row>
    <row r="1705" spans="1:12" x14ac:dyDescent="0.35">
      <c r="A1705" s="1" t="s">
        <v>9803</v>
      </c>
      <c r="B1705" s="1" t="s">
        <v>9804</v>
      </c>
      <c r="C1705">
        <v>0</v>
      </c>
      <c r="D1705">
        <v>3</v>
      </c>
      <c r="E1705" s="1" t="s">
        <v>110</v>
      </c>
      <c r="F1705">
        <v>2</v>
      </c>
      <c r="G1705">
        <v>229</v>
      </c>
      <c r="H1705">
        <v>3</v>
      </c>
      <c r="I1705">
        <v>3</v>
      </c>
      <c r="J1705">
        <v>2</v>
      </c>
      <c r="K1705">
        <v>17</v>
      </c>
      <c r="L1705">
        <v>0</v>
      </c>
    </row>
    <row r="1706" spans="1:12" x14ac:dyDescent="0.35">
      <c r="A1706" s="1" t="s">
        <v>9807</v>
      </c>
      <c r="B1706" s="1" t="s">
        <v>9808</v>
      </c>
      <c r="C1706">
        <v>1</v>
      </c>
      <c r="D1706">
        <v>8</v>
      </c>
      <c r="E1706" s="1" t="s">
        <v>83</v>
      </c>
      <c r="F1706">
        <v>0</v>
      </c>
      <c r="G1706">
        <v>418</v>
      </c>
      <c r="H1706">
        <v>16</v>
      </c>
      <c r="I1706">
        <v>0</v>
      </c>
      <c r="J1706">
        <v>2</v>
      </c>
      <c r="K1706">
        <v>15</v>
      </c>
      <c r="L1706">
        <v>3</v>
      </c>
    </row>
    <row r="1707" spans="1:12" x14ac:dyDescent="0.35">
      <c r="A1707" s="1" t="s">
        <v>9811</v>
      </c>
      <c r="B1707" s="1" t="s">
        <v>9812</v>
      </c>
      <c r="C1707">
        <v>0</v>
      </c>
      <c r="D1707">
        <v>6</v>
      </c>
      <c r="E1707" s="1" t="s">
        <v>89</v>
      </c>
      <c r="F1707">
        <v>0</v>
      </c>
      <c r="G1707">
        <v>439</v>
      </c>
      <c r="H1707">
        <v>8</v>
      </c>
      <c r="I1707">
        <v>1</v>
      </c>
      <c r="J1707">
        <v>2</v>
      </c>
      <c r="K1707">
        <v>27</v>
      </c>
      <c r="L1707">
        <v>0</v>
      </c>
    </row>
    <row r="1708" spans="1:12" x14ac:dyDescent="0.35">
      <c r="A1708" s="1" t="s">
        <v>9815</v>
      </c>
      <c r="B1708" s="1" t="s">
        <v>9816</v>
      </c>
      <c r="C1708">
        <v>0</v>
      </c>
      <c r="D1708">
        <v>6</v>
      </c>
      <c r="E1708" s="1" t="s">
        <v>103</v>
      </c>
      <c r="F1708">
        <v>1</v>
      </c>
      <c r="G1708">
        <v>77</v>
      </c>
      <c r="H1708">
        <v>13</v>
      </c>
      <c r="I1708">
        <v>0</v>
      </c>
      <c r="J1708">
        <v>2</v>
      </c>
      <c r="K1708">
        <v>19</v>
      </c>
      <c r="L1708">
        <v>3</v>
      </c>
    </row>
    <row r="1709" spans="1:12" x14ac:dyDescent="0.35">
      <c r="A1709" s="1" t="s">
        <v>9817</v>
      </c>
      <c r="B1709" s="1" t="s">
        <v>9818</v>
      </c>
      <c r="C1709">
        <v>4</v>
      </c>
      <c r="D1709">
        <v>9</v>
      </c>
      <c r="E1709" s="1" t="s">
        <v>110</v>
      </c>
      <c r="F1709">
        <v>0</v>
      </c>
      <c r="G1709">
        <v>105</v>
      </c>
      <c r="H1709">
        <v>46</v>
      </c>
      <c r="I1709">
        <v>1</v>
      </c>
      <c r="J1709">
        <v>2</v>
      </c>
      <c r="K1709">
        <v>41</v>
      </c>
      <c r="L1709">
        <v>1</v>
      </c>
    </row>
    <row r="1710" spans="1:12" x14ac:dyDescent="0.35">
      <c r="A1710" s="1" t="s">
        <v>9825</v>
      </c>
      <c r="B1710" s="1" t="s">
        <v>9826</v>
      </c>
      <c r="C1710">
        <v>2</v>
      </c>
      <c r="D1710">
        <v>8</v>
      </c>
      <c r="E1710" s="1" t="s">
        <v>68</v>
      </c>
      <c r="F1710">
        <v>2</v>
      </c>
      <c r="G1710">
        <v>421</v>
      </c>
      <c r="H1710">
        <v>22</v>
      </c>
      <c r="I1710">
        <v>1</v>
      </c>
      <c r="J1710">
        <v>2</v>
      </c>
      <c r="K1710">
        <v>23</v>
      </c>
      <c r="L1710">
        <v>2</v>
      </c>
    </row>
    <row r="1711" spans="1:12" x14ac:dyDescent="0.35">
      <c r="A1711" s="1" t="s">
        <v>9829</v>
      </c>
      <c r="B1711" s="1" t="s">
        <v>9830</v>
      </c>
      <c r="C1711">
        <v>1</v>
      </c>
      <c r="D1711">
        <v>6</v>
      </c>
      <c r="E1711" s="1" t="s">
        <v>103</v>
      </c>
      <c r="F1711">
        <v>0</v>
      </c>
      <c r="G1711">
        <v>183</v>
      </c>
      <c r="H1711">
        <v>0</v>
      </c>
      <c r="I1711">
        <v>1</v>
      </c>
      <c r="J1711">
        <v>2</v>
      </c>
      <c r="K1711">
        <v>11</v>
      </c>
      <c r="L1711">
        <v>0</v>
      </c>
    </row>
    <row r="1712" spans="1:12" x14ac:dyDescent="0.35">
      <c r="A1712" s="1" t="s">
        <v>9843</v>
      </c>
      <c r="B1712" s="1" t="s">
        <v>9844</v>
      </c>
      <c r="C1712">
        <v>1</v>
      </c>
      <c r="D1712">
        <v>7</v>
      </c>
      <c r="E1712" s="1" t="s">
        <v>235</v>
      </c>
      <c r="F1712">
        <v>0</v>
      </c>
      <c r="G1712">
        <v>260</v>
      </c>
      <c r="H1712">
        <v>23</v>
      </c>
      <c r="I1712">
        <v>1</v>
      </c>
      <c r="J1712">
        <v>0</v>
      </c>
      <c r="K1712">
        <v>39</v>
      </c>
      <c r="L1712">
        <v>3</v>
      </c>
    </row>
    <row r="1713" spans="1:12" x14ac:dyDescent="0.35">
      <c r="A1713" s="1" t="s">
        <v>9851</v>
      </c>
      <c r="B1713" s="1" t="s">
        <v>9852</v>
      </c>
      <c r="C1713">
        <v>3</v>
      </c>
      <c r="D1713">
        <v>4</v>
      </c>
      <c r="E1713" s="1" t="s">
        <v>175</v>
      </c>
      <c r="F1713">
        <v>0</v>
      </c>
      <c r="G1713">
        <v>378</v>
      </c>
      <c r="H1713">
        <v>4</v>
      </c>
      <c r="I1713">
        <v>3</v>
      </c>
      <c r="J1713">
        <v>2</v>
      </c>
      <c r="K1713">
        <v>10</v>
      </c>
      <c r="L1713">
        <v>0</v>
      </c>
    </row>
    <row r="1714" spans="1:12" x14ac:dyDescent="0.35">
      <c r="A1714" s="1" t="s">
        <v>9853</v>
      </c>
      <c r="B1714" s="1" t="s">
        <v>9854</v>
      </c>
      <c r="C1714">
        <v>0</v>
      </c>
      <c r="D1714">
        <v>6</v>
      </c>
      <c r="E1714" s="1" t="s">
        <v>203</v>
      </c>
      <c r="F1714">
        <v>1</v>
      </c>
      <c r="G1714">
        <v>387</v>
      </c>
      <c r="H1714">
        <v>9</v>
      </c>
      <c r="I1714">
        <v>0</v>
      </c>
      <c r="J1714">
        <v>2</v>
      </c>
      <c r="K1714">
        <v>38</v>
      </c>
      <c r="L1714">
        <v>0</v>
      </c>
    </row>
    <row r="1715" spans="1:12" x14ac:dyDescent="0.35">
      <c r="A1715" s="1" t="s">
        <v>9859</v>
      </c>
      <c r="B1715" s="1" t="s">
        <v>9860</v>
      </c>
      <c r="C1715">
        <v>2</v>
      </c>
      <c r="D1715">
        <v>7</v>
      </c>
      <c r="E1715" s="1" t="s">
        <v>78</v>
      </c>
      <c r="F1715">
        <v>0</v>
      </c>
      <c r="G1715">
        <v>409</v>
      </c>
      <c r="H1715">
        <v>32</v>
      </c>
      <c r="I1715">
        <v>3</v>
      </c>
      <c r="J1715">
        <v>2</v>
      </c>
      <c r="K1715">
        <v>34</v>
      </c>
      <c r="L1715">
        <v>3</v>
      </c>
    </row>
    <row r="1716" spans="1:12" x14ac:dyDescent="0.35">
      <c r="A1716" s="1" t="s">
        <v>9865</v>
      </c>
      <c r="B1716" s="1" t="s">
        <v>9866</v>
      </c>
      <c r="C1716">
        <v>0</v>
      </c>
      <c r="D1716">
        <v>4</v>
      </c>
      <c r="E1716" s="1" t="s">
        <v>155</v>
      </c>
      <c r="F1716">
        <v>0</v>
      </c>
      <c r="G1716">
        <v>226</v>
      </c>
      <c r="H1716">
        <v>17</v>
      </c>
      <c r="I1716">
        <v>3</v>
      </c>
      <c r="J1716">
        <v>2</v>
      </c>
      <c r="K1716">
        <v>21</v>
      </c>
      <c r="L1716">
        <v>0</v>
      </c>
    </row>
    <row r="1717" spans="1:12" x14ac:dyDescent="0.35">
      <c r="A1717" s="1" t="s">
        <v>9881</v>
      </c>
      <c r="B1717" s="1" t="s">
        <v>9882</v>
      </c>
      <c r="C1717">
        <v>0</v>
      </c>
      <c r="D1717">
        <v>6</v>
      </c>
      <c r="E1717" s="1" t="s">
        <v>103</v>
      </c>
      <c r="F1717">
        <v>0</v>
      </c>
      <c r="G1717">
        <v>203</v>
      </c>
      <c r="H1717">
        <v>25</v>
      </c>
      <c r="I1717">
        <v>0</v>
      </c>
      <c r="J1717">
        <v>2</v>
      </c>
      <c r="K1717">
        <v>9</v>
      </c>
      <c r="L1717">
        <v>0</v>
      </c>
    </row>
    <row r="1718" spans="1:12" x14ac:dyDescent="0.35">
      <c r="A1718" s="1" t="s">
        <v>9891</v>
      </c>
      <c r="B1718" s="1" t="s">
        <v>9892</v>
      </c>
      <c r="C1718">
        <v>3</v>
      </c>
      <c r="D1718">
        <v>4</v>
      </c>
      <c r="E1718" s="1" t="s">
        <v>25</v>
      </c>
      <c r="F1718">
        <v>2</v>
      </c>
      <c r="G1718">
        <v>4</v>
      </c>
      <c r="H1718">
        <v>31</v>
      </c>
      <c r="I1718">
        <v>1</v>
      </c>
      <c r="J1718">
        <v>0</v>
      </c>
      <c r="K1718">
        <v>44</v>
      </c>
      <c r="L1718">
        <v>3</v>
      </c>
    </row>
    <row r="1719" spans="1:12" x14ac:dyDescent="0.35">
      <c r="A1719" s="1" t="s">
        <v>9897</v>
      </c>
      <c r="B1719" s="1" t="s">
        <v>9898</v>
      </c>
      <c r="C1719">
        <v>0</v>
      </c>
      <c r="D1719">
        <v>3</v>
      </c>
      <c r="E1719" s="1" t="s">
        <v>15</v>
      </c>
      <c r="F1719">
        <v>0</v>
      </c>
      <c r="G1719">
        <v>449</v>
      </c>
      <c r="H1719">
        <v>38</v>
      </c>
      <c r="I1719">
        <v>0</v>
      </c>
      <c r="J1719">
        <v>2</v>
      </c>
      <c r="K1719">
        <v>41</v>
      </c>
      <c r="L1719">
        <v>1</v>
      </c>
    </row>
    <row r="1720" spans="1:12" x14ac:dyDescent="0.35">
      <c r="A1720" s="1" t="s">
        <v>9909</v>
      </c>
      <c r="B1720" s="1" t="s">
        <v>9910</v>
      </c>
      <c r="C1720">
        <v>4</v>
      </c>
      <c r="D1720">
        <v>10</v>
      </c>
      <c r="E1720" s="1" t="s">
        <v>125</v>
      </c>
      <c r="F1720">
        <v>0</v>
      </c>
      <c r="G1720">
        <v>220</v>
      </c>
      <c r="H1720">
        <v>28</v>
      </c>
      <c r="I1720">
        <v>0</v>
      </c>
      <c r="J1720">
        <v>0</v>
      </c>
      <c r="K1720">
        <v>41</v>
      </c>
      <c r="L1720">
        <v>3</v>
      </c>
    </row>
    <row r="1721" spans="1:12" x14ac:dyDescent="0.35">
      <c r="A1721" s="1" t="s">
        <v>9911</v>
      </c>
      <c r="B1721" s="1" t="s">
        <v>9912</v>
      </c>
      <c r="C1721">
        <v>4</v>
      </c>
      <c r="D1721">
        <v>10</v>
      </c>
      <c r="E1721" s="1" t="s">
        <v>83</v>
      </c>
      <c r="F1721">
        <v>2</v>
      </c>
      <c r="G1721">
        <v>93</v>
      </c>
      <c r="H1721">
        <v>43</v>
      </c>
      <c r="I1721">
        <v>2</v>
      </c>
      <c r="J1721">
        <v>2</v>
      </c>
      <c r="K1721">
        <v>6</v>
      </c>
      <c r="L1721">
        <v>0</v>
      </c>
    </row>
    <row r="1722" spans="1:12" x14ac:dyDescent="0.35">
      <c r="A1722" s="1" t="s">
        <v>9915</v>
      </c>
      <c r="B1722" s="1" t="s">
        <v>9916</v>
      </c>
      <c r="C1722">
        <v>0</v>
      </c>
      <c r="D1722">
        <v>4</v>
      </c>
      <c r="E1722" s="1" t="s">
        <v>244</v>
      </c>
      <c r="F1722">
        <v>1</v>
      </c>
      <c r="G1722">
        <v>95</v>
      </c>
      <c r="H1722">
        <v>15</v>
      </c>
      <c r="I1722">
        <v>0</v>
      </c>
      <c r="J1722">
        <v>2</v>
      </c>
      <c r="K1722">
        <v>41</v>
      </c>
      <c r="L1722">
        <v>3</v>
      </c>
    </row>
    <row r="1723" spans="1:12" x14ac:dyDescent="0.35">
      <c r="A1723" s="1" t="s">
        <v>9917</v>
      </c>
      <c r="B1723" s="1" t="s">
        <v>9918</v>
      </c>
      <c r="C1723">
        <v>3</v>
      </c>
      <c r="D1723">
        <v>1</v>
      </c>
      <c r="E1723" s="1" t="s">
        <v>68</v>
      </c>
      <c r="F1723">
        <v>0</v>
      </c>
      <c r="G1723">
        <v>175</v>
      </c>
      <c r="H1723">
        <v>9</v>
      </c>
      <c r="I1723">
        <v>1</v>
      </c>
      <c r="J1723">
        <v>2</v>
      </c>
      <c r="K1723">
        <v>41</v>
      </c>
      <c r="L1723">
        <v>3</v>
      </c>
    </row>
    <row r="1724" spans="1:12" x14ac:dyDescent="0.35">
      <c r="A1724" s="1" t="s">
        <v>9923</v>
      </c>
      <c r="B1724" s="1" t="s">
        <v>9924</v>
      </c>
      <c r="C1724">
        <v>1</v>
      </c>
      <c r="D1724">
        <v>8</v>
      </c>
      <c r="E1724" s="1" t="s">
        <v>175</v>
      </c>
      <c r="F1724">
        <v>0</v>
      </c>
      <c r="G1724">
        <v>187</v>
      </c>
      <c r="H1724">
        <v>14</v>
      </c>
      <c r="I1724">
        <v>3</v>
      </c>
      <c r="J1724">
        <v>0</v>
      </c>
      <c r="K1724">
        <v>24</v>
      </c>
      <c r="L1724">
        <v>3</v>
      </c>
    </row>
    <row r="1725" spans="1:12" x14ac:dyDescent="0.35">
      <c r="A1725" s="1" t="s">
        <v>9925</v>
      </c>
      <c r="B1725" s="1" t="s">
        <v>9926</v>
      </c>
      <c r="C1725">
        <v>1</v>
      </c>
      <c r="D1725">
        <v>8</v>
      </c>
      <c r="E1725" s="1" t="s">
        <v>34</v>
      </c>
      <c r="F1725">
        <v>0</v>
      </c>
      <c r="G1725">
        <v>367</v>
      </c>
      <c r="H1725">
        <v>4</v>
      </c>
      <c r="I1725">
        <v>2</v>
      </c>
      <c r="J1725">
        <v>2</v>
      </c>
      <c r="K1725">
        <v>9</v>
      </c>
      <c r="L1725">
        <v>0</v>
      </c>
    </row>
    <row r="1726" spans="1:12" x14ac:dyDescent="0.35">
      <c r="A1726" s="1" t="s">
        <v>9927</v>
      </c>
      <c r="B1726" s="1" t="s">
        <v>9928</v>
      </c>
      <c r="C1726">
        <v>4</v>
      </c>
      <c r="D1726">
        <v>9</v>
      </c>
      <c r="E1726" s="1" t="s">
        <v>98</v>
      </c>
      <c r="F1726">
        <v>1</v>
      </c>
      <c r="G1726">
        <v>9</v>
      </c>
      <c r="H1726">
        <v>43</v>
      </c>
      <c r="I1726">
        <v>0</v>
      </c>
      <c r="J1726">
        <v>1</v>
      </c>
      <c r="K1726">
        <v>39</v>
      </c>
      <c r="L1726">
        <v>1</v>
      </c>
    </row>
    <row r="1727" spans="1:12" x14ac:dyDescent="0.35">
      <c r="A1727" s="1" t="s">
        <v>9929</v>
      </c>
      <c r="B1727" s="1" t="s">
        <v>9930</v>
      </c>
      <c r="C1727">
        <v>4</v>
      </c>
      <c r="D1727">
        <v>10</v>
      </c>
      <c r="E1727" s="1" t="s">
        <v>73</v>
      </c>
      <c r="F1727">
        <v>0</v>
      </c>
      <c r="G1727">
        <v>352</v>
      </c>
      <c r="H1727">
        <v>4</v>
      </c>
      <c r="I1727">
        <v>3</v>
      </c>
      <c r="J1727">
        <v>2</v>
      </c>
      <c r="K1727">
        <v>13</v>
      </c>
      <c r="L1727">
        <v>0</v>
      </c>
    </row>
    <row r="1728" spans="1:12" x14ac:dyDescent="0.35">
      <c r="A1728" s="1" t="s">
        <v>9935</v>
      </c>
      <c r="B1728" s="1" t="s">
        <v>9936</v>
      </c>
      <c r="C1728">
        <v>1</v>
      </c>
      <c r="D1728">
        <v>5</v>
      </c>
      <c r="E1728" s="1" t="s">
        <v>244</v>
      </c>
      <c r="F1728">
        <v>0</v>
      </c>
      <c r="G1728">
        <v>390</v>
      </c>
      <c r="H1728">
        <v>20</v>
      </c>
      <c r="I1728">
        <v>0</v>
      </c>
      <c r="J1728">
        <v>2</v>
      </c>
      <c r="K1728">
        <v>26</v>
      </c>
      <c r="L1728">
        <v>0</v>
      </c>
    </row>
    <row r="1729" spans="1:12" x14ac:dyDescent="0.35">
      <c r="A1729" s="1" t="s">
        <v>9939</v>
      </c>
      <c r="B1729" s="1" t="s">
        <v>9940</v>
      </c>
      <c r="C1729">
        <v>0</v>
      </c>
      <c r="D1729">
        <v>5</v>
      </c>
      <c r="E1729" s="1" t="s">
        <v>115</v>
      </c>
      <c r="F1729">
        <v>0</v>
      </c>
      <c r="G1729">
        <v>60</v>
      </c>
      <c r="H1729">
        <v>4</v>
      </c>
      <c r="I1729">
        <v>2</v>
      </c>
      <c r="J1729">
        <v>2</v>
      </c>
      <c r="K1729">
        <v>34</v>
      </c>
      <c r="L1729">
        <v>0</v>
      </c>
    </row>
    <row r="1730" spans="1:12" x14ac:dyDescent="0.35">
      <c r="A1730" s="1" t="s">
        <v>9941</v>
      </c>
      <c r="B1730" s="1" t="s">
        <v>9942</v>
      </c>
      <c r="C1730">
        <v>0</v>
      </c>
      <c r="D1730">
        <v>6</v>
      </c>
      <c r="E1730" s="1" t="s">
        <v>175</v>
      </c>
      <c r="F1730">
        <v>0</v>
      </c>
      <c r="G1730">
        <v>102</v>
      </c>
      <c r="H1730">
        <v>5</v>
      </c>
      <c r="I1730">
        <v>2</v>
      </c>
      <c r="J1730">
        <v>0</v>
      </c>
      <c r="K1730">
        <v>34</v>
      </c>
      <c r="L1730">
        <v>0</v>
      </c>
    </row>
    <row r="1731" spans="1:12" x14ac:dyDescent="0.35">
      <c r="A1731" s="1" t="s">
        <v>9945</v>
      </c>
      <c r="B1731" s="1" t="s">
        <v>9946</v>
      </c>
      <c r="C1731">
        <v>3</v>
      </c>
      <c r="D1731">
        <v>3</v>
      </c>
      <c r="E1731" s="1" t="s">
        <v>62</v>
      </c>
      <c r="F1731">
        <v>2</v>
      </c>
      <c r="G1731">
        <v>110</v>
      </c>
      <c r="H1731">
        <v>43</v>
      </c>
      <c r="I1731">
        <v>3</v>
      </c>
      <c r="J1731">
        <v>1</v>
      </c>
      <c r="K1731">
        <v>14</v>
      </c>
      <c r="L1731">
        <v>1</v>
      </c>
    </row>
    <row r="1732" spans="1:12" x14ac:dyDescent="0.35">
      <c r="A1732" s="1" t="s">
        <v>9951</v>
      </c>
      <c r="B1732" s="1" t="s">
        <v>9952</v>
      </c>
      <c r="C1732">
        <v>4</v>
      </c>
      <c r="D1732">
        <v>9</v>
      </c>
      <c r="E1732" s="1" t="s">
        <v>125</v>
      </c>
      <c r="F1732">
        <v>2</v>
      </c>
      <c r="G1732">
        <v>439</v>
      </c>
      <c r="H1732">
        <v>8</v>
      </c>
      <c r="I1732">
        <v>2</v>
      </c>
      <c r="J1732">
        <v>1</v>
      </c>
      <c r="K1732">
        <v>41</v>
      </c>
      <c r="L1732">
        <v>0</v>
      </c>
    </row>
    <row r="1733" spans="1:12" x14ac:dyDescent="0.35">
      <c r="A1733" s="1" t="s">
        <v>9955</v>
      </c>
      <c r="B1733" s="1" t="s">
        <v>9956</v>
      </c>
      <c r="C1733">
        <v>1</v>
      </c>
      <c r="D1733">
        <v>7</v>
      </c>
      <c r="E1733" s="1" t="s">
        <v>15</v>
      </c>
      <c r="F1733">
        <v>0</v>
      </c>
      <c r="G1733">
        <v>205</v>
      </c>
      <c r="H1733">
        <v>47</v>
      </c>
      <c r="I1733">
        <v>3</v>
      </c>
      <c r="J1733">
        <v>0</v>
      </c>
      <c r="K1733">
        <v>30</v>
      </c>
      <c r="L1733">
        <v>3</v>
      </c>
    </row>
    <row r="1734" spans="1:12" x14ac:dyDescent="0.35">
      <c r="A1734" s="1" t="s">
        <v>9957</v>
      </c>
      <c r="B1734" s="1" t="s">
        <v>9958</v>
      </c>
      <c r="C1734">
        <v>4</v>
      </c>
      <c r="D1734">
        <v>9</v>
      </c>
      <c r="E1734" s="1" t="s">
        <v>89</v>
      </c>
      <c r="F1734">
        <v>0</v>
      </c>
      <c r="G1734">
        <v>438</v>
      </c>
      <c r="H1734">
        <v>22</v>
      </c>
      <c r="I1734">
        <v>1</v>
      </c>
      <c r="J1734">
        <v>1</v>
      </c>
      <c r="K1734">
        <v>18</v>
      </c>
      <c r="L1734">
        <v>3</v>
      </c>
    </row>
    <row r="1735" spans="1:12" x14ac:dyDescent="0.35">
      <c r="A1735" s="1" t="s">
        <v>9959</v>
      </c>
      <c r="B1735" s="1" t="s">
        <v>9960</v>
      </c>
      <c r="C1735">
        <v>4</v>
      </c>
      <c r="D1735">
        <v>10</v>
      </c>
      <c r="E1735" s="1" t="s">
        <v>125</v>
      </c>
      <c r="F1735">
        <v>2</v>
      </c>
      <c r="G1735">
        <v>203</v>
      </c>
      <c r="H1735">
        <v>25</v>
      </c>
      <c r="I1735">
        <v>1</v>
      </c>
      <c r="J1735">
        <v>0</v>
      </c>
      <c r="K1735">
        <v>26</v>
      </c>
      <c r="L1735">
        <v>3</v>
      </c>
    </row>
    <row r="1736" spans="1:12" x14ac:dyDescent="0.35">
      <c r="A1736" s="1" t="s">
        <v>9969</v>
      </c>
      <c r="B1736" s="1" t="s">
        <v>9970</v>
      </c>
      <c r="C1736">
        <v>1</v>
      </c>
      <c r="D1736">
        <v>7</v>
      </c>
      <c r="E1736" s="1" t="s">
        <v>92</v>
      </c>
      <c r="F1736">
        <v>0</v>
      </c>
      <c r="G1736">
        <v>203</v>
      </c>
      <c r="H1736">
        <v>16</v>
      </c>
      <c r="I1736">
        <v>3</v>
      </c>
      <c r="J1736">
        <v>2</v>
      </c>
      <c r="K1736">
        <v>10</v>
      </c>
      <c r="L1736">
        <v>0</v>
      </c>
    </row>
    <row r="1737" spans="1:12" x14ac:dyDescent="0.35">
      <c r="A1737" s="1" t="s">
        <v>9971</v>
      </c>
      <c r="B1737" s="1" t="s">
        <v>9972</v>
      </c>
      <c r="C1737">
        <v>2</v>
      </c>
      <c r="D1737">
        <v>7</v>
      </c>
      <c r="E1737" s="1" t="s">
        <v>78</v>
      </c>
      <c r="F1737">
        <v>0</v>
      </c>
      <c r="G1737">
        <v>77</v>
      </c>
      <c r="H1737">
        <v>13</v>
      </c>
      <c r="I1737">
        <v>0</v>
      </c>
      <c r="J1737">
        <v>2</v>
      </c>
      <c r="K1737">
        <v>30</v>
      </c>
      <c r="L1737">
        <v>0</v>
      </c>
    </row>
    <row r="1738" spans="1:12" x14ac:dyDescent="0.35">
      <c r="A1738" s="1" t="s">
        <v>9973</v>
      </c>
      <c r="B1738" s="1" t="s">
        <v>9974</v>
      </c>
      <c r="C1738">
        <v>0</v>
      </c>
      <c r="D1738">
        <v>6</v>
      </c>
      <c r="E1738" s="1" t="s">
        <v>110</v>
      </c>
      <c r="F1738">
        <v>0</v>
      </c>
      <c r="G1738">
        <v>364</v>
      </c>
      <c r="H1738">
        <v>43</v>
      </c>
      <c r="I1738">
        <v>0</v>
      </c>
      <c r="J1738">
        <v>2</v>
      </c>
      <c r="K1738">
        <v>9</v>
      </c>
      <c r="L1738">
        <v>3</v>
      </c>
    </row>
    <row r="1739" spans="1:12" x14ac:dyDescent="0.35">
      <c r="A1739" s="1" t="s">
        <v>9979</v>
      </c>
      <c r="B1739" s="1" t="s">
        <v>9980</v>
      </c>
      <c r="C1739">
        <v>1</v>
      </c>
      <c r="D1739">
        <v>5</v>
      </c>
      <c r="E1739" s="1" t="s">
        <v>103</v>
      </c>
      <c r="F1739">
        <v>0</v>
      </c>
      <c r="G1739">
        <v>255</v>
      </c>
      <c r="H1739">
        <v>9</v>
      </c>
      <c r="I1739">
        <v>3</v>
      </c>
      <c r="J1739">
        <v>2</v>
      </c>
      <c r="K1739">
        <v>27</v>
      </c>
      <c r="L1739">
        <v>3</v>
      </c>
    </row>
    <row r="1740" spans="1:12" x14ac:dyDescent="0.35">
      <c r="A1740" s="1" t="s">
        <v>9981</v>
      </c>
      <c r="B1740" s="1" t="s">
        <v>9982</v>
      </c>
      <c r="C1740">
        <v>0</v>
      </c>
      <c r="D1740">
        <v>4</v>
      </c>
      <c r="E1740" s="1" t="s">
        <v>144</v>
      </c>
      <c r="F1740">
        <v>0</v>
      </c>
      <c r="G1740">
        <v>41</v>
      </c>
      <c r="H1740">
        <v>34</v>
      </c>
      <c r="I1740">
        <v>3</v>
      </c>
      <c r="J1740">
        <v>1</v>
      </c>
      <c r="K1740">
        <v>13</v>
      </c>
      <c r="L1740">
        <v>1</v>
      </c>
    </row>
    <row r="1741" spans="1:12" x14ac:dyDescent="0.35">
      <c r="A1741" s="1" t="s">
        <v>9989</v>
      </c>
      <c r="B1741" s="1" t="s">
        <v>9990</v>
      </c>
      <c r="C1741">
        <v>0</v>
      </c>
      <c r="D1741">
        <v>4</v>
      </c>
      <c r="E1741" s="1" t="s">
        <v>545</v>
      </c>
      <c r="F1741">
        <v>0</v>
      </c>
      <c r="G1741">
        <v>390</v>
      </c>
      <c r="H1741">
        <v>20</v>
      </c>
      <c r="I1741">
        <v>0</v>
      </c>
      <c r="J1741">
        <v>2</v>
      </c>
      <c r="K1741">
        <v>41</v>
      </c>
      <c r="L1741">
        <v>0</v>
      </c>
    </row>
    <row r="1742" spans="1:12" x14ac:dyDescent="0.35">
      <c r="A1742" s="1" t="s">
        <v>9997</v>
      </c>
      <c r="B1742" s="1" t="s">
        <v>9998</v>
      </c>
      <c r="C1742">
        <v>0</v>
      </c>
      <c r="D1742">
        <v>4</v>
      </c>
      <c r="E1742" s="1" t="s">
        <v>68</v>
      </c>
      <c r="F1742">
        <v>2</v>
      </c>
      <c r="G1742">
        <v>410</v>
      </c>
      <c r="H1742">
        <v>47</v>
      </c>
      <c r="I1742">
        <v>2</v>
      </c>
      <c r="J1742">
        <v>2</v>
      </c>
      <c r="K1742">
        <v>24</v>
      </c>
      <c r="L1742">
        <v>3</v>
      </c>
    </row>
    <row r="1743" spans="1:12" x14ac:dyDescent="0.35">
      <c r="A1743" s="1" t="s">
        <v>9999</v>
      </c>
      <c r="B1743" s="1" t="s">
        <v>10000</v>
      </c>
      <c r="C1743">
        <v>4</v>
      </c>
      <c r="D1743">
        <v>9</v>
      </c>
      <c r="E1743" s="1" t="s">
        <v>68</v>
      </c>
      <c r="F1743">
        <v>0</v>
      </c>
      <c r="G1743">
        <v>230</v>
      </c>
      <c r="H1743">
        <v>5</v>
      </c>
      <c r="I1743">
        <v>2</v>
      </c>
      <c r="J1743">
        <v>1</v>
      </c>
      <c r="K1743">
        <v>14</v>
      </c>
      <c r="L1743">
        <v>1</v>
      </c>
    </row>
    <row r="1744" spans="1:12" x14ac:dyDescent="0.35">
      <c r="A1744" s="1" t="s">
        <v>10001</v>
      </c>
      <c r="B1744" s="1" t="s">
        <v>10002</v>
      </c>
      <c r="C1744">
        <v>2</v>
      </c>
      <c r="D1744">
        <v>8</v>
      </c>
      <c r="E1744" s="1" t="s">
        <v>41</v>
      </c>
      <c r="F1744">
        <v>0</v>
      </c>
      <c r="G1744">
        <v>23</v>
      </c>
      <c r="H1744">
        <v>10</v>
      </c>
      <c r="I1744">
        <v>2</v>
      </c>
      <c r="J1744">
        <v>2</v>
      </c>
      <c r="K1744">
        <v>40</v>
      </c>
      <c r="L1744">
        <v>3</v>
      </c>
    </row>
    <row r="1745" spans="1:12" x14ac:dyDescent="0.35">
      <c r="A1745" s="1" t="s">
        <v>10005</v>
      </c>
      <c r="B1745" s="1" t="s">
        <v>10006</v>
      </c>
      <c r="C1745">
        <v>1</v>
      </c>
      <c r="D1745">
        <v>5</v>
      </c>
      <c r="E1745" s="1" t="s">
        <v>92</v>
      </c>
      <c r="F1745">
        <v>2</v>
      </c>
      <c r="G1745">
        <v>409</v>
      </c>
      <c r="H1745">
        <v>32</v>
      </c>
      <c r="I1745">
        <v>2</v>
      </c>
      <c r="J1745">
        <v>2</v>
      </c>
      <c r="K1745">
        <v>37</v>
      </c>
      <c r="L1745">
        <v>1</v>
      </c>
    </row>
    <row r="1746" spans="1:12" x14ac:dyDescent="0.35">
      <c r="A1746" s="1" t="s">
        <v>10009</v>
      </c>
      <c r="B1746" s="1" t="s">
        <v>10010</v>
      </c>
      <c r="C1746">
        <v>3</v>
      </c>
      <c r="D1746">
        <v>3</v>
      </c>
      <c r="E1746" s="1" t="s">
        <v>175</v>
      </c>
      <c r="F1746">
        <v>0</v>
      </c>
      <c r="G1746">
        <v>93</v>
      </c>
      <c r="H1746">
        <v>43</v>
      </c>
      <c r="I1746">
        <v>1</v>
      </c>
      <c r="J1746">
        <v>2</v>
      </c>
      <c r="K1746">
        <v>11</v>
      </c>
      <c r="L1746">
        <v>3</v>
      </c>
    </row>
    <row r="1747" spans="1:12" x14ac:dyDescent="0.35">
      <c r="A1747" s="1" t="s">
        <v>10017</v>
      </c>
      <c r="B1747" s="1" t="s">
        <v>10018</v>
      </c>
      <c r="C1747">
        <v>0</v>
      </c>
      <c r="D1747">
        <v>6</v>
      </c>
      <c r="E1747" s="1" t="s">
        <v>125</v>
      </c>
      <c r="F1747">
        <v>0</v>
      </c>
      <c r="G1747">
        <v>148</v>
      </c>
      <c r="H1747">
        <v>14</v>
      </c>
      <c r="I1747">
        <v>2</v>
      </c>
      <c r="J1747">
        <v>2</v>
      </c>
      <c r="K1747">
        <v>9</v>
      </c>
      <c r="L1747">
        <v>1</v>
      </c>
    </row>
    <row r="1748" spans="1:12" x14ac:dyDescent="0.35">
      <c r="A1748" s="1" t="s">
        <v>10019</v>
      </c>
      <c r="B1748" s="1" t="s">
        <v>10020</v>
      </c>
      <c r="C1748">
        <v>1</v>
      </c>
      <c r="D1748">
        <v>6</v>
      </c>
      <c r="E1748" s="1" t="s">
        <v>15</v>
      </c>
      <c r="F1748">
        <v>0</v>
      </c>
      <c r="G1748">
        <v>393</v>
      </c>
      <c r="H1748">
        <v>41</v>
      </c>
      <c r="I1748">
        <v>2</v>
      </c>
      <c r="J1748">
        <v>2</v>
      </c>
      <c r="K1748">
        <v>33</v>
      </c>
      <c r="L1748">
        <v>0</v>
      </c>
    </row>
    <row r="1749" spans="1:12" x14ac:dyDescent="0.35">
      <c r="A1749" s="1" t="s">
        <v>10021</v>
      </c>
      <c r="B1749" s="1" t="s">
        <v>10022</v>
      </c>
      <c r="C1749">
        <v>2</v>
      </c>
      <c r="D1749">
        <v>7</v>
      </c>
      <c r="E1749" s="1" t="s">
        <v>545</v>
      </c>
      <c r="F1749">
        <v>0</v>
      </c>
      <c r="G1749">
        <v>352</v>
      </c>
      <c r="H1749">
        <v>4</v>
      </c>
      <c r="I1749">
        <v>1</v>
      </c>
      <c r="J1749">
        <v>1</v>
      </c>
      <c r="K1749">
        <v>30</v>
      </c>
      <c r="L1749">
        <v>3</v>
      </c>
    </row>
    <row r="1750" spans="1:12" x14ac:dyDescent="0.35">
      <c r="A1750" s="1" t="s">
        <v>10031</v>
      </c>
      <c r="B1750" s="1" t="s">
        <v>10032</v>
      </c>
      <c r="C1750">
        <v>1</v>
      </c>
      <c r="D1750">
        <v>8</v>
      </c>
      <c r="E1750" s="1" t="s">
        <v>545</v>
      </c>
      <c r="F1750">
        <v>0</v>
      </c>
      <c r="G1750">
        <v>304</v>
      </c>
      <c r="H1750">
        <v>36</v>
      </c>
      <c r="I1750">
        <v>2</v>
      </c>
      <c r="J1750">
        <v>1</v>
      </c>
      <c r="K1750">
        <v>17</v>
      </c>
      <c r="L1750">
        <v>3</v>
      </c>
    </row>
    <row r="1751" spans="1:12" x14ac:dyDescent="0.35">
      <c r="A1751" s="1" t="s">
        <v>10033</v>
      </c>
      <c r="B1751" s="1" t="s">
        <v>10034</v>
      </c>
      <c r="C1751">
        <v>1</v>
      </c>
      <c r="D1751">
        <v>6</v>
      </c>
      <c r="E1751" s="1" t="s">
        <v>41</v>
      </c>
      <c r="F1751">
        <v>0</v>
      </c>
      <c r="G1751">
        <v>9</v>
      </c>
      <c r="H1751">
        <v>43</v>
      </c>
      <c r="I1751">
        <v>2</v>
      </c>
      <c r="J1751">
        <v>1</v>
      </c>
      <c r="K1751">
        <v>29</v>
      </c>
      <c r="L1751">
        <v>3</v>
      </c>
    </row>
    <row r="1752" spans="1:12" x14ac:dyDescent="0.35">
      <c r="A1752" s="1" t="s">
        <v>10035</v>
      </c>
      <c r="B1752" s="1" t="s">
        <v>10036</v>
      </c>
      <c r="C1752">
        <v>0</v>
      </c>
      <c r="D1752">
        <v>4</v>
      </c>
      <c r="E1752" s="1" t="s">
        <v>41</v>
      </c>
      <c r="F1752">
        <v>1</v>
      </c>
      <c r="G1752">
        <v>18</v>
      </c>
      <c r="H1752">
        <v>46</v>
      </c>
      <c r="I1752">
        <v>0</v>
      </c>
      <c r="J1752">
        <v>2</v>
      </c>
      <c r="K1752">
        <v>7</v>
      </c>
      <c r="L1752">
        <v>0</v>
      </c>
    </row>
    <row r="1753" spans="1:12" x14ac:dyDescent="0.35">
      <c r="A1753" s="1" t="s">
        <v>10037</v>
      </c>
      <c r="B1753" s="1" t="s">
        <v>10038</v>
      </c>
      <c r="C1753">
        <v>3</v>
      </c>
      <c r="D1753">
        <v>2</v>
      </c>
      <c r="E1753" s="1" t="s">
        <v>56</v>
      </c>
      <c r="F1753">
        <v>0</v>
      </c>
      <c r="G1753">
        <v>81</v>
      </c>
      <c r="H1753">
        <v>9</v>
      </c>
      <c r="I1753">
        <v>2</v>
      </c>
      <c r="J1753">
        <v>2</v>
      </c>
      <c r="K1753">
        <v>17</v>
      </c>
      <c r="L1753">
        <v>3</v>
      </c>
    </row>
    <row r="1754" spans="1:12" x14ac:dyDescent="0.35">
      <c r="A1754" s="1" t="s">
        <v>10043</v>
      </c>
      <c r="B1754" s="1" t="s">
        <v>10044</v>
      </c>
      <c r="C1754">
        <v>2</v>
      </c>
      <c r="D1754">
        <v>9</v>
      </c>
      <c r="E1754" s="1" t="s">
        <v>155</v>
      </c>
      <c r="F1754">
        <v>0</v>
      </c>
      <c r="G1754">
        <v>241</v>
      </c>
      <c r="H1754">
        <v>49</v>
      </c>
      <c r="I1754">
        <v>0</v>
      </c>
      <c r="J1754">
        <v>0</v>
      </c>
      <c r="K1754">
        <v>20</v>
      </c>
      <c r="L1754">
        <v>0</v>
      </c>
    </row>
    <row r="1755" spans="1:12" x14ac:dyDescent="0.35">
      <c r="A1755" s="1" t="s">
        <v>10045</v>
      </c>
      <c r="B1755" s="1" t="s">
        <v>10046</v>
      </c>
      <c r="C1755">
        <v>3</v>
      </c>
      <c r="D1755">
        <v>1</v>
      </c>
      <c r="E1755" s="1" t="s">
        <v>25</v>
      </c>
      <c r="F1755">
        <v>1</v>
      </c>
      <c r="G1755">
        <v>40</v>
      </c>
      <c r="H1755">
        <v>0</v>
      </c>
      <c r="I1755">
        <v>0</v>
      </c>
      <c r="J1755">
        <v>2</v>
      </c>
      <c r="K1755">
        <v>43</v>
      </c>
      <c r="L1755">
        <v>1</v>
      </c>
    </row>
    <row r="1756" spans="1:12" x14ac:dyDescent="0.35">
      <c r="A1756" s="1" t="s">
        <v>10055</v>
      </c>
      <c r="B1756" s="1" t="s">
        <v>10056</v>
      </c>
      <c r="C1756">
        <v>0</v>
      </c>
      <c r="D1756">
        <v>3</v>
      </c>
      <c r="E1756" s="1" t="s">
        <v>144</v>
      </c>
      <c r="F1756">
        <v>0</v>
      </c>
      <c r="G1756">
        <v>389</v>
      </c>
      <c r="H1756">
        <v>18</v>
      </c>
      <c r="I1756">
        <v>1</v>
      </c>
      <c r="J1756">
        <v>2</v>
      </c>
      <c r="K1756">
        <v>26</v>
      </c>
      <c r="L1756">
        <v>3</v>
      </c>
    </row>
    <row r="1757" spans="1:12" x14ac:dyDescent="0.35">
      <c r="A1757" s="1" t="s">
        <v>10069</v>
      </c>
      <c r="B1757" s="1" t="s">
        <v>10070</v>
      </c>
      <c r="C1757">
        <v>3</v>
      </c>
      <c r="D1757">
        <v>2</v>
      </c>
      <c r="E1757" s="1" t="s">
        <v>78</v>
      </c>
      <c r="F1757">
        <v>0</v>
      </c>
      <c r="G1757">
        <v>9</v>
      </c>
      <c r="H1757">
        <v>43</v>
      </c>
      <c r="I1757">
        <v>0</v>
      </c>
      <c r="J1757">
        <v>1</v>
      </c>
      <c r="K1757">
        <v>31</v>
      </c>
      <c r="L1757">
        <v>0</v>
      </c>
    </row>
    <row r="1758" spans="1:12" x14ac:dyDescent="0.35">
      <c r="A1758" s="1" t="s">
        <v>10073</v>
      </c>
      <c r="B1758" s="1" t="s">
        <v>10074</v>
      </c>
      <c r="C1758">
        <v>2</v>
      </c>
      <c r="D1758">
        <v>9</v>
      </c>
      <c r="E1758" s="1" t="s">
        <v>115</v>
      </c>
      <c r="F1758">
        <v>1</v>
      </c>
      <c r="G1758">
        <v>99</v>
      </c>
      <c r="H1758">
        <v>13</v>
      </c>
      <c r="I1758">
        <v>0</v>
      </c>
      <c r="J1758">
        <v>2</v>
      </c>
      <c r="K1758">
        <v>38</v>
      </c>
      <c r="L1758">
        <v>3</v>
      </c>
    </row>
    <row r="1759" spans="1:12" x14ac:dyDescent="0.35">
      <c r="A1759" s="1" t="s">
        <v>10087</v>
      </c>
      <c r="B1759" s="1" t="s">
        <v>10088</v>
      </c>
      <c r="C1759">
        <v>0</v>
      </c>
      <c r="D1759">
        <v>5</v>
      </c>
      <c r="E1759" s="1" t="s">
        <v>51</v>
      </c>
      <c r="F1759">
        <v>2</v>
      </c>
      <c r="G1759">
        <v>255</v>
      </c>
      <c r="H1759">
        <v>9</v>
      </c>
      <c r="I1759">
        <v>1</v>
      </c>
      <c r="J1759">
        <v>2</v>
      </c>
      <c r="K1759">
        <v>41</v>
      </c>
      <c r="L1759">
        <v>0</v>
      </c>
    </row>
    <row r="1760" spans="1:12" x14ac:dyDescent="0.35">
      <c r="A1760" s="1" t="s">
        <v>10089</v>
      </c>
      <c r="B1760" s="1" t="s">
        <v>10090</v>
      </c>
      <c r="C1760">
        <v>2</v>
      </c>
      <c r="D1760">
        <v>9</v>
      </c>
      <c r="E1760" s="1" t="s">
        <v>78</v>
      </c>
      <c r="F1760">
        <v>1</v>
      </c>
      <c r="G1760">
        <v>236</v>
      </c>
      <c r="H1760">
        <v>17</v>
      </c>
      <c r="I1760">
        <v>0</v>
      </c>
      <c r="J1760">
        <v>2</v>
      </c>
      <c r="K1760">
        <v>39</v>
      </c>
      <c r="L1760">
        <v>0</v>
      </c>
    </row>
    <row r="1761" spans="1:12" x14ac:dyDescent="0.35">
      <c r="A1761" s="1" t="s">
        <v>10091</v>
      </c>
      <c r="B1761" s="1" t="s">
        <v>10092</v>
      </c>
      <c r="C1761">
        <v>0</v>
      </c>
      <c r="D1761">
        <v>3</v>
      </c>
      <c r="E1761" s="1" t="s">
        <v>291</v>
      </c>
      <c r="F1761">
        <v>0</v>
      </c>
      <c r="G1761">
        <v>409</v>
      </c>
      <c r="H1761">
        <v>32</v>
      </c>
      <c r="I1761">
        <v>2</v>
      </c>
      <c r="J1761">
        <v>2</v>
      </c>
      <c r="K1761">
        <v>29</v>
      </c>
      <c r="L1761">
        <v>3</v>
      </c>
    </row>
    <row r="1762" spans="1:12" x14ac:dyDescent="0.35">
      <c r="A1762" s="1" t="s">
        <v>10093</v>
      </c>
      <c r="B1762" s="1" t="s">
        <v>10094</v>
      </c>
      <c r="C1762">
        <v>2</v>
      </c>
      <c r="D1762">
        <v>8</v>
      </c>
      <c r="E1762" s="1" t="s">
        <v>171</v>
      </c>
      <c r="F1762">
        <v>0</v>
      </c>
      <c r="G1762">
        <v>249</v>
      </c>
      <c r="H1762">
        <v>42</v>
      </c>
      <c r="I1762">
        <v>3</v>
      </c>
      <c r="J1762">
        <v>2</v>
      </c>
      <c r="K1762">
        <v>26</v>
      </c>
      <c r="L1762">
        <v>3</v>
      </c>
    </row>
    <row r="1763" spans="1:12" x14ac:dyDescent="0.35">
      <c r="A1763" s="1" t="s">
        <v>10097</v>
      </c>
      <c r="B1763" s="1" t="s">
        <v>10098</v>
      </c>
      <c r="C1763">
        <v>1</v>
      </c>
      <c r="D1763">
        <v>7</v>
      </c>
      <c r="E1763" s="1" t="s">
        <v>103</v>
      </c>
      <c r="F1763">
        <v>0</v>
      </c>
      <c r="G1763">
        <v>304</v>
      </c>
      <c r="H1763">
        <v>36</v>
      </c>
      <c r="I1763">
        <v>3</v>
      </c>
      <c r="J1763">
        <v>2</v>
      </c>
      <c r="K1763">
        <v>37</v>
      </c>
      <c r="L1763">
        <v>0</v>
      </c>
    </row>
    <row r="1764" spans="1:12" x14ac:dyDescent="0.35">
      <c r="A1764" s="1" t="s">
        <v>10107</v>
      </c>
      <c r="B1764" s="1" t="s">
        <v>10108</v>
      </c>
      <c r="C1764">
        <v>4</v>
      </c>
      <c r="D1764">
        <v>9</v>
      </c>
      <c r="E1764" s="1" t="s">
        <v>89</v>
      </c>
      <c r="F1764">
        <v>0</v>
      </c>
      <c r="G1764">
        <v>140</v>
      </c>
      <c r="H1764">
        <v>4</v>
      </c>
      <c r="I1764">
        <v>2</v>
      </c>
      <c r="J1764">
        <v>1</v>
      </c>
      <c r="K1764">
        <v>14</v>
      </c>
      <c r="L1764">
        <v>0</v>
      </c>
    </row>
    <row r="1765" spans="1:12" x14ac:dyDescent="0.35">
      <c r="A1765" s="1" t="s">
        <v>10109</v>
      </c>
      <c r="B1765" s="1" t="s">
        <v>10110</v>
      </c>
      <c r="C1765">
        <v>0</v>
      </c>
      <c r="D1765">
        <v>4</v>
      </c>
      <c r="E1765" s="1" t="s">
        <v>103</v>
      </c>
      <c r="F1765">
        <v>0</v>
      </c>
      <c r="G1765">
        <v>252</v>
      </c>
      <c r="H1765">
        <v>2</v>
      </c>
      <c r="I1765">
        <v>1</v>
      </c>
      <c r="J1765">
        <v>2</v>
      </c>
      <c r="K1765">
        <v>27</v>
      </c>
      <c r="L1765">
        <v>3</v>
      </c>
    </row>
    <row r="1766" spans="1:12" x14ac:dyDescent="0.35">
      <c r="A1766" s="1" t="s">
        <v>10111</v>
      </c>
      <c r="B1766" s="1" t="s">
        <v>10112</v>
      </c>
      <c r="C1766">
        <v>2</v>
      </c>
      <c r="D1766">
        <v>7</v>
      </c>
      <c r="E1766" s="1" t="s">
        <v>125</v>
      </c>
      <c r="F1766">
        <v>2</v>
      </c>
      <c r="G1766">
        <v>106</v>
      </c>
      <c r="H1766">
        <v>23</v>
      </c>
      <c r="I1766">
        <v>2</v>
      </c>
      <c r="J1766">
        <v>1</v>
      </c>
      <c r="K1766">
        <v>38</v>
      </c>
      <c r="L1766">
        <v>3</v>
      </c>
    </row>
    <row r="1767" spans="1:12" x14ac:dyDescent="0.35">
      <c r="A1767" s="1" t="s">
        <v>10115</v>
      </c>
      <c r="B1767" s="1" t="s">
        <v>10116</v>
      </c>
      <c r="C1767">
        <v>0</v>
      </c>
      <c r="D1767">
        <v>4</v>
      </c>
      <c r="E1767" s="1" t="s">
        <v>92</v>
      </c>
      <c r="F1767">
        <v>2</v>
      </c>
      <c r="G1767">
        <v>73</v>
      </c>
      <c r="H1767">
        <v>46</v>
      </c>
      <c r="I1767">
        <v>1</v>
      </c>
      <c r="J1767">
        <v>2</v>
      </c>
      <c r="K1767">
        <v>40</v>
      </c>
      <c r="L1767">
        <v>3</v>
      </c>
    </row>
    <row r="1768" spans="1:12" x14ac:dyDescent="0.35">
      <c r="A1768" s="1" t="s">
        <v>10117</v>
      </c>
      <c r="B1768" s="1" t="s">
        <v>10118</v>
      </c>
      <c r="C1768">
        <v>1</v>
      </c>
      <c r="D1768">
        <v>5</v>
      </c>
      <c r="E1768" s="1" t="s">
        <v>235</v>
      </c>
      <c r="F1768">
        <v>0</v>
      </c>
      <c r="G1768">
        <v>103</v>
      </c>
      <c r="H1768">
        <v>15</v>
      </c>
      <c r="I1768">
        <v>1</v>
      </c>
      <c r="J1768">
        <v>2</v>
      </c>
      <c r="K1768">
        <v>17</v>
      </c>
      <c r="L1768">
        <v>3</v>
      </c>
    </row>
    <row r="1769" spans="1:12" x14ac:dyDescent="0.35">
      <c r="A1769" s="1" t="s">
        <v>10119</v>
      </c>
      <c r="B1769" s="1" t="s">
        <v>10120</v>
      </c>
      <c r="C1769">
        <v>1</v>
      </c>
      <c r="D1769">
        <v>5</v>
      </c>
      <c r="E1769" s="1" t="s">
        <v>34</v>
      </c>
      <c r="F1769">
        <v>2</v>
      </c>
      <c r="G1769">
        <v>155</v>
      </c>
      <c r="H1769">
        <v>22</v>
      </c>
      <c r="I1769">
        <v>2</v>
      </c>
      <c r="J1769">
        <v>2</v>
      </c>
      <c r="K1769">
        <v>33</v>
      </c>
      <c r="L1769">
        <v>0</v>
      </c>
    </row>
    <row r="1770" spans="1:12" x14ac:dyDescent="0.35">
      <c r="A1770" s="1" t="s">
        <v>10121</v>
      </c>
      <c r="B1770" s="1" t="s">
        <v>10122</v>
      </c>
      <c r="C1770">
        <v>1</v>
      </c>
      <c r="D1770">
        <v>8</v>
      </c>
      <c r="E1770" s="1" t="s">
        <v>15</v>
      </c>
      <c r="F1770">
        <v>0</v>
      </c>
      <c r="G1770">
        <v>439</v>
      </c>
      <c r="H1770">
        <v>8</v>
      </c>
      <c r="I1770">
        <v>1</v>
      </c>
      <c r="J1770">
        <v>2</v>
      </c>
      <c r="K1770">
        <v>19</v>
      </c>
      <c r="L1770">
        <v>3</v>
      </c>
    </row>
    <row r="1771" spans="1:12" x14ac:dyDescent="0.35">
      <c r="A1771" s="1" t="s">
        <v>10123</v>
      </c>
      <c r="B1771" s="1" t="s">
        <v>10124</v>
      </c>
      <c r="C1771">
        <v>3</v>
      </c>
      <c r="D1771">
        <v>2</v>
      </c>
      <c r="E1771" s="1" t="s">
        <v>244</v>
      </c>
      <c r="F1771">
        <v>0</v>
      </c>
      <c r="G1771">
        <v>183</v>
      </c>
      <c r="H1771">
        <v>0</v>
      </c>
      <c r="I1771">
        <v>0</v>
      </c>
      <c r="J1771">
        <v>2</v>
      </c>
      <c r="K1771">
        <v>33</v>
      </c>
      <c r="L1771">
        <v>0</v>
      </c>
    </row>
    <row r="1772" spans="1:12" x14ac:dyDescent="0.35">
      <c r="A1772" s="1" t="s">
        <v>10129</v>
      </c>
      <c r="B1772" s="1" t="s">
        <v>10130</v>
      </c>
      <c r="C1772">
        <v>4</v>
      </c>
      <c r="D1772">
        <v>9</v>
      </c>
      <c r="E1772" s="1" t="s">
        <v>144</v>
      </c>
      <c r="F1772">
        <v>0</v>
      </c>
      <c r="G1772">
        <v>368</v>
      </c>
      <c r="H1772">
        <v>4</v>
      </c>
      <c r="I1772">
        <v>2</v>
      </c>
      <c r="J1772">
        <v>2</v>
      </c>
      <c r="K1772">
        <v>10</v>
      </c>
      <c r="L1772">
        <v>3</v>
      </c>
    </row>
    <row r="1773" spans="1:12" x14ac:dyDescent="0.35">
      <c r="A1773" s="1" t="s">
        <v>10131</v>
      </c>
      <c r="B1773" s="1" t="s">
        <v>10132</v>
      </c>
      <c r="C1773">
        <v>1</v>
      </c>
      <c r="D1773">
        <v>8</v>
      </c>
      <c r="E1773" s="1" t="s">
        <v>89</v>
      </c>
      <c r="F1773">
        <v>0</v>
      </c>
      <c r="G1773">
        <v>421</v>
      </c>
      <c r="H1773">
        <v>22</v>
      </c>
      <c r="I1773">
        <v>2</v>
      </c>
      <c r="J1773">
        <v>2</v>
      </c>
      <c r="K1773">
        <v>15</v>
      </c>
      <c r="L1773">
        <v>3</v>
      </c>
    </row>
    <row r="1774" spans="1:12" x14ac:dyDescent="0.35">
      <c r="A1774" s="1" t="s">
        <v>10135</v>
      </c>
      <c r="B1774" s="1" t="s">
        <v>10136</v>
      </c>
      <c r="C1774">
        <v>1</v>
      </c>
      <c r="D1774">
        <v>6</v>
      </c>
      <c r="E1774" s="1" t="s">
        <v>83</v>
      </c>
      <c r="F1774">
        <v>1</v>
      </c>
      <c r="G1774">
        <v>80</v>
      </c>
      <c r="H1774">
        <v>35</v>
      </c>
      <c r="I1774">
        <v>0</v>
      </c>
      <c r="J1774">
        <v>2</v>
      </c>
      <c r="K1774">
        <v>11</v>
      </c>
      <c r="L1774">
        <v>3</v>
      </c>
    </row>
    <row r="1775" spans="1:12" x14ac:dyDescent="0.35">
      <c r="A1775" s="1" t="s">
        <v>10141</v>
      </c>
      <c r="B1775" s="1" t="s">
        <v>10142</v>
      </c>
      <c r="C1775">
        <v>1</v>
      </c>
      <c r="D1775">
        <v>5</v>
      </c>
      <c r="E1775" s="1" t="s">
        <v>62</v>
      </c>
      <c r="F1775">
        <v>0</v>
      </c>
      <c r="G1775">
        <v>85</v>
      </c>
      <c r="H1775">
        <v>40</v>
      </c>
      <c r="I1775">
        <v>0</v>
      </c>
      <c r="J1775">
        <v>0</v>
      </c>
      <c r="K1775">
        <v>45</v>
      </c>
      <c r="L1775">
        <v>1</v>
      </c>
    </row>
    <row r="1776" spans="1:12" x14ac:dyDescent="0.35">
      <c r="A1776" s="1" t="s">
        <v>10148</v>
      </c>
      <c r="B1776" s="1" t="s">
        <v>10149</v>
      </c>
      <c r="C1776">
        <v>0</v>
      </c>
      <c r="D1776">
        <v>3</v>
      </c>
      <c r="E1776" s="1" t="s">
        <v>199</v>
      </c>
      <c r="F1776">
        <v>0</v>
      </c>
      <c r="G1776">
        <v>118</v>
      </c>
      <c r="H1776">
        <v>14</v>
      </c>
      <c r="I1776">
        <v>1</v>
      </c>
      <c r="J1776">
        <v>2</v>
      </c>
      <c r="K1776">
        <v>38</v>
      </c>
      <c r="L1776">
        <v>0</v>
      </c>
    </row>
    <row r="1777" spans="1:12" x14ac:dyDescent="0.35">
      <c r="A1777" s="1" t="s">
        <v>10150</v>
      </c>
      <c r="B1777" s="1" t="s">
        <v>10151</v>
      </c>
      <c r="C1777">
        <v>0</v>
      </c>
      <c r="D1777">
        <v>6</v>
      </c>
      <c r="E1777" s="1" t="s">
        <v>41</v>
      </c>
      <c r="F1777">
        <v>0</v>
      </c>
      <c r="G1777">
        <v>28</v>
      </c>
      <c r="H1777">
        <v>20</v>
      </c>
      <c r="I1777">
        <v>2</v>
      </c>
      <c r="J1777">
        <v>0</v>
      </c>
      <c r="K1777">
        <v>11</v>
      </c>
      <c r="L1777">
        <v>0</v>
      </c>
    </row>
    <row r="1778" spans="1:12" x14ac:dyDescent="0.35">
      <c r="A1778" s="1" t="s">
        <v>10154</v>
      </c>
      <c r="B1778" s="1" t="s">
        <v>10155</v>
      </c>
      <c r="C1778">
        <v>4</v>
      </c>
      <c r="D1778">
        <v>10</v>
      </c>
      <c r="E1778" s="1" t="s">
        <v>62</v>
      </c>
      <c r="F1778">
        <v>0</v>
      </c>
      <c r="G1778">
        <v>212</v>
      </c>
      <c r="H1778">
        <v>9</v>
      </c>
      <c r="I1778">
        <v>0</v>
      </c>
      <c r="J1778">
        <v>2</v>
      </c>
      <c r="K1778">
        <v>28</v>
      </c>
      <c r="L1778">
        <v>0</v>
      </c>
    </row>
    <row r="1779" spans="1:12" x14ac:dyDescent="0.35">
      <c r="A1779" s="1" t="s">
        <v>10162</v>
      </c>
      <c r="B1779" s="1" t="s">
        <v>10163</v>
      </c>
      <c r="C1779">
        <v>1</v>
      </c>
      <c r="D1779">
        <v>7</v>
      </c>
      <c r="E1779" s="1" t="s">
        <v>73</v>
      </c>
      <c r="F1779">
        <v>0</v>
      </c>
      <c r="G1779">
        <v>102</v>
      </c>
      <c r="H1779">
        <v>5</v>
      </c>
      <c r="I1779">
        <v>2</v>
      </c>
      <c r="J1779">
        <v>2</v>
      </c>
      <c r="K1779">
        <v>43</v>
      </c>
      <c r="L1779">
        <v>1</v>
      </c>
    </row>
    <row r="1780" spans="1:12" x14ac:dyDescent="0.35">
      <c r="A1780" s="1" t="s">
        <v>10164</v>
      </c>
      <c r="B1780" s="1" t="s">
        <v>10165</v>
      </c>
      <c r="C1780">
        <v>0</v>
      </c>
      <c r="D1780">
        <v>5</v>
      </c>
      <c r="E1780" s="1" t="s">
        <v>98</v>
      </c>
      <c r="F1780">
        <v>0</v>
      </c>
      <c r="G1780">
        <v>179</v>
      </c>
      <c r="H1780">
        <v>43</v>
      </c>
      <c r="I1780">
        <v>1</v>
      </c>
      <c r="J1780">
        <v>1</v>
      </c>
      <c r="K1780">
        <v>14</v>
      </c>
      <c r="L1780">
        <v>2</v>
      </c>
    </row>
    <row r="1781" spans="1:12" x14ac:dyDescent="0.35">
      <c r="A1781" s="1" t="s">
        <v>10170</v>
      </c>
      <c r="B1781" s="1" t="s">
        <v>10171</v>
      </c>
      <c r="C1781">
        <v>1</v>
      </c>
      <c r="D1781">
        <v>8</v>
      </c>
      <c r="E1781" s="1" t="s">
        <v>203</v>
      </c>
      <c r="F1781">
        <v>0</v>
      </c>
      <c r="G1781">
        <v>364</v>
      </c>
      <c r="H1781">
        <v>43</v>
      </c>
      <c r="I1781">
        <v>0</v>
      </c>
      <c r="J1781">
        <v>1</v>
      </c>
      <c r="K1781">
        <v>21</v>
      </c>
      <c r="L1781">
        <v>0</v>
      </c>
    </row>
    <row r="1782" spans="1:12" x14ac:dyDescent="0.35">
      <c r="A1782" s="1" t="s">
        <v>10172</v>
      </c>
      <c r="B1782" s="1" t="s">
        <v>10173</v>
      </c>
      <c r="C1782">
        <v>4</v>
      </c>
      <c r="D1782">
        <v>10</v>
      </c>
      <c r="E1782" s="1" t="s">
        <v>235</v>
      </c>
      <c r="F1782">
        <v>0</v>
      </c>
      <c r="G1782">
        <v>81</v>
      </c>
      <c r="H1782">
        <v>9</v>
      </c>
      <c r="I1782">
        <v>2</v>
      </c>
      <c r="J1782">
        <v>2</v>
      </c>
      <c r="K1782">
        <v>34</v>
      </c>
      <c r="L1782">
        <v>3</v>
      </c>
    </row>
    <row r="1783" spans="1:12" x14ac:dyDescent="0.35">
      <c r="A1783" s="1" t="s">
        <v>10174</v>
      </c>
      <c r="B1783" s="1" t="s">
        <v>10175</v>
      </c>
      <c r="C1783">
        <v>3</v>
      </c>
      <c r="D1783">
        <v>3</v>
      </c>
      <c r="E1783" s="1" t="s">
        <v>545</v>
      </c>
      <c r="F1783">
        <v>2</v>
      </c>
      <c r="G1783">
        <v>323</v>
      </c>
      <c r="H1783">
        <v>38</v>
      </c>
      <c r="I1783">
        <v>2</v>
      </c>
      <c r="J1783">
        <v>2</v>
      </c>
      <c r="K1783">
        <v>11</v>
      </c>
      <c r="L1783">
        <v>3</v>
      </c>
    </row>
    <row r="1784" spans="1:12" x14ac:dyDescent="0.35">
      <c r="A1784" s="1" t="s">
        <v>10176</v>
      </c>
      <c r="B1784" s="1" t="s">
        <v>10177</v>
      </c>
      <c r="C1784">
        <v>1</v>
      </c>
      <c r="D1784">
        <v>6</v>
      </c>
      <c r="E1784" s="1" t="s">
        <v>199</v>
      </c>
      <c r="F1784">
        <v>0</v>
      </c>
      <c r="G1784">
        <v>18</v>
      </c>
      <c r="H1784">
        <v>43</v>
      </c>
      <c r="I1784">
        <v>0</v>
      </c>
      <c r="J1784">
        <v>2</v>
      </c>
      <c r="K1784">
        <v>8</v>
      </c>
      <c r="L1784">
        <v>3</v>
      </c>
    </row>
    <row r="1785" spans="1:12" x14ac:dyDescent="0.35">
      <c r="A1785" s="1" t="s">
        <v>10182</v>
      </c>
      <c r="B1785" s="1" t="s">
        <v>10183</v>
      </c>
      <c r="C1785">
        <v>4</v>
      </c>
      <c r="D1785">
        <v>10</v>
      </c>
      <c r="E1785" s="1" t="s">
        <v>244</v>
      </c>
      <c r="F1785">
        <v>2</v>
      </c>
      <c r="G1785">
        <v>252</v>
      </c>
      <c r="H1785">
        <v>2</v>
      </c>
      <c r="I1785">
        <v>1</v>
      </c>
      <c r="J1785">
        <v>0</v>
      </c>
      <c r="K1785">
        <v>17</v>
      </c>
      <c r="L1785">
        <v>3</v>
      </c>
    </row>
    <row r="1786" spans="1:12" x14ac:dyDescent="0.35">
      <c r="A1786" s="1" t="s">
        <v>10184</v>
      </c>
      <c r="B1786" s="1" t="s">
        <v>10185</v>
      </c>
      <c r="C1786">
        <v>4</v>
      </c>
      <c r="D1786">
        <v>9</v>
      </c>
      <c r="E1786" s="1" t="s">
        <v>73</v>
      </c>
      <c r="F1786">
        <v>0</v>
      </c>
      <c r="G1786">
        <v>407</v>
      </c>
      <c r="H1786">
        <v>46</v>
      </c>
      <c r="I1786">
        <v>3</v>
      </c>
      <c r="J1786">
        <v>2</v>
      </c>
      <c r="K1786">
        <v>42</v>
      </c>
      <c r="L1786">
        <v>3</v>
      </c>
    </row>
    <row r="1787" spans="1:12" x14ac:dyDescent="0.35">
      <c r="A1787" s="1" t="s">
        <v>10186</v>
      </c>
      <c r="B1787" s="1" t="s">
        <v>10187</v>
      </c>
      <c r="C1787">
        <v>0</v>
      </c>
      <c r="D1787">
        <v>3</v>
      </c>
      <c r="E1787" s="1" t="s">
        <v>140</v>
      </c>
      <c r="F1787">
        <v>2</v>
      </c>
      <c r="G1787">
        <v>386</v>
      </c>
      <c r="H1787">
        <v>47</v>
      </c>
      <c r="I1787">
        <v>3</v>
      </c>
      <c r="J1787">
        <v>2</v>
      </c>
      <c r="K1787">
        <v>27</v>
      </c>
      <c r="L1787">
        <v>0</v>
      </c>
    </row>
    <row r="1788" spans="1:12" x14ac:dyDescent="0.35">
      <c r="A1788" s="1" t="s">
        <v>10190</v>
      </c>
      <c r="B1788" s="1" t="s">
        <v>10191</v>
      </c>
      <c r="C1788">
        <v>0</v>
      </c>
      <c r="D1788">
        <v>4</v>
      </c>
      <c r="E1788" s="1" t="s">
        <v>34</v>
      </c>
      <c r="F1788">
        <v>0</v>
      </c>
      <c r="G1788">
        <v>86</v>
      </c>
      <c r="H1788">
        <v>35</v>
      </c>
      <c r="I1788">
        <v>1</v>
      </c>
      <c r="J1788">
        <v>1</v>
      </c>
      <c r="K1788">
        <v>19</v>
      </c>
      <c r="L1788">
        <v>1</v>
      </c>
    </row>
    <row r="1789" spans="1:12" x14ac:dyDescent="0.35">
      <c r="A1789" s="1" t="s">
        <v>10196</v>
      </c>
      <c r="B1789" s="1" t="s">
        <v>10197</v>
      </c>
      <c r="C1789">
        <v>0</v>
      </c>
      <c r="D1789">
        <v>5</v>
      </c>
      <c r="E1789" s="1" t="s">
        <v>89</v>
      </c>
      <c r="F1789">
        <v>1</v>
      </c>
      <c r="G1789">
        <v>393</v>
      </c>
      <c r="H1789">
        <v>41</v>
      </c>
      <c r="I1789">
        <v>0</v>
      </c>
      <c r="J1789">
        <v>2</v>
      </c>
      <c r="K1789">
        <v>41</v>
      </c>
      <c r="L1789">
        <v>0</v>
      </c>
    </row>
    <row r="1790" spans="1:12" x14ac:dyDescent="0.35">
      <c r="A1790" s="1" t="s">
        <v>10208</v>
      </c>
      <c r="B1790" s="1" t="s">
        <v>10209</v>
      </c>
      <c r="C1790">
        <v>2</v>
      </c>
      <c r="D1790">
        <v>7</v>
      </c>
      <c r="E1790" s="1" t="s">
        <v>235</v>
      </c>
      <c r="F1790">
        <v>0</v>
      </c>
      <c r="G1790">
        <v>409</v>
      </c>
      <c r="H1790">
        <v>32</v>
      </c>
      <c r="I1790">
        <v>0</v>
      </c>
      <c r="J1790">
        <v>0</v>
      </c>
      <c r="K1790">
        <v>23</v>
      </c>
      <c r="L1790">
        <v>1</v>
      </c>
    </row>
    <row r="1791" spans="1:12" x14ac:dyDescent="0.35">
      <c r="A1791" s="1" t="s">
        <v>10215</v>
      </c>
      <c r="B1791" s="1" t="s">
        <v>10216</v>
      </c>
      <c r="C1791">
        <v>1</v>
      </c>
      <c r="D1791">
        <v>8</v>
      </c>
      <c r="E1791" s="1" t="s">
        <v>56</v>
      </c>
      <c r="F1791">
        <v>0</v>
      </c>
      <c r="G1791">
        <v>357</v>
      </c>
      <c r="H1791">
        <v>25</v>
      </c>
      <c r="I1791">
        <v>2</v>
      </c>
      <c r="J1791">
        <v>2</v>
      </c>
      <c r="K1791">
        <v>35</v>
      </c>
      <c r="L1791">
        <v>3</v>
      </c>
    </row>
    <row r="1792" spans="1:12" x14ac:dyDescent="0.35">
      <c r="A1792" s="1" t="s">
        <v>10229</v>
      </c>
      <c r="B1792" s="1" t="s">
        <v>10230</v>
      </c>
      <c r="C1792">
        <v>3</v>
      </c>
      <c r="D1792">
        <v>1</v>
      </c>
      <c r="E1792" s="1" t="s">
        <v>41</v>
      </c>
      <c r="F1792">
        <v>0</v>
      </c>
      <c r="G1792">
        <v>75</v>
      </c>
      <c r="H1792">
        <v>46</v>
      </c>
      <c r="I1792">
        <v>1</v>
      </c>
      <c r="J1792">
        <v>2</v>
      </c>
      <c r="K1792">
        <v>26</v>
      </c>
      <c r="L1792">
        <v>2</v>
      </c>
    </row>
    <row r="1793" spans="1:12" x14ac:dyDescent="0.35">
      <c r="A1793" s="1" t="s">
        <v>10231</v>
      </c>
      <c r="B1793" s="1" t="s">
        <v>10232</v>
      </c>
      <c r="C1793">
        <v>4</v>
      </c>
      <c r="D1793">
        <v>9</v>
      </c>
      <c r="E1793" s="1" t="s">
        <v>175</v>
      </c>
      <c r="F1793">
        <v>0</v>
      </c>
      <c r="G1793">
        <v>160</v>
      </c>
      <c r="H1793">
        <v>40</v>
      </c>
      <c r="I1793">
        <v>2</v>
      </c>
      <c r="J1793">
        <v>2</v>
      </c>
      <c r="K1793">
        <v>17</v>
      </c>
      <c r="L1793">
        <v>3</v>
      </c>
    </row>
    <row r="1794" spans="1:12" x14ac:dyDescent="0.35">
      <c r="A1794" s="1" t="s">
        <v>10233</v>
      </c>
      <c r="B1794" s="1" t="s">
        <v>10234</v>
      </c>
      <c r="C1794">
        <v>0</v>
      </c>
      <c r="D1794">
        <v>5</v>
      </c>
      <c r="E1794" s="1" t="s">
        <v>25</v>
      </c>
      <c r="F1794">
        <v>0</v>
      </c>
      <c r="G1794">
        <v>93</v>
      </c>
      <c r="H1794">
        <v>43</v>
      </c>
      <c r="I1794">
        <v>1</v>
      </c>
      <c r="J1794">
        <v>1</v>
      </c>
      <c r="K1794">
        <v>20</v>
      </c>
      <c r="L1794">
        <v>2</v>
      </c>
    </row>
    <row r="1795" spans="1:12" x14ac:dyDescent="0.35">
      <c r="A1795" s="1" t="s">
        <v>10239</v>
      </c>
      <c r="B1795" s="1" t="s">
        <v>10240</v>
      </c>
      <c r="C1795">
        <v>3</v>
      </c>
      <c r="D1795">
        <v>3</v>
      </c>
      <c r="E1795" s="1" t="s">
        <v>78</v>
      </c>
      <c r="F1795">
        <v>2</v>
      </c>
      <c r="G1795">
        <v>315</v>
      </c>
      <c r="H1795">
        <v>4</v>
      </c>
      <c r="I1795">
        <v>2</v>
      </c>
      <c r="J1795">
        <v>0</v>
      </c>
      <c r="K1795">
        <v>11</v>
      </c>
      <c r="L1795">
        <v>1</v>
      </c>
    </row>
    <row r="1796" spans="1:12" x14ac:dyDescent="0.35">
      <c r="A1796" s="1" t="s">
        <v>10247</v>
      </c>
      <c r="B1796" s="1" t="s">
        <v>10248</v>
      </c>
      <c r="C1796">
        <v>3</v>
      </c>
      <c r="D1796">
        <v>1</v>
      </c>
      <c r="E1796" s="1" t="s">
        <v>62</v>
      </c>
      <c r="F1796">
        <v>1</v>
      </c>
      <c r="G1796">
        <v>288</v>
      </c>
      <c r="H1796">
        <v>46</v>
      </c>
      <c r="I1796">
        <v>0</v>
      </c>
      <c r="J1796">
        <v>2</v>
      </c>
      <c r="K1796">
        <v>36</v>
      </c>
      <c r="L1796">
        <v>3</v>
      </c>
    </row>
    <row r="1797" spans="1:12" x14ac:dyDescent="0.35">
      <c r="A1797" s="1" t="s">
        <v>10249</v>
      </c>
      <c r="B1797" s="1" t="s">
        <v>10250</v>
      </c>
      <c r="C1797">
        <v>2</v>
      </c>
      <c r="D1797">
        <v>8</v>
      </c>
      <c r="E1797" s="1" t="s">
        <v>25</v>
      </c>
      <c r="F1797">
        <v>0</v>
      </c>
      <c r="G1797">
        <v>158</v>
      </c>
      <c r="H1797">
        <v>49</v>
      </c>
      <c r="I1797">
        <v>3</v>
      </c>
      <c r="J1797">
        <v>2</v>
      </c>
      <c r="K1797">
        <v>10</v>
      </c>
      <c r="L1797">
        <v>0</v>
      </c>
    </row>
    <row r="1798" spans="1:12" x14ac:dyDescent="0.35">
      <c r="A1798" s="1" t="s">
        <v>10253</v>
      </c>
      <c r="B1798" s="1" t="s">
        <v>10254</v>
      </c>
      <c r="C1798">
        <v>1</v>
      </c>
      <c r="D1798">
        <v>8</v>
      </c>
      <c r="E1798" s="1" t="s">
        <v>89</v>
      </c>
      <c r="F1798">
        <v>0</v>
      </c>
      <c r="G1798">
        <v>203</v>
      </c>
      <c r="H1798">
        <v>16</v>
      </c>
      <c r="I1798">
        <v>1</v>
      </c>
      <c r="J1798">
        <v>0</v>
      </c>
      <c r="K1798">
        <v>12</v>
      </c>
      <c r="L1798">
        <v>3</v>
      </c>
    </row>
    <row r="1799" spans="1:12" x14ac:dyDescent="0.35">
      <c r="A1799" s="1" t="s">
        <v>10255</v>
      </c>
      <c r="B1799" s="1" t="s">
        <v>10256</v>
      </c>
      <c r="C1799">
        <v>0</v>
      </c>
      <c r="D1799">
        <v>5</v>
      </c>
      <c r="E1799" s="1" t="s">
        <v>199</v>
      </c>
      <c r="F1799">
        <v>0</v>
      </c>
      <c r="G1799">
        <v>262</v>
      </c>
      <c r="H1799">
        <v>0</v>
      </c>
      <c r="I1799">
        <v>2</v>
      </c>
      <c r="J1799">
        <v>1</v>
      </c>
      <c r="K1799">
        <v>23</v>
      </c>
      <c r="L1799">
        <v>0</v>
      </c>
    </row>
    <row r="1800" spans="1:12" x14ac:dyDescent="0.35">
      <c r="A1800" s="1" t="s">
        <v>10259</v>
      </c>
      <c r="B1800" s="1" t="s">
        <v>10260</v>
      </c>
      <c r="C1800">
        <v>0</v>
      </c>
      <c r="D1800">
        <v>4</v>
      </c>
      <c r="E1800" s="1" t="s">
        <v>140</v>
      </c>
      <c r="F1800">
        <v>0</v>
      </c>
      <c r="G1800">
        <v>188</v>
      </c>
      <c r="H1800">
        <v>4</v>
      </c>
      <c r="I1800">
        <v>0</v>
      </c>
      <c r="J1800">
        <v>2</v>
      </c>
      <c r="K1800">
        <v>26</v>
      </c>
      <c r="L1800">
        <v>3</v>
      </c>
    </row>
    <row r="1801" spans="1:12" x14ac:dyDescent="0.35">
      <c r="A1801" s="1" t="s">
        <v>10265</v>
      </c>
      <c r="B1801" s="1" t="s">
        <v>10266</v>
      </c>
      <c r="C1801">
        <v>4</v>
      </c>
      <c r="D1801">
        <v>9</v>
      </c>
      <c r="E1801" s="1" t="s">
        <v>110</v>
      </c>
      <c r="F1801">
        <v>1</v>
      </c>
      <c r="G1801">
        <v>92</v>
      </c>
      <c r="H1801">
        <v>10</v>
      </c>
      <c r="I1801">
        <v>0</v>
      </c>
      <c r="J1801">
        <v>2</v>
      </c>
      <c r="K1801">
        <v>17</v>
      </c>
      <c r="L1801">
        <v>2</v>
      </c>
    </row>
    <row r="1802" spans="1:12" x14ac:dyDescent="0.35">
      <c r="A1802" s="1" t="s">
        <v>10269</v>
      </c>
      <c r="B1802" s="1" t="s">
        <v>10270</v>
      </c>
      <c r="C1802">
        <v>1</v>
      </c>
      <c r="D1802">
        <v>6</v>
      </c>
      <c r="E1802" s="1" t="s">
        <v>98</v>
      </c>
      <c r="F1802">
        <v>0</v>
      </c>
      <c r="G1802">
        <v>323</v>
      </c>
      <c r="H1802">
        <v>38</v>
      </c>
      <c r="I1802">
        <v>0</v>
      </c>
      <c r="J1802">
        <v>2</v>
      </c>
      <c r="K1802">
        <v>19</v>
      </c>
      <c r="L1802">
        <v>0</v>
      </c>
    </row>
    <row r="1803" spans="1:12" x14ac:dyDescent="0.35">
      <c r="A1803" s="1" t="s">
        <v>10291</v>
      </c>
      <c r="B1803" s="1" t="s">
        <v>10292</v>
      </c>
      <c r="C1803">
        <v>1</v>
      </c>
      <c r="D1803">
        <v>7</v>
      </c>
      <c r="E1803" s="1" t="s">
        <v>140</v>
      </c>
      <c r="F1803">
        <v>0</v>
      </c>
      <c r="G1803">
        <v>352</v>
      </c>
      <c r="H1803">
        <v>4</v>
      </c>
      <c r="I1803">
        <v>1</v>
      </c>
      <c r="J1803">
        <v>1</v>
      </c>
      <c r="K1803">
        <v>21</v>
      </c>
      <c r="L1803">
        <v>2</v>
      </c>
    </row>
    <row r="1804" spans="1:12" x14ac:dyDescent="0.35">
      <c r="A1804" s="1" t="s">
        <v>10301</v>
      </c>
      <c r="B1804" s="1" t="s">
        <v>10302</v>
      </c>
      <c r="C1804">
        <v>0</v>
      </c>
      <c r="D1804">
        <v>6</v>
      </c>
      <c r="E1804" s="1" t="s">
        <v>98</v>
      </c>
      <c r="F1804">
        <v>1</v>
      </c>
      <c r="G1804">
        <v>136</v>
      </c>
      <c r="H1804">
        <v>43</v>
      </c>
      <c r="I1804">
        <v>0</v>
      </c>
      <c r="J1804">
        <v>2</v>
      </c>
      <c r="K1804">
        <v>25</v>
      </c>
      <c r="L1804">
        <v>1</v>
      </c>
    </row>
    <row r="1805" spans="1:12" x14ac:dyDescent="0.35">
      <c r="A1805" s="1" t="s">
        <v>10303</v>
      </c>
      <c r="B1805" s="1" t="s">
        <v>10304</v>
      </c>
      <c r="C1805">
        <v>2</v>
      </c>
      <c r="D1805">
        <v>7</v>
      </c>
      <c r="E1805" s="1" t="s">
        <v>291</v>
      </c>
      <c r="F1805">
        <v>0</v>
      </c>
      <c r="G1805">
        <v>386</v>
      </c>
      <c r="H1805">
        <v>47</v>
      </c>
      <c r="I1805">
        <v>2</v>
      </c>
      <c r="J1805">
        <v>2</v>
      </c>
      <c r="K1805">
        <v>30</v>
      </c>
      <c r="L1805">
        <v>0</v>
      </c>
    </row>
    <row r="1806" spans="1:12" x14ac:dyDescent="0.35">
      <c r="A1806" s="1" t="s">
        <v>10307</v>
      </c>
      <c r="B1806" s="1" t="s">
        <v>10308</v>
      </c>
      <c r="C1806">
        <v>0</v>
      </c>
      <c r="D1806">
        <v>4</v>
      </c>
      <c r="E1806" s="1" t="s">
        <v>155</v>
      </c>
      <c r="F1806">
        <v>0</v>
      </c>
      <c r="G1806">
        <v>55</v>
      </c>
      <c r="H1806">
        <v>32</v>
      </c>
      <c r="I1806">
        <v>1</v>
      </c>
      <c r="J1806">
        <v>2</v>
      </c>
      <c r="K1806">
        <v>22</v>
      </c>
      <c r="L1806">
        <v>3</v>
      </c>
    </row>
    <row r="1807" spans="1:12" x14ac:dyDescent="0.35">
      <c r="A1807" s="1" t="s">
        <v>10309</v>
      </c>
      <c r="B1807" s="1" t="s">
        <v>10310</v>
      </c>
      <c r="C1807">
        <v>0</v>
      </c>
      <c r="D1807">
        <v>5</v>
      </c>
      <c r="E1807" s="1" t="s">
        <v>115</v>
      </c>
      <c r="F1807">
        <v>0</v>
      </c>
      <c r="G1807">
        <v>289</v>
      </c>
      <c r="H1807">
        <v>21</v>
      </c>
      <c r="I1807">
        <v>0</v>
      </c>
      <c r="J1807">
        <v>1</v>
      </c>
      <c r="K1807">
        <v>21</v>
      </c>
      <c r="L1807">
        <v>3</v>
      </c>
    </row>
    <row r="1808" spans="1:12" x14ac:dyDescent="0.35">
      <c r="A1808" s="1" t="s">
        <v>10311</v>
      </c>
      <c r="B1808" s="1" t="s">
        <v>10312</v>
      </c>
      <c r="C1808">
        <v>0</v>
      </c>
      <c r="D1808">
        <v>6</v>
      </c>
      <c r="E1808" s="1" t="s">
        <v>110</v>
      </c>
      <c r="F1808">
        <v>1</v>
      </c>
      <c r="G1808">
        <v>96</v>
      </c>
      <c r="H1808">
        <v>35</v>
      </c>
      <c r="I1808">
        <v>0</v>
      </c>
      <c r="J1808">
        <v>2</v>
      </c>
      <c r="K1808">
        <v>38</v>
      </c>
      <c r="L1808">
        <v>3</v>
      </c>
    </row>
    <row r="1809" spans="1:12" x14ac:dyDescent="0.35">
      <c r="A1809" s="1" t="s">
        <v>10319</v>
      </c>
      <c r="B1809" s="1" t="s">
        <v>10320</v>
      </c>
      <c r="C1809">
        <v>3</v>
      </c>
      <c r="D1809">
        <v>4</v>
      </c>
      <c r="E1809" s="1" t="s">
        <v>545</v>
      </c>
      <c r="F1809">
        <v>1</v>
      </c>
      <c r="G1809">
        <v>366</v>
      </c>
      <c r="H1809">
        <v>4</v>
      </c>
      <c r="I1809">
        <v>0</v>
      </c>
      <c r="J1809">
        <v>0</v>
      </c>
      <c r="K1809">
        <v>17</v>
      </c>
      <c r="L1809">
        <v>3</v>
      </c>
    </row>
    <row r="1810" spans="1:12" x14ac:dyDescent="0.35">
      <c r="A1810" s="1" t="s">
        <v>10325</v>
      </c>
      <c r="B1810" s="1" t="s">
        <v>10326</v>
      </c>
      <c r="C1810">
        <v>2</v>
      </c>
      <c r="D1810">
        <v>9</v>
      </c>
      <c r="E1810" s="1" t="s">
        <v>78</v>
      </c>
      <c r="F1810">
        <v>1</v>
      </c>
      <c r="G1810">
        <v>255</v>
      </c>
      <c r="H1810">
        <v>9</v>
      </c>
      <c r="I1810">
        <v>0</v>
      </c>
      <c r="J1810">
        <v>2</v>
      </c>
      <c r="K1810">
        <v>20</v>
      </c>
      <c r="L1810">
        <v>0</v>
      </c>
    </row>
    <row r="1811" spans="1:12" x14ac:dyDescent="0.35">
      <c r="A1811" s="1" t="s">
        <v>10337</v>
      </c>
      <c r="B1811" s="1" t="s">
        <v>10338</v>
      </c>
      <c r="C1811">
        <v>0</v>
      </c>
      <c r="D1811">
        <v>3</v>
      </c>
      <c r="E1811" s="1" t="s">
        <v>73</v>
      </c>
      <c r="F1811">
        <v>0</v>
      </c>
      <c r="G1811">
        <v>439</v>
      </c>
      <c r="H1811">
        <v>8</v>
      </c>
      <c r="I1811">
        <v>1</v>
      </c>
      <c r="J1811">
        <v>1</v>
      </c>
      <c r="K1811">
        <v>12</v>
      </c>
      <c r="L1811">
        <v>0</v>
      </c>
    </row>
    <row r="1812" spans="1:12" x14ac:dyDescent="0.35">
      <c r="A1812" s="1" t="s">
        <v>10339</v>
      </c>
      <c r="B1812" s="1" t="s">
        <v>10340</v>
      </c>
      <c r="C1812">
        <v>1</v>
      </c>
      <c r="D1812">
        <v>6</v>
      </c>
      <c r="E1812" s="1" t="s">
        <v>545</v>
      </c>
      <c r="F1812">
        <v>0</v>
      </c>
      <c r="G1812">
        <v>110</v>
      </c>
      <c r="H1812">
        <v>43</v>
      </c>
      <c r="I1812">
        <v>2</v>
      </c>
      <c r="J1812">
        <v>2</v>
      </c>
      <c r="K1812">
        <v>5</v>
      </c>
      <c r="L1812">
        <v>1</v>
      </c>
    </row>
    <row r="1813" spans="1:12" x14ac:dyDescent="0.35">
      <c r="A1813" s="1" t="s">
        <v>10345</v>
      </c>
      <c r="B1813" s="1" t="s">
        <v>10346</v>
      </c>
      <c r="C1813">
        <v>0</v>
      </c>
      <c r="D1813">
        <v>4</v>
      </c>
      <c r="E1813" s="1" t="s">
        <v>34</v>
      </c>
      <c r="F1813">
        <v>0</v>
      </c>
      <c r="G1813">
        <v>255</v>
      </c>
      <c r="H1813">
        <v>9</v>
      </c>
      <c r="I1813">
        <v>0</v>
      </c>
      <c r="J1813">
        <v>2</v>
      </c>
      <c r="K1813">
        <v>14</v>
      </c>
      <c r="L1813">
        <v>1</v>
      </c>
    </row>
    <row r="1814" spans="1:12" x14ac:dyDescent="0.35">
      <c r="A1814" s="1" t="s">
        <v>10349</v>
      </c>
      <c r="B1814" s="1" t="s">
        <v>10350</v>
      </c>
      <c r="C1814">
        <v>1</v>
      </c>
      <c r="D1814">
        <v>6</v>
      </c>
      <c r="E1814" s="1" t="s">
        <v>125</v>
      </c>
      <c r="F1814">
        <v>0</v>
      </c>
      <c r="G1814">
        <v>436</v>
      </c>
      <c r="H1814">
        <v>43</v>
      </c>
      <c r="I1814">
        <v>3</v>
      </c>
      <c r="J1814">
        <v>2</v>
      </c>
      <c r="K1814">
        <v>28</v>
      </c>
      <c r="L1814">
        <v>3</v>
      </c>
    </row>
    <row r="1815" spans="1:12" x14ac:dyDescent="0.35">
      <c r="A1815" s="1" t="s">
        <v>10351</v>
      </c>
      <c r="B1815" s="1" t="s">
        <v>10352</v>
      </c>
      <c r="C1815">
        <v>0</v>
      </c>
      <c r="D1815">
        <v>3</v>
      </c>
      <c r="E1815" s="1" t="s">
        <v>171</v>
      </c>
      <c r="F1815">
        <v>0</v>
      </c>
      <c r="G1815">
        <v>285</v>
      </c>
      <c r="H1815">
        <v>32</v>
      </c>
      <c r="I1815">
        <v>3</v>
      </c>
      <c r="J1815">
        <v>2</v>
      </c>
      <c r="K1815">
        <v>12</v>
      </c>
      <c r="L1815">
        <v>0</v>
      </c>
    </row>
    <row r="1816" spans="1:12" x14ac:dyDescent="0.35">
      <c r="A1816" s="1" t="s">
        <v>10355</v>
      </c>
      <c r="B1816" s="1" t="s">
        <v>10356</v>
      </c>
      <c r="C1816">
        <v>2</v>
      </c>
      <c r="D1816">
        <v>9</v>
      </c>
      <c r="E1816" s="1" t="s">
        <v>235</v>
      </c>
      <c r="F1816">
        <v>1</v>
      </c>
      <c r="G1816">
        <v>235</v>
      </c>
      <c r="H1816">
        <v>4</v>
      </c>
      <c r="I1816">
        <v>0</v>
      </c>
      <c r="J1816">
        <v>2</v>
      </c>
      <c r="K1816">
        <v>18</v>
      </c>
      <c r="L1816">
        <v>3</v>
      </c>
    </row>
    <row r="1817" spans="1:12" x14ac:dyDescent="0.35">
      <c r="A1817" s="1" t="s">
        <v>10369</v>
      </c>
      <c r="B1817" s="1" t="s">
        <v>10370</v>
      </c>
      <c r="C1817">
        <v>1</v>
      </c>
      <c r="D1817">
        <v>8</v>
      </c>
      <c r="E1817" s="1" t="s">
        <v>34</v>
      </c>
      <c r="F1817">
        <v>0</v>
      </c>
      <c r="G1817">
        <v>110</v>
      </c>
      <c r="H1817">
        <v>43</v>
      </c>
      <c r="I1817">
        <v>3</v>
      </c>
      <c r="J1817">
        <v>0</v>
      </c>
      <c r="K1817">
        <v>14</v>
      </c>
      <c r="L1817">
        <v>3</v>
      </c>
    </row>
    <row r="1818" spans="1:12" x14ac:dyDescent="0.35">
      <c r="A1818" s="1" t="s">
        <v>10381</v>
      </c>
      <c r="B1818" s="1" t="s">
        <v>10382</v>
      </c>
      <c r="C1818">
        <v>0</v>
      </c>
      <c r="D1818">
        <v>3</v>
      </c>
      <c r="E1818" s="1" t="s">
        <v>144</v>
      </c>
      <c r="F1818">
        <v>0</v>
      </c>
      <c r="G1818">
        <v>386</v>
      </c>
      <c r="H1818">
        <v>47</v>
      </c>
      <c r="I1818">
        <v>0</v>
      </c>
      <c r="J1818">
        <v>2</v>
      </c>
      <c r="K1818">
        <v>25</v>
      </c>
      <c r="L1818">
        <v>0</v>
      </c>
    </row>
    <row r="1819" spans="1:12" x14ac:dyDescent="0.35">
      <c r="A1819" s="1" t="s">
        <v>10385</v>
      </c>
      <c r="B1819" s="1" t="s">
        <v>10386</v>
      </c>
      <c r="C1819">
        <v>0</v>
      </c>
      <c r="D1819">
        <v>5</v>
      </c>
      <c r="E1819" s="1" t="s">
        <v>140</v>
      </c>
      <c r="F1819">
        <v>0</v>
      </c>
      <c r="G1819">
        <v>323</v>
      </c>
      <c r="H1819">
        <v>38</v>
      </c>
      <c r="I1819">
        <v>2</v>
      </c>
      <c r="J1819">
        <v>2</v>
      </c>
      <c r="K1819">
        <v>31</v>
      </c>
      <c r="L1819">
        <v>3</v>
      </c>
    </row>
    <row r="1820" spans="1:12" x14ac:dyDescent="0.35">
      <c r="A1820" s="1" t="s">
        <v>10387</v>
      </c>
      <c r="B1820" s="1" t="s">
        <v>10388</v>
      </c>
      <c r="C1820">
        <v>2</v>
      </c>
      <c r="D1820">
        <v>9</v>
      </c>
      <c r="E1820" s="1" t="s">
        <v>92</v>
      </c>
      <c r="F1820">
        <v>0</v>
      </c>
      <c r="G1820">
        <v>80</v>
      </c>
      <c r="H1820">
        <v>35</v>
      </c>
      <c r="I1820">
        <v>2</v>
      </c>
      <c r="J1820">
        <v>2</v>
      </c>
      <c r="K1820">
        <v>44</v>
      </c>
      <c r="L1820">
        <v>0</v>
      </c>
    </row>
    <row r="1821" spans="1:12" x14ac:dyDescent="0.35">
      <c r="A1821" s="1" t="s">
        <v>10389</v>
      </c>
      <c r="B1821" s="1" t="s">
        <v>10390</v>
      </c>
      <c r="C1821">
        <v>3</v>
      </c>
      <c r="D1821">
        <v>1</v>
      </c>
      <c r="E1821" s="1" t="s">
        <v>73</v>
      </c>
      <c r="F1821">
        <v>0</v>
      </c>
      <c r="G1821">
        <v>12</v>
      </c>
      <c r="H1821">
        <v>14</v>
      </c>
      <c r="I1821">
        <v>1</v>
      </c>
      <c r="J1821">
        <v>2</v>
      </c>
      <c r="K1821">
        <v>20</v>
      </c>
      <c r="L1821">
        <v>3</v>
      </c>
    </row>
    <row r="1822" spans="1:12" x14ac:dyDescent="0.35">
      <c r="A1822" s="1" t="s">
        <v>10393</v>
      </c>
      <c r="B1822" s="1" t="s">
        <v>10394</v>
      </c>
      <c r="C1822">
        <v>4</v>
      </c>
      <c r="D1822">
        <v>10</v>
      </c>
      <c r="E1822" s="1" t="s">
        <v>199</v>
      </c>
      <c r="F1822">
        <v>0</v>
      </c>
      <c r="G1822">
        <v>331</v>
      </c>
      <c r="H1822">
        <v>37</v>
      </c>
      <c r="I1822">
        <v>3</v>
      </c>
      <c r="J1822">
        <v>0</v>
      </c>
      <c r="K1822">
        <v>12</v>
      </c>
      <c r="L1822">
        <v>0</v>
      </c>
    </row>
    <row r="1823" spans="1:12" x14ac:dyDescent="0.35">
      <c r="A1823" s="1" t="s">
        <v>10401</v>
      </c>
      <c r="B1823" s="1" t="s">
        <v>10402</v>
      </c>
      <c r="C1823">
        <v>0</v>
      </c>
      <c r="D1823">
        <v>5</v>
      </c>
      <c r="E1823" s="1" t="s">
        <v>34</v>
      </c>
      <c r="F1823">
        <v>1</v>
      </c>
      <c r="G1823">
        <v>136</v>
      </c>
      <c r="H1823">
        <v>43</v>
      </c>
      <c r="I1823">
        <v>0</v>
      </c>
      <c r="J1823">
        <v>1</v>
      </c>
      <c r="K1823">
        <v>39</v>
      </c>
      <c r="L1823">
        <v>0</v>
      </c>
    </row>
    <row r="1824" spans="1:12" x14ac:dyDescent="0.35">
      <c r="A1824" s="1" t="s">
        <v>10409</v>
      </c>
      <c r="B1824" s="1" t="s">
        <v>10410</v>
      </c>
      <c r="C1824">
        <v>3</v>
      </c>
      <c r="D1824">
        <v>2</v>
      </c>
      <c r="E1824" s="1" t="s">
        <v>25</v>
      </c>
      <c r="F1824">
        <v>0</v>
      </c>
      <c r="G1824">
        <v>171</v>
      </c>
      <c r="H1824">
        <v>46</v>
      </c>
      <c r="I1824">
        <v>0</v>
      </c>
      <c r="J1824">
        <v>2</v>
      </c>
      <c r="K1824">
        <v>15</v>
      </c>
      <c r="L1824">
        <v>3</v>
      </c>
    </row>
    <row r="1825" spans="1:12" x14ac:dyDescent="0.35">
      <c r="A1825" s="1" t="s">
        <v>10411</v>
      </c>
      <c r="B1825" s="1" t="s">
        <v>10412</v>
      </c>
      <c r="C1825">
        <v>2</v>
      </c>
      <c r="D1825">
        <v>9</v>
      </c>
      <c r="E1825" s="1" t="s">
        <v>125</v>
      </c>
      <c r="F1825">
        <v>0</v>
      </c>
      <c r="G1825">
        <v>45</v>
      </c>
      <c r="H1825">
        <v>9</v>
      </c>
      <c r="I1825">
        <v>0</v>
      </c>
      <c r="J1825">
        <v>2</v>
      </c>
      <c r="K1825">
        <v>18</v>
      </c>
      <c r="L1825">
        <v>1</v>
      </c>
    </row>
    <row r="1826" spans="1:12" x14ac:dyDescent="0.35">
      <c r="A1826" s="1" t="s">
        <v>10415</v>
      </c>
      <c r="B1826" s="1" t="s">
        <v>10416</v>
      </c>
      <c r="C1826">
        <v>1</v>
      </c>
      <c r="D1826">
        <v>7</v>
      </c>
      <c r="E1826" s="1" t="s">
        <v>110</v>
      </c>
      <c r="F1826">
        <v>0</v>
      </c>
      <c r="G1826">
        <v>26</v>
      </c>
      <c r="H1826">
        <v>43</v>
      </c>
      <c r="I1826">
        <v>2</v>
      </c>
      <c r="J1826">
        <v>1</v>
      </c>
      <c r="K1826">
        <v>9</v>
      </c>
      <c r="L1826">
        <v>0</v>
      </c>
    </row>
    <row r="1827" spans="1:12" x14ac:dyDescent="0.35">
      <c r="A1827" s="1" t="s">
        <v>10423</v>
      </c>
      <c r="B1827" s="1" t="s">
        <v>10424</v>
      </c>
      <c r="C1827">
        <v>3</v>
      </c>
      <c r="D1827">
        <v>4</v>
      </c>
      <c r="E1827" s="1" t="s">
        <v>62</v>
      </c>
      <c r="F1827">
        <v>0</v>
      </c>
      <c r="G1827">
        <v>230</v>
      </c>
      <c r="H1827">
        <v>5</v>
      </c>
      <c r="I1827">
        <v>2</v>
      </c>
      <c r="J1827">
        <v>2</v>
      </c>
      <c r="K1827">
        <v>10</v>
      </c>
      <c r="L1827">
        <v>3</v>
      </c>
    </row>
    <row r="1828" spans="1:12" x14ac:dyDescent="0.35">
      <c r="A1828" s="1" t="s">
        <v>10425</v>
      </c>
      <c r="B1828" s="1" t="s">
        <v>10426</v>
      </c>
      <c r="C1828">
        <v>4</v>
      </c>
      <c r="D1828">
        <v>9</v>
      </c>
      <c r="E1828" s="1" t="s">
        <v>41</v>
      </c>
      <c r="F1828">
        <v>2</v>
      </c>
      <c r="G1828">
        <v>285</v>
      </c>
      <c r="H1828">
        <v>32</v>
      </c>
      <c r="I1828">
        <v>3</v>
      </c>
      <c r="J1828">
        <v>2</v>
      </c>
      <c r="K1828">
        <v>28</v>
      </c>
      <c r="L1828">
        <v>0</v>
      </c>
    </row>
    <row r="1829" spans="1:12" x14ac:dyDescent="0.35">
      <c r="A1829" s="1" t="s">
        <v>10427</v>
      </c>
      <c r="B1829" s="1" t="s">
        <v>10428</v>
      </c>
      <c r="C1829">
        <v>1</v>
      </c>
      <c r="D1829">
        <v>7</v>
      </c>
      <c r="E1829" s="1" t="s">
        <v>175</v>
      </c>
      <c r="F1829">
        <v>0</v>
      </c>
      <c r="G1829">
        <v>360</v>
      </c>
      <c r="H1829">
        <v>37</v>
      </c>
      <c r="I1829">
        <v>3</v>
      </c>
      <c r="J1829">
        <v>2</v>
      </c>
      <c r="K1829">
        <v>9</v>
      </c>
      <c r="L1829">
        <v>3</v>
      </c>
    </row>
    <row r="1830" spans="1:12" x14ac:dyDescent="0.35">
      <c r="A1830" s="1" t="s">
        <v>10429</v>
      </c>
      <c r="B1830" s="1" t="s">
        <v>10430</v>
      </c>
      <c r="C1830">
        <v>0</v>
      </c>
      <c r="D1830">
        <v>6</v>
      </c>
      <c r="E1830" s="1" t="s">
        <v>125</v>
      </c>
      <c r="F1830">
        <v>0</v>
      </c>
      <c r="G1830">
        <v>179</v>
      </c>
      <c r="H1830">
        <v>43</v>
      </c>
      <c r="I1830">
        <v>1</v>
      </c>
      <c r="J1830">
        <v>1</v>
      </c>
      <c r="K1830">
        <v>25</v>
      </c>
      <c r="L1830">
        <v>3</v>
      </c>
    </row>
    <row r="1831" spans="1:12" x14ac:dyDescent="0.35">
      <c r="A1831" s="1" t="s">
        <v>10435</v>
      </c>
      <c r="B1831" s="1" t="s">
        <v>10436</v>
      </c>
      <c r="C1831">
        <v>0</v>
      </c>
      <c r="D1831">
        <v>4</v>
      </c>
      <c r="E1831" s="1" t="s">
        <v>122</v>
      </c>
      <c r="F1831">
        <v>0</v>
      </c>
      <c r="G1831">
        <v>104</v>
      </c>
      <c r="H1831">
        <v>22</v>
      </c>
      <c r="I1831">
        <v>0</v>
      </c>
      <c r="J1831">
        <v>2</v>
      </c>
      <c r="K1831">
        <v>12</v>
      </c>
      <c r="L1831">
        <v>3</v>
      </c>
    </row>
    <row r="1832" spans="1:12" x14ac:dyDescent="0.35">
      <c r="A1832" s="1" t="s">
        <v>10447</v>
      </c>
      <c r="B1832" s="1" t="s">
        <v>10448</v>
      </c>
      <c r="C1832">
        <v>1</v>
      </c>
      <c r="D1832">
        <v>6</v>
      </c>
      <c r="E1832" s="1" t="s">
        <v>291</v>
      </c>
      <c r="F1832">
        <v>0</v>
      </c>
      <c r="G1832">
        <v>427</v>
      </c>
      <c r="H1832">
        <v>10</v>
      </c>
      <c r="I1832">
        <v>0</v>
      </c>
      <c r="J1832">
        <v>2</v>
      </c>
      <c r="K1832">
        <v>12</v>
      </c>
      <c r="L1832">
        <v>3</v>
      </c>
    </row>
    <row r="1833" spans="1:12" x14ac:dyDescent="0.35">
      <c r="A1833" s="1" t="s">
        <v>10449</v>
      </c>
      <c r="B1833" s="1" t="s">
        <v>10450</v>
      </c>
      <c r="C1833">
        <v>0</v>
      </c>
      <c r="D1833">
        <v>4</v>
      </c>
      <c r="E1833" s="1" t="s">
        <v>144</v>
      </c>
      <c r="F1833">
        <v>0</v>
      </c>
      <c r="G1833">
        <v>323</v>
      </c>
      <c r="H1833">
        <v>38</v>
      </c>
      <c r="I1833">
        <v>3</v>
      </c>
      <c r="J1833">
        <v>2</v>
      </c>
      <c r="K1833">
        <v>39</v>
      </c>
      <c r="L1833">
        <v>3</v>
      </c>
    </row>
    <row r="1834" spans="1:12" x14ac:dyDescent="0.35">
      <c r="A1834" s="1" t="s">
        <v>10455</v>
      </c>
      <c r="B1834" s="1" t="s">
        <v>10456</v>
      </c>
      <c r="C1834">
        <v>3</v>
      </c>
      <c r="D1834">
        <v>4</v>
      </c>
      <c r="E1834" s="1" t="s">
        <v>56</v>
      </c>
      <c r="F1834">
        <v>0</v>
      </c>
      <c r="G1834">
        <v>411</v>
      </c>
      <c r="H1834">
        <v>9</v>
      </c>
      <c r="I1834">
        <v>3</v>
      </c>
      <c r="J1834">
        <v>2</v>
      </c>
      <c r="K1834">
        <v>19</v>
      </c>
      <c r="L1834">
        <v>3</v>
      </c>
    </row>
    <row r="1835" spans="1:12" x14ac:dyDescent="0.35">
      <c r="A1835" s="1" t="s">
        <v>10461</v>
      </c>
      <c r="B1835" s="1" t="s">
        <v>10462</v>
      </c>
      <c r="C1835">
        <v>1</v>
      </c>
      <c r="D1835">
        <v>5</v>
      </c>
      <c r="E1835" s="1" t="s">
        <v>244</v>
      </c>
      <c r="F1835">
        <v>0</v>
      </c>
      <c r="G1835">
        <v>360</v>
      </c>
      <c r="H1835">
        <v>37</v>
      </c>
      <c r="I1835">
        <v>1</v>
      </c>
      <c r="J1835">
        <v>2</v>
      </c>
      <c r="K1835">
        <v>41</v>
      </c>
      <c r="L1835">
        <v>0</v>
      </c>
    </row>
    <row r="1836" spans="1:12" x14ac:dyDescent="0.35">
      <c r="A1836" s="1" t="s">
        <v>10463</v>
      </c>
      <c r="B1836" s="1" t="s">
        <v>10464</v>
      </c>
      <c r="C1836">
        <v>4</v>
      </c>
      <c r="D1836">
        <v>9</v>
      </c>
      <c r="E1836" s="1" t="s">
        <v>56</v>
      </c>
      <c r="F1836">
        <v>0</v>
      </c>
      <c r="G1836">
        <v>99</v>
      </c>
      <c r="H1836">
        <v>13</v>
      </c>
      <c r="I1836">
        <v>1</v>
      </c>
      <c r="J1836">
        <v>2</v>
      </c>
      <c r="K1836">
        <v>20</v>
      </c>
      <c r="L1836">
        <v>2</v>
      </c>
    </row>
    <row r="1837" spans="1:12" x14ac:dyDescent="0.35">
      <c r="A1837" s="1" t="s">
        <v>10471</v>
      </c>
      <c r="B1837" s="1" t="s">
        <v>10472</v>
      </c>
      <c r="C1837">
        <v>2</v>
      </c>
      <c r="D1837">
        <v>8</v>
      </c>
      <c r="E1837" s="1" t="s">
        <v>78</v>
      </c>
      <c r="F1837">
        <v>0</v>
      </c>
      <c r="G1837">
        <v>264</v>
      </c>
      <c r="H1837">
        <v>18</v>
      </c>
      <c r="I1837">
        <v>3</v>
      </c>
      <c r="J1837">
        <v>0</v>
      </c>
      <c r="K1837">
        <v>16</v>
      </c>
      <c r="L1837">
        <v>3</v>
      </c>
    </row>
    <row r="1838" spans="1:12" x14ac:dyDescent="0.35">
      <c r="A1838" s="1" t="s">
        <v>10479</v>
      </c>
      <c r="B1838" s="1" t="s">
        <v>10480</v>
      </c>
      <c r="C1838">
        <v>1</v>
      </c>
      <c r="D1838">
        <v>5</v>
      </c>
      <c r="E1838" s="1" t="s">
        <v>83</v>
      </c>
      <c r="F1838">
        <v>1</v>
      </c>
      <c r="G1838">
        <v>357</v>
      </c>
      <c r="H1838">
        <v>25</v>
      </c>
      <c r="I1838">
        <v>0</v>
      </c>
      <c r="J1838">
        <v>2</v>
      </c>
      <c r="K1838">
        <v>28</v>
      </c>
      <c r="L1838">
        <v>3</v>
      </c>
    </row>
    <row r="1839" spans="1:12" x14ac:dyDescent="0.35">
      <c r="A1839" s="1" t="s">
        <v>10487</v>
      </c>
      <c r="B1839" s="1" t="s">
        <v>10488</v>
      </c>
      <c r="C1839">
        <v>0</v>
      </c>
      <c r="D1839">
        <v>3</v>
      </c>
      <c r="E1839" s="1" t="s">
        <v>122</v>
      </c>
      <c r="F1839">
        <v>0</v>
      </c>
      <c r="G1839">
        <v>439</v>
      </c>
      <c r="H1839">
        <v>8</v>
      </c>
      <c r="I1839">
        <v>2</v>
      </c>
      <c r="J1839">
        <v>1</v>
      </c>
      <c r="K1839">
        <v>31</v>
      </c>
      <c r="L1839">
        <v>3</v>
      </c>
    </row>
    <row r="1840" spans="1:12" x14ac:dyDescent="0.35">
      <c r="A1840" s="1" t="s">
        <v>10492</v>
      </c>
      <c r="B1840" s="1" t="s">
        <v>10493</v>
      </c>
      <c r="C1840">
        <v>1</v>
      </c>
      <c r="D1840">
        <v>8</v>
      </c>
      <c r="E1840" s="1" t="s">
        <v>98</v>
      </c>
      <c r="F1840">
        <v>0</v>
      </c>
      <c r="G1840">
        <v>399</v>
      </c>
      <c r="H1840">
        <v>47</v>
      </c>
      <c r="I1840">
        <v>2</v>
      </c>
      <c r="J1840">
        <v>1</v>
      </c>
      <c r="K1840">
        <v>42</v>
      </c>
      <c r="L1840">
        <v>0</v>
      </c>
    </row>
    <row r="1841" spans="1:12" x14ac:dyDescent="0.35">
      <c r="A1841" s="1" t="s">
        <v>10496</v>
      </c>
      <c r="B1841" s="1" t="s">
        <v>10497</v>
      </c>
      <c r="C1841">
        <v>1</v>
      </c>
      <c r="D1841">
        <v>8</v>
      </c>
      <c r="E1841" s="1" t="s">
        <v>15</v>
      </c>
      <c r="F1841">
        <v>0</v>
      </c>
      <c r="G1841">
        <v>422</v>
      </c>
      <c r="H1841">
        <v>2</v>
      </c>
      <c r="I1841">
        <v>1</v>
      </c>
      <c r="J1841">
        <v>2</v>
      </c>
      <c r="K1841">
        <v>13</v>
      </c>
      <c r="L1841">
        <v>0</v>
      </c>
    </row>
    <row r="1842" spans="1:12" x14ac:dyDescent="0.35">
      <c r="A1842" s="1" t="s">
        <v>10498</v>
      </c>
      <c r="B1842" s="1" t="s">
        <v>10499</v>
      </c>
      <c r="C1842">
        <v>0</v>
      </c>
      <c r="D1842">
        <v>4</v>
      </c>
      <c r="E1842" s="1" t="s">
        <v>171</v>
      </c>
      <c r="F1842">
        <v>0</v>
      </c>
      <c r="G1842">
        <v>347</v>
      </c>
      <c r="H1842">
        <v>46</v>
      </c>
      <c r="I1842">
        <v>1</v>
      </c>
      <c r="J1842">
        <v>2</v>
      </c>
      <c r="K1842">
        <v>18</v>
      </c>
      <c r="L1842">
        <v>1</v>
      </c>
    </row>
    <row r="1843" spans="1:12" x14ac:dyDescent="0.35">
      <c r="A1843" s="1" t="s">
        <v>10508</v>
      </c>
      <c r="B1843" s="1" t="s">
        <v>10509</v>
      </c>
      <c r="C1843">
        <v>3</v>
      </c>
      <c r="D1843">
        <v>3</v>
      </c>
      <c r="E1843" s="1" t="s">
        <v>78</v>
      </c>
      <c r="F1843">
        <v>0</v>
      </c>
      <c r="G1843">
        <v>344</v>
      </c>
      <c r="H1843">
        <v>46</v>
      </c>
      <c r="I1843">
        <v>3</v>
      </c>
      <c r="J1843">
        <v>2</v>
      </c>
      <c r="K1843">
        <v>21</v>
      </c>
      <c r="L1843">
        <v>3</v>
      </c>
    </row>
    <row r="1844" spans="1:12" x14ac:dyDescent="0.35">
      <c r="A1844" s="1" t="s">
        <v>10514</v>
      </c>
      <c r="B1844" s="1" t="s">
        <v>10515</v>
      </c>
      <c r="C1844">
        <v>1</v>
      </c>
      <c r="D1844">
        <v>5</v>
      </c>
      <c r="E1844" s="1" t="s">
        <v>115</v>
      </c>
      <c r="F1844">
        <v>0</v>
      </c>
      <c r="G1844">
        <v>320</v>
      </c>
      <c r="H1844">
        <v>38</v>
      </c>
      <c r="I1844">
        <v>1</v>
      </c>
      <c r="J1844">
        <v>2</v>
      </c>
      <c r="K1844">
        <v>34</v>
      </c>
      <c r="L1844">
        <v>2</v>
      </c>
    </row>
    <row r="1845" spans="1:12" x14ac:dyDescent="0.35">
      <c r="A1845" s="1" t="s">
        <v>10522</v>
      </c>
      <c r="B1845" s="1" t="s">
        <v>10523</v>
      </c>
      <c r="C1845">
        <v>4</v>
      </c>
      <c r="D1845">
        <v>10</v>
      </c>
      <c r="E1845" s="1" t="s">
        <v>144</v>
      </c>
      <c r="F1845">
        <v>0</v>
      </c>
      <c r="G1845">
        <v>320</v>
      </c>
      <c r="H1845">
        <v>38</v>
      </c>
      <c r="I1845">
        <v>1</v>
      </c>
      <c r="J1845">
        <v>1</v>
      </c>
      <c r="K1845">
        <v>37</v>
      </c>
      <c r="L1845">
        <v>0</v>
      </c>
    </row>
    <row r="1846" spans="1:12" x14ac:dyDescent="0.35">
      <c r="A1846" s="1" t="s">
        <v>10524</v>
      </c>
      <c r="B1846" s="1" t="s">
        <v>10525</v>
      </c>
      <c r="C1846">
        <v>0</v>
      </c>
      <c r="D1846">
        <v>3</v>
      </c>
      <c r="E1846" s="1" t="s">
        <v>122</v>
      </c>
      <c r="F1846">
        <v>1</v>
      </c>
      <c r="G1846">
        <v>300</v>
      </c>
      <c r="H1846">
        <v>9</v>
      </c>
      <c r="I1846">
        <v>0</v>
      </c>
      <c r="J1846">
        <v>2</v>
      </c>
      <c r="K1846">
        <v>40</v>
      </c>
      <c r="L1846">
        <v>3</v>
      </c>
    </row>
    <row r="1847" spans="1:12" x14ac:dyDescent="0.35">
      <c r="A1847" s="1" t="s">
        <v>10532</v>
      </c>
      <c r="B1847" s="1" t="s">
        <v>10533</v>
      </c>
      <c r="C1847">
        <v>3</v>
      </c>
      <c r="D1847">
        <v>1</v>
      </c>
      <c r="E1847" s="1" t="s">
        <v>199</v>
      </c>
      <c r="F1847">
        <v>0</v>
      </c>
      <c r="G1847">
        <v>439</v>
      </c>
      <c r="H1847">
        <v>8</v>
      </c>
      <c r="I1847">
        <v>0</v>
      </c>
      <c r="J1847">
        <v>1</v>
      </c>
      <c r="K1847">
        <v>14</v>
      </c>
      <c r="L1847">
        <v>3</v>
      </c>
    </row>
    <row r="1848" spans="1:12" x14ac:dyDescent="0.35">
      <c r="A1848" s="1" t="s">
        <v>10538</v>
      </c>
      <c r="B1848" s="1" t="s">
        <v>10539</v>
      </c>
      <c r="C1848">
        <v>3</v>
      </c>
      <c r="D1848">
        <v>2</v>
      </c>
      <c r="E1848" s="1" t="s">
        <v>291</v>
      </c>
      <c r="F1848">
        <v>0</v>
      </c>
      <c r="G1848">
        <v>99</v>
      </c>
      <c r="H1848">
        <v>13</v>
      </c>
      <c r="I1848">
        <v>3</v>
      </c>
      <c r="J1848">
        <v>2</v>
      </c>
      <c r="K1848">
        <v>18</v>
      </c>
      <c r="L1848">
        <v>3</v>
      </c>
    </row>
    <row r="1849" spans="1:12" x14ac:dyDescent="0.35">
      <c r="A1849" s="1" t="s">
        <v>10540</v>
      </c>
      <c r="B1849" s="1" t="s">
        <v>10541</v>
      </c>
      <c r="C1849">
        <v>3</v>
      </c>
      <c r="D1849">
        <v>3</v>
      </c>
      <c r="E1849" s="1" t="s">
        <v>115</v>
      </c>
      <c r="F1849">
        <v>0</v>
      </c>
      <c r="G1849">
        <v>135</v>
      </c>
      <c r="H1849">
        <v>14</v>
      </c>
      <c r="I1849">
        <v>2</v>
      </c>
      <c r="J1849">
        <v>1</v>
      </c>
      <c r="K1849">
        <v>20</v>
      </c>
      <c r="L1849">
        <v>2</v>
      </c>
    </row>
    <row r="1850" spans="1:12" x14ac:dyDescent="0.35">
      <c r="A1850" s="1" t="s">
        <v>10544</v>
      </c>
      <c r="B1850" s="1" t="s">
        <v>10545</v>
      </c>
      <c r="C1850">
        <v>0</v>
      </c>
      <c r="D1850">
        <v>4</v>
      </c>
      <c r="E1850" s="1" t="s">
        <v>155</v>
      </c>
      <c r="F1850">
        <v>0</v>
      </c>
      <c r="G1850">
        <v>188</v>
      </c>
      <c r="H1850">
        <v>4</v>
      </c>
      <c r="I1850">
        <v>1</v>
      </c>
      <c r="J1850">
        <v>2</v>
      </c>
      <c r="K1850">
        <v>39</v>
      </c>
      <c r="L1850">
        <v>2</v>
      </c>
    </row>
    <row r="1851" spans="1:12" x14ac:dyDescent="0.35">
      <c r="A1851" s="1" t="s">
        <v>10546</v>
      </c>
      <c r="B1851" s="1" t="s">
        <v>10547</v>
      </c>
      <c r="C1851">
        <v>3</v>
      </c>
      <c r="D1851">
        <v>1</v>
      </c>
      <c r="E1851" s="1" t="s">
        <v>41</v>
      </c>
      <c r="F1851">
        <v>0</v>
      </c>
      <c r="G1851">
        <v>317</v>
      </c>
      <c r="H1851">
        <v>9</v>
      </c>
      <c r="I1851">
        <v>2</v>
      </c>
      <c r="J1851">
        <v>2</v>
      </c>
      <c r="K1851">
        <v>21</v>
      </c>
      <c r="L1851">
        <v>2</v>
      </c>
    </row>
    <row r="1852" spans="1:12" x14ac:dyDescent="0.35">
      <c r="A1852" s="1" t="s">
        <v>10550</v>
      </c>
      <c r="B1852" s="1" t="s">
        <v>10551</v>
      </c>
      <c r="C1852">
        <v>0</v>
      </c>
      <c r="D1852">
        <v>6</v>
      </c>
      <c r="E1852" s="1" t="s">
        <v>155</v>
      </c>
      <c r="F1852">
        <v>1</v>
      </c>
      <c r="G1852">
        <v>9</v>
      </c>
      <c r="H1852">
        <v>43</v>
      </c>
      <c r="I1852">
        <v>0</v>
      </c>
      <c r="J1852">
        <v>2</v>
      </c>
      <c r="K1852">
        <v>45</v>
      </c>
      <c r="L1852">
        <v>3</v>
      </c>
    </row>
    <row r="1853" spans="1:12" x14ac:dyDescent="0.35">
      <c r="A1853" s="1" t="s">
        <v>10552</v>
      </c>
      <c r="B1853" s="1" t="s">
        <v>10553</v>
      </c>
      <c r="C1853">
        <v>3</v>
      </c>
      <c r="D1853">
        <v>4</v>
      </c>
      <c r="E1853" s="1" t="s">
        <v>68</v>
      </c>
      <c r="F1853">
        <v>0</v>
      </c>
      <c r="G1853">
        <v>357</v>
      </c>
      <c r="H1853">
        <v>25</v>
      </c>
      <c r="I1853">
        <v>3</v>
      </c>
      <c r="J1853">
        <v>2</v>
      </c>
      <c r="K1853">
        <v>14</v>
      </c>
      <c r="L1853">
        <v>1</v>
      </c>
    </row>
    <row r="1854" spans="1:12" x14ac:dyDescent="0.35">
      <c r="A1854" s="1" t="s">
        <v>10554</v>
      </c>
      <c r="B1854" s="1" t="s">
        <v>10555</v>
      </c>
      <c r="C1854">
        <v>4</v>
      </c>
      <c r="D1854">
        <v>10</v>
      </c>
      <c r="E1854" s="1" t="s">
        <v>73</v>
      </c>
      <c r="F1854">
        <v>1</v>
      </c>
      <c r="G1854">
        <v>439</v>
      </c>
      <c r="H1854">
        <v>8</v>
      </c>
      <c r="I1854">
        <v>0</v>
      </c>
      <c r="J1854">
        <v>2</v>
      </c>
      <c r="K1854">
        <v>9</v>
      </c>
      <c r="L1854">
        <v>1</v>
      </c>
    </row>
    <row r="1855" spans="1:12" x14ac:dyDescent="0.35">
      <c r="A1855" s="1" t="s">
        <v>10558</v>
      </c>
      <c r="B1855" s="1" t="s">
        <v>10559</v>
      </c>
      <c r="C1855">
        <v>1</v>
      </c>
      <c r="D1855">
        <v>7</v>
      </c>
      <c r="E1855" s="1" t="s">
        <v>244</v>
      </c>
      <c r="F1855">
        <v>0</v>
      </c>
      <c r="G1855">
        <v>90</v>
      </c>
      <c r="H1855">
        <v>43</v>
      </c>
      <c r="I1855">
        <v>2</v>
      </c>
      <c r="J1855">
        <v>2</v>
      </c>
      <c r="K1855">
        <v>40</v>
      </c>
      <c r="L1855">
        <v>1</v>
      </c>
    </row>
    <row r="1856" spans="1:12" x14ac:dyDescent="0.35">
      <c r="A1856" s="1" t="s">
        <v>10566</v>
      </c>
      <c r="B1856" s="1" t="s">
        <v>10567</v>
      </c>
      <c r="C1856">
        <v>3</v>
      </c>
      <c r="D1856">
        <v>3</v>
      </c>
      <c r="E1856" s="1" t="s">
        <v>144</v>
      </c>
      <c r="F1856">
        <v>0</v>
      </c>
      <c r="G1856">
        <v>255</v>
      </c>
      <c r="H1856">
        <v>9</v>
      </c>
      <c r="I1856">
        <v>2</v>
      </c>
      <c r="J1856">
        <v>1</v>
      </c>
      <c r="K1856">
        <v>25</v>
      </c>
      <c r="L1856">
        <v>2</v>
      </c>
    </row>
    <row r="1857" spans="1:12" x14ac:dyDescent="0.35">
      <c r="A1857" s="1" t="s">
        <v>10576</v>
      </c>
      <c r="B1857" s="1" t="s">
        <v>10577</v>
      </c>
      <c r="C1857">
        <v>0</v>
      </c>
      <c r="D1857">
        <v>5</v>
      </c>
      <c r="E1857" s="1" t="s">
        <v>92</v>
      </c>
      <c r="F1857">
        <v>0</v>
      </c>
      <c r="G1857">
        <v>286</v>
      </c>
      <c r="H1857">
        <v>30</v>
      </c>
      <c r="I1857">
        <v>3</v>
      </c>
      <c r="J1857">
        <v>0</v>
      </c>
      <c r="K1857">
        <v>30</v>
      </c>
      <c r="L1857">
        <v>0</v>
      </c>
    </row>
    <row r="1858" spans="1:12" x14ac:dyDescent="0.35">
      <c r="A1858" s="1" t="s">
        <v>10586</v>
      </c>
      <c r="B1858" s="1" t="s">
        <v>10587</v>
      </c>
      <c r="C1858">
        <v>0</v>
      </c>
      <c r="D1858">
        <v>6</v>
      </c>
      <c r="E1858" s="1" t="s">
        <v>25</v>
      </c>
      <c r="F1858">
        <v>0</v>
      </c>
      <c r="G1858">
        <v>252</v>
      </c>
      <c r="H1858">
        <v>2</v>
      </c>
      <c r="I1858">
        <v>2</v>
      </c>
      <c r="J1858">
        <v>1</v>
      </c>
      <c r="K1858">
        <v>7</v>
      </c>
      <c r="L1858">
        <v>3</v>
      </c>
    </row>
    <row r="1859" spans="1:12" x14ac:dyDescent="0.35">
      <c r="A1859" s="1" t="s">
        <v>10590</v>
      </c>
      <c r="B1859" s="1" t="s">
        <v>10591</v>
      </c>
      <c r="C1859">
        <v>0</v>
      </c>
      <c r="D1859">
        <v>4</v>
      </c>
      <c r="E1859" s="1" t="s">
        <v>68</v>
      </c>
      <c r="F1859">
        <v>0</v>
      </c>
      <c r="G1859">
        <v>289</v>
      </c>
      <c r="H1859">
        <v>21</v>
      </c>
      <c r="I1859">
        <v>0</v>
      </c>
      <c r="J1859">
        <v>2</v>
      </c>
      <c r="K1859">
        <v>19</v>
      </c>
      <c r="L1859">
        <v>3</v>
      </c>
    </row>
    <row r="1860" spans="1:12" x14ac:dyDescent="0.35">
      <c r="A1860" s="1" t="s">
        <v>10594</v>
      </c>
      <c r="B1860" s="1" t="s">
        <v>10595</v>
      </c>
      <c r="C1860">
        <v>1</v>
      </c>
      <c r="D1860">
        <v>7</v>
      </c>
      <c r="E1860" s="1" t="s">
        <v>15</v>
      </c>
      <c r="F1860">
        <v>0</v>
      </c>
      <c r="G1860">
        <v>127</v>
      </c>
      <c r="H1860">
        <v>22</v>
      </c>
      <c r="I1860">
        <v>0</v>
      </c>
      <c r="J1860">
        <v>2</v>
      </c>
      <c r="K1860">
        <v>20</v>
      </c>
      <c r="L1860">
        <v>0</v>
      </c>
    </row>
    <row r="1861" spans="1:12" x14ac:dyDescent="0.35">
      <c r="A1861" s="1" t="s">
        <v>10596</v>
      </c>
      <c r="B1861" s="1" t="s">
        <v>10597</v>
      </c>
      <c r="C1861">
        <v>2</v>
      </c>
      <c r="D1861">
        <v>9</v>
      </c>
      <c r="E1861" s="1" t="s">
        <v>15</v>
      </c>
      <c r="F1861">
        <v>2</v>
      </c>
      <c r="G1861">
        <v>255</v>
      </c>
      <c r="H1861">
        <v>9</v>
      </c>
      <c r="I1861">
        <v>2</v>
      </c>
      <c r="J1861">
        <v>2</v>
      </c>
      <c r="K1861">
        <v>24</v>
      </c>
      <c r="L1861">
        <v>0</v>
      </c>
    </row>
    <row r="1862" spans="1:12" x14ac:dyDescent="0.35">
      <c r="A1862" s="1" t="s">
        <v>10598</v>
      </c>
      <c r="B1862" s="1" t="s">
        <v>10599</v>
      </c>
      <c r="C1862">
        <v>1</v>
      </c>
      <c r="D1862">
        <v>6</v>
      </c>
      <c r="E1862" s="1" t="s">
        <v>83</v>
      </c>
      <c r="F1862">
        <v>0</v>
      </c>
      <c r="G1862">
        <v>384</v>
      </c>
      <c r="H1862">
        <v>2</v>
      </c>
      <c r="I1862">
        <v>0</v>
      </c>
      <c r="J1862">
        <v>0</v>
      </c>
      <c r="K1862">
        <v>22</v>
      </c>
      <c r="L1862">
        <v>3</v>
      </c>
    </row>
    <row r="1863" spans="1:12" x14ac:dyDescent="0.35">
      <c r="A1863" s="1" t="s">
        <v>10600</v>
      </c>
      <c r="B1863" s="1" t="s">
        <v>10601</v>
      </c>
      <c r="C1863">
        <v>1</v>
      </c>
      <c r="D1863">
        <v>5</v>
      </c>
      <c r="E1863" s="1" t="s">
        <v>140</v>
      </c>
      <c r="F1863">
        <v>0</v>
      </c>
      <c r="G1863">
        <v>278</v>
      </c>
      <c r="H1863">
        <v>42</v>
      </c>
      <c r="I1863">
        <v>2</v>
      </c>
      <c r="J1863">
        <v>1</v>
      </c>
      <c r="K1863">
        <v>11</v>
      </c>
      <c r="L1863">
        <v>0</v>
      </c>
    </row>
    <row r="1864" spans="1:12" x14ac:dyDescent="0.35">
      <c r="A1864" s="1" t="s">
        <v>10608</v>
      </c>
      <c r="B1864" s="1" t="s">
        <v>10609</v>
      </c>
      <c r="C1864">
        <v>4</v>
      </c>
      <c r="D1864">
        <v>10</v>
      </c>
      <c r="E1864" s="1" t="s">
        <v>155</v>
      </c>
      <c r="F1864">
        <v>0</v>
      </c>
      <c r="G1864">
        <v>220</v>
      </c>
      <c r="H1864">
        <v>28</v>
      </c>
      <c r="I1864">
        <v>2</v>
      </c>
      <c r="J1864">
        <v>2</v>
      </c>
      <c r="K1864">
        <v>33</v>
      </c>
      <c r="L1864">
        <v>1</v>
      </c>
    </row>
    <row r="1865" spans="1:12" x14ac:dyDescent="0.35">
      <c r="A1865" s="1" t="s">
        <v>10610</v>
      </c>
      <c r="B1865" s="1" t="s">
        <v>10611</v>
      </c>
      <c r="C1865">
        <v>3</v>
      </c>
      <c r="D1865">
        <v>3</v>
      </c>
      <c r="E1865" s="1" t="s">
        <v>175</v>
      </c>
      <c r="F1865">
        <v>0</v>
      </c>
      <c r="G1865">
        <v>71</v>
      </c>
      <c r="H1865">
        <v>48</v>
      </c>
      <c r="I1865">
        <v>1</v>
      </c>
      <c r="J1865">
        <v>2</v>
      </c>
      <c r="K1865">
        <v>32</v>
      </c>
      <c r="L1865">
        <v>0</v>
      </c>
    </row>
    <row r="1866" spans="1:12" x14ac:dyDescent="0.35">
      <c r="A1866" s="1" t="s">
        <v>10612</v>
      </c>
      <c r="B1866" s="1" t="s">
        <v>10613</v>
      </c>
      <c r="C1866">
        <v>0</v>
      </c>
      <c r="D1866">
        <v>4</v>
      </c>
      <c r="E1866" s="1" t="s">
        <v>56</v>
      </c>
      <c r="F1866">
        <v>2</v>
      </c>
      <c r="G1866">
        <v>143</v>
      </c>
      <c r="H1866">
        <v>9</v>
      </c>
      <c r="I1866">
        <v>1</v>
      </c>
      <c r="J1866">
        <v>2</v>
      </c>
      <c r="K1866">
        <v>29</v>
      </c>
      <c r="L1866">
        <v>3</v>
      </c>
    </row>
    <row r="1867" spans="1:12" x14ac:dyDescent="0.35">
      <c r="A1867" s="1" t="s">
        <v>10614</v>
      </c>
      <c r="B1867" s="1" t="s">
        <v>10615</v>
      </c>
      <c r="C1867">
        <v>3</v>
      </c>
      <c r="D1867">
        <v>4</v>
      </c>
      <c r="E1867" s="1" t="s">
        <v>73</v>
      </c>
      <c r="F1867">
        <v>0</v>
      </c>
      <c r="G1867">
        <v>230</v>
      </c>
      <c r="H1867">
        <v>5</v>
      </c>
      <c r="I1867">
        <v>0</v>
      </c>
      <c r="J1867">
        <v>2</v>
      </c>
      <c r="K1867">
        <v>12</v>
      </c>
      <c r="L1867">
        <v>2</v>
      </c>
    </row>
    <row r="1868" spans="1:12" x14ac:dyDescent="0.35">
      <c r="A1868" s="1" t="s">
        <v>10616</v>
      </c>
      <c r="B1868" s="1" t="s">
        <v>10617</v>
      </c>
      <c r="C1868">
        <v>0</v>
      </c>
      <c r="D1868">
        <v>5</v>
      </c>
      <c r="E1868" s="1" t="s">
        <v>34</v>
      </c>
      <c r="F1868">
        <v>2</v>
      </c>
      <c r="G1868">
        <v>436</v>
      </c>
      <c r="H1868">
        <v>43</v>
      </c>
      <c r="I1868">
        <v>1</v>
      </c>
      <c r="J1868">
        <v>2</v>
      </c>
      <c r="K1868">
        <v>8</v>
      </c>
      <c r="L1868">
        <v>0</v>
      </c>
    </row>
    <row r="1869" spans="1:12" x14ac:dyDescent="0.35">
      <c r="A1869" s="1" t="s">
        <v>10622</v>
      </c>
      <c r="B1869" s="1" t="s">
        <v>10623</v>
      </c>
      <c r="C1869">
        <v>1</v>
      </c>
      <c r="D1869">
        <v>6</v>
      </c>
      <c r="E1869" s="1" t="s">
        <v>34</v>
      </c>
      <c r="F1869">
        <v>0</v>
      </c>
      <c r="G1869">
        <v>439</v>
      </c>
      <c r="H1869">
        <v>8</v>
      </c>
      <c r="I1869">
        <v>2</v>
      </c>
      <c r="J1869">
        <v>2</v>
      </c>
      <c r="K1869">
        <v>24</v>
      </c>
      <c r="L1869">
        <v>2</v>
      </c>
    </row>
    <row r="1870" spans="1:12" x14ac:dyDescent="0.35">
      <c r="A1870" s="1" t="s">
        <v>10630</v>
      </c>
      <c r="B1870" s="1" t="s">
        <v>10631</v>
      </c>
      <c r="C1870">
        <v>0</v>
      </c>
      <c r="D1870">
        <v>3</v>
      </c>
      <c r="E1870" s="1" t="s">
        <v>122</v>
      </c>
      <c r="F1870">
        <v>0</v>
      </c>
      <c r="G1870">
        <v>446</v>
      </c>
      <c r="H1870">
        <v>4</v>
      </c>
      <c r="I1870">
        <v>0</v>
      </c>
      <c r="J1870">
        <v>2</v>
      </c>
      <c r="K1870">
        <v>45</v>
      </c>
      <c r="L1870">
        <v>0</v>
      </c>
    </row>
    <row r="1871" spans="1:12" x14ac:dyDescent="0.35">
      <c r="A1871" s="1" t="s">
        <v>10634</v>
      </c>
      <c r="B1871" s="1" t="s">
        <v>10635</v>
      </c>
      <c r="C1871">
        <v>0</v>
      </c>
      <c r="D1871">
        <v>4</v>
      </c>
      <c r="E1871" s="1" t="s">
        <v>73</v>
      </c>
      <c r="F1871">
        <v>0</v>
      </c>
      <c r="G1871">
        <v>392</v>
      </c>
      <c r="H1871">
        <v>15</v>
      </c>
      <c r="I1871">
        <v>1</v>
      </c>
      <c r="J1871">
        <v>1</v>
      </c>
      <c r="K1871">
        <v>15</v>
      </c>
      <c r="L1871">
        <v>3</v>
      </c>
    </row>
    <row r="1872" spans="1:12" x14ac:dyDescent="0.35">
      <c r="A1872" s="1" t="s">
        <v>10636</v>
      </c>
      <c r="B1872" s="1" t="s">
        <v>10637</v>
      </c>
      <c r="C1872">
        <v>1</v>
      </c>
      <c r="D1872">
        <v>6</v>
      </c>
      <c r="E1872" s="1" t="s">
        <v>56</v>
      </c>
      <c r="F1872">
        <v>0</v>
      </c>
      <c r="G1872">
        <v>183</v>
      </c>
      <c r="H1872">
        <v>43</v>
      </c>
      <c r="I1872">
        <v>2</v>
      </c>
      <c r="J1872">
        <v>2</v>
      </c>
      <c r="K1872">
        <v>43</v>
      </c>
      <c r="L1872">
        <v>1</v>
      </c>
    </row>
    <row r="1873" spans="1:12" x14ac:dyDescent="0.35">
      <c r="A1873" s="1" t="s">
        <v>10638</v>
      </c>
      <c r="B1873" s="1" t="s">
        <v>10639</v>
      </c>
      <c r="C1873">
        <v>1</v>
      </c>
      <c r="D1873">
        <v>7</v>
      </c>
      <c r="E1873" s="1" t="s">
        <v>56</v>
      </c>
      <c r="F1873">
        <v>0</v>
      </c>
      <c r="G1873">
        <v>188</v>
      </c>
      <c r="H1873">
        <v>4</v>
      </c>
      <c r="I1873">
        <v>3</v>
      </c>
      <c r="J1873">
        <v>2</v>
      </c>
      <c r="K1873">
        <v>31</v>
      </c>
      <c r="L1873">
        <v>0</v>
      </c>
    </row>
    <row r="1874" spans="1:12" x14ac:dyDescent="0.35">
      <c r="A1874" s="1" t="s">
        <v>10644</v>
      </c>
      <c r="B1874" s="1" t="s">
        <v>10645</v>
      </c>
      <c r="C1874">
        <v>1</v>
      </c>
      <c r="D1874">
        <v>7</v>
      </c>
      <c r="E1874" s="1" t="s">
        <v>56</v>
      </c>
      <c r="F1874">
        <v>2</v>
      </c>
      <c r="G1874">
        <v>191</v>
      </c>
      <c r="H1874">
        <v>43</v>
      </c>
      <c r="I1874">
        <v>1</v>
      </c>
      <c r="J1874">
        <v>1</v>
      </c>
      <c r="K1874">
        <v>13</v>
      </c>
      <c r="L1874">
        <v>0</v>
      </c>
    </row>
    <row r="1875" spans="1:12" x14ac:dyDescent="0.35">
      <c r="A1875" s="1" t="s">
        <v>10650</v>
      </c>
      <c r="B1875" s="1" t="s">
        <v>10651</v>
      </c>
      <c r="C1875">
        <v>2</v>
      </c>
      <c r="D1875">
        <v>8</v>
      </c>
      <c r="E1875" s="1" t="s">
        <v>235</v>
      </c>
      <c r="F1875">
        <v>0</v>
      </c>
      <c r="G1875">
        <v>116</v>
      </c>
      <c r="H1875">
        <v>37</v>
      </c>
      <c r="I1875">
        <v>0</v>
      </c>
      <c r="J1875">
        <v>0</v>
      </c>
      <c r="K1875">
        <v>22</v>
      </c>
      <c r="L1875">
        <v>3</v>
      </c>
    </row>
    <row r="1876" spans="1:12" x14ac:dyDescent="0.35">
      <c r="A1876" s="1" t="s">
        <v>10653</v>
      </c>
      <c r="B1876" s="1" t="s">
        <v>10654</v>
      </c>
      <c r="C1876">
        <v>1</v>
      </c>
      <c r="D1876">
        <v>7</v>
      </c>
      <c r="E1876" s="1" t="s">
        <v>83</v>
      </c>
      <c r="F1876">
        <v>0</v>
      </c>
      <c r="G1876">
        <v>413</v>
      </c>
      <c r="H1876">
        <v>2</v>
      </c>
      <c r="I1876">
        <v>3</v>
      </c>
      <c r="J1876">
        <v>1</v>
      </c>
      <c r="K1876">
        <v>17</v>
      </c>
      <c r="L1876">
        <v>3</v>
      </c>
    </row>
    <row r="1877" spans="1:12" x14ac:dyDescent="0.35">
      <c r="A1877" s="1" t="s">
        <v>10661</v>
      </c>
      <c r="B1877" s="1" t="s">
        <v>10662</v>
      </c>
      <c r="C1877">
        <v>3</v>
      </c>
      <c r="D1877">
        <v>3</v>
      </c>
      <c r="E1877" s="1" t="s">
        <v>291</v>
      </c>
      <c r="F1877">
        <v>0</v>
      </c>
      <c r="G1877">
        <v>52</v>
      </c>
      <c r="H1877">
        <v>4</v>
      </c>
      <c r="I1877">
        <v>3</v>
      </c>
      <c r="J1877">
        <v>2</v>
      </c>
      <c r="K1877">
        <v>41</v>
      </c>
      <c r="L1877">
        <v>2</v>
      </c>
    </row>
    <row r="1878" spans="1:12" x14ac:dyDescent="0.35">
      <c r="A1878" s="1" t="s">
        <v>10665</v>
      </c>
      <c r="B1878" s="1" t="s">
        <v>10666</v>
      </c>
      <c r="C1878">
        <v>0</v>
      </c>
      <c r="D1878">
        <v>5</v>
      </c>
      <c r="E1878" s="1" t="s">
        <v>89</v>
      </c>
      <c r="F1878">
        <v>0</v>
      </c>
      <c r="G1878">
        <v>102</v>
      </c>
      <c r="H1878">
        <v>5</v>
      </c>
      <c r="I1878">
        <v>2</v>
      </c>
      <c r="J1878">
        <v>2</v>
      </c>
      <c r="K1878">
        <v>11</v>
      </c>
      <c r="L1878">
        <v>2</v>
      </c>
    </row>
    <row r="1879" spans="1:12" x14ac:dyDescent="0.35">
      <c r="A1879" s="1" t="s">
        <v>10671</v>
      </c>
      <c r="B1879" s="1" t="s">
        <v>10672</v>
      </c>
      <c r="C1879">
        <v>1</v>
      </c>
      <c r="D1879">
        <v>8</v>
      </c>
      <c r="E1879" s="1" t="s">
        <v>103</v>
      </c>
      <c r="F1879">
        <v>0</v>
      </c>
      <c r="G1879">
        <v>64</v>
      </c>
      <c r="H1879">
        <v>9</v>
      </c>
      <c r="I1879">
        <v>3</v>
      </c>
      <c r="J1879">
        <v>2</v>
      </c>
      <c r="K1879">
        <v>41</v>
      </c>
      <c r="L1879">
        <v>3</v>
      </c>
    </row>
    <row r="1880" spans="1:12" x14ac:dyDescent="0.35">
      <c r="A1880" s="1" t="s">
        <v>10673</v>
      </c>
      <c r="B1880" s="1" t="s">
        <v>10674</v>
      </c>
      <c r="C1880">
        <v>1</v>
      </c>
      <c r="D1880">
        <v>8</v>
      </c>
      <c r="E1880" s="1" t="s">
        <v>175</v>
      </c>
      <c r="F1880">
        <v>0</v>
      </c>
      <c r="G1880">
        <v>319</v>
      </c>
      <c r="H1880">
        <v>4</v>
      </c>
      <c r="I1880">
        <v>2</v>
      </c>
      <c r="J1880">
        <v>1</v>
      </c>
      <c r="K1880">
        <v>22</v>
      </c>
      <c r="L1880">
        <v>3</v>
      </c>
    </row>
    <row r="1881" spans="1:12" x14ac:dyDescent="0.35">
      <c r="A1881" s="1" t="s">
        <v>10675</v>
      </c>
      <c r="B1881" s="1" t="s">
        <v>10676</v>
      </c>
      <c r="C1881">
        <v>0</v>
      </c>
      <c r="D1881">
        <v>6</v>
      </c>
      <c r="E1881" s="1" t="s">
        <v>144</v>
      </c>
      <c r="F1881">
        <v>0</v>
      </c>
      <c r="G1881">
        <v>249</v>
      </c>
      <c r="H1881">
        <v>42</v>
      </c>
      <c r="I1881">
        <v>2</v>
      </c>
      <c r="J1881">
        <v>0</v>
      </c>
      <c r="K1881">
        <v>13</v>
      </c>
      <c r="L1881">
        <v>0</v>
      </c>
    </row>
    <row r="1882" spans="1:12" x14ac:dyDescent="0.35">
      <c r="A1882" s="1" t="s">
        <v>10677</v>
      </c>
      <c r="B1882" s="1" t="s">
        <v>10678</v>
      </c>
      <c r="C1882">
        <v>2</v>
      </c>
      <c r="D1882">
        <v>9</v>
      </c>
      <c r="E1882" s="1" t="s">
        <v>62</v>
      </c>
      <c r="F1882">
        <v>2</v>
      </c>
      <c r="G1882">
        <v>179</v>
      </c>
      <c r="H1882">
        <v>43</v>
      </c>
      <c r="I1882">
        <v>1</v>
      </c>
      <c r="J1882">
        <v>1</v>
      </c>
      <c r="K1882">
        <v>43</v>
      </c>
      <c r="L1882">
        <v>2</v>
      </c>
    </row>
    <row r="1883" spans="1:12" x14ac:dyDescent="0.35">
      <c r="A1883" s="1" t="s">
        <v>10681</v>
      </c>
      <c r="B1883" s="1" t="s">
        <v>10682</v>
      </c>
      <c r="C1883">
        <v>3</v>
      </c>
      <c r="D1883">
        <v>3</v>
      </c>
      <c r="E1883" s="1" t="s">
        <v>244</v>
      </c>
      <c r="F1883">
        <v>2</v>
      </c>
      <c r="G1883">
        <v>321</v>
      </c>
      <c r="H1883">
        <v>2</v>
      </c>
      <c r="I1883">
        <v>2</v>
      </c>
      <c r="J1883">
        <v>0</v>
      </c>
      <c r="K1883">
        <v>43</v>
      </c>
      <c r="L1883">
        <v>1</v>
      </c>
    </row>
    <row r="1884" spans="1:12" x14ac:dyDescent="0.35">
      <c r="A1884" s="1" t="s">
        <v>10683</v>
      </c>
      <c r="B1884" s="1" t="s">
        <v>10684</v>
      </c>
      <c r="C1884">
        <v>2</v>
      </c>
      <c r="D1884">
        <v>9</v>
      </c>
      <c r="E1884" s="1" t="s">
        <v>62</v>
      </c>
      <c r="F1884">
        <v>0</v>
      </c>
      <c r="G1884">
        <v>447</v>
      </c>
      <c r="H1884">
        <v>16</v>
      </c>
      <c r="I1884">
        <v>0</v>
      </c>
      <c r="J1884">
        <v>2</v>
      </c>
      <c r="K1884">
        <v>31</v>
      </c>
      <c r="L1884">
        <v>0</v>
      </c>
    </row>
    <row r="1885" spans="1:12" x14ac:dyDescent="0.35">
      <c r="A1885" s="1" t="s">
        <v>10687</v>
      </c>
      <c r="B1885" s="1" t="s">
        <v>10688</v>
      </c>
      <c r="C1885">
        <v>4</v>
      </c>
      <c r="D1885">
        <v>9</v>
      </c>
      <c r="E1885" s="1" t="s">
        <v>171</v>
      </c>
      <c r="F1885">
        <v>0</v>
      </c>
      <c r="G1885">
        <v>23</v>
      </c>
      <c r="H1885">
        <v>10</v>
      </c>
      <c r="I1885">
        <v>3</v>
      </c>
      <c r="J1885">
        <v>2</v>
      </c>
      <c r="K1885">
        <v>28</v>
      </c>
      <c r="L1885">
        <v>1</v>
      </c>
    </row>
    <row r="1886" spans="1:12" x14ac:dyDescent="0.35">
      <c r="A1886" s="1" t="s">
        <v>10693</v>
      </c>
      <c r="B1886" s="1" t="s">
        <v>10694</v>
      </c>
      <c r="C1886">
        <v>1</v>
      </c>
      <c r="D1886">
        <v>7</v>
      </c>
      <c r="E1886" s="1" t="s">
        <v>155</v>
      </c>
      <c r="F1886">
        <v>0</v>
      </c>
      <c r="G1886">
        <v>11</v>
      </c>
      <c r="H1886">
        <v>1</v>
      </c>
      <c r="I1886">
        <v>0</v>
      </c>
      <c r="J1886">
        <v>2</v>
      </c>
      <c r="K1886">
        <v>19</v>
      </c>
      <c r="L1886">
        <v>3</v>
      </c>
    </row>
    <row r="1887" spans="1:12" x14ac:dyDescent="0.35">
      <c r="A1887" s="1" t="s">
        <v>10695</v>
      </c>
      <c r="B1887" s="1" t="s">
        <v>10696</v>
      </c>
      <c r="C1887">
        <v>4</v>
      </c>
      <c r="D1887">
        <v>9</v>
      </c>
      <c r="E1887" s="1" t="s">
        <v>98</v>
      </c>
      <c r="F1887">
        <v>1</v>
      </c>
      <c r="G1887">
        <v>3</v>
      </c>
      <c r="H1887">
        <v>32</v>
      </c>
      <c r="I1887">
        <v>0</v>
      </c>
      <c r="J1887">
        <v>1</v>
      </c>
      <c r="K1887">
        <v>10</v>
      </c>
      <c r="L1887">
        <v>0</v>
      </c>
    </row>
    <row r="1888" spans="1:12" x14ac:dyDescent="0.35">
      <c r="A1888" s="1" t="s">
        <v>10699</v>
      </c>
      <c r="B1888" s="1" t="s">
        <v>10700</v>
      </c>
      <c r="C1888">
        <v>0</v>
      </c>
      <c r="D1888">
        <v>4</v>
      </c>
      <c r="E1888" s="1" t="s">
        <v>56</v>
      </c>
      <c r="F1888">
        <v>1</v>
      </c>
      <c r="G1888">
        <v>90</v>
      </c>
      <c r="H1888">
        <v>43</v>
      </c>
      <c r="I1888">
        <v>0</v>
      </c>
      <c r="J1888">
        <v>2</v>
      </c>
      <c r="K1888">
        <v>27</v>
      </c>
      <c r="L1888">
        <v>0</v>
      </c>
    </row>
    <row r="1889" spans="1:12" x14ac:dyDescent="0.35">
      <c r="A1889" s="1" t="s">
        <v>10705</v>
      </c>
      <c r="B1889" s="1" t="s">
        <v>10706</v>
      </c>
      <c r="C1889">
        <v>3</v>
      </c>
      <c r="D1889">
        <v>2</v>
      </c>
      <c r="E1889" s="1" t="s">
        <v>203</v>
      </c>
      <c r="F1889">
        <v>2</v>
      </c>
      <c r="G1889">
        <v>179</v>
      </c>
      <c r="H1889">
        <v>43</v>
      </c>
      <c r="I1889">
        <v>1</v>
      </c>
      <c r="J1889">
        <v>2</v>
      </c>
      <c r="K1889">
        <v>11</v>
      </c>
      <c r="L1889">
        <v>0</v>
      </c>
    </row>
    <row r="1890" spans="1:12" x14ac:dyDescent="0.35">
      <c r="A1890" s="1" t="s">
        <v>10711</v>
      </c>
      <c r="B1890" s="1" t="s">
        <v>10712</v>
      </c>
      <c r="C1890">
        <v>1</v>
      </c>
      <c r="D1890">
        <v>6</v>
      </c>
      <c r="E1890" s="1" t="s">
        <v>25</v>
      </c>
      <c r="F1890">
        <v>0</v>
      </c>
      <c r="G1890">
        <v>220</v>
      </c>
      <c r="H1890">
        <v>28</v>
      </c>
      <c r="I1890">
        <v>3</v>
      </c>
      <c r="J1890">
        <v>2</v>
      </c>
      <c r="K1890">
        <v>15</v>
      </c>
      <c r="L1890">
        <v>3</v>
      </c>
    </row>
    <row r="1891" spans="1:12" x14ac:dyDescent="0.35">
      <c r="A1891" s="1" t="s">
        <v>10713</v>
      </c>
      <c r="B1891" s="1" t="s">
        <v>10714</v>
      </c>
      <c r="C1891">
        <v>1</v>
      </c>
      <c r="D1891">
        <v>8</v>
      </c>
      <c r="E1891" s="1" t="s">
        <v>68</v>
      </c>
      <c r="F1891">
        <v>0</v>
      </c>
      <c r="G1891">
        <v>260</v>
      </c>
      <c r="H1891">
        <v>23</v>
      </c>
      <c r="I1891">
        <v>1</v>
      </c>
      <c r="J1891">
        <v>2</v>
      </c>
      <c r="K1891">
        <v>18</v>
      </c>
      <c r="L1891">
        <v>2</v>
      </c>
    </row>
    <row r="1892" spans="1:12" x14ac:dyDescent="0.35">
      <c r="A1892" s="1" t="s">
        <v>10717</v>
      </c>
      <c r="B1892" s="1" t="s">
        <v>10718</v>
      </c>
      <c r="C1892">
        <v>1</v>
      </c>
      <c r="D1892">
        <v>6</v>
      </c>
      <c r="E1892" s="1" t="s">
        <v>68</v>
      </c>
      <c r="F1892">
        <v>0</v>
      </c>
      <c r="G1892">
        <v>439</v>
      </c>
      <c r="H1892">
        <v>8</v>
      </c>
      <c r="I1892">
        <v>2</v>
      </c>
      <c r="J1892">
        <v>1</v>
      </c>
      <c r="K1892">
        <v>33</v>
      </c>
      <c r="L1892">
        <v>0</v>
      </c>
    </row>
    <row r="1893" spans="1:12" x14ac:dyDescent="0.35">
      <c r="A1893" s="1" t="s">
        <v>10725</v>
      </c>
      <c r="B1893" s="1" t="s">
        <v>10726</v>
      </c>
      <c r="C1893">
        <v>1</v>
      </c>
      <c r="D1893">
        <v>7</v>
      </c>
      <c r="E1893" s="1" t="s">
        <v>244</v>
      </c>
      <c r="F1893">
        <v>0</v>
      </c>
      <c r="G1893">
        <v>114</v>
      </c>
      <c r="H1893">
        <v>38</v>
      </c>
      <c r="I1893">
        <v>1</v>
      </c>
      <c r="J1893">
        <v>0</v>
      </c>
      <c r="K1893">
        <v>24</v>
      </c>
      <c r="L1893">
        <v>1</v>
      </c>
    </row>
    <row r="1894" spans="1:12" x14ac:dyDescent="0.35">
      <c r="A1894" s="1" t="s">
        <v>10729</v>
      </c>
      <c r="B1894" s="1" t="s">
        <v>10730</v>
      </c>
      <c r="C1894">
        <v>0</v>
      </c>
      <c r="D1894">
        <v>5</v>
      </c>
      <c r="E1894" s="1" t="s">
        <v>92</v>
      </c>
      <c r="F1894">
        <v>0</v>
      </c>
      <c r="G1894">
        <v>439</v>
      </c>
      <c r="H1894">
        <v>8</v>
      </c>
      <c r="I1894">
        <v>0</v>
      </c>
      <c r="J1894">
        <v>2</v>
      </c>
      <c r="K1894">
        <v>11</v>
      </c>
      <c r="L1894">
        <v>3</v>
      </c>
    </row>
    <row r="1895" spans="1:12" x14ac:dyDescent="0.35">
      <c r="A1895" s="1" t="s">
        <v>10733</v>
      </c>
      <c r="B1895" s="1" t="s">
        <v>10734</v>
      </c>
      <c r="C1895">
        <v>1</v>
      </c>
      <c r="D1895">
        <v>5</v>
      </c>
      <c r="E1895" s="1" t="s">
        <v>98</v>
      </c>
      <c r="F1895">
        <v>1</v>
      </c>
      <c r="G1895">
        <v>163</v>
      </c>
      <c r="H1895">
        <v>35</v>
      </c>
      <c r="I1895">
        <v>0</v>
      </c>
      <c r="J1895">
        <v>2</v>
      </c>
      <c r="K1895">
        <v>42</v>
      </c>
      <c r="L1895">
        <v>0</v>
      </c>
    </row>
    <row r="1896" spans="1:12" x14ac:dyDescent="0.35">
      <c r="A1896" s="1" t="s">
        <v>10739</v>
      </c>
      <c r="B1896" s="1" t="s">
        <v>10740</v>
      </c>
      <c r="C1896">
        <v>3</v>
      </c>
      <c r="D1896">
        <v>4</v>
      </c>
      <c r="E1896" s="1" t="s">
        <v>175</v>
      </c>
      <c r="F1896">
        <v>0</v>
      </c>
      <c r="G1896">
        <v>80</v>
      </c>
      <c r="H1896">
        <v>35</v>
      </c>
      <c r="I1896">
        <v>0</v>
      </c>
      <c r="J1896">
        <v>1</v>
      </c>
      <c r="K1896">
        <v>35</v>
      </c>
      <c r="L1896">
        <v>0</v>
      </c>
    </row>
    <row r="1897" spans="1:12" x14ac:dyDescent="0.35">
      <c r="A1897" s="1" t="s">
        <v>10743</v>
      </c>
      <c r="B1897" s="1" t="s">
        <v>10744</v>
      </c>
      <c r="C1897">
        <v>0</v>
      </c>
      <c r="D1897">
        <v>5</v>
      </c>
      <c r="E1897" s="1" t="s">
        <v>51</v>
      </c>
      <c r="F1897">
        <v>1</v>
      </c>
      <c r="G1897">
        <v>136</v>
      </c>
      <c r="H1897">
        <v>43</v>
      </c>
      <c r="I1897">
        <v>0</v>
      </c>
      <c r="J1897">
        <v>2</v>
      </c>
      <c r="K1897">
        <v>20</v>
      </c>
      <c r="L1897">
        <v>2</v>
      </c>
    </row>
    <row r="1898" spans="1:12" x14ac:dyDescent="0.35">
      <c r="A1898" s="1" t="s">
        <v>10749</v>
      </c>
      <c r="B1898" s="1" t="s">
        <v>10750</v>
      </c>
      <c r="C1898">
        <v>0</v>
      </c>
      <c r="D1898">
        <v>3</v>
      </c>
      <c r="E1898" s="1" t="s">
        <v>203</v>
      </c>
      <c r="F1898">
        <v>2</v>
      </c>
      <c r="G1898">
        <v>30</v>
      </c>
      <c r="H1898">
        <v>22</v>
      </c>
      <c r="I1898">
        <v>3</v>
      </c>
      <c r="J1898">
        <v>2</v>
      </c>
      <c r="K1898">
        <v>38</v>
      </c>
      <c r="L1898">
        <v>1</v>
      </c>
    </row>
    <row r="1899" spans="1:12" x14ac:dyDescent="0.35">
      <c r="A1899" s="1" t="s">
        <v>10760</v>
      </c>
      <c r="B1899" s="1" t="s">
        <v>10761</v>
      </c>
      <c r="C1899">
        <v>3</v>
      </c>
      <c r="D1899">
        <v>1</v>
      </c>
      <c r="E1899" s="1" t="s">
        <v>175</v>
      </c>
      <c r="F1899">
        <v>0</v>
      </c>
      <c r="G1899">
        <v>265</v>
      </c>
      <c r="H1899">
        <v>0</v>
      </c>
      <c r="I1899">
        <v>2</v>
      </c>
      <c r="J1899">
        <v>2</v>
      </c>
      <c r="K1899">
        <v>10</v>
      </c>
      <c r="L1899">
        <v>0</v>
      </c>
    </row>
    <row r="1900" spans="1:12" x14ac:dyDescent="0.35">
      <c r="A1900" s="1" t="s">
        <v>10762</v>
      </c>
      <c r="B1900" s="1" t="s">
        <v>10763</v>
      </c>
      <c r="C1900">
        <v>3</v>
      </c>
      <c r="D1900">
        <v>4</v>
      </c>
      <c r="E1900" s="1" t="s">
        <v>83</v>
      </c>
      <c r="F1900">
        <v>0</v>
      </c>
      <c r="G1900">
        <v>323</v>
      </c>
      <c r="H1900">
        <v>38</v>
      </c>
      <c r="I1900">
        <v>1</v>
      </c>
      <c r="J1900">
        <v>0</v>
      </c>
      <c r="K1900">
        <v>6</v>
      </c>
      <c r="L1900">
        <v>3</v>
      </c>
    </row>
    <row r="1901" spans="1:12" x14ac:dyDescent="0.35">
      <c r="A1901" s="1" t="s">
        <v>10768</v>
      </c>
      <c r="B1901" s="1" t="s">
        <v>10769</v>
      </c>
      <c r="C1901">
        <v>4</v>
      </c>
      <c r="D1901">
        <v>10</v>
      </c>
      <c r="E1901" s="1" t="s">
        <v>103</v>
      </c>
      <c r="F1901">
        <v>0</v>
      </c>
      <c r="G1901">
        <v>28</v>
      </c>
      <c r="H1901">
        <v>20</v>
      </c>
      <c r="I1901">
        <v>0</v>
      </c>
      <c r="J1901">
        <v>2</v>
      </c>
      <c r="K1901">
        <v>12</v>
      </c>
      <c r="L1901">
        <v>3</v>
      </c>
    </row>
    <row r="1902" spans="1:12" x14ac:dyDescent="0.35">
      <c r="A1902" s="1" t="s">
        <v>10770</v>
      </c>
      <c r="B1902" s="1" t="s">
        <v>10771</v>
      </c>
      <c r="C1902">
        <v>3</v>
      </c>
      <c r="D1902">
        <v>3</v>
      </c>
      <c r="E1902" s="1" t="s">
        <v>110</v>
      </c>
      <c r="F1902">
        <v>0</v>
      </c>
      <c r="G1902">
        <v>389</v>
      </c>
      <c r="H1902">
        <v>18</v>
      </c>
      <c r="I1902">
        <v>1</v>
      </c>
      <c r="J1902">
        <v>1</v>
      </c>
      <c r="K1902">
        <v>20</v>
      </c>
      <c r="L1902">
        <v>0</v>
      </c>
    </row>
    <row r="1903" spans="1:12" x14ac:dyDescent="0.35">
      <c r="A1903" s="1" t="s">
        <v>10776</v>
      </c>
      <c r="B1903" s="1" t="s">
        <v>10777</v>
      </c>
      <c r="C1903">
        <v>1</v>
      </c>
      <c r="D1903">
        <v>8</v>
      </c>
      <c r="E1903" s="1" t="s">
        <v>73</v>
      </c>
      <c r="F1903">
        <v>0</v>
      </c>
      <c r="G1903">
        <v>56</v>
      </c>
      <c r="H1903">
        <v>32</v>
      </c>
      <c r="I1903">
        <v>2</v>
      </c>
      <c r="J1903">
        <v>2</v>
      </c>
      <c r="K1903">
        <v>11</v>
      </c>
      <c r="L1903">
        <v>2</v>
      </c>
    </row>
    <row r="1904" spans="1:12" x14ac:dyDescent="0.35">
      <c r="A1904" s="1" t="s">
        <v>10780</v>
      </c>
      <c r="B1904" s="1" t="s">
        <v>10781</v>
      </c>
      <c r="C1904">
        <v>2</v>
      </c>
      <c r="D1904">
        <v>8</v>
      </c>
      <c r="E1904" s="1" t="s">
        <v>73</v>
      </c>
      <c r="F1904">
        <v>0</v>
      </c>
      <c r="G1904">
        <v>220</v>
      </c>
      <c r="H1904">
        <v>28</v>
      </c>
      <c r="I1904">
        <v>0</v>
      </c>
      <c r="J1904">
        <v>2</v>
      </c>
      <c r="K1904">
        <v>22</v>
      </c>
      <c r="L1904">
        <v>1</v>
      </c>
    </row>
    <row r="1905" spans="1:12" x14ac:dyDescent="0.35">
      <c r="A1905" s="1" t="s">
        <v>10782</v>
      </c>
      <c r="B1905" s="1" t="s">
        <v>10783</v>
      </c>
      <c r="C1905">
        <v>3</v>
      </c>
      <c r="D1905">
        <v>2</v>
      </c>
      <c r="E1905" s="1" t="s">
        <v>41</v>
      </c>
      <c r="F1905">
        <v>0</v>
      </c>
      <c r="G1905">
        <v>118</v>
      </c>
      <c r="H1905">
        <v>14</v>
      </c>
      <c r="I1905">
        <v>1</v>
      </c>
      <c r="J1905">
        <v>1</v>
      </c>
      <c r="K1905">
        <v>33</v>
      </c>
      <c r="L1905">
        <v>0</v>
      </c>
    </row>
    <row r="1906" spans="1:12" x14ac:dyDescent="0.35">
      <c r="A1906" s="1" t="s">
        <v>10788</v>
      </c>
      <c r="B1906" s="1" t="s">
        <v>10789</v>
      </c>
      <c r="C1906">
        <v>1</v>
      </c>
      <c r="D1906">
        <v>7</v>
      </c>
      <c r="E1906" s="1" t="s">
        <v>115</v>
      </c>
      <c r="F1906">
        <v>0</v>
      </c>
      <c r="G1906">
        <v>241</v>
      </c>
      <c r="H1906">
        <v>49</v>
      </c>
      <c r="I1906">
        <v>0</v>
      </c>
      <c r="J1906">
        <v>1</v>
      </c>
      <c r="K1906">
        <v>43</v>
      </c>
      <c r="L1906">
        <v>3</v>
      </c>
    </row>
    <row r="1907" spans="1:12" x14ac:dyDescent="0.35">
      <c r="A1907" s="1" t="s">
        <v>10792</v>
      </c>
      <c r="B1907" s="1" t="s">
        <v>10793</v>
      </c>
      <c r="C1907">
        <v>4</v>
      </c>
      <c r="D1907">
        <v>9</v>
      </c>
      <c r="E1907" s="1" t="s">
        <v>110</v>
      </c>
      <c r="F1907">
        <v>0</v>
      </c>
      <c r="G1907">
        <v>314</v>
      </c>
      <c r="H1907">
        <v>9</v>
      </c>
      <c r="I1907">
        <v>1</v>
      </c>
      <c r="J1907">
        <v>2</v>
      </c>
      <c r="K1907">
        <v>37</v>
      </c>
      <c r="L1907">
        <v>0</v>
      </c>
    </row>
    <row r="1908" spans="1:12" x14ac:dyDescent="0.35">
      <c r="A1908" s="1" t="s">
        <v>10798</v>
      </c>
      <c r="B1908" s="1" t="s">
        <v>10799</v>
      </c>
      <c r="C1908">
        <v>0</v>
      </c>
      <c r="D1908">
        <v>4</v>
      </c>
      <c r="E1908" s="1" t="s">
        <v>235</v>
      </c>
      <c r="F1908">
        <v>0</v>
      </c>
      <c r="G1908">
        <v>241</v>
      </c>
      <c r="H1908">
        <v>49</v>
      </c>
      <c r="I1908">
        <v>3</v>
      </c>
      <c r="J1908">
        <v>2</v>
      </c>
      <c r="K1908">
        <v>9</v>
      </c>
      <c r="L1908">
        <v>3</v>
      </c>
    </row>
    <row r="1909" spans="1:12" x14ac:dyDescent="0.35">
      <c r="A1909" s="1" t="s">
        <v>10800</v>
      </c>
      <c r="B1909" s="1" t="s">
        <v>10801</v>
      </c>
      <c r="C1909">
        <v>3</v>
      </c>
      <c r="D1909">
        <v>4</v>
      </c>
      <c r="E1909" s="1" t="s">
        <v>203</v>
      </c>
      <c r="F1909">
        <v>0</v>
      </c>
      <c r="G1909">
        <v>80</v>
      </c>
      <c r="H1909">
        <v>35</v>
      </c>
      <c r="I1909">
        <v>2</v>
      </c>
      <c r="J1909">
        <v>1</v>
      </c>
      <c r="K1909">
        <v>30</v>
      </c>
      <c r="L1909">
        <v>3</v>
      </c>
    </row>
    <row r="1910" spans="1:12" x14ac:dyDescent="0.35">
      <c r="A1910" s="1" t="s">
        <v>10804</v>
      </c>
      <c r="B1910" s="1" t="s">
        <v>10805</v>
      </c>
      <c r="C1910">
        <v>0</v>
      </c>
      <c r="D1910">
        <v>3</v>
      </c>
      <c r="E1910" s="1" t="s">
        <v>15</v>
      </c>
      <c r="F1910">
        <v>0</v>
      </c>
      <c r="G1910">
        <v>399</v>
      </c>
      <c r="H1910">
        <v>47</v>
      </c>
      <c r="I1910">
        <v>0</v>
      </c>
      <c r="J1910">
        <v>2</v>
      </c>
      <c r="K1910">
        <v>29</v>
      </c>
      <c r="L1910">
        <v>3</v>
      </c>
    </row>
    <row r="1911" spans="1:12" x14ac:dyDescent="0.35">
      <c r="A1911" s="1" t="s">
        <v>10806</v>
      </c>
      <c r="B1911" s="1" t="s">
        <v>10807</v>
      </c>
      <c r="C1911">
        <v>3</v>
      </c>
      <c r="D1911">
        <v>2</v>
      </c>
      <c r="E1911" s="1" t="s">
        <v>244</v>
      </c>
      <c r="F1911">
        <v>0</v>
      </c>
      <c r="G1911">
        <v>118</v>
      </c>
      <c r="H1911">
        <v>14</v>
      </c>
      <c r="I1911">
        <v>3</v>
      </c>
      <c r="J1911">
        <v>2</v>
      </c>
      <c r="K1911">
        <v>11</v>
      </c>
      <c r="L1911">
        <v>1</v>
      </c>
    </row>
    <row r="1912" spans="1:12" x14ac:dyDescent="0.35">
      <c r="A1912" s="1" t="s">
        <v>10816</v>
      </c>
      <c r="B1912" s="1" t="s">
        <v>10817</v>
      </c>
      <c r="C1912">
        <v>0</v>
      </c>
      <c r="D1912">
        <v>6</v>
      </c>
      <c r="E1912" s="1" t="s">
        <v>140</v>
      </c>
      <c r="F1912">
        <v>1</v>
      </c>
      <c r="G1912">
        <v>56</v>
      </c>
      <c r="H1912">
        <v>32</v>
      </c>
      <c r="I1912">
        <v>0</v>
      </c>
      <c r="J1912">
        <v>1</v>
      </c>
      <c r="K1912">
        <v>14</v>
      </c>
      <c r="L1912">
        <v>3</v>
      </c>
    </row>
    <row r="1913" spans="1:12" x14ac:dyDescent="0.35">
      <c r="A1913" s="1" t="s">
        <v>10832</v>
      </c>
      <c r="B1913" s="1" t="s">
        <v>10833</v>
      </c>
      <c r="C1913">
        <v>1</v>
      </c>
      <c r="D1913">
        <v>8</v>
      </c>
      <c r="E1913" s="1" t="s">
        <v>68</v>
      </c>
      <c r="F1913">
        <v>0</v>
      </c>
      <c r="G1913">
        <v>260</v>
      </c>
      <c r="H1913">
        <v>23</v>
      </c>
      <c r="I1913">
        <v>2</v>
      </c>
      <c r="J1913">
        <v>2</v>
      </c>
      <c r="K1913">
        <v>41</v>
      </c>
      <c r="L1913">
        <v>0</v>
      </c>
    </row>
    <row r="1914" spans="1:12" x14ac:dyDescent="0.35">
      <c r="A1914" s="1" t="s">
        <v>10836</v>
      </c>
      <c r="B1914" s="1" t="s">
        <v>10837</v>
      </c>
      <c r="C1914">
        <v>3</v>
      </c>
      <c r="D1914">
        <v>2</v>
      </c>
      <c r="E1914" s="1" t="s">
        <v>545</v>
      </c>
      <c r="F1914">
        <v>0</v>
      </c>
      <c r="G1914">
        <v>367</v>
      </c>
      <c r="H1914">
        <v>4</v>
      </c>
      <c r="I1914">
        <v>3</v>
      </c>
      <c r="J1914">
        <v>2</v>
      </c>
      <c r="K1914">
        <v>8</v>
      </c>
      <c r="L1914">
        <v>2</v>
      </c>
    </row>
    <row r="1915" spans="1:12" x14ac:dyDescent="0.35">
      <c r="A1915" s="1" t="s">
        <v>10838</v>
      </c>
      <c r="B1915" s="1" t="s">
        <v>10839</v>
      </c>
      <c r="C1915">
        <v>3</v>
      </c>
      <c r="D1915">
        <v>3</v>
      </c>
      <c r="E1915" s="1" t="s">
        <v>175</v>
      </c>
      <c r="F1915">
        <v>0</v>
      </c>
      <c r="G1915">
        <v>451</v>
      </c>
      <c r="H1915">
        <v>33</v>
      </c>
      <c r="I1915">
        <v>0</v>
      </c>
      <c r="J1915">
        <v>2</v>
      </c>
      <c r="K1915">
        <v>24</v>
      </c>
      <c r="L1915">
        <v>0</v>
      </c>
    </row>
    <row r="1916" spans="1:12" x14ac:dyDescent="0.35">
      <c r="A1916" s="1" t="s">
        <v>10840</v>
      </c>
      <c r="B1916" s="1" t="s">
        <v>10841</v>
      </c>
      <c r="C1916">
        <v>0</v>
      </c>
      <c r="D1916">
        <v>5</v>
      </c>
      <c r="E1916" s="1" t="s">
        <v>103</v>
      </c>
      <c r="F1916">
        <v>0</v>
      </c>
      <c r="G1916">
        <v>389</v>
      </c>
      <c r="H1916">
        <v>18</v>
      </c>
      <c r="I1916">
        <v>0</v>
      </c>
      <c r="J1916">
        <v>2</v>
      </c>
      <c r="K1916">
        <v>6</v>
      </c>
      <c r="L1916">
        <v>0</v>
      </c>
    </row>
    <row r="1917" spans="1:12" x14ac:dyDescent="0.35">
      <c r="A1917" s="1" t="s">
        <v>10846</v>
      </c>
      <c r="B1917" s="1" t="s">
        <v>10847</v>
      </c>
      <c r="C1917">
        <v>4</v>
      </c>
      <c r="D1917">
        <v>10</v>
      </c>
      <c r="E1917" s="1" t="s">
        <v>98</v>
      </c>
      <c r="F1917">
        <v>0</v>
      </c>
      <c r="G1917">
        <v>5</v>
      </c>
      <c r="H1917">
        <v>46</v>
      </c>
      <c r="I1917">
        <v>3</v>
      </c>
      <c r="J1917">
        <v>0</v>
      </c>
      <c r="K1917">
        <v>43</v>
      </c>
      <c r="L1917">
        <v>2</v>
      </c>
    </row>
    <row r="1918" spans="1:12" x14ac:dyDescent="0.35">
      <c r="A1918" s="1" t="s">
        <v>10848</v>
      </c>
      <c r="B1918" s="1" t="s">
        <v>10849</v>
      </c>
      <c r="C1918">
        <v>1</v>
      </c>
      <c r="D1918">
        <v>8</v>
      </c>
      <c r="E1918" s="1" t="s">
        <v>291</v>
      </c>
      <c r="F1918">
        <v>2</v>
      </c>
      <c r="G1918">
        <v>84</v>
      </c>
      <c r="H1918">
        <v>5</v>
      </c>
      <c r="I1918">
        <v>2</v>
      </c>
      <c r="J1918">
        <v>2</v>
      </c>
      <c r="K1918">
        <v>14</v>
      </c>
      <c r="L1918">
        <v>3</v>
      </c>
    </row>
    <row r="1919" spans="1:12" x14ac:dyDescent="0.35">
      <c r="A1919" s="1" t="s">
        <v>10854</v>
      </c>
      <c r="B1919" s="1" t="s">
        <v>10855</v>
      </c>
      <c r="C1919">
        <v>0</v>
      </c>
      <c r="D1919">
        <v>6</v>
      </c>
      <c r="E1919" s="1" t="s">
        <v>34</v>
      </c>
      <c r="F1919">
        <v>2</v>
      </c>
      <c r="G1919">
        <v>308</v>
      </c>
      <c r="H1919">
        <v>9</v>
      </c>
      <c r="I1919">
        <v>1</v>
      </c>
      <c r="J1919">
        <v>1</v>
      </c>
      <c r="K1919">
        <v>20</v>
      </c>
      <c r="L1919">
        <v>3</v>
      </c>
    </row>
    <row r="1920" spans="1:12" x14ac:dyDescent="0.35">
      <c r="A1920" s="1" t="s">
        <v>10862</v>
      </c>
      <c r="B1920" s="1" t="s">
        <v>10863</v>
      </c>
      <c r="C1920">
        <v>0</v>
      </c>
      <c r="D1920">
        <v>3</v>
      </c>
      <c r="E1920" s="1" t="s">
        <v>41</v>
      </c>
      <c r="F1920">
        <v>0</v>
      </c>
      <c r="G1920">
        <v>236</v>
      </c>
      <c r="H1920">
        <v>17</v>
      </c>
      <c r="I1920">
        <v>1</v>
      </c>
      <c r="J1920">
        <v>1</v>
      </c>
      <c r="K1920">
        <v>28</v>
      </c>
      <c r="L1920">
        <v>3</v>
      </c>
    </row>
    <row r="1921" spans="1:12" x14ac:dyDescent="0.35">
      <c r="A1921" s="1" t="s">
        <v>10868</v>
      </c>
      <c r="B1921" s="1" t="s">
        <v>10869</v>
      </c>
      <c r="C1921">
        <v>1</v>
      </c>
      <c r="D1921">
        <v>8</v>
      </c>
      <c r="E1921" s="1" t="s">
        <v>244</v>
      </c>
      <c r="F1921">
        <v>1</v>
      </c>
      <c r="G1921">
        <v>29</v>
      </c>
      <c r="H1921">
        <v>18</v>
      </c>
      <c r="I1921">
        <v>0</v>
      </c>
      <c r="J1921">
        <v>2</v>
      </c>
      <c r="K1921">
        <v>17</v>
      </c>
      <c r="L1921">
        <v>3</v>
      </c>
    </row>
    <row r="1922" spans="1:12" x14ac:dyDescent="0.35">
      <c r="A1922" s="1" t="s">
        <v>10870</v>
      </c>
      <c r="B1922" s="1" t="s">
        <v>10871</v>
      </c>
      <c r="C1922">
        <v>0</v>
      </c>
      <c r="D1922">
        <v>5</v>
      </c>
      <c r="E1922" s="1" t="s">
        <v>235</v>
      </c>
      <c r="F1922">
        <v>0</v>
      </c>
      <c r="G1922">
        <v>44</v>
      </c>
      <c r="H1922">
        <v>12</v>
      </c>
      <c r="I1922">
        <v>3</v>
      </c>
      <c r="J1922">
        <v>0</v>
      </c>
      <c r="K1922">
        <v>36</v>
      </c>
      <c r="L1922">
        <v>3</v>
      </c>
    </row>
    <row r="1923" spans="1:12" x14ac:dyDescent="0.35">
      <c r="A1923" s="1" t="s">
        <v>10874</v>
      </c>
      <c r="B1923" s="1" t="s">
        <v>10875</v>
      </c>
      <c r="C1923">
        <v>1</v>
      </c>
      <c r="D1923">
        <v>5</v>
      </c>
      <c r="E1923" s="1" t="s">
        <v>244</v>
      </c>
      <c r="F1923">
        <v>0</v>
      </c>
      <c r="G1923">
        <v>27</v>
      </c>
      <c r="H1923">
        <v>4</v>
      </c>
      <c r="I1923">
        <v>0</v>
      </c>
      <c r="J1923">
        <v>2</v>
      </c>
      <c r="K1923">
        <v>34</v>
      </c>
      <c r="L1923">
        <v>3</v>
      </c>
    </row>
    <row r="1924" spans="1:12" x14ac:dyDescent="0.35">
      <c r="A1924" s="1" t="s">
        <v>10880</v>
      </c>
      <c r="B1924" s="1" t="s">
        <v>10881</v>
      </c>
      <c r="C1924">
        <v>2</v>
      </c>
      <c r="D1924">
        <v>8</v>
      </c>
      <c r="E1924" s="1" t="s">
        <v>89</v>
      </c>
      <c r="F1924">
        <v>0</v>
      </c>
      <c r="G1924">
        <v>387</v>
      </c>
      <c r="H1924">
        <v>9</v>
      </c>
      <c r="I1924">
        <v>0</v>
      </c>
      <c r="J1924">
        <v>2</v>
      </c>
      <c r="K1924">
        <v>44</v>
      </c>
      <c r="L1924">
        <v>3</v>
      </c>
    </row>
    <row r="1925" spans="1:12" x14ac:dyDescent="0.35">
      <c r="A1925" s="1" t="s">
        <v>10882</v>
      </c>
      <c r="B1925" s="1" t="s">
        <v>10883</v>
      </c>
      <c r="C1925">
        <v>2</v>
      </c>
      <c r="D1925">
        <v>7</v>
      </c>
      <c r="E1925" s="1" t="s">
        <v>78</v>
      </c>
      <c r="F1925">
        <v>0</v>
      </c>
      <c r="G1925">
        <v>156</v>
      </c>
      <c r="H1925">
        <v>32</v>
      </c>
      <c r="I1925">
        <v>0</v>
      </c>
      <c r="J1925">
        <v>1</v>
      </c>
      <c r="K1925">
        <v>35</v>
      </c>
      <c r="L1925">
        <v>3</v>
      </c>
    </row>
    <row r="1926" spans="1:12" x14ac:dyDescent="0.35">
      <c r="A1926" s="1" t="s">
        <v>10886</v>
      </c>
      <c r="B1926" s="1" t="s">
        <v>10887</v>
      </c>
      <c r="C1926">
        <v>0</v>
      </c>
      <c r="D1926">
        <v>3</v>
      </c>
      <c r="E1926" s="1" t="s">
        <v>92</v>
      </c>
      <c r="F1926">
        <v>0</v>
      </c>
      <c r="G1926">
        <v>423</v>
      </c>
      <c r="H1926">
        <v>36</v>
      </c>
      <c r="I1926">
        <v>1</v>
      </c>
      <c r="J1926">
        <v>1</v>
      </c>
      <c r="K1926">
        <v>8</v>
      </c>
      <c r="L1926">
        <v>1</v>
      </c>
    </row>
    <row r="1927" spans="1:12" x14ac:dyDescent="0.35">
      <c r="A1927" s="1" t="s">
        <v>10888</v>
      </c>
      <c r="B1927" s="1" t="s">
        <v>10889</v>
      </c>
      <c r="C1927">
        <v>4</v>
      </c>
      <c r="D1927">
        <v>9</v>
      </c>
      <c r="E1927" s="1" t="s">
        <v>244</v>
      </c>
      <c r="F1927">
        <v>2</v>
      </c>
      <c r="G1927">
        <v>131</v>
      </c>
      <c r="H1927">
        <v>9</v>
      </c>
      <c r="I1927">
        <v>1</v>
      </c>
      <c r="J1927">
        <v>2</v>
      </c>
      <c r="K1927">
        <v>13</v>
      </c>
      <c r="L1927">
        <v>0</v>
      </c>
    </row>
    <row r="1928" spans="1:12" x14ac:dyDescent="0.35">
      <c r="A1928" s="1" t="s">
        <v>10890</v>
      </c>
      <c r="B1928" s="1" t="s">
        <v>10891</v>
      </c>
      <c r="C1928">
        <v>0</v>
      </c>
      <c r="D1928">
        <v>3</v>
      </c>
      <c r="E1928" s="1" t="s">
        <v>103</v>
      </c>
      <c r="F1928">
        <v>0</v>
      </c>
      <c r="G1928">
        <v>302</v>
      </c>
      <c r="H1928">
        <v>43</v>
      </c>
      <c r="I1928">
        <v>0</v>
      </c>
      <c r="J1928">
        <v>2</v>
      </c>
      <c r="K1928">
        <v>33</v>
      </c>
      <c r="L1928">
        <v>1</v>
      </c>
    </row>
    <row r="1929" spans="1:12" x14ac:dyDescent="0.35">
      <c r="A1929" s="1" t="s">
        <v>10894</v>
      </c>
      <c r="B1929" s="1" t="s">
        <v>10895</v>
      </c>
      <c r="C1929">
        <v>2</v>
      </c>
      <c r="D1929">
        <v>7</v>
      </c>
      <c r="E1929" s="1" t="s">
        <v>98</v>
      </c>
      <c r="F1929">
        <v>0</v>
      </c>
      <c r="G1929">
        <v>23</v>
      </c>
      <c r="H1929">
        <v>10</v>
      </c>
      <c r="I1929">
        <v>1</v>
      </c>
      <c r="J1929">
        <v>0</v>
      </c>
      <c r="K1929">
        <v>5</v>
      </c>
      <c r="L1929">
        <v>0</v>
      </c>
    </row>
    <row r="1930" spans="1:12" x14ac:dyDescent="0.35">
      <c r="A1930" s="1" t="s">
        <v>10898</v>
      </c>
      <c r="B1930" s="1" t="s">
        <v>10899</v>
      </c>
      <c r="C1930">
        <v>3</v>
      </c>
      <c r="D1930">
        <v>4</v>
      </c>
      <c r="E1930" s="1" t="s">
        <v>56</v>
      </c>
      <c r="F1930">
        <v>1</v>
      </c>
      <c r="G1930">
        <v>439</v>
      </c>
      <c r="H1930">
        <v>8</v>
      </c>
      <c r="I1930">
        <v>0</v>
      </c>
      <c r="J1930">
        <v>2</v>
      </c>
      <c r="K1930">
        <v>31</v>
      </c>
      <c r="L1930">
        <v>3</v>
      </c>
    </row>
    <row r="1931" spans="1:12" x14ac:dyDescent="0.35">
      <c r="A1931" s="1" t="s">
        <v>10902</v>
      </c>
      <c r="B1931" s="1" t="s">
        <v>10903</v>
      </c>
      <c r="C1931">
        <v>0</v>
      </c>
      <c r="D1931">
        <v>6</v>
      </c>
      <c r="E1931" s="1" t="s">
        <v>62</v>
      </c>
      <c r="F1931">
        <v>2</v>
      </c>
      <c r="G1931">
        <v>16</v>
      </c>
      <c r="H1931">
        <v>2</v>
      </c>
      <c r="I1931">
        <v>3</v>
      </c>
      <c r="J1931">
        <v>1</v>
      </c>
      <c r="K1931">
        <v>45</v>
      </c>
      <c r="L1931">
        <v>0</v>
      </c>
    </row>
    <row r="1932" spans="1:12" x14ac:dyDescent="0.35">
      <c r="A1932" s="1" t="s">
        <v>10906</v>
      </c>
      <c r="B1932" s="1" t="s">
        <v>10907</v>
      </c>
      <c r="C1932">
        <v>0</v>
      </c>
      <c r="D1932">
        <v>3</v>
      </c>
      <c r="E1932" s="1" t="s">
        <v>291</v>
      </c>
      <c r="F1932">
        <v>1</v>
      </c>
      <c r="G1932">
        <v>161</v>
      </c>
      <c r="H1932">
        <v>24</v>
      </c>
      <c r="I1932">
        <v>0</v>
      </c>
      <c r="J1932">
        <v>2</v>
      </c>
      <c r="K1932">
        <v>44</v>
      </c>
      <c r="L1932">
        <v>2</v>
      </c>
    </row>
    <row r="1933" spans="1:12" x14ac:dyDescent="0.35">
      <c r="A1933" s="1" t="s">
        <v>10910</v>
      </c>
      <c r="B1933" s="1" t="s">
        <v>10911</v>
      </c>
      <c r="C1933">
        <v>0</v>
      </c>
      <c r="D1933">
        <v>6</v>
      </c>
      <c r="E1933" s="1" t="s">
        <v>98</v>
      </c>
      <c r="F1933">
        <v>1</v>
      </c>
      <c r="G1933">
        <v>329</v>
      </c>
      <c r="H1933">
        <v>9</v>
      </c>
      <c r="I1933">
        <v>0</v>
      </c>
      <c r="J1933">
        <v>2</v>
      </c>
      <c r="K1933">
        <v>22</v>
      </c>
      <c r="L1933">
        <v>0</v>
      </c>
    </row>
    <row r="1934" spans="1:12" x14ac:dyDescent="0.35">
      <c r="A1934" s="1" t="s">
        <v>10916</v>
      </c>
      <c r="B1934" s="1" t="s">
        <v>10917</v>
      </c>
      <c r="C1934">
        <v>0</v>
      </c>
      <c r="D1934">
        <v>6</v>
      </c>
      <c r="E1934" s="1" t="s">
        <v>235</v>
      </c>
      <c r="F1934">
        <v>0</v>
      </c>
      <c r="G1934">
        <v>433</v>
      </c>
      <c r="H1934">
        <v>46</v>
      </c>
      <c r="I1934">
        <v>0</v>
      </c>
      <c r="J1934">
        <v>2</v>
      </c>
      <c r="K1934">
        <v>16</v>
      </c>
      <c r="L1934">
        <v>3</v>
      </c>
    </row>
    <row r="1935" spans="1:12" x14ac:dyDescent="0.35">
      <c r="A1935" s="1" t="s">
        <v>10927</v>
      </c>
      <c r="B1935" s="1" t="s">
        <v>10928</v>
      </c>
      <c r="C1935">
        <v>0</v>
      </c>
      <c r="D1935">
        <v>5</v>
      </c>
      <c r="E1935" s="1" t="s">
        <v>171</v>
      </c>
      <c r="F1935">
        <v>2</v>
      </c>
      <c r="G1935">
        <v>420</v>
      </c>
      <c r="H1935">
        <v>30</v>
      </c>
      <c r="I1935">
        <v>1</v>
      </c>
      <c r="J1935">
        <v>0</v>
      </c>
      <c r="K1935">
        <v>34</v>
      </c>
      <c r="L1935">
        <v>0</v>
      </c>
    </row>
    <row r="1936" spans="1:12" x14ac:dyDescent="0.35">
      <c r="A1936" s="1" t="s">
        <v>10929</v>
      </c>
      <c r="B1936" s="1" t="s">
        <v>10930</v>
      </c>
      <c r="C1936">
        <v>3</v>
      </c>
      <c r="D1936">
        <v>2</v>
      </c>
      <c r="E1936" s="1" t="s">
        <v>83</v>
      </c>
      <c r="F1936">
        <v>0</v>
      </c>
      <c r="G1936">
        <v>373</v>
      </c>
      <c r="H1936">
        <v>4</v>
      </c>
      <c r="I1936">
        <v>0</v>
      </c>
      <c r="J1936">
        <v>1</v>
      </c>
      <c r="K1936">
        <v>39</v>
      </c>
      <c r="L1936">
        <v>3</v>
      </c>
    </row>
    <row r="1937" spans="1:12" x14ac:dyDescent="0.35">
      <c r="A1937" s="1" t="s">
        <v>10935</v>
      </c>
      <c r="B1937" s="1" t="s">
        <v>10936</v>
      </c>
      <c r="C1937">
        <v>0</v>
      </c>
      <c r="D1937">
        <v>4</v>
      </c>
      <c r="E1937" s="1" t="s">
        <v>89</v>
      </c>
      <c r="F1937">
        <v>0</v>
      </c>
      <c r="G1937">
        <v>305</v>
      </c>
      <c r="H1937">
        <v>47</v>
      </c>
      <c r="I1937">
        <v>3</v>
      </c>
      <c r="J1937">
        <v>2</v>
      </c>
      <c r="K1937">
        <v>12</v>
      </c>
      <c r="L1937">
        <v>3</v>
      </c>
    </row>
    <row r="1938" spans="1:12" x14ac:dyDescent="0.35">
      <c r="A1938" s="1" t="s">
        <v>10937</v>
      </c>
      <c r="B1938" s="1" t="s">
        <v>10938</v>
      </c>
      <c r="C1938">
        <v>4</v>
      </c>
      <c r="D1938">
        <v>9</v>
      </c>
      <c r="E1938" s="1" t="s">
        <v>115</v>
      </c>
      <c r="F1938">
        <v>2</v>
      </c>
      <c r="G1938">
        <v>40</v>
      </c>
      <c r="H1938">
        <v>0</v>
      </c>
      <c r="I1938">
        <v>1</v>
      </c>
      <c r="J1938">
        <v>1</v>
      </c>
      <c r="K1938">
        <v>8</v>
      </c>
      <c r="L1938">
        <v>3</v>
      </c>
    </row>
    <row r="1939" spans="1:12" x14ac:dyDescent="0.35">
      <c r="A1939" s="1" t="s">
        <v>10945</v>
      </c>
      <c r="B1939" s="1" t="s">
        <v>10946</v>
      </c>
      <c r="C1939">
        <v>1</v>
      </c>
      <c r="D1939">
        <v>5</v>
      </c>
      <c r="E1939" s="1" t="s">
        <v>41</v>
      </c>
      <c r="F1939">
        <v>0</v>
      </c>
      <c r="G1939">
        <v>422</v>
      </c>
      <c r="H1939">
        <v>2</v>
      </c>
      <c r="I1939">
        <v>2</v>
      </c>
      <c r="J1939">
        <v>2</v>
      </c>
      <c r="K1939">
        <v>13</v>
      </c>
      <c r="L1939">
        <v>0</v>
      </c>
    </row>
    <row r="1940" spans="1:12" x14ac:dyDescent="0.35">
      <c r="A1940" s="1" t="s">
        <v>10949</v>
      </c>
      <c r="B1940" s="1" t="s">
        <v>10950</v>
      </c>
      <c r="C1940">
        <v>3</v>
      </c>
      <c r="D1940">
        <v>1</v>
      </c>
      <c r="E1940" s="1" t="s">
        <v>140</v>
      </c>
      <c r="F1940">
        <v>0</v>
      </c>
      <c r="G1940">
        <v>285</v>
      </c>
      <c r="H1940">
        <v>32</v>
      </c>
      <c r="I1940">
        <v>2</v>
      </c>
      <c r="J1940">
        <v>1</v>
      </c>
      <c r="K1940">
        <v>33</v>
      </c>
      <c r="L1940">
        <v>0</v>
      </c>
    </row>
    <row r="1941" spans="1:12" x14ac:dyDescent="0.35">
      <c r="A1941" s="1" t="s">
        <v>10951</v>
      </c>
      <c r="B1941" s="1" t="s">
        <v>10952</v>
      </c>
      <c r="C1941">
        <v>0</v>
      </c>
      <c r="D1941">
        <v>3</v>
      </c>
      <c r="E1941" s="1" t="s">
        <v>25</v>
      </c>
      <c r="F1941">
        <v>0</v>
      </c>
      <c r="G1941">
        <v>237</v>
      </c>
      <c r="H1941">
        <v>43</v>
      </c>
      <c r="I1941">
        <v>2</v>
      </c>
      <c r="J1941">
        <v>2</v>
      </c>
      <c r="K1941">
        <v>36</v>
      </c>
      <c r="L1941">
        <v>0</v>
      </c>
    </row>
    <row r="1942" spans="1:12" x14ac:dyDescent="0.35">
      <c r="A1942" s="1" t="s">
        <v>10964</v>
      </c>
      <c r="B1942" s="1" t="s">
        <v>10965</v>
      </c>
      <c r="C1942">
        <v>2</v>
      </c>
      <c r="D1942">
        <v>7</v>
      </c>
      <c r="E1942" s="1" t="s">
        <v>41</v>
      </c>
      <c r="F1942">
        <v>2</v>
      </c>
      <c r="G1942">
        <v>399</v>
      </c>
      <c r="H1942">
        <v>47</v>
      </c>
      <c r="I1942">
        <v>3</v>
      </c>
      <c r="J1942">
        <v>2</v>
      </c>
      <c r="K1942">
        <v>37</v>
      </c>
      <c r="L1942">
        <v>0</v>
      </c>
    </row>
    <row r="1943" spans="1:12" x14ac:dyDescent="0.35">
      <c r="A1943" s="1" t="s">
        <v>10972</v>
      </c>
      <c r="B1943" s="1" t="s">
        <v>10973</v>
      </c>
      <c r="C1943">
        <v>4</v>
      </c>
      <c r="D1943">
        <v>9</v>
      </c>
      <c r="E1943" s="1" t="s">
        <v>110</v>
      </c>
      <c r="F1943">
        <v>0</v>
      </c>
      <c r="G1943">
        <v>80</v>
      </c>
      <c r="H1943">
        <v>35</v>
      </c>
      <c r="I1943">
        <v>2</v>
      </c>
      <c r="J1943">
        <v>1</v>
      </c>
      <c r="K1943">
        <v>11</v>
      </c>
      <c r="L1943">
        <v>3</v>
      </c>
    </row>
    <row r="1944" spans="1:12" x14ac:dyDescent="0.35">
      <c r="A1944" s="1" t="s">
        <v>10982</v>
      </c>
      <c r="B1944" s="1" t="s">
        <v>10983</v>
      </c>
      <c r="C1944">
        <v>3</v>
      </c>
      <c r="D1944">
        <v>2</v>
      </c>
      <c r="E1944" s="1" t="s">
        <v>78</v>
      </c>
      <c r="F1944">
        <v>0</v>
      </c>
      <c r="G1944">
        <v>368</v>
      </c>
      <c r="H1944">
        <v>4</v>
      </c>
      <c r="I1944">
        <v>2</v>
      </c>
      <c r="J1944">
        <v>2</v>
      </c>
      <c r="K1944">
        <v>10</v>
      </c>
      <c r="L1944">
        <v>3</v>
      </c>
    </row>
    <row r="1945" spans="1:12" x14ac:dyDescent="0.35">
      <c r="A1945" s="1" t="s">
        <v>10986</v>
      </c>
      <c r="B1945" s="1" t="s">
        <v>10987</v>
      </c>
      <c r="C1945">
        <v>4</v>
      </c>
      <c r="D1945">
        <v>9</v>
      </c>
      <c r="E1945" s="1" t="s">
        <v>103</v>
      </c>
      <c r="F1945">
        <v>1</v>
      </c>
      <c r="G1945">
        <v>75</v>
      </c>
      <c r="H1945">
        <v>46</v>
      </c>
      <c r="I1945">
        <v>0</v>
      </c>
      <c r="J1945">
        <v>2</v>
      </c>
      <c r="K1945">
        <v>29</v>
      </c>
      <c r="L1945">
        <v>1</v>
      </c>
    </row>
    <row r="1946" spans="1:12" x14ac:dyDescent="0.35">
      <c r="A1946" s="1" t="s">
        <v>10994</v>
      </c>
      <c r="B1946" s="1" t="s">
        <v>10995</v>
      </c>
      <c r="C1946">
        <v>4</v>
      </c>
      <c r="D1946">
        <v>9</v>
      </c>
      <c r="E1946" s="1" t="s">
        <v>15</v>
      </c>
      <c r="F1946">
        <v>0</v>
      </c>
      <c r="G1946">
        <v>308</v>
      </c>
      <c r="H1946">
        <v>9</v>
      </c>
      <c r="I1946">
        <v>0</v>
      </c>
      <c r="J1946">
        <v>0</v>
      </c>
      <c r="K1946">
        <v>40</v>
      </c>
      <c r="L1946">
        <v>1</v>
      </c>
    </row>
    <row r="1947" spans="1:12" x14ac:dyDescent="0.35">
      <c r="A1947" s="1" t="s">
        <v>10998</v>
      </c>
      <c r="B1947" s="1" t="s">
        <v>10999</v>
      </c>
      <c r="C1947">
        <v>0</v>
      </c>
      <c r="D1947">
        <v>5</v>
      </c>
      <c r="E1947" s="1" t="s">
        <v>171</v>
      </c>
      <c r="F1947">
        <v>0</v>
      </c>
      <c r="G1947">
        <v>304</v>
      </c>
      <c r="H1947">
        <v>36</v>
      </c>
      <c r="I1947">
        <v>2</v>
      </c>
      <c r="J1947">
        <v>2</v>
      </c>
      <c r="K1947">
        <v>37</v>
      </c>
      <c r="L1947">
        <v>3</v>
      </c>
    </row>
    <row r="1948" spans="1:12" x14ac:dyDescent="0.35">
      <c r="A1948" s="1" t="s">
        <v>11004</v>
      </c>
      <c r="B1948" s="1" t="s">
        <v>11005</v>
      </c>
      <c r="C1948">
        <v>1</v>
      </c>
      <c r="D1948">
        <v>8</v>
      </c>
      <c r="E1948" s="1" t="s">
        <v>244</v>
      </c>
      <c r="F1948">
        <v>1</v>
      </c>
      <c r="G1948">
        <v>365</v>
      </c>
      <c r="H1948">
        <v>4</v>
      </c>
      <c r="I1948">
        <v>0</v>
      </c>
      <c r="J1948">
        <v>2</v>
      </c>
      <c r="K1948">
        <v>39</v>
      </c>
      <c r="L1948">
        <v>0</v>
      </c>
    </row>
    <row r="1949" spans="1:12" x14ac:dyDescent="0.35">
      <c r="A1949" s="1" t="s">
        <v>11006</v>
      </c>
      <c r="B1949" s="1" t="s">
        <v>11007</v>
      </c>
      <c r="C1949">
        <v>1</v>
      </c>
      <c r="D1949">
        <v>8</v>
      </c>
      <c r="E1949" s="1" t="s">
        <v>115</v>
      </c>
      <c r="F1949">
        <v>1</v>
      </c>
      <c r="G1949">
        <v>439</v>
      </c>
      <c r="H1949">
        <v>8</v>
      </c>
      <c r="I1949">
        <v>0</v>
      </c>
      <c r="J1949">
        <v>0</v>
      </c>
      <c r="K1949">
        <v>10</v>
      </c>
      <c r="L1949">
        <v>2</v>
      </c>
    </row>
    <row r="1950" spans="1:12" x14ac:dyDescent="0.35">
      <c r="A1950" s="1" t="s">
        <v>11012</v>
      </c>
      <c r="B1950" s="1" t="s">
        <v>11013</v>
      </c>
      <c r="C1950">
        <v>0</v>
      </c>
      <c r="D1950">
        <v>3</v>
      </c>
      <c r="E1950" s="1" t="s">
        <v>41</v>
      </c>
      <c r="F1950">
        <v>0</v>
      </c>
      <c r="G1950">
        <v>285</v>
      </c>
      <c r="H1950">
        <v>32</v>
      </c>
      <c r="I1950">
        <v>1</v>
      </c>
      <c r="J1950">
        <v>2</v>
      </c>
      <c r="K1950">
        <v>24</v>
      </c>
      <c r="L1950">
        <v>1</v>
      </c>
    </row>
    <row r="1951" spans="1:12" x14ac:dyDescent="0.35">
      <c r="A1951" s="1" t="s">
        <v>11020</v>
      </c>
      <c r="B1951" s="1" t="s">
        <v>11021</v>
      </c>
      <c r="C1951">
        <v>3</v>
      </c>
      <c r="D1951">
        <v>4</v>
      </c>
      <c r="E1951" s="1" t="s">
        <v>103</v>
      </c>
      <c r="F1951">
        <v>0</v>
      </c>
      <c r="G1951">
        <v>40</v>
      </c>
      <c r="H1951">
        <v>0</v>
      </c>
      <c r="I1951">
        <v>3</v>
      </c>
      <c r="J1951">
        <v>2</v>
      </c>
      <c r="K1951">
        <v>28</v>
      </c>
      <c r="L1951">
        <v>3</v>
      </c>
    </row>
    <row r="1952" spans="1:12" x14ac:dyDescent="0.35">
      <c r="A1952" s="1" t="s">
        <v>11026</v>
      </c>
      <c r="B1952" s="1" t="s">
        <v>11027</v>
      </c>
      <c r="C1952">
        <v>1</v>
      </c>
      <c r="D1952">
        <v>6</v>
      </c>
      <c r="E1952" s="1" t="s">
        <v>235</v>
      </c>
      <c r="F1952">
        <v>0</v>
      </c>
      <c r="G1952">
        <v>249</v>
      </c>
      <c r="H1952">
        <v>42</v>
      </c>
      <c r="I1952">
        <v>1</v>
      </c>
      <c r="J1952">
        <v>2</v>
      </c>
      <c r="K1952">
        <v>40</v>
      </c>
      <c r="L1952">
        <v>0</v>
      </c>
    </row>
    <row r="1953" spans="1:12" x14ac:dyDescent="0.35">
      <c r="A1953" s="1" t="s">
        <v>11030</v>
      </c>
      <c r="B1953" s="1" t="s">
        <v>11031</v>
      </c>
      <c r="C1953">
        <v>0</v>
      </c>
      <c r="D1953">
        <v>3</v>
      </c>
      <c r="E1953" s="1" t="s">
        <v>89</v>
      </c>
      <c r="F1953">
        <v>0</v>
      </c>
      <c r="G1953">
        <v>110</v>
      </c>
      <c r="H1953">
        <v>43</v>
      </c>
      <c r="I1953">
        <v>3</v>
      </c>
      <c r="J1953">
        <v>2</v>
      </c>
      <c r="K1953">
        <v>23</v>
      </c>
      <c r="L1953">
        <v>3</v>
      </c>
    </row>
    <row r="1954" spans="1:12" x14ac:dyDescent="0.35">
      <c r="A1954" s="1" t="s">
        <v>11032</v>
      </c>
      <c r="B1954" s="1" t="s">
        <v>11033</v>
      </c>
      <c r="C1954">
        <v>0</v>
      </c>
      <c r="D1954">
        <v>4</v>
      </c>
      <c r="E1954" s="1" t="s">
        <v>78</v>
      </c>
      <c r="F1954">
        <v>1</v>
      </c>
      <c r="G1954">
        <v>18</v>
      </c>
      <c r="H1954">
        <v>43</v>
      </c>
      <c r="I1954">
        <v>0</v>
      </c>
      <c r="J1954">
        <v>2</v>
      </c>
      <c r="K1954">
        <v>25</v>
      </c>
      <c r="L1954">
        <v>3</v>
      </c>
    </row>
    <row r="1955" spans="1:12" x14ac:dyDescent="0.35">
      <c r="A1955" s="1" t="s">
        <v>11048</v>
      </c>
      <c r="B1955" s="1" t="s">
        <v>11049</v>
      </c>
      <c r="C1955">
        <v>1</v>
      </c>
      <c r="D1955">
        <v>7</v>
      </c>
      <c r="E1955" s="1" t="s">
        <v>235</v>
      </c>
      <c r="F1955">
        <v>2</v>
      </c>
      <c r="G1955">
        <v>138</v>
      </c>
      <c r="H1955">
        <v>20</v>
      </c>
      <c r="I1955">
        <v>1</v>
      </c>
      <c r="J1955">
        <v>2</v>
      </c>
      <c r="K1955">
        <v>30</v>
      </c>
      <c r="L1955">
        <v>1</v>
      </c>
    </row>
    <row r="1956" spans="1:12" x14ac:dyDescent="0.35">
      <c r="A1956" s="1" t="s">
        <v>11052</v>
      </c>
      <c r="B1956" s="1" t="s">
        <v>11053</v>
      </c>
      <c r="C1956">
        <v>0</v>
      </c>
      <c r="D1956">
        <v>5</v>
      </c>
      <c r="E1956" s="1" t="s">
        <v>235</v>
      </c>
      <c r="F1956">
        <v>0</v>
      </c>
      <c r="G1956">
        <v>447</v>
      </c>
      <c r="H1956">
        <v>16</v>
      </c>
      <c r="I1956">
        <v>2</v>
      </c>
      <c r="J1956">
        <v>0</v>
      </c>
      <c r="K1956">
        <v>13</v>
      </c>
      <c r="L1956">
        <v>1</v>
      </c>
    </row>
    <row r="1957" spans="1:12" x14ac:dyDescent="0.35">
      <c r="A1957" s="1" t="s">
        <v>11054</v>
      </c>
      <c r="B1957" s="1" t="s">
        <v>11055</v>
      </c>
      <c r="C1957">
        <v>0</v>
      </c>
      <c r="D1957">
        <v>3</v>
      </c>
      <c r="E1957" s="1" t="s">
        <v>110</v>
      </c>
      <c r="F1957">
        <v>0</v>
      </c>
      <c r="G1957">
        <v>96</v>
      </c>
      <c r="H1957">
        <v>35</v>
      </c>
      <c r="I1957">
        <v>1</v>
      </c>
      <c r="J1957">
        <v>2</v>
      </c>
      <c r="K1957">
        <v>26</v>
      </c>
      <c r="L1957">
        <v>2</v>
      </c>
    </row>
    <row r="1958" spans="1:12" x14ac:dyDescent="0.35">
      <c r="A1958" s="1" t="s">
        <v>11068</v>
      </c>
      <c r="B1958" s="1" t="s">
        <v>11069</v>
      </c>
      <c r="C1958">
        <v>1</v>
      </c>
      <c r="D1958">
        <v>6</v>
      </c>
      <c r="E1958" s="1" t="s">
        <v>155</v>
      </c>
      <c r="F1958">
        <v>0</v>
      </c>
      <c r="G1958">
        <v>292</v>
      </c>
      <c r="H1958">
        <v>36</v>
      </c>
      <c r="I1958">
        <v>3</v>
      </c>
      <c r="J1958">
        <v>2</v>
      </c>
      <c r="K1958">
        <v>7</v>
      </c>
      <c r="L1958">
        <v>3</v>
      </c>
    </row>
    <row r="1959" spans="1:12" x14ac:dyDescent="0.35">
      <c r="A1959" s="1" t="s">
        <v>11076</v>
      </c>
      <c r="B1959" s="1" t="s">
        <v>11077</v>
      </c>
      <c r="C1959">
        <v>0</v>
      </c>
      <c r="D1959">
        <v>3</v>
      </c>
      <c r="E1959" s="1" t="s">
        <v>103</v>
      </c>
      <c r="F1959">
        <v>2</v>
      </c>
      <c r="G1959">
        <v>439</v>
      </c>
      <c r="H1959">
        <v>8</v>
      </c>
      <c r="I1959">
        <v>2</v>
      </c>
      <c r="J1959">
        <v>1</v>
      </c>
      <c r="K1959">
        <v>26</v>
      </c>
      <c r="L1959">
        <v>0</v>
      </c>
    </row>
    <row r="1960" spans="1:12" x14ac:dyDescent="0.35">
      <c r="A1960" s="1" t="s">
        <v>11082</v>
      </c>
      <c r="B1960" s="1" t="s">
        <v>11083</v>
      </c>
      <c r="C1960">
        <v>1</v>
      </c>
      <c r="D1960">
        <v>5</v>
      </c>
      <c r="E1960" s="1" t="s">
        <v>125</v>
      </c>
      <c r="F1960">
        <v>0</v>
      </c>
      <c r="G1960">
        <v>285</v>
      </c>
      <c r="H1960">
        <v>32</v>
      </c>
      <c r="I1960">
        <v>1</v>
      </c>
      <c r="J1960">
        <v>2</v>
      </c>
      <c r="K1960">
        <v>13</v>
      </c>
      <c r="L1960">
        <v>3</v>
      </c>
    </row>
    <row r="1961" spans="1:12" x14ac:dyDescent="0.35">
      <c r="A1961" s="1" t="s">
        <v>11086</v>
      </c>
      <c r="B1961" s="1" t="s">
        <v>11087</v>
      </c>
      <c r="C1961">
        <v>0</v>
      </c>
      <c r="D1961">
        <v>6</v>
      </c>
      <c r="E1961" s="1" t="s">
        <v>56</v>
      </c>
      <c r="F1961">
        <v>0</v>
      </c>
      <c r="G1961">
        <v>331</v>
      </c>
      <c r="H1961">
        <v>37</v>
      </c>
      <c r="I1961">
        <v>2</v>
      </c>
      <c r="J1961">
        <v>1</v>
      </c>
      <c r="K1961">
        <v>37</v>
      </c>
      <c r="L1961">
        <v>0</v>
      </c>
    </row>
    <row r="1962" spans="1:12" x14ac:dyDescent="0.35">
      <c r="A1962" s="1" t="s">
        <v>11090</v>
      </c>
      <c r="B1962" s="1" t="s">
        <v>11091</v>
      </c>
      <c r="C1962">
        <v>0</v>
      </c>
      <c r="D1962">
        <v>4</v>
      </c>
      <c r="E1962" s="1" t="s">
        <v>56</v>
      </c>
      <c r="F1962">
        <v>1</v>
      </c>
      <c r="G1962">
        <v>386</v>
      </c>
      <c r="H1962">
        <v>47</v>
      </c>
      <c r="I1962">
        <v>0</v>
      </c>
      <c r="J1962">
        <v>2</v>
      </c>
      <c r="K1962">
        <v>25</v>
      </c>
      <c r="L1962">
        <v>0</v>
      </c>
    </row>
    <row r="1963" spans="1:12" x14ac:dyDescent="0.35">
      <c r="A1963" s="1" t="s">
        <v>11098</v>
      </c>
      <c r="B1963" s="1" t="s">
        <v>11099</v>
      </c>
      <c r="C1963">
        <v>3</v>
      </c>
      <c r="D1963">
        <v>4</v>
      </c>
      <c r="E1963" s="1" t="s">
        <v>51</v>
      </c>
      <c r="F1963">
        <v>1</v>
      </c>
      <c r="G1963">
        <v>44</v>
      </c>
      <c r="H1963">
        <v>12</v>
      </c>
      <c r="I1963">
        <v>0</v>
      </c>
      <c r="J1963">
        <v>1</v>
      </c>
      <c r="K1963">
        <v>13</v>
      </c>
      <c r="L1963">
        <v>3</v>
      </c>
    </row>
    <row r="1964" spans="1:12" x14ac:dyDescent="0.35">
      <c r="A1964" s="1" t="s">
        <v>11102</v>
      </c>
      <c r="B1964" s="1" t="s">
        <v>11103</v>
      </c>
      <c r="C1964">
        <v>3</v>
      </c>
      <c r="D1964">
        <v>4</v>
      </c>
      <c r="E1964" s="1" t="s">
        <v>235</v>
      </c>
      <c r="F1964">
        <v>0</v>
      </c>
      <c r="G1964">
        <v>25</v>
      </c>
      <c r="H1964">
        <v>5</v>
      </c>
      <c r="I1964">
        <v>2</v>
      </c>
      <c r="J1964">
        <v>2</v>
      </c>
      <c r="K1964">
        <v>9</v>
      </c>
      <c r="L1964">
        <v>3</v>
      </c>
    </row>
    <row r="1965" spans="1:12" x14ac:dyDescent="0.35">
      <c r="A1965" s="1" t="s">
        <v>11104</v>
      </c>
      <c r="B1965" s="1" t="s">
        <v>11105</v>
      </c>
      <c r="C1965">
        <v>0</v>
      </c>
      <c r="D1965">
        <v>6</v>
      </c>
      <c r="E1965" s="1" t="s">
        <v>25</v>
      </c>
      <c r="F1965">
        <v>0</v>
      </c>
      <c r="G1965">
        <v>249</v>
      </c>
      <c r="H1965">
        <v>42</v>
      </c>
      <c r="I1965">
        <v>1</v>
      </c>
      <c r="J1965">
        <v>2</v>
      </c>
      <c r="K1965">
        <v>14</v>
      </c>
      <c r="L1965">
        <v>0</v>
      </c>
    </row>
    <row r="1966" spans="1:12" x14ac:dyDescent="0.35">
      <c r="A1966" s="1" t="s">
        <v>11112</v>
      </c>
      <c r="B1966" s="1" t="s">
        <v>11113</v>
      </c>
      <c r="C1966">
        <v>0</v>
      </c>
      <c r="D1966">
        <v>4</v>
      </c>
      <c r="E1966" s="1" t="s">
        <v>115</v>
      </c>
      <c r="F1966">
        <v>0</v>
      </c>
      <c r="G1966">
        <v>93</v>
      </c>
      <c r="H1966">
        <v>43</v>
      </c>
      <c r="I1966">
        <v>0</v>
      </c>
      <c r="J1966">
        <v>2</v>
      </c>
      <c r="K1966">
        <v>6</v>
      </c>
      <c r="L1966">
        <v>3</v>
      </c>
    </row>
    <row r="1967" spans="1:12" x14ac:dyDescent="0.35">
      <c r="A1967" s="1" t="s">
        <v>11114</v>
      </c>
      <c r="B1967" s="1" t="s">
        <v>11115</v>
      </c>
      <c r="C1967">
        <v>0</v>
      </c>
      <c r="D1967">
        <v>5</v>
      </c>
      <c r="E1967" s="1" t="s">
        <v>15</v>
      </c>
      <c r="F1967">
        <v>0</v>
      </c>
      <c r="G1967">
        <v>118</v>
      </c>
      <c r="H1967">
        <v>14</v>
      </c>
      <c r="I1967">
        <v>2</v>
      </c>
      <c r="J1967">
        <v>2</v>
      </c>
      <c r="K1967">
        <v>42</v>
      </c>
      <c r="L1967">
        <v>0</v>
      </c>
    </row>
    <row r="1968" spans="1:12" x14ac:dyDescent="0.35">
      <c r="A1968" s="1" t="s">
        <v>11116</v>
      </c>
      <c r="B1968" s="1" t="s">
        <v>11117</v>
      </c>
      <c r="C1968">
        <v>2</v>
      </c>
      <c r="D1968">
        <v>7</v>
      </c>
      <c r="E1968" s="1" t="s">
        <v>122</v>
      </c>
      <c r="F1968">
        <v>0</v>
      </c>
      <c r="G1968">
        <v>320</v>
      </c>
      <c r="H1968">
        <v>38</v>
      </c>
      <c r="I1968">
        <v>0</v>
      </c>
      <c r="J1968">
        <v>2</v>
      </c>
      <c r="K1968">
        <v>19</v>
      </c>
      <c r="L1968">
        <v>0</v>
      </c>
    </row>
    <row r="1969" spans="1:12" x14ac:dyDescent="0.35">
      <c r="A1969" s="1" t="s">
        <v>11132</v>
      </c>
      <c r="B1969" s="1" t="s">
        <v>11133</v>
      </c>
      <c r="C1969">
        <v>1</v>
      </c>
      <c r="D1969">
        <v>7</v>
      </c>
      <c r="E1969" s="1" t="s">
        <v>83</v>
      </c>
      <c r="F1969">
        <v>2</v>
      </c>
      <c r="G1969">
        <v>386</v>
      </c>
      <c r="H1969">
        <v>47</v>
      </c>
      <c r="I1969">
        <v>2</v>
      </c>
      <c r="J1969">
        <v>2</v>
      </c>
      <c r="K1969">
        <v>7</v>
      </c>
      <c r="L1969">
        <v>0</v>
      </c>
    </row>
    <row r="1970" spans="1:12" x14ac:dyDescent="0.35">
      <c r="A1970" s="1" t="s">
        <v>11142</v>
      </c>
      <c r="B1970" s="1" t="s">
        <v>11143</v>
      </c>
      <c r="C1970">
        <v>1</v>
      </c>
      <c r="D1970">
        <v>6</v>
      </c>
      <c r="E1970" s="1" t="s">
        <v>203</v>
      </c>
      <c r="F1970">
        <v>0</v>
      </c>
      <c r="G1970">
        <v>186</v>
      </c>
      <c r="H1970">
        <v>25</v>
      </c>
      <c r="I1970">
        <v>0</v>
      </c>
      <c r="J1970">
        <v>2</v>
      </c>
      <c r="K1970">
        <v>24</v>
      </c>
      <c r="L1970">
        <v>1</v>
      </c>
    </row>
    <row r="1971" spans="1:12" x14ac:dyDescent="0.35">
      <c r="A1971" s="1" t="s">
        <v>11144</v>
      </c>
      <c r="B1971" s="1" t="s">
        <v>11145</v>
      </c>
      <c r="C1971">
        <v>3</v>
      </c>
      <c r="D1971">
        <v>1</v>
      </c>
      <c r="E1971" s="1" t="s">
        <v>140</v>
      </c>
      <c r="F1971">
        <v>0</v>
      </c>
      <c r="G1971">
        <v>2</v>
      </c>
      <c r="H1971">
        <v>35</v>
      </c>
      <c r="I1971">
        <v>3</v>
      </c>
      <c r="J1971">
        <v>0</v>
      </c>
      <c r="K1971">
        <v>13</v>
      </c>
      <c r="L1971">
        <v>0</v>
      </c>
    </row>
    <row r="1972" spans="1:12" x14ac:dyDescent="0.35">
      <c r="A1972" s="1" t="s">
        <v>11148</v>
      </c>
      <c r="B1972" s="1" t="s">
        <v>11149</v>
      </c>
      <c r="C1972">
        <v>1</v>
      </c>
      <c r="D1972">
        <v>8</v>
      </c>
      <c r="E1972" s="1" t="s">
        <v>78</v>
      </c>
      <c r="F1972">
        <v>0</v>
      </c>
      <c r="G1972">
        <v>96</v>
      </c>
      <c r="H1972">
        <v>35</v>
      </c>
      <c r="I1972">
        <v>3</v>
      </c>
      <c r="J1972">
        <v>0</v>
      </c>
      <c r="K1972">
        <v>6</v>
      </c>
      <c r="L1972">
        <v>3</v>
      </c>
    </row>
    <row r="1973" spans="1:12" x14ac:dyDescent="0.35">
      <c r="A1973" s="1" t="s">
        <v>11154</v>
      </c>
      <c r="B1973" s="1" t="s">
        <v>11155</v>
      </c>
      <c r="C1973">
        <v>1</v>
      </c>
      <c r="D1973">
        <v>6</v>
      </c>
      <c r="E1973" s="1" t="s">
        <v>41</v>
      </c>
      <c r="F1973">
        <v>0</v>
      </c>
      <c r="G1973">
        <v>336</v>
      </c>
      <c r="H1973">
        <v>5</v>
      </c>
      <c r="I1973">
        <v>0</v>
      </c>
      <c r="J1973">
        <v>2</v>
      </c>
      <c r="K1973">
        <v>6</v>
      </c>
      <c r="L1973">
        <v>0</v>
      </c>
    </row>
    <row r="1974" spans="1:12" x14ac:dyDescent="0.35">
      <c r="A1974" s="1" t="s">
        <v>11156</v>
      </c>
      <c r="B1974" s="1" t="s">
        <v>11157</v>
      </c>
      <c r="C1974">
        <v>1</v>
      </c>
      <c r="D1974">
        <v>7</v>
      </c>
      <c r="E1974" s="1" t="s">
        <v>78</v>
      </c>
      <c r="F1974">
        <v>0</v>
      </c>
      <c r="G1974">
        <v>2</v>
      </c>
      <c r="H1974">
        <v>35</v>
      </c>
      <c r="I1974">
        <v>2</v>
      </c>
      <c r="J1974">
        <v>2</v>
      </c>
      <c r="K1974">
        <v>25</v>
      </c>
      <c r="L1974">
        <v>0</v>
      </c>
    </row>
    <row r="1975" spans="1:12" x14ac:dyDescent="0.35">
      <c r="A1975" s="1" t="s">
        <v>11158</v>
      </c>
      <c r="B1975" s="1" t="s">
        <v>11159</v>
      </c>
      <c r="C1975">
        <v>0</v>
      </c>
      <c r="D1975">
        <v>3</v>
      </c>
      <c r="E1975" s="1" t="s">
        <v>125</v>
      </c>
      <c r="F1975">
        <v>0</v>
      </c>
      <c r="G1975">
        <v>82</v>
      </c>
      <c r="H1975">
        <v>35</v>
      </c>
      <c r="I1975">
        <v>1</v>
      </c>
      <c r="J1975">
        <v>2</v>
      </c>
      <c r="K1975">
        <v>36</v>
      </c>
      <c r="L1975">
        <v>0</v>
      </c>
    </row>
    <row r="1976" spans="1:12" x14ac:dyDescent="0.35">
      <c r="A1976" s="1" t="s">
        <v>11164</v>
      </c>
      <c r="B1976" s="1" t="s">
        <v>11165</v>
      </c>
      <c r="C1976">
        <v>0</v>
      </c>
      <c r="D1976">
        <v>4</v>
      </c>
      <c r="E1976" s="1" t="s">
        <v>68</v>
      </c>
      <c r="F1976">
        <v>0</v>
      </c>
      <c r="G1976">
        <v>255</v>
      </c>
      <c r="H1976">
        <v>9</v>
      </c>
      <c r="I1976">
        <v>2</v>
      </c>
      <c r="J1976">
        <v>2</v>
      </c>
      <c r="K1976">
        <v>31</v>
      </c>
      <c r="L1976">
        <v>2</v>
      </c>
    </row>
    <row r="1977" spans="1:12" x14ac:dyDescent="0.35">
      <c r="A1977" s="1" t="s">
        <v>11166</v>
      </c>
      <c r="B1977" s="1" t="s">
        <v>11167</v>
      </c>
      <c r="C1977">
        <v>0</v>
      </c>
      <c r="D1977">
        <v>4</v>
      </c>
      <c r="E1977" s="1" t="s">
        <v>62</v>
      </c>
      <c r="F1977">
        <v>2</v>
      </c>
      <c r="G1977">
        <v>278</v>
      </c>
      <c r="H1977">
        <v>42</v>
      </c>
      <c r="I1977">
        <v>1</v>
      </c>
      <c r="J1977">
        <v>1</v>
      </c>
      <c r="K1977">
        <v>16</v>
      </c>
      <c r="L1977">
        <v>0</v>
      </c>
    </row>
    <row r="1978" spans="1:12" x14ac:dyDescent="0.35">
      <c r="A1978" s="1" t="s">
        <v>11172</v>
      </c>
      <c r="B1978" s="1" t="s">
        <v>11173</v>
      </c>
      <c r="C1978">
        <v>0</v>
      </c>
      <c r="D1978">
        <v>6</v>
      </c>
      <c r="E1978" s="1" t="s">
        <v>25</v>
      </c>
      <c r="F1978">
        <v>1</v>
      </c>
      <c r="G1978">
        <v>320</v>
      </c>
      <c r="H1978">
        <v>38</v>
      </c>
      <c r="I1978">
        <v>0</v>
      </c>
      <c r="J1978">
        <v>0</v>
      </c>
      <c r="K1978">
        <v>15</v>
      </c>
      <c r="L1978">
        <v>3</v>
      </c>
    </row>
    <row r="1979" spans="1:12" x14ac:dyDescent="0.35">
      <c r="A1979" s="1" t="s">
        <v>11176</v>
      </c>
      <c r="B1979" s="1" t="s">
        <v>11177</v>
      </c>
      <c r="C1979">
        <v>3</v>
      </c>
      <c r="D1979">
        <v>1</v>
      </c>
      <c r="E1979" s="1" t="s">
        <v>56</v>
      </c>
      <c r="F1979">
        <v>0</v>
      </c>
      <c r="G1979">
        <v>320</v>
      </c>
      <c r="H1979">
        <v>38</v>
      </c>
      <c r="I1979">
        <v>1</v>
      </c>
      <c r="J1979">
        <v>2</v>
      </c>
      <c r="K1979">
        <v>23</v>
      </c>
      <c r="L1979">
        <v>0</v>
      </c>
    </row>
    <row r="1980" spans="1:12" x14ac:dyDescent="0.35">
      <c r="A1980" s="1" t="s">
        <v>11178</v>
      </c>
      <c r="B1980" s="1" t="s">
        <v>11179</v>
      </c>
      <c r="C1980">
        <v>0</v>
      </c>
      <c r="D1980">
        <v>3</v>
      </c>
      <c r="E1980" s="1" t="s">
        <v>78</v>
      </c>
      <c r="F1980">
        <v>2</v>
      </c>
      <c r="G1980">
        <v>179</v>
      </c>
      <c r="H1980">
        <v>43</v>
      </c>
      <c r="I1980">
        <v>2</v>
      </c>
      <c r="J1980">
        <v>0</v>
      </c>
      <c r="K1980">
        <v>6</v>
      </c>
      <c r="L1980">
        <v>1</v>
      </c>
    </row>
    <row r="1981" spans="1:12" x14ac:dyDescent="0.35">
      <c r="A1981" s="1" t="s">
        <v>11182</v>
      </c>
      <c r="B1981" s="1" t="s">
        <v>11183</v>
      </c>
      <c r="C1981">
        <v>3</v>
      </c>
      <c r="D1981">
        <v>1</v>
      </c>
      <c r="E1981" s="1" t="s">
        <v>68</v>
      </c>
      <c r="F1981">
        <v>0</v>
      </c>
      <c r="G1981">
        <v>203</v>
      </c>
      <c r="H1981">
        <v>25</v>
      </c>
      <c r="I1981">
        <v>3</v>
      </c>
      <c r="J1981">
        <v>0</v>
      </c>
      <c r="K1981">
        <v>17</v>
      </c>
      <c r="L1981">
        <v>3</v>
      </c>
    </row>
    <row r="1982" spans="1:12" x14ac:dyDescent="0.35">
      <c r="A1982" s="1" t="s">
        <v>11192</v>
      </c>
      <c r="B1982" s="1" t="s">
        <v>11193</v>
      </c>
      <c r="C1982">
        <v>3</v>
      </c>
      <c r="D1982">
        <v>4</v>
      </c>
      <c r="E1982" s="1" t="s">
        <v>125</v>
      </c>
      <c r="F1982">
        <v>0</v>
      </c>
      <c r="G1982">
        <v>365</v>
      </c>
      <c r="H1982">
        <v>4</v>
      </c>
      <c r="I1982">
        <v>0</v>
      </c>
      <c r="J1982">
        <v>2</v>
      </c>
      <c r="K1982">
        <v>14</v>
      </c>
      <c r="L1982">
        <v>0</v>
      </c>
    </row>
    <row r="1983" spans="1:12" x14ac:dyDescent="0.35">
      <c r="A1983" s="1" t="s">
        <v>11216</v>
      </c>
      <c r="B1983" s="1" t="s">
        <v>11217</v>
      </c>
      <c r="C1983">
        <v>1</v>
      </c>
      <c r="D1983">
        <v>5</v>
      </c>
      <c r="E1983" s="1" t="s">
        <v>34</v>
      </c>
      <c r="F1983">
        <v>1</v>
      </c>
      <c r="G1983">
        <v>6</v>
      </c>
      <c r="H1983">
        <v>4</v>
      </c>
      <c r="I1983">
        <v>0</v>
      </c>
      <c r="J1983">
        <v>2</v>
      </c>
      <c r="K1983">
        <v>16</v>
      </c>
      <c r="L1983">
        <v>2</v>
      </c>
    </row>
    <row r="1984" spans="1:12" x14ac:dyDescent="0.35">
      <c r="A1984" s="1" t="s">
        <v>11224</v>
      </c>
      <c r="B1984" s="1" t="s">
        <v>11225</v>
      </c>
      <c r="C1984">
        <v>3</v>
      </c>
      <c r="D1984">
        <v>1</v>
      </c>
      <c r="E1984" s="1" t="s">
        <v>103</v>
      </c>
      <c r="F1984">
        <v>0</v>
      </c>
      <c r="G1984">
        <v>23</v>
      </c>
      <c r="H1984">
        <v>10</v>
      </c>
      <c r="I1984">
        <v>3</v>
      </c>
      <c r="J1984">
        <v>2</v>
      </c>
      <c r="K1984">
        <v>38</v>
      </c>
      <c r="L1984">
        <v>2</v>
      </c>
    </row>
    <row r="1985" spans="1:12" x14ac:dyDescent="0.35">
      <c r="A1985" s="1" t="s">
        <v>11230</v>
      </c>
      <c r="B1985" s="1" t="s">
        <v>11231</v>
      </c>
      <c r="C1985">
        <v>0</v>
      </c>
      <c r="D1985">
        <v>3</v>
      </c>
      <c r="E1985" s="1" t="s">
        <v>140</v>
      </c>
      <c r="F1985">
        <v>0</v>
      </c>
      <c r="G1985">
        <v>321</v>
      </c>
      <c r="H1985">
        <v>2</v>
      </c>
      <c r="I1985">
        <v>3</v>
      </c>
      <c r="J1985">
        <v>2</v>
      </c>
      <c r="K1985">
        <v>17</v>
      </c>
      <c r="L1985">
        <v>2</v>
      </c>
    </row>
    <row r="1986" spans="1:12" x14ac:dyDescent="0.35">
      <c r="A1986" s="1" t="s">
        <v>11234</v>
      </c>
      <c r="B1986" s="1" t="s">
        <v>11235</v>
      </c>
      <c r="C1986">
        <v>0</v>
      </c>
      <c r="D1986">
        <v>4</v>
      </c>
      <c r="E1986" s="1" t="s">
        <v>73</v>
      </c>
      <c r="F1986">
        <v>0</v>
      </c>
      <c r="G1986">
        <v>389</v>
      </c>
      <c r="H1986">
        <v>18</v>
      </c>
      <c r="I1986">
        <v>3</v>
      </c>
      <c r="J1986">
        <v>2</v>
      </c>
      <c r="K1986">
        <v>12</v>
      </c>
      <c r="L1986">
        <v>3</v>
      </c>
    </row>
    <row r="1987" spans="1:12" x14ac:dyDescent="0.35">
      <c r="A1987" s="1" t="s">
        <v>11236</v>
      </c>
      <c r="B1987" s="1" t="s">
        <v>11237</v>
      </c>
      <c r="C1987">
        <v>2</v>
      </c>
      <c r="D1987">
        <v>9</v>
      </c>
      <c r="E1987" s="1" t="s">
        <v>34</v>
      </c>
      <c r="F1987">
        <v>0</v>
      </c>
      <c r="G1987">
        <v>80</v>
      </c>
      <c r="H1987">
        <v>35</v>
      </c>
      <c r="I1987">
        <v>1</v>
      </c>
      <c r="J1987">
        <v>0</v>
      </c>
      <c r="K1987">
        <v>22</v>
      </c>
      <c r="L1987">
        <v>0</v>
      </c>
    </row>
    <row r="1988" spans="1:12" x14ac:dyDescent="0.35">
      <c r="A1988" s="1" t="s">
        <v>11242</v>
      </c>
      <c r="B1988" s="1" t="s">
        <v>11243</v>
      </c>
      <c r="C1988">
        <v>1</v>
      </c>
      <c r="D1988">
        <v>5</v>
      </c>
      <c r="E1988" s="1" t="s">
        <v>235</v>
      </c>
      <c r="F1988">
        <v>0</v>
      </c>
      <c r="G1988">
        <v>323</v>
      </c>
      <c r="H1988">
        <v>38</v>
      </c>
      <c r="I1988">
        <v>0</v>
      </c>
      <c r="J1988">
        <v>2</v>
      </c>
      <c r="K1988">
        <v>11</v>
      </c>
      <c r="L1988">
        <v>3</v>
      </c>
    </row>
    <row r="1989" spans="1:12" x14ac:dyDescent="0.35">
      <c r="A1989" s="1" t="s">
        <v>11250</v>
      </c>
      <c r="B1989" s="1" t="s">
        <v>11251</v>
      </c>
      <c r="C1989">
        <v>1</v>
      </c>
      <c r="D1989">
        <v>5</v>
      </c>
      <c r="E1989" s="1" t="s">
        <v>34</v>
      </c>
      <c r="F1989">
        <v>1</v>
      </c>
      <c r="G1989">
        <v>26</v>
      </c>
      <c r="H1989">
        <v>43</v>
      </c>
      <c r="I1989">
        <v>0</v>
      </c>
      <c r="J1989">
        <v>2</v>
      </c>
      <c r="K1989">
        <v>10</v>
      </c>
      <c r="L1989">
        <v>3</v>
      </c>
    </row>
    <row r="1990" spans="1:12" x14ac:dyDescent="0.35">
      <c r="A1990" s="1" t="s">
        <v>11254</v>
      </c>
      <c r="B1990" s="1" t="s">
        <v>11255</v>
      </c>
      <c r="C1990">
        <v>0</v>
      </c>
      <c r="D1990">
        <v>4</v>
      </c>
      <c r="E1990" s="1" t="s">
        <v>92</v>
      </c>
      <c r="F1990">
        <v>0</v>
      </c>
      <c r="G1990">
        <v>29</v>
      </c>
      <c r="H1990">
        <v>18</v>
      </c>
      <c r="I1990">
        <v>0</v>
      </c>
      <c r="J1990">
        <v>0</v>
      </c>
      <c r="K1990">
        <v>31</v>
      </c>
      <c r="L1990">
        <v>3</v>
      </c>
    </row>
    <row r="1991" spans="1:12" x14ac:dyDescent="0.35">
      <c r="A1991" s="1" t="s">
        <v>11256</v>
      </c>
      <c r="B1991" s="1" t="s">
        <v>11257</v>
      </c>
      <c r="C1991">
        <v>1</v>
      </c>
      <c r="D1991">
        <v>7</v>
      </c>
      <c r="E1991" s="1" t="s">
        <v>56</v>
      </c>
      <c r="F1991">
        <v>0</v>
      </c>
      <c r="G1991">
        <v>187</v>
      </c>
      <c r="H1991">
        <v>14</v>
      </c>
      <c r="I1991">
        <v>3</v>
      </c>
      <c r="J1991">
        <v>2</v>
      </c>
      <c r="K1991">
        <v>44</v>
      </c>
      <c r="L1991">
        <v>3</v>
      </c>
    </row>
    <row r="1992" spans="1:12" x14ac:dyDescent="0.35">
      <c r="A1992" s="1" t="s">
        <v>11264</v>
      </c>
      <c r="B1992" s="1" t="s">
        <v>11265</v>
      </c>
      <c r="C1992">
        <v>0</v>
      </c>
      <c r="D1992">
        <v>4</v>
      </c>
      <c r="E1992" s="1" t="s">
        <v>92</v>
      </c>
      <c r="F1992">
        <v>0</v>
      </c>
      <c r="G1992">
        <v>357</v>
      </c>
      <c r="H1992">
        <v>25</v>
      </c>
      <c r="I1992">
        <v>3</v>
      </c>
      <c r="J1992">
        <v>1</v>
      </c>
      <c r="K1992">
        <v>37</v>
      </c>
      <c r="L1992">
        <v>3</v>
      </c>
    </row>
    <row r="1993" spans="1:12" x14ac:dyDescent="0.35">
      <c r="A1993" s="1" t="s">
        <v>11268</v>
      </c>
      <c r="B1993" s="1" t="s">
        <v>11269</v>
      </c>
      <c r="C1993">
        <v>1</v>
      </c>
      <c r="D1993">
        <v>6</v>
      </c>
      <c r="E1993" s="1" t="s">
        <v>125</v>
      </c>
      <c r="F1993">
        <v>2</v>
      </c>
      <c r="G1993">
        <v>47</v>
      </c>
      <c r="H1993">
        <v>5</v>
      </c>
      <c r="I1993">
        <v>3</v>
      </c>
      <c r="J1993">
        <v>2</v>
      </c>
      <c r="K1993">
        <v>34</v>
      </c>
      <c r="L1993">
        <v>1</v>
      </c>
    </row>
    <row r="1994" spans="1:12" x14ac:dyDescent="0.35">
      <c r="A1994" s="1" t="s">
        <v>11278</v>
      </c>
      <c r="B1994" s="1" t="s">
        <v>11279</v>
      </c>
      <c r="C1994">
        <v>1</v>
      </c>
      <c r="D1994">
        <v>5</v>
      </c>
      <c r="E1994" s="1" t="s">
        <v>175</v>
      </c>
      <c r="F1994">
        <v>2</v>
      </c>
      <c r="G1994">
        <v>447</v>
      </c>
      <c r="H1994">
        <v>16</v>
      </c>
      <c r="I1994">
        <v>1</v>
      </c>
      <c r="J1994">
        <v>2</v>
      </c>
      <c r="K1994">
        <v>38</v>
      </c>
      <c r="L1994">
        <v>0</v>
      </c>
    </row>
    <row r="1995" spans="1:12" x14ac:dyDescent="0.35">
      <c r="A1995" s="1" t="s">
        <v>11288</v>
      </c>
      <c r="B1995" s="1" t="s">
        <v>11289</v>
      </c>
      <c r="C1995">
        <v>1</v>
      </c>
      <c r="D1995">
        <v>8</v>
      </c>
      <c r="E1995" s="1" t="s">
        <v>110</v>
      </c>
      <c r="F1995">
        <v>0</v>
      </c>
      <c r="G1995">
        <v>412</v>
      </c>
      <c r="H1995">
        <v>9</v>
      </c>
      <c r="I1995">
        <v>3</v>
      </c>
      <c r="J1995">
        <v>2</v>
      </c>
      <c r="K1995">
        <v>13</v>
      </c>
      <c r="L1995">
        <v>3</v>
      </c>
    </row>
    <row r="1996" spans="1:12" x14ac:dyDescent="0.35">
      <c r="A1996" s="1" t="s">
        <v>11292</v>
      </c>
      <c r="B1996" s="1" t="s">
        <v>11293</v>
      </c>
      <c r="C1996">
        <v>4</v>
      </c>
      <c r="D1996">
        <v>10</v>
      </c>
      <c r="E1996" s="1" t="s">
        <v>62</v>
      </c>
      <c r="F1996">
        <v>0</v>
      </c>
      <c r="G1996">
        <v>103</v>
      </c>
      <c r="H1996">
        <v>15</v>
      </c>
      <c r="I1996">
        <v>1</v>
      </c>
      <c r="J1996">
        <v>2</v>
      </c>
      <c r="K1996">
        <v>45</v>
      </c>
      <c r="L1996">
        <v>0</v>
      </c>
    </row>
    <row r="1997" spans="1:12" x14ac:dyDescent="0.35">
      <c r="A1997" s="1" t="s">
        <v>11298</v>
      </c>
      <c r="B1997" s="1" t="s">
        <v>11299</v>
      </c>
      <c r="C1997">
        <v>1</v>
      </c>
      <c r="D1997">
        <v>7</v>
      </c>
      <c r="E1997" s="1" t="s">
        <v>41</v>
      </c>
      <c r="F1997">
        <v>0</v>
      </c>
      <c r="G1997">
        <v>215</v>
      </c>
      <c r="H1997">
        <v>4</v>
      </c>
      <c r="I1997">
        <v>3</v>
      </c>
      <c r="J1997">
        <v>0</v>
      </c>
      <c r="K1997">
        <v>25</v>
      </c>
      <c r="L1997">
        <v>0</v>
      </c>
    </row>
    <row r="1998" spans="1:12" x14ac:dyDescent="0.35">
      <c r="A1998" s="1" t="s">
        <v>11300</v>
      </c>
      <c r="B1998" s="1" t="s">
        <v>11301</v>
      </c>
      <c r="C1998">
        <v>0</v>
      </c>
      <c r="D1998">
        <v>6</v>
      </c>
      <c r="E1998" s="1" t="s">
        <v>545</v>
      </c>
      <c r="F1998">
        <v>0</v>
      </c>
      <c r="G1998">
        <v>237</v>
      </c>
      <c r="H1998">
        <v>43</v>
      </c>
      <c r="I1998">
        <v>0</v>
      </c>
      <c r="J1998">
        <v>2</v>
      </c>
      <c r="K1998">
        <v>14</v>
      </c>
      <c r="L1998">
        <v>3</v>
      </c>
    </row>
    <row r="1999" spans="1:12" x14ac:dyDescent="0.35">
      <c r="A1999" s="1" t="s">
        <v>11308</v>
      </c>
      <c r="B1999" s="1" t="s">
        <v>11309</v>
      </c>
      <c r="C1999">
        <v>2</v>
      </c>
      <c r="D1999">
        <v>7</v>
      </c>
      <c r="E1999" s="1" t="s">
        <v>98</v>
      </c>
      <c r="F1999">
        <v>1</v>
      </c>
      <c r="G1999">
        <v>99</v>
      </c>
      <c r="H1999">
        <v>10</v>
      </c>
      <c r="I1999">
        <v>0</v>
      </c>
      <c r="J1999">
        <v>2</v>
      </c>
      <c r="K1999">
        <v>21</v>
      </c>
      <c r="L1999">
        <v>3</v>
      </c>
    </row>
    <row r="2000" spans="1:12" x14ac:dyDescent="0.35">
      <c r="A2000" s="1" t="s">
        <v>11310</v>
      </c>
      <c r="B2000" s="1" t="s">
        <v>11311</v>
      </c>
      <c r="C2000">
        <v>1</v>
      </c>
      <c r="D2000">
        <v>5</v>
      </c>
      <c r="E2000" s="1" t="s">
        <v>25</v>
      </c>
      <c r="F2000">
        <v>0</v>
      </c>
      <c r="G2000">
        <v>28</v>
      </c>
      <c r="H2000">
        <v>20</v>
      </c>
      <c r="I2000">
        <v>1</v>
      </c>
      <c r="J2000">
        <v>2</v>
      </c>
      <c r="K2000">
        <v>26</v>
      </c>
      <c r="L2000">
        <v>3</v>
      </c>
    </row>
    <row r="2001" spans="1:12" x14ac:dyDescent="0.35">
      <c r="A2001" s="1" t="s">
        <v>11312</v>
      </c>
      <c r="B2001" s="1" t="s">
        <v>11313</v>
      </c>
      <c r="C2001">
        <v>1</v>
      </c>
      <c r="D2001">
        <v>6</v>
      </c>
      <c r="E2001" s="1" t="s">
        <v>51</v>
      </c>
      <c r="F2001">
        <v>1</v>
      </c>
      <c r="G2001">
        <v>367</v>
      </c>
      <c r="H2001">
        <v>4</v>
      </c>
      <c r="I2001">
        <v>0</v>
      </c>
      <c r="J2001">
        <v>2</v>
      </c>
      <c r="K2001">
        <v>22</v>
      </c>
      <c r="L2001">
        <v>0</v>
      </c>
    </row>
    <row r="2002" spans="1:12" x14ac:dyDescent="0.35">
      <c r="A2002" s="1" t="s">
        <v>11316</v>
      </c>
      <c r="B2002" s="1" t="s">
        <v>11317</v>
      </c>
      <c r="C2002">
        <v>3</v>
      </c>
      <c r="D2002">
        <v>1</v>
      </c>
      <c r="E2002" s="1" t="s">
        <v>171</v>
      </c>
      <c r="F2002">
        <v>2</v>
      </c>
      <c r="G2002">
        <v>397</v>
      </c>
      <c r="H2002">
        <v>28</v>
      </c>
      <c r="I2002">
        <v>2</v>
      </c>
      <c r="J2002">
        <v>2</v>
      </c>
      <c r="K2002">
        <v>9</v>
      </c>
      <c r="L2002">
        <v>0</v>
      </c>
    </row>
    <row r="2003" spans="1:12" x14ac:dyDescent="0.35">
      <c r="A2003" s="1" t="s">
        <v>11329</v>
      </c>
      <c r="B2003" s="1" t="s">
        <v>11330</v>
      </c>
      <c r="C2003">
        <v>1</v>
      </c>
      <c r="D2003">
        <v>8</v>
      </c>
      <c r="E2003" s="1" t="s">
        <v>110</v>
      </c>
      <c r="F2003">
        <v>2</v>
      </c>
      <c r="G2003">
        <v>255</v>
      </c>
      <c r="H2003">
        <v>9</v>
      </c>
      <c r="I2003">
        <v>2</v>
      </c>
      <c r="J2003">
        <v>0</v>
      </c>
      <c r="K2003">
        <v>25</v>
      </c>
      <c r="L2003">
        <v>0</v>
      </c>
    </row>
    <row r="2004" spans="1:12" x14ac:dyDescent="0.35">
      <c r="A2004" s="1" t="s">
        <v>11331</v>
      </c>
      <c r="B2004" s="1" t="s">
        <v>11332</v>
      </c>
      <c r="C2004">
        <v>3</v>
      </c>
      <c r="D2004">
        <v>4</v>
      </c>
      <c r="E2004" s="1" t="s">
        <v>125</v>
      </c>
      <c r="F2004">
        <v>2</v>
      </c>
      <c r="G2004">
        <v>439</v>
      </c>
      <c r="H2004">
        <v>8</v>
      </c>
      <c r="I2004">
        <v>1</v>
      </c>
      <c r="J2004">
        <v>1</v>
      </c>
      <c r="K2004">
        <v>13</v>
      </c>
      <c r="L2004">
        <v>3</v>
      </c>
    </row>
    <row r="2005" spans="1:12" x14ac:dyDescent="0.35">
      <c r="A2005" s="1" t="s">
        <v>11333</v>
      </c>
      <c r="B2005" s="1" t="s">
        <v>11334</v>
      </c>
      <c r="C2005">
        <v>0</v>
      </c>
      <c r="D2005">
        <v>4</v>
      </c>
      <c r="E2005" s="1" t="s">
        <v>140</v>
      </c>
      <c r="F2005">
        <v>0</v>
      </c>
      <c r="G2005">
        <v>86</v>
      </c>
      <c r="H2005">
        <v>35</v>
      </c>
      <c r="I2005">
        <v>1</v>
      </c>
      <c r="J2005">
        <v>2</v>
      </c>
      <c r="K2005">
        <v>30</v>
      </c>
      <c r="L2005">
        <v>3</v>
      </c>
    </row>
    <row r="2006" spans="1:12" x14ac:dyDescent="0.35">
      <c r="A2006" s="1" t="s">
        <v>11345</v>
      </c>
      <c r="B2006" s="1" t="s">
        <v>11346</v>
      </c>
      <c r="C2006">
        <v>3</v>
      </c>
      <c r="D2006">
        <v>3</v>
      </c>
      <c r="E2006" s="1" t="s">
        <v>56</v>
      </c>
      <c r="F2006">
        <v>0</v>
      </c>
      <c r="G2006">
        <v>339</v>
      </c>
      <c r="H2006">
        <v>33</v>
      </c>
      <c r="I2006">
        <v>2</v>
      </c>
      <c r="J2006">
        <v>2</v>
      </c>
      <c r="K2006">
        <v>19</v>
      </c>
      <c r="L2006">
        <v>0</v>
      </c>
    </row>
    <row r="2007" spans="1:12" x14ac:dyDescent="0.35">
      <c r="A2007" s="1" t="s">
        <v>11347</v>
      </c>
      <c r="B2007" s="1" t="s">
        <v>11348</v>
      </c>
      <c r="C2007">
        <v>0</v>
      </c>
      <c r="D2007">
        <v>6</v>
      </c>
      <c r="E2007" s="1" t="s">
        <v>291</v>
      </c>
      <c r="F2007">
        <v>0</v>
      </c>
      <c r="G2007">
        <v>102</v>
      </c>
      <c r="H2007">
        <v>5</v>
      </c>
      <c r="I2007">
        <v>0</v>
      </c>
      <c r="J2007">
        <v>2</v>
      </c>
      <c r="K2007">
        <v>31</v>
      </c>
      <c r="L2007">
        <v>1</v>
      </c>
    </row>
    <row r="2008" spans="1:12" x14ac:dyDescent="0.35">
      <c r="A2008" s="1" t="s">
        <v>11349</v>
      </c>
      <c r="B2008" s="1" t="s">
        <v>11350</v>
      </c>
      <c r="C2008">
        <v>0</v>
      </c>
      <c r="D2008">
        <v>5</v>
      </c>
      <c r="E2008" s="1" t="s">
        <v>56</v>
      </c>
      <c r="F2008">
        <v>0</v>
      </c>
      <c r="G2008">
        <v>273</v>
      </c>
      <c r="H2008">
        <v>42</v>
      </c>
      <c r="I2008">
        <v>1</v>
      </c>
      <c r="J2008">
        <v>1</v>
      </c>
      <c r="K2008">
        <v>9</v>
      </c>
      <c r="L2008">
        <v>3</v>
      </c>
    </row>
    <row r="2009" spans="1:12" x14ac:dyDescent="0.35">
      <c r="A2009" s="1" t="s">
        <v>11353</v>
      </c>
      <c r="B2009" s="1" t="s">
        <v>11354</v>
      </c>
      <c r="C2009">
        <v>3</v>
      </c>
      <c r="D2009">
        <v>1</v>
      </c>
      <c r="E2009" s="1" t="s">
        <v>235</v>
      </c>
      <c r="F2009">
        <v>0</v>
      </c>
      <c r="G2009">
        <v>46</v>
      </c>
      <c r="H2009">
        <v>21</v>
      </c>
      <c r="I2009">
        <v>1</v>
      </c>
      <c r="J2009">
        <v>2</v>
      </c>
      <c r="K2009">
        <v>40</v>
      </c>
      <c r="L2009">
        <v>2</v>
      </c>
    </row>
    <row r="2010" spans="1:12" x14ac:dyDescent="0.35">
      <c r="A2010" s="1" t="s">
        <v>11359</v>
      </c>
      <c r="B2010" s="1" t="s">
        <v>11360</v>
      </c>
      <c r="C2010">
        <v>1</v>
      </c>
      <c r="D2010">
        <v>5</v>
      </c>
      <c r="E2010" s="1" t="s">
        <v>199</v>
      </c>
      <c r="F2010">
        <v>0</v>
      </c>
      <c r="G2010">
        <v>102</v>
      </c>
      <c r="H2010">
        <v>5</v>
      </c>
      <c r="I2010">
        <v>1</v>
      </c>
      <c r="J2010">
        <v>2</v>
      </c>
      <c r="K2010">
        <v>11</v>
      </c>
      <c r="L2010">
        <v>0</v>
      </c>
    </row>
    <row r="2011" spans="1:12" x14ac:dyDescent="0.35">
      <c r="A2011" s="1" t="s">
        <v>11363</v>
      </c>
      <c r="B2011" s="1" t="s">
        <v>11364</v>
      </c>
      <c r="C2011">
        <v>1</v>
      </c>
      <c r="D2011">
        <v>8</v>
      </c>
      <c r="E2011" s="1" t="s">
        <v>155</v>
      </c>
      <c r="F2011">
        <v>0</v>
      </c>
      <c r="G2011">
        <v>412</v>
      </c>
      <c r="H2011">
        <v>9</v>
      </c>
      <c r="I2011">
        <v>2</v>
      </c>
      <c r="J2011">
        <v>2</v>
      </c>
      <c r="K2011">
        <v>32</v>
      </c>
      <c r="L2011">
        <v>2</v>
      </c>
    </row>
    <row r="2012" spans="1:12" x14ac:dyDescent="0.35">
      <c r="A2012" s="1" t="s">
        <v>11367</v>
      </c>
      <c r="B2012" s="1" t="s">
        <v>11368</v>
      </c>
      <c r="C2012">
        <v>0</v>
      </c>
      <c r="D2012">
        <v>5</v>
      </c>
      <c r="E2012" s="1" t="s">
        <v>125</v>
      </c>
      <c r="F2012">
        <v>1</v>
      </c>
      <c r="G2012">
        <v>107</v>
      </c>
      <c r="H2012">
        <v>33</v>
      </c>
      <c r="I2012">
        <v>0</v>
      </c>
      <c r="J2012">
        <v>0</v>
      </c>
      <c r="K2012">
        <v>18</v>
      </c>
      <c r="L2012">
        <v>3</v>
      </c>
    </row>
    <row r="2013" spans="1:12" x14ac:dyDescent="0.35">
      <c r="A2013" s="1" t="s">
        <v>11371</v>
      </c>
      <c r="B2013" s="1" t="s">
        <v>11372</v>
      </c>
      <c r="C2013">
        <v>3</v>
      </c>
      <c r="D2013">
        <v>4</v>
      </c>
      <c r="E2013" s="1" t="s">
        <v>41</v>
      </c>
      <c r="F2013">
        <v>0</v>
      </c>
      <c r="G2013">
        <v>262</v>
      </c>
      <c r="H2013">
        <v>0</v>
      </c>
      <c r="I2013">
        <v>1</v>
      </c>
      <c r="J2013">
        <v>0</v>
      </c>
      <c r="K2013">
        <v>11</v>
      </c>
      <c r="L2013">
        <v>0</v>
      </c>
    </row>
    <row r="2014" spans="1:12" x14ac:dyDescent="0.35">
      <c r="A2014" s="1" t="s">
        <v>11373</v>
      </c>
      <c r="B2014" s="1" t="s">
        <v>11374</v>
      </c>
      <c r="C2014">
        <v>0</v>
      </c>
      <c r="D2014">
        <v>6</v>
      </c>
      <c r="E2014" s="1" t="s">
        <v>98</v>
      </c>
      <c r="F2014">
        <v>0</v>
      </c>
      <c r="G2014">
        <v>255</v>
      </c>
      <c r="H2014">
        <v>9</v>
      </c>
      <c r="I2014">
        <v>3</v>
      </c>
      <c r="J2014">
        <v>2</v>
      </c>
      <c r="K2014">
        <v>9</v>
      </c>
      <c r="L2014">
        <v>1</v>
      </c>
    </row>
    <row r="2015" spans="1:12" x14ac:dyDescent="0.35">
      <c r="A2015" s="1" t="s">
        <v>11379</v>
      </c>
      <c r="B2015" s="1" t="s">
        <v>11380</v>
      </c>
      <c r="C2015">
        <v>2</v>
      </c>
      <c r="D2015">
        <v>8</v>
      </c>
      <c r="E2015" s="1" t="s">
        <v>68</v>
      </c>
      <c r="F2015">
        <v>0</v>
      </c>
      <c r="G2015">
        <v>93</v>
      </c>
      <c r="H2015">
        <v>43</v>
      </c>
      <c r="I2015">
        <v>3</v>
      </c>
      <c r="J2015">
        <v>1</v>
      </c>
      <c r="K2015">
        <v>17</v>
      </c>
      <c r="L2015">
        <v>3</v>
      </c>
    </row>
    <row r="2016" spans="1:12" x14ac:dyDescent="0.35">
      <c r="A2016" s="1" t="s">
        <v>11381</v>
      </c>
      <c r="B2016" s="1" t="s">
        <v>11382</v>
      </c>
      <c r="C2016">
        <v>1</v>
      </c>
      <c r="D2016">
        <v>5</v>
      </c>
      <c r="E2016" s="1" t="s">
        <v>110</v>
      </c>
      <c r="F2016">
        <v>0</v>
      </c>
      <c r="G2016">
        <v>135</v>
      </c>
      <c r="H2016">
        <v>14</v>
      </c>
      <c r="I2016">
        <v>1</v>
      </c>
      <c r="J2016">
        <v>2</v>
      </c>
      <c r="K2016">
        <v>35</v>
      </c>
      <c r="L2016">
        <v>1</v>
      </c>
    </row>
    <row r="2017" spans="1:12" x14ac:dyDescent="0.35">
      <c r="A2017" s="1" t="s">
        <v>11387</v>
      </c>
      <c r="B2017" s="1" t="s">
        <v>11388</v>
      </c>
      <c r="C2017">
        <v>0</v>
      </c>
      <c r="D2017">
        <v>3</v>
      </c>
      <c r="E2017" s="1" t="s">
        <v>98</v>
      </c>
      <c r="F2017">
        <v>0</v>
      </c>
      <c r="G2017">
        <v>103</v>
      </c>
      <c r="H2017">
        <v>15</v>
      </c>
      <c r="I2017">
        <v>1</v>
      </c>
      <c r="J2017">
        <v>2</v>
      </c>
      <c r="K2017">
        <v>41</v>
      </c>
      <c r="L2017">
        <v>1</v>
      </c>
    </row>
    <row r="2018" spans="1:12" x14ac:dyDescent="0.35">
      <c r="A2018" s="1" t="s">
        <v>11391</v>
      </c>
      <c r="B2018" s="1" t="s">
        <v>11392</v>
      </c>
      <c r="C2018">
        <v>1</v>
      </c>
      <c r="D2018">
        <v>6</v>
      </c>
      <c r="E2018" s="1" t="s">
        <v>98</v>
      </c>
      <c r="F2018">
        <v>2</v>
      </c>
      <c r="G2018">
        <v>407</v>
      </c>
      <c r="H2018">
        <v>46</v>
      </c>
      <c r="I2018">
        <v>3</v>
      </c>
      <c r="J2018">
        <v>2</v>
      </c>
      <c r="K2018">
        <v>26</v>
      </c>
      <c r="L2018">
        <v>3</v>
      </c>
    </row>
    <row r="2019" spans="1:12" x14ac:dyDescent="0.35">
      <c r="A2019" s="1" t="s">
        <v>11395</v>
      </c>
      <c r="B2019" s="1" t="s">
        <v>11396</v>
      </c>
      <c r="C2019">
        <v>3</v>
      </c>
      <c r="D2019">
        <v>4</v>
      </c>
      <c r="E2019" s="1" t="s">
        <v>115</v>
      </c>
      <c r="F2019">
        <v>0</v>
      </c>
      <c r="G2019">
        <v>439</v>
      </c>
      <c r="H2019">
        <v>8</v>
      </c>
      <c r="I2019">
        <v>3</v>
      </c>
      <c r="J2019">
        <v>2</v>
      </c>
      <c r="K2019">
        <v>15</v>
      </c>
      <c r="L2019">
        <v>1</v>
      </c>
    </row>
    <row r="2020" spans="1:12" x14ac:dyDescent="0.35">
      <c r="A2020" s="1" t="s">
        <v>11397</v>
      </c>
      <c r="B2020" s="1" t="s">
        <v>11398</v>
      </c>
      <c r="C2020">
        <v>3</v>
      </c>
      <c r="D2020">
        <v>2</v>
      </c>
      <c r="E2020" s="1" t="s">
        <v>144</v>
      </c>
      <c r="F2020">
        <v>0</v>
      </c>
      <c r="G2020">
        <v>56</v>
      </c>
      <c r="H2020">
        <v>32</v>
      </c>
      <c r="I2020">
        <v>0</v>
      </c>
      <c r="J2020">
        <v>1</v>
      </c>
      <c r="K2020">
        <v>13</v>
      </c>
      <c r="L2020">
        <v>1</v>
      </c>
    </row>
    <row r="2021" spans="1:12" x14ac:dyDescent="0.35">
      <c r="A2021" s="1" t="s">
        <v>11401</v>
      </c>
      <c r="B2021" s="1" t="s">
        <v>11402</v>
      </c>
      <c r="C2021">
        <v>3</v>
      </c>
      <c r="D2021">
        <v>1</v>
      </c>
      <c r="E2021" s="1" t="s">
        <v>83</v>
      </c>
      <c r="F2021">
        <v>1</v>
      </c>
      <c r="G2021">
        <v>89</v>
      </c>
      <c r="H2021">
        <v>4</v>
      </c>
      <c r="I2021">
        <v>0</v>
      </c>
      <c r="J2021">
        <v>2</v>
      </c>
      <c r="K2021">
        <v>12</v>
      </c>
      <c r="L2021">
        <v>2</v>
      </c>
    </row>
    <row r="2022" spans="1:12" x14ac:dyDescent="0.35">
      <c r="A2022" s="1" t="s">
        <v>11409</v>
      </c>
      <c r="B2022" s="1" t="s">
        <v>11410</v>
      </c>
      <c r="C2022">
        <v>0</v>
      </c>
      <c r="D2022">
        <v>6</v>
      </c>
      <c r="E2022" s="1" t="s">
        <v>122</v>
      </c>
      <c r="F2022">
        <v>0</v>
      </c>
      <c r="G2022">
        <v>278</v>
      </c>
      <c r="H2022">
        <v>42</v>
      </c>
      <c r="I2022">
        <v>2</v>
      </c>
      <c r="J2022">
        <v>2</v>
      </c>
      <c r="K2022">
        <v>27</v>
      </c>
      <c r="L2022">
        <v>3</v>
      </c>
    </row>
    <row r="2023" spans="1:12" x14ac:dyDescent="0.35">
      <c r="A2023" s="1" t="s">
        <v>11411</v>
      </c>
      <c r="B2023" s="1" t="s">
        <v>11412</v>
      </c>
      <c r="C2023">
        <v>1</v>
      </c>
      <c r="D2023">
        <v>5</v>
      </c>
      <c r="E2023" s="1" t="s">
        <v>235</v>
      </c>
      <c r="F2023">
        <v>0</v>
      </c>
      <c r="G2023">
        <v>439</v>
      </c>
      <c r="H2023">
        <v>8</v>
      </c>
      <c r="I2023">
        <v>1</v>
      </c>
      <c r="J2023">
        <v>2</v>
      </c>
      <c r="K2023">
        <v>28</v>
      </c>
      <c r="L2023">
        <v>1</v>
      </c>
    </row>
    <row r="2024" spans="1:12" x14ac:dyDescent="0.35">
      <c r="A2024" s="1" t="s">
        <v>11417</v>
      </c>
      <c r="B2024" s="1" t="s">
        <v>11418</v>
      </c>
      <c r="C2024">
        <v>1</v>
      </c>
      <c r="D2024">
        <v>6</v>
      </c>
      <c r="E2024" s="1" t="s">
        <v>73</v>
      </c>
      <c r="F2024">
        <v>0</v>
      </c>
      <c r="G2024">
        <v>93</v>
      </c>
      <c r="H2024">
        <v>43</v>
      </c>
      <c r="I2024">
        <v>3</v>
      </c>
      <c r="J2024">
        <v>0</v>
      </c>
      <c r="K2024">
        <v>33</v>
      </c>
      <c r="L2024">
        <v>3</v>
      </c>
    </row>
    <row r="2025" spans="1:12" x14ac:dyDescent="0.35">
      <c r="A2025" s="1" t="s">
        <v>11419</v>
      </c>
      <c r="B2025" s="1" t="s">
        <v>11420</v>
      </c>
      <c r="C2025">
        <v>0</v>
      </c>
      <c r="D2025">
        <v>5</v>
      </c>
      <c r="E2025" s="1" t="s">
        <v>155</v>
      </c>
      <c r="F2025">
        <v>0</v>
      </c>
      <c r="G2025">
        <v>178</v>
      </c>
      <c r="H2025">
        <v>3</v>
      </c>
      <c r="I2025">
        <v>1</v>
      </c>
      <c r="J2025">
        <v>1</v>
      </c>
      <c r="K2025">
        <v>19</v>
      </c>
      <c r="L2025">
        <v>1</v>
      </c>
    </row>
    <row r="2026" spans="1:12" x14ac:dyDescent="0.35">
      <c r="A2026" s="1" t="s">
        <v>11425</v>
      </c>
      <c r="B2026" s="1" t="s">
        <v>11426</v>
      </c>
      <c r="C2026">
        <v>1</v>
      </c>
      <c r="D2026">
        <v>5</v>
      </c>
      <c r="E2026" s="1" t="s">
        <v>144</v>
      </c>
      <c r="F2026">
        <v>0</v>
      </c>
      <c r="G2026">
        <v>111</v>
      </c>
      <c r="H2026">
        <v>30</v>
      </c>
      <c r="I2026">
        <v>2</v>
      </c>
      <c r="J2026">
        <v>2</v>
      </c>
      <c r="K2026">
        <v>14</v>
      </c>
      <c r="L2026">
        <v>3</v>
      </c>
    </row>
    <row r="2027" spans="1:12" x14ac:dyDescent="0.35">
      <c r="A2027" s="1" t="s">
        <v>11439</v>
      </c>
      <c r="B2027" s="1" t="s">
        <v>11440</v>
      </c>
      <c r="C2027">
        <v>1</v>
      </c>
      <c r="D2027">
        <v>8</v>
      </c>
      <c r="E2027" s="1" t="s">
        <v>73</v>
      </c>
      <c r="F2027">
        <v>0</v>
      </c>
      <c r="G2027">
        <v>72</v>
      </c>
      <c r="H2027">
        <v>33</v>
      </c>
      <c r="I2027">
        <v>0</v>
      </c>
      <c r="J2027">
        <v>0</v>
      </c>
      <c r="K2027">
        <v>20</v>
      </c>
      <c r="L2027">
        <v>1</v>
      </c>
    </row>
    <row r="2028" spans="1:12" x14ac:dyDescent="0.35">
      <c r="A2028" s="1" t="s">
        <v>11447</v>
      </c>
      <c r="B2028" s="1" t="s">
        <v>11448</v>
      </c>
      <c r="C2028">
        <v>1</v>
      </c>
      <c r="D2028">
        <v>7</v>
      </c>
      <c r="E2028" s="1" t="s">
        <v>68</v>
      </c>
      <c r="F2028">
        <v>0</v>
      </c>
      <c r="G2028">
        <v>179</v>
      </c>
      <c r="H2028">
        <v>43</v>
      </c>
      <c r="I2028">
        <v>3</v>
      </c>
      <c r="J2028">
        <v>2</v>
      </c>
      <c r="K2028">
        <v>44</v>
      </c>
      <c r="L2028">
        <v>0</v>
      </c>
    </row>
    <row r="2029" spans="1:12" x14ac:dyDescent="0.35">
      <c r="A2029" s="1" t="s">
        <v>11449</v>
      </c>
      <c r="B2029" s="1" t="s">
        <v>11450</v>
      </c>
      <c r="C2029">
        <v>0</v>
      </c>
      <c r="D2029">
        <v>5</v>
      </c>
      <c r="E2029" s="1" t="s">
        <v>89</v>
      </c>
      <c r="F2029">
        <v>0</v>
      </c>
      <c r="G2029">
        <v>158</v>
      </c>
      <c r="H2029">
        <v>49</v>
      </c>
      <c r="I2029">
        <v>3</v>
      </c>
      <c r="J2029">
        <v>2</v>
      </c>
      <c r="K2029">
        <v>21</v>
      </c>
      <c r="L2029">
        <v>0</v>
      </c>
    </row>
    <row r="2030" spans="1:12" x14ac:dyDescent="0.35">
      <c r="A2030" s="1" t="s">
        <v>11451</v>
      </c>
      <c r="B2030" s="1" t="s">
        <v>11452</v>
      </c>
      <c r="C2030">
        <v>2</v>
      </c>
      <c r="D2030">
        <v>7</v>
      </c>
      <c r="E2030" s="1" t="s">
        <v>199</v>
      </c>
      <c r="F2030">
        <v>0</v>
      </c>
      <c r="G2030">
        <v>344</v>
      </c>
      <c r="H2030">
        <v>46</v>
      </c>
      <c r="I2030">
        <v>3</v>
      </c>
      <c r="J2030">
        <v>2</v>
      </c>
      <c r="K2030">
        <v>10</v>
      </c>
      <c r="L2030">
        <v>3</v>
      </c>
    </row>
    <row r="2031" spans="1:12" x14ac:dyDescent="0.35">
      <c r="A2031" s="1" t="s">
        <v>11455</v>
      </c>
      <c r="B2031" s="1" t="s">
        <v>11456</v>
      </c>
      <c r="C2031">
        <v>1</v>
      </c>
      <c r="D2031">
        <v>6</v>
      </c>
      <c r="E2031" s="1" t="s">
        <v>98</v>
      </c>
      <c r="F2031">
        <v>0</v>
      </c>
      <c r="G2031">
        <v>367</v>
      </c>
      <c r="H2031">
        <v>4</v>
      </c>
      <c r="I2031">
        <v>1</v>
      </c>
      <c r="J2031">
        <v>2</v>
      </c>
      <c r="K2031">
        <v>32</v>
      </c>
      <c r="L2031">
        <v>3</v>
      </c>
    </row>
    <row r="2032" spans="1:12" x14ac:dyDescent="0.35">
      <c r="A2032" s="1" t="s">
        <v>11459</v>
      </c>
      <c r="B2032" s="1" t="s">
        <v>11460</v>
      </c>
      <c r="C2032">
        <v>1</v>
      </c>
      <c r="D2032">
        <v>5</v>
      </c>
      <c r="E2032" s="1" t="s">
        <v>140</v>
      </c>
      <c r="F2032">
        <v>1</v>
      </c>
      <c r="G2032">
        <v>179</v>
      </c>
      <c r="H2032">
        <v>43</v>
      </c>
      <c r="I2032">
        <v>0</v>
      </c>
      <c r="J2032">
        <v>2</v>
      </c>
      <c r="K2032">
        <v>25</v>
      </c>
      <c r="L2032">
        <v>3</v>
      </c>
    </row>
    <row r="2033" spans="1:12" x14ac:dyDescent="0.35">
      <c r="A2033" s="1" t="s">
        <v>11461</v>
      </c>
      <c r="B2033" s="1" t="s">
        <v>11462</v>
      </c>
      <c r="C2033">
        <v>3</v>
      </c>
      <c r="D2033">
        <v>4</v>
      </c>
      <c r="E2033" s="1" t="s">
        <v>41</v>
      </c>
      <c r="F2033">
        <v>0</v>
      </c>
      <c r="G2033">
        <v>199</v>
      </c>
      <c r="H2033">
        <v>38</v>
      </c>
      <c r="I2033">
        <v>2</v>
      </c>
      <c r="J2033">
        <v>0</v>
      </c>
      <c r="K2033">
        <v>44</v>
      </c>
      <c r="L2033">
        <v>0</v>
      </c>
    </row>
    <row r="2034" spans="1:12" x14ac:dyDescent="0.35">
      <c r="A2034" s="1" t="s">
        <v>11463</v>
      </c>
      <c r="B2034" s="1" t="s">
        <v>11464</v>
      </c>
      <c r="C2034">
        <v>1</v>
      </c>
      <c r="D2034">
        <v>5</v>
      </c>
      <c r="E2034" s="1" t="s">
        <v>203</v>
      </c>
      <c r="F2034">
        <v>0</v>
      </c>
      <c r="G2034">
        <v>447</v>
      </c>
      <c r="H2034">
        <v>16</v>
      </c>
      <c r="I2034">
        <v>0</v>
      </c>
      <c r="J2034">
        <v>1</v>
      </c>
      <c r="K2034">
        <v>34</v>
      </c>
      <c r="L2034">
        <v>2</v>
      </c>
    </row>
    <row r="2035" spans="1:12" x14ac:dyDescent="0.35">
      <c r="A2035" s="1" t="s">
        <v>11475</v>
      </c>
      <c r="B2035" s="1" t="s">
        <v>11476</v>
      </c>
      <c r="C2035">
        <v>3</v>
      </c>
      <c r="D2035">
        <v>4</v>
      </c>
      <c r="E2035" s="1" t="s">
        <v>83</v>
      </c>
      <c r="F2035">
        <v>0</v>
      </c>
      <c r="G2035">
        <v>155</v>
      </c>
      <c r="H2035">
        <v>22</v>
      </c>
      <c r="I2035">
        <v>3</v>
      </c>
      <c r="J2035">
        <v>1</v>
      </c>
      <c r="K2035">
        <v>45</v>
      </c>
      <c r="L2035">
        <v>3</v>
      </c>
    </row>
    <row r="2036" spans="1:12" x14ac:dyDescent="0.35">
      <c r="A2036" s="1" t="s">
        <v>11477</v>
      </c>
      <c r="B2036" s="1" t="s">
        <v>11478</v>
      </c>
      <c r="C2036">
        <v>0</v>
      </c>
      <c r="D2036">
        <v>3</v>
      </c>
      <c r="E2036" s="1" t="s">
        <v>155</v>
      </c>
      <c r="F2036">
        <v>0</v>
      </c>
      <c r="G2036">
        <v>11</v>
      </c>
      <c r="H2036">
        <v>1</v>
      </c>
      <c r="I2036">
        <v>2</v>
      </c>
      <c r="J2036">
        <v>1</v>
      </c>
      <c r="K2036">
        <v>39</v>
      </c>
      <c r="L2036">
        <v>3</v>
      </c>
    </row>
    <row r="2037" spans="1:12" x14ac:dyDescent="0.35">
      <c r="A2037" s="1" t="s">
        <v>11479</v>
      </c>
      <c r="B2037" s="1" t="s">
        <v>11480</v>
      </c>
      <c r="C2037">
        <v>0</v>
      </c>
      <c r="D2037">
        <v>3</v>
      </c>
      <c r="E2037" s="1" t="s">
        <v>25</v>
      </c>
      <c r="F2037">
        <v>0</v>
      </c>
      <c r="G2037">
        <v>166</v>
      </c>
      <c r="H2037">
        <v>6</v>
      </c>
      <c r="I2037">
        <v>0</v>
      </c>
      <c r="J2037">
        <v>1</v>
      </c>
      <c r="K2037">
        <v>37</v>
      </c>
      <c r="L2037">
        <v>1</v>
      </c>
    </row>
    <row r="2038" spans="1:12" x14ac:dyDescent="0.35">
      <c r="A2038" s="1" t="s">
        <v>11485</v>
      </c>
      <c r="B2038" s="1" t="s">
        <v>11486</v>
      </c>
      <c r="C2038">
        <v>1</v>
      </c>
      <c r="D2038">
        <v>6</v>
      </c>
      <c r="E2038" s="1" t="s">
        <v>125</v>
      </c>
      <c r="F2038">
        <v>0</v>
      </c>
      <c r="G2038">
        <v>439</v>
      </c>
      <c r="H2038">
        <v>8</v>
      </c>
      <c r="I2038">
        <v>1</v>
      </c>
      <c r="J2038">
        <v>2</v>
      </c>
      <c r="K2038">
        <v>39</v>
      </c>
      <c r="L2038">
        <v>2</v>
      </c>
    </row>
    <row r="2039" spans="1:12" x14ac:dyDescent="0.35">
      <c r="A2039" s="1" t="s">
        <v>11497</v>
      </c>
      <c r="B2039" s="1" t="s">
        <v>11498</v>
      </c>
      <c r="C2039">
        <v>1</v>
      </c>
      <c r="D2039">
        <v>5</v>
      </c>
      <c r="E2039" s="1" t="s">
        <v>78</v>
      </c>
      <c r="F2039">
        <v>0</v>
      </c>
      <c r="G2039">
        <v>368</v>
      </c>
      <c r="H2039">
        <v>4</v>
      </c>
      <c r="I2039">
        <v>3</v>
      </c>
      <c r="J2039">
        <v>2</v>
      </c>
      <c r="K2039">
        <v>27</v>
      </c>
      <c r="L2039">
        <v>3</v>
      </c>
    </row>
    <row r="2040" spans="1:12" x14ac:dyDescent="0.35">
      <c r="A2040" s="1" t="s">
        <v>11505</v>
      </c>
      <c r="B2040" s="1" t="s">
        <v>11506</v>
      </c>
      <c r="C2040">
        <v>1</v>
      </c>
      <c r="D2040">
        <v>5</v>
      </c>
      <c r="E2040" s="1" t="s">
        <v>545</v>
      </c>
      <c r="F2040">
        <v>0</v>
      </c>
      <c r="G2040">
        <v>23</v>
      </c>
      <c r="H2040">
        <v>10</v>
      </c>
      <c r="I2040">
        <v>2</v>
      </c>
      <c r="J2040">
        <v>2</v>
      </c>
      <c r="K2040">
        <v>15</v>
      </c>
      <c r="L2040">
        <v>3</v>
      </c>
    </row>
    <row r="2041" spans="1:12" x14ac:dyDescent="0.35">
      <c r="A2041" s="1" t="s">
        <v>11515</v>
      </c>
      <c r="B2041" s="1" t="s">
        <v>11516</v>
      </c>
      <c r="C2041">
        <v>1</v>
      </c>
      <c r="D2041">
        <v>7</v>
      </c>
      <c r="E2041" s="1" t="s">
        <v>140</v>
      </c>
      <c r="F2041">
        <v>0</v>
      </c>
      <c r="G2041">
        <v>285</v>
      </c>
      <c r="H2041">
        <v>32</v>
      </c>
      <c r="I2041">
        <v>3</v>
      </c>
      <c r="J2041">
        <v>2</v>
      </c>
      <c r="K2041">
        <v>27</v>
      </c>
      <c r="L2041">
        <v>3</v>
      </c>
    </row>
    <row r="2042" spans="1:12" x14ac:dyDescent="0.35">
      <c r="A2042" s="1" t="s">
        <v>11521</v>
      </c>
      <c r="B2042" s="1" t="s">
        <v>11522</v>
      </c>
      <c r="C2042">
        <v>3</v>
      </c>
      <c r="D2042">
        <v>1</v>
      </c>
      <c r="E2042" s="1" t="s">
        <v>41</v>
      </c>
      <c r="F2042">
        <v>1</v>
      </c>
      <c r="G2042">
        <v>136</v>
      </c>
      <c r="H2042">
        <v>43</v>
      </c>
      <c r="I2042">
        <v>0</v>
      </c>
      <c r="J2042">
        <v>2</v>
      </c>
      <c r="K2042">
        <v>40</v>
      </c>
      <c r="L2042">
        <v>1</v>
      </c>
    </row>
    <row r="2043" spans="1:12" x14ac:dyDescent="0.35">
      <c r="A2043" s="1" t="s">
        <v>11523</v>
      </c>
      <c r="B2043" s="1" t="s">
        <v>11524</v>
      </c>
      <c r="C2043">
        <v>1</v>
      </c>
      <c r="D2043">
        <v>7</v>
      </c>
      <c r="E2043" s="1" t="s">
        <v>140</v>
      </c>
      <c r="F2043">
        <v>0</v>
      </c>
      <c r="G2043">
        <v>320</v>
      </c>
      <c r="H2043">
        <v>38</v>
      </c>
      <c r="I2043">
        <v>0</v>
      </c>
      <c r="J2043">
        <v>2</v>
      </c>
      <c r="K2043">
        <v>13</v>
      </c>
      <c r="L2043">
        <v>0</v>
      </c>
    </row>
    <row r="2044" spans="1:12" x14ac:dyDescent="0.35">
      <c r="A2044" s="1" t="s">
        <v>11527</v>
      </c>
      <c r="B2044" s="1" t="s">
        <v>11528</v>
      </c>
      <c r="C2044">
        <v>3</v>
      </c>
      <c r="D2044">
        <v>1</v>
      </c>
      <c r="E2044" s="1" t="s">
        <v>68</v>
      </c>
      <c r="F2044">
        <v>0</v>
      </c>
      <c r="G2044">
        <v>387</v>
      </c>
      <c r="H2044">
        <v>9</v>
      </c>
      <c r="I2044">
        <v>1</v>
      </c>
      <c r="J2044">
        <v>2</v>
      </c>
      <c r="K2044">
        <v>36</v>
      </c>
      <c r="L2044">
        <v>3</v>
      </c>
    </row>
    <row r="2045" spans="1:12" x14ac:dyDescent="0.35">
      <c r="A2045" s="1" t="s">
        <v>11533</v>
      </c>
      <c r="B2045" s="1" t="s">
        <v>11534</v>
      </c>
      <c r="C2045">
        <v>3</v>
      </c>
      <c r="D2045">
        <v>1</v>
      </c>
      <c r="E2045" s="1" t="s">
        <v>125</v>
      </c>
      <c r="F2045">
        <v>0</v>
      </c>
      <c r="G2045">
        <v>90</v>
      </c>
      <c r="H2045">
        <v>43</v>
      </c>
      <c r="I2045">
        <v>1</v>
      </c>
      <c r="J2045">
        <v>2</v>
      </c>
      <c r="K2045">
        <v>42</v>
      </c>
      <c r="L2045">
        <v>1</v>
      </c>
    </row>
    <row r="2046" spans="1:12" x14ac:dyDescent="0.35">
      <c r="A2046" s="1" t="s">
        <v>11537</v>
      </c>
      <c r="B2046" s="1" t="s">
        <v>11538</v>
      </c>
      <c r="C2046">
        <v>0</v>
      </c>
      <c r="D2046">
        <v>3</v>
      </c>
      <c r="E2046" s="1" t="s">
        <v>235</v>
      </c>
      <c r="F2046">
        <v>0</v>
      </c>
      <c r="G2046">
        <v>352</v>
      </c>
      <c r="H2046">
        <v>4</v>
      </c>
      <c r="I2046">
        <v>3</v>
      </c>
      <c r="J2046">
        <v>2</v>
      </c>
      <c r="K2046">
        <v>33</v>
      </c>
      <c r="L2046">
        <v>3</v>
      </c>
    </row>
    <row r="2047" spans="1:12" x14ac:dyDescent="0.35">
      <c r="A2047" s="1" t="s">
        <v>11539</v>
      </c>
      <c r="B2047" s="1" t="s">
        <v>11540</v>
      </c>
      <c r="C2047">
        <v>0</v>
      </c>
      <c r="D2047">
        <v>5</v>
      </c>
      <c r="E2047" s="1" t="s">
        <v>199</v>
      </c>
      <c r="F2047">
        <v>0</v>
      </c>
      <c r="G2047">
        <v>23</v>
      </c>
      <c r="H2047">
        <v>10</v>
      </c>
      <c r="I2047">
        <v>1</v>
      </c>
      <c r="J2047">
        <v>1</v>
      </c>
      <c r="K2047">
        <v>13</v>
      </c>
      <c r="L2047">
        <v>0</v>
      </c>
    </row>
    <row r="2048" spans="1:12" x14ac:dyDescent="0.35">
      <c r="A2048" s="1" t="s">
        <v>11547</v>
      </c>
      <c r="B2048" s="1" t="s">
        <v>11548</v>
      </c>
      <c r="C2048">
        <v>2</v>
      </c>
      <c r="D2048">
        <v>9</v>
      </c>
      <c r="E2048" s="1" t="s">
        <v>125</v>
      </c>
      <c r="F2048">
        <v>2</v>
      </c>
      <c r="G2048">
        <v>364</v>
      </c>
      <c r="H2048">
        <v>43</v>
      </c>
      <c r="I2048">
        <v>3</v>
      </c>
      <c r="J2048">
        <v>2</v>
      </c>
      <c r="K2048">
        <v>38</v>
      </c>
      <c r="L2048">
        <v>0</v>
      </c>
    </row>
    <row r="2049" spans="1:12" x14ac:dyDescent="0.35">
      <c r="A2049" s="1" t="s">
        <v>11555</v>
      </c>
      <c r="B2049" s="1" t="s">
        <v>11556</v>
      </c>
      <c r="C2049">
        <v>0</v>
      </c>
      <c r="D2049">
        <v>5</v>
      </c>
      <c r="E2049" s="1" t="s">
        <v>92</v>
      </c>
      <c r="F2049">
        <v>0</v>
      </c>
      <c r="G2049">
        <v>285</v>
      </c>
      <c r="H2049">
        <v>32</v>
      </c>
      <c r="I2049">
        <v>3</v>
      </c>
      <c r="J2049">
        <v>2</v>
      </c>
      <c r="K2049">
        <v>8</v>
      </c>
      <c r="L2049">
        <v>3</v>
      </c>
    </row>
    <row r="2050" spans="1:12" x14ac:dyDescent="0.35">
      <c r="A2050" s="1" t="s">
        <v>11557</v>
      </c>
      <c r="B2050" s="1" t="s">
        <v>11558</v>
      </c>
      <c r="C2050">
        <v>0</v>
      </c>
      <c r="D2050">
        <v>5</v>
      </c>
      <c r="E2050" s="1" t="s">
        <v>51</v>
      </c>
      <c r="F2050">
        <v>0</v>
      </c>
      <c r="G2050">
        <v>5</v>
      </c>
      <c r="H2050">
        <v>46</v>
      </c>
      <c r="I2050">
        <v>2</v>
      </c>
      <c r="J2050">
        <v>1</v>
      </c>
      <c r="K2050">
        <v>20</v>
      </c>
      <c r="L2050">
        <v>3</v>
      </c>
    </row>
    <row r="2051" spans="1:12" x14ac:dyDescent="0.35">
      <c r="A2051" s="1" t="s">
        <v>11561</v>
      </c>
      <c r="B2051" s="1" t="s">
        <v>11562</v>
      </c>
      <c r="C2051">
        <v>0</v>
      </c>
      <c r="D2051">
        <v>5</v>
      </c>
      <c r="E2051" s="1" t="s">
        <v>103</v>
      </c>
      <c r="F2051">
        <v>0</v>
      </c>
      <c r="G2051">
        <v>413</v>
      </c>
      <c r="H2051">
        <v>2</v>
      </c>
      <c r="I2051">
        <v>3</v>
      </c>
      <c r="J2051">
        <v>1</v>
      </c>
      <c r="K2051">
        <v>36</v>
      </c>
      <c r="L2051">
        <v>1</v>
      </c>
    </row>
    <row r="2052" spans="1:12" x14ac:dyDescent="0.35">
      <c r="A2052" s="1" t="s">
        <v>11563</v>
      </c>
      <c r="B2052" s="1" t="s">
        <v>11564</v>
      </c>
      <c r="C2052">
        <v>0</v>
      </c>
      <c r="D2052">
        <v>5</v>
      </c>
      <c r="E2052" s="1" t="s">
        <v>122</v>
      </c>
      <c r="F2052">
        <v>0</v>
      </c>
      <c r="G2052">
        <v>240</v>
      </c>
      <c r="H2052">
        <v>10</v>
      </c>
      <c r="I2052">
        <v>0</v>
      </c>
      <c r="J2052">
        <v>2</v>
      </c>
      <c r="K2052">
        <v>31</v>
      </c>
      <c r="L2052">
        <v>3</v>
      </c>
    </row>
    <row r="2053" spans="1:12" x14ac:dyDescent="0.35">
      <c r="A2053" s="1" t="s">
        <v>11565</v>
      </c>
      <c r="B2053" s="1" t="s">
        <v>11566</v>
      </c>
      <c r="C2053">
        <v>4</v>
      </c>
      <c r="D2053">
        <v>10</v>
      </c>
      <c r="E2053" s="1" t="s">
        <v>68</v>
      </c>
      <c r="F2053">
        <v>0</v>
      </c>
      <c r="G2053">
        <v>308</v>
      </c>
      <c r="H2053">
        <v>9</v>
      </c>
      <c r="I2053">
        <v>0</v>
      </c>
      <c r="J2053">
        <v>0</v>
      </c>
      <c r="K2053">
        <v>9</v>
      </c>
      <c r="L2053">
        <v>2</v>
      </c>
    </row>
    <row r="2054" spans="1:12" x14ac:dyDescent="0.35">
      <c r="A2054" s="1" t="s">
        <v>11567</v>
      </c>
      <c r="B2054" s="1" t="s">
        <v>11568</v>
      </c>
      <c r="C2054">
        <v>3</v>
      </c>
      <c r="D2054">
        <v>1</v>
      </c>
      <c r="E2054" s="1" t="s">
        <v>103</v>
      </c>
      <c r="F2054">
        <v>1</v>
      </c>
      <c r="G2054">
        <v>194</v>
      </c>
      <c r="H2054">
        <v>32</v>
      </c>
      <c r="I2054">
        <v>0</v>
      </c>
      <c r="J2054">
        <v>2</v>
      </c>
      <c r="K2054">
        <v>31</v>
      </c>
      <c r="L2054">
        <v>0</v>
      </c>
    </row>
    <row r="2055" spans="1:12" x14ac:dyDescent="0.35">
      <c r="A2055" s="1" t="s">
        <v>11569</v>
      </c>
      <c r="B2055" s="1" t="s">
        <v>11570</v>
      </c>
      <c r="C2055">
        <v>1</v>
      </c>
      <c r="D2055">
        <v>5</v>
      </c>
      <c r="E2055" s="1" t="s">
        <v>51</v>
      </c>
      <c r="F2055">
        <v>1</v>
      </c>
      <c r="G2055">
        <v>179</v>
      </c>
      <c r="H2055">
        <v>43</v>
      </c>
      <c r="I2055">
        <v>0</v>
      </c>
      <c r="J2055">
        <v>1</v>
      </c>
      <c r="K2055">
        <v>31</v>
      </c>
      <c r="L2055">
        <v>2</v>
      </c>
    </row>
    <row r="2056" spans="1:12" x14ac:dyDescent="0.35">
      <c r="A2056" s="1" t="s">
        <v>11573</v>
      </c>
      <c r="B2056" s="1" t="s">
        <v>11574</v>
      </c>
      <c r="C2056">
        <v>2</v>
      </c>
      <c r="D2056">
        <v>9</v>
      </c>
      <c r="E2056" s="1" t="s">
        <v>51</v>
      </c>
      <c r="F2056">
        <v>0</v>
      </c>
      <c r="G2056">
        <v>386</v>
      </c>
      <c r="H2056">
        <v>47</v>
      </c>
      <c r="I2056">
        <v>3</v>
      </c>
      <c r="J2056">
        <v>2</v>
      </c>
      <c r="K2056">
        <v>32</v>
      </c>
      <c r="L2056">
        <v>1</v>
      </c>
    </row>
    <row r="2057" spans="1:12" x14ac:dyDescent="0.35">
      <c r="A2057" s="1" t="s">
        <v>11585</v>
      </c>
      <c r="B2057" s="1" t="s">
        <v>11586</v>
      </c>
      <c r="C2057">
        <v>4</v>
      </c>
      <c r="D2057">
        <v>9</v>
      </c>
      <c r="E2057" s="1" t="s">
        <v>92</v>
      </c>
      <c r="F2057">
        <v>2</v>
      </c>
      <c r="G2057">
        <v>115</v>
      </c>
      <c r="H2057">
        <v>4</v>
      </c>
      <c r="I2057">
        <v>3</v>
      </c>
      <c r="J2057">
        <v>2</v>
      </c>
      <c r="K2057">
        <v>19</v>
      </c>
      <c r="L2057">
        <v>3</v>
      </c>
    </row>
    <row r="2058" spans="1:12" x14ac:dyDescent="0.35">
      <c r="A2058" s="1" t="s">
        <v>11593</v>
      </c>
      <c r="B2058" s="1" t="s">
        <v>11594</v>
      </c>
      <c r="C2058">
        <v>4</v>
      </c>
      <c r="D2058">
        <v>9</v>
      </c>
      <c r="E2058" s="1" t="s">
        <v>15</v>
      </c>
      <c r="F2058">
        <v>0</v>
      </c>
      <c r="G2058">
        <v>26</v>
      </c>
      <c r="H2058">
        <v>43</v>
      </c>
      <c r="I2058">
        <v>2</v>
      </c>
      <c r="J2058">
        <v>1</v>
      </c>
      <c r="K2058">
        <v>26</v>
      </c>
      <c r="L2058">
        <v>3</v>
      </c>
    </row>
    <row r="2059" spans="1:12" x14ac:dyDescent="0.35">
      <c r="A2059" s="1" t="s">
        <v>11595</v>
      </c>
      <c r="B2059" s="1" t="s">
        <v>11596</v>
      </c>
      <c r="C2059">
        <v>1</v>
      </c>
      <c r="D2059">
        <v>8</v>
      </c>
      <c r="E2059" s="1" t="s">
        <v>291</v>
      </c>
      <c r="F2059">
        <v>0</v>
      </c>
      <c r="G2059">
        <v>97</v>
      </c>
      <c r="H2059">
        <v>9</v>
      </c>
      <c r="I2059">
        <v>1</v>
      </c>
      <c r="J2059">
        <v>2</v>
      </c>
      <c r="K2059">
        <v>38</v>
      </c>
      <c r="L2059">
        <v>0</v>
      </c>
    </row>
    <row r="2060" spans="1:12" x14ac:dyDescent="0.35">
      <c r="A2060" s="1" t="s">
        <v>11605</v>
      </c>
      <c r="B2060" s="1" t="s">
        <v>11606</v>
      </c>
      <c r="C2060">
        <v>4</v>
      </c>
      <c r="D2060">
        <v>9</v>
      </c>
      <c r="E2060" s="1" t="s">
        <v>78</v>
      </c>
      <c r="F2060">
        <v>0</v>
      </c>
      <c r="G2060">
        <v>265</v>
      </c>
      <c r="H2060">
        <v>0</v>
      </c>
      <c r="I2060">
        <v>0</v>
      </c>
      <c r="J2060">
        <v>0</v>
      </c>
      <c r="K2060">
        <v>43</v>
      </c>
      <c r="L2060">
        <v>3</v>
      </c>
    </row>
    <row r="2061" spans="1:12" x14ac:dyDescent="0.35">
      <c r="A2061" s="1" t="s">
        <v>11607</v>
      </c>
      <c r="B2061" s="1" t="s">
        <v>11608</v>
      </c>
      <c r="C2061">
        <v>0</v>
      </c>
      <c r="D2061">
        <v>4</v>
      </c>
      <c r="E2061" s="1" t="s">
        <v>199</v>
      </c>
      <c r="F2061">
        <v>2</v>
      </c>
      <c r="G2061">
        <v>285</v>
      </c>
      <c r="H2061">
        <v>32</v>
      </c>
      <c r="I2061">
        <v>3</v>
      </c>
      <c r="J2061">
        <v>2</v>
      </c>
      <c r="K2061">
        <v>5</v>
      </c>
      <c r="L2061">
        <v>3</v>
      </c>
    </row>
    <row r="2062" spans="1:12" x14ac:dyDescent="0.35">
      <c r="A2062" s="1" t="s">
        <v>11609</v>
      </c>
      <c r="B2062" s="1" t="s">
        <v>11610</v>
      </c>
      <c r="C2062">
        <v>4</v>
      </c>
      <c r="D2062">
        <v>9</v>
      </c>
      <c r="E2062" s="1" t="s">
        <v>68</v>
      </c>
      <c r="F2062">
        <v>0</v>
      </c>
      <c r="G2062">
        <v>304</v>
      </c>
      <c r="H2062">
        <v>36</v>
      </c>
      <c r="I2062">
        <v>0</v>
      </c>
      <c r="J2062">
        <v>2</v>
      </c>
      <c r="K2062">
        <v>22</v>
      </c>
      <c r="L2062">
        <v>3</v>
      </c>
    </row>
    <row r="2063" spans="1:12" x14ac:dyDescent="0.35">
      <c r="A2063" s="1" t="s">
        <v>11613</v>
      </c>
      <c r="B2063" s="1" t="s">
        <v>11614</v>
      </c>
      <c r="C2063">
        <v>0</v>
      </c>
      <c r="D2063">
        <v>4</v>
      </c>
      <c r="E2063" s="1" t="s">
        <v>98</v>
      </c>
      <c r="F2063">
        <v>1</v>
      </c>
      <c r="G2063">
        <v>193</v>
      </c>
      <c r="H2063">
        <v>9</v>
      </c>
      <c r="I2063">
        <v>0</v>
      </c>
      <c r="J2063">
        <v>2</v>
      </c>
      <c r="K2063">
        <v>35</v>
      </c>
      <c r="L2063">
        <v>0</v>
      </c>
    </row>
    <row r="2064" spans="1:12" x14ac:dyDescent="0.35">
      <c r="A2064" s="1" t="s">
        <v>11619</v>
      </c>
      <c r="B2064" s="1" t="s">
        <v>11620</v>
      </c>
      <c r="C2064">
        <v>0</v>
      </c>
      <c r="D2064">
        <v>6</v>
      </c>
      <c r="E2064" s="1" t="s">
        <v>51</v>
      </c>
      <c r="F2064">
        <v>0</v>
      </c>
      <c r="G2064">
        <v>401</v>
      </c>
      <c r="H2064">
        <v>9</v>
      </c>
      <c r="I2064">
        <v>1</v>
      </c>
      <c r="J2064">
        <v>0</v>
      </c>
      <c r="K2064">
        <v>35</v>
      </c>
      <c r="L2064">
        <v>3</v>
      </c>
    </row>
    <row r="2065" spans="1:12" x14ac:dyDescent="0.35">
      <c r="A2065" s="1" t="s">
        <v>11621</v>
      </c>
      <c r="B2065" s="1" t="s">
        <v>11622</v>
      </c>
      <c r="C2065">
        <v>3</v>
      </c>
      <c r="D2065">
        <v>4</v>
      </c>
      <c r="E2065" s="1" t="s">
        <v>68</v>
      </c>
      <c r="F2065">
        <v>1</v>
      </c>
      <c r="G2065">
        <v>411</v>
      </c>
      <c r="H2065">
        <v>9</v>
      </c>
      <c r="I2065">
        <v>0</v>
      </c>
      <c r="J2065">
        <v>0</v>
      </c>
      <c r="K2065">
        <v>29</v>
      </c>
      <c r="L2065">
        <v>2</v>
      </c>
    </row>
    <row r="2066" spans="1:12" x14ac:dyDescent="0.35">
      <c r="A2066" s="1" t="s">
        <v>11627</v>
      </c>
      <c r="B2066" s="1" t="s">
        <v>11628</v>
      </c>
      <c r="C2066">
        <v>4</v>
      </c>
      <c r="D2066">
        <v>10</v>
      </c>
      <c r="E2066" s="1" t="s">
        <v>203</v>
      </c>
      <c r="F2066">
        <v>0</v>
      </c>
      <c r="G2066">
        <v>232</v>
      </c>
      <c r="H2066">
        <v>4</v>
      </c>
      <c r="I2066">
        <v>1</v>
      </c>
      <c r="J2066">
        <v>2</v>
      </c>
      <c r="K2066">
        <v>26</v>
      </c>
      <c r="L2066">
        <v>3</v>
      </c>
    </row>
    <row r="2067" spans="1:12" x14ac:dyDescent="0.35">
      <c r="A2067" s="1" t="s">
        <v>11629</v>
      </c>
      <c r="B2067" s="1" t="s">
        <v>11630</v>
      </c>
      <c r="C2067">
        <v>0</v>
      </c>
      <c r="D2067">
        <v>4</v>
      </c>
      <c r="E2067" s="1" t="s">
        <v>25</v>
      </c>
      <c r="F2067">
        <v>2</v>
      </c>
      <c r="G2067">
        <v>323</v>
      </c>
      <c r="H2067">
        <v>38</v>
      </c>
      <c r="I2067">
        <v>1</v>
      </c>
      <c r="J2067">
        <v>2</v>
      </c>
      <c r="K2067">
        <v>37</v>
      </c>
      <c r="L2067">
        <v>3</v>
      </c>
    </row>
    <row r="2068" spans="1:12" x14ac:dyDescent="0.35">
      <c r="A2068" s="1" t="s">
        <v>11631</v>
      </c>
      <c r="B2068" s="1" t="s">
        <v>11632</v>
      </c>
      <c r="C2068">
        <v>1</v>
      </c>
      <c r="D2068">
        <v>7</v>
      </c>
      <c r="E2068" s="1" t="s">
        <v>51</v>
      </c>
      <c r="F2068">
        <v>0</v>
      </c>
      <c r="G2068">
        <v>236</v>
      </c>
      <c r="H2068">
        <v>17</v>
      </c>
      <c r="I2068">
        <v>3</v>
      </c>
      <c r="J2068">
        <v>1</v>
      </c>
      <c r="K2068">
        <v>24</v>
      </c>
      <c r="L2068">
        <v>1</v>
      </c>
    </row>
    <row r="2069" spans="1:12" x14ac:dyDescent="0.35">
      <c r="A2069" s="1" t="s">
        <v>11641</v>
      </c>
      <c r="B2069" s="1" t="s">
        <v>11642</v>
      </c>
      <c r="C2069">
        <v>3</v>
      </c>
      <c r="D2069">
        <v>2</v>
      </c>
      <c r="E2069" s="1" t="s">
        <v>291</v>
      </c>
      <c r="F2069">
        <v>0</v>
      </c>
      <c r="G2069">
        <v>197</v>
      </c>
      <c r="H2069">
        <v>30</v>
      </c>
      <c r="I2069">
        <v>1</v>
      </c>
      <c r="J2069">
        <v>2</v>
      </c>
      <c r="K2069">
        <v>36</v>
      </c>
      <c r="L2069">
        <v>1</v>
      </c>
    </row>
    <row r="2070" spans="1:12" x14ac:dyDescent="0.35">
      <c r="A2070" s="1" t="s">
        <v>11649</v>
      </c>
      <c r="B2070" s="1" t="s">
        <v>11650</v>
      </c>
      <c r="C2070">
        <v>0</v>
      </c>
      <c r="D2070">
        <v>4</v>
      </c>
      <c r="E2070" s="1" t="s">
        <v>73</v>
      </c>
      <c r="F2070">
        <v>0</v>
      </c>
      <c r="G2070">
        <v>90</v>
      </c>
      <c r="H2070">
        <v>43</v>
      </c>
      <c r="I2070">
        <v>3</v>
      </c>
      <c r="J2070">
        <v>1</v>
      </c>
      <c r="K2070">
        <v>42</v>
      </c>
      <c r="L2070">
        <v>0</v>
      </c>
    </row>
    <row r="2071" spans="1:12" x14ac:dyDescent="0.35">
      <c r="A2071" s="1" t="s">
        <v>11655</v>
      </c>
      <c r="B2071" s="1" t="s">
        <v>11656</v>
      </c>
      <c r="C2071">
        <v>3</v>
      </c>
      <c r="D2071">
        <v>2</v>
      </c>
      <c r="E2071" s="1" t="s">
        <v>62</v>
      </c>
      <c r="F2071">
        <v>0</v>
      </c>
      <c r="G2071">
        <v>179</v>
      </c>
      <c r="H2071">
        <v>43</v>
      </c>
      <c r="I2071">
        <v>3</v>
      </c>
      <c r="J2071">
        <v>1</v>
      </c>
      <c r="K2071">
        <v>45</v>
      </c>
      <c r="L2071">
        <v>3</v>
      </c>
    </row>
    <row r="2072" spans="1:12" x14ac:dyDescent="0.35">
      <c r="A2072" s="1" t="s">
        <v>11659</v>
      </c>
      <c r="B2072" s="1" t="s">
        <v>11660</v>
      </c>
      <c r="C2072">
        <v>2</v>
      </c>
      <c r="D2072">
        <v>8</v>
      </c>
      <c r="E2072" s="1" t="s">
        <v>110</v>
      </c>
      <c r="F2072">
        <v>0</v>
      </c>
      <c r="G2072">
        <v>104</v>
      </c>
      <c r="H2072">
        <v>22</v>
      </c>
      <c r="I2072">
        <v>2</v>
      </c>
      <c r="J2072">
        <v>2</v>
      </c>
      <c r="K2072">
        <v>8</v>
      </c>
      <c r="L2072">
        <v>0</v>
      </c>
    </row>
    <row r="2073" spans="1:12" x14ac:dyDescent="0.35">
      <c r="A2073" s="1" t="s">
        <v>11681</v>
      </c>
      <c r="B2073" s="1" t="s">
        <v>11682</v>
      </c>
      <c r="C2073">
        <v>2</v>
      </c>
      <c r="D2073">
        <v>8</v>
      </c>
      <c r="E2073" s="1" t="s">
        <v>110</v>
      </c>
      <c r="F2073">
        <v>0</v>
      </c>
      <c r="G2073">
        <v>187</v>
      </c>
      <c r="H2073">
        <v>14</v>
      </c>
      <c r="I2073">
        <v>2</v>
      </c>
      <c r="J2073">
        <v>2</v>
      </c>
      <c r="K2073">
        <v>43</v>
      </c>
      <c r="L2073">
        <v>2</v>
      </c>
    </row>
    <row r="2074" spans="1:12" x14ac:dyDescent="0.35">
      <c r="A2074" s="1" t="s">
        <v>11697</v>
      </c>
      <c r="B2074" s="1" t="s">
        <v>11698</v>
      </c>
      <c r="C2074">
        <v>0</v>
      </c>
      <c r="D2074">
        <v>6</v>
      </c>
      <c r="E2074" s="1" t="s">
        <v>291</v>
      </c>
      <c r="F2074">
        <v>0</v>
      </c>
      <c r="G2074">
        <v>191</v>
      </c>
      <c r="H2074">
        <v>43</v>
      </c>
      <c r="I2074">
        <v>2</v>
      </c>
      <c r="J2074">
        <v>2</v>
      </c>
      <c r="K2074">
        <v>19</v>
      </c>
      <c r="L2074">
        <v>0</v>
      </c>
    </row>
    <row r="2075" spans="1:12" x14ac:dyDescent="0.35">
      <c r="A2075" s="1" t="s">
        <v>11703</v>
      </c>
      <c r="B2075" s="1" t="s">
        <v>11704</v>
      </c>
      <c r="C2075">
        <v>0</v>
      </c>
      <c r="D2075">
        <v>4</v>
      </c>
      <c r="E2075" s="1" t="s">
        <v>15</v>
      </c>
      <c r="F2075">
        <v>2</v>
      </c>
      <c r="G2075">
        <v>402</v>
      </c>
      <c r="H2075">
        <v>35</v>
      </c>
      <c r="I2075">
        <v>1</v>
      </c>
      <c r="J2075">
        <v>2</v>
      </c>
      <c r="K2075">
        <v>19</v>
      </c>
      <c r="L2075">
        <v>2</v>
      </c>
    </row>
    <row r="2076" spans="1:12" x14ac:dyDescent="0.35">
      <c r="A2076" s="1" t="s">
        <v>11711</v>
      </c>
      <c r="B2076" s="1" t="s">
        <v>11712</v>
      </c>
      <c r="C2076">
        <v>0</v>
      </c>
      <c r="D2076">
        <v>3</v>
      </c>
      <c r="E2076" s="1" t="s">
        <v>235</v>
      </c>
      <c r="F2076">
        <v>0</v>
      </c>
      <c r="G2076">
        <v>124</v>
      </c>
      <c r="H2076">
        <v>34</v>
      </c>
      <c r="I2076">
        <v>3</v>
      </c>
      <c r="J2076">
        <v>1</v>
      </c>
      <c r="K2076">
        <v>23</v>
      </c>
      <c r="L2076">
        <v>2</v>
      </c>
    </row>
    <row r="2077" spans="1:12" x14ac:dyDescent="0.35">
      <c r="A2077" s="1" t="s">
        <v>11729</v>
      </c>
      <c r="B2077" s="1" t="s">
        <v>11730</v>
      </c>
      <c r="C2077">
        <v>2</v>
      </c>
      <c r="D2077">
        <v>7</v>
      </c>
      <c r="E2077" s="1" t="s">
        <v>92</v>
      </c>
      <c r="F2077">
        <v>0</v>
      </c>
      <c r="G2077">
        <v>205</v>
      </c>
      <c r="H2077">
        <v>47</v>
      </c>
      <c r="I2077">
        <v>2</v>
      </c>
      <c r="J2077">
        <v>1</v>
      </c>
      <c r="K2077">
        <v>8</v>
      </c>
      <c r="L2077">
        <v>2</v>
      </c>
    </row>
    <row r="2078" spans="1:12" x14ac:dyDescent="0.35">
      <c r="A2078" s="1" t="s">
        <v>11733</v>
      </c>
      <c r="B2078" s="1" t="s">
        <v>11734</v>
      </c>
      <c r="C2078">
        <v>1</v>
      </c>
      <c r="D2078">
        <v>7</v>
      </c>
      <c r="E2078" s="1" t="s">
        <v>140</v>
      </c>
      <c r="F2078">
        <v>0</v>
      </c>
      <c r="G2078">
        <v>321</v>
      </c>
      <c r="H2078">
        <v>2</v>
      </c>
      <c r="I2078">
        <v>1</v>
      </c>
      <c r="J2078">
        <v>2</v>
      </c>
      <c r="K2078">
        <v>13</v>
      </c>
      <c r="L2078">
        <v>1</v>
      </c>
    </row>
    <row r="2079" spans="1:12" x14ac:dyDescent="0.35">
      <c r="A2079" s="1" t="s">
        <v>11735</v>
      </c>
      <c r="B2079" s="1" t="s">
        <v>11736</v>
      </c>
      <c r="C2079">
        <v>0</v>
      </c>
      <c r="D2079">
        <v>6</v>
      </c>
      <c r="E2079" s="1" t="s">
        <v>155</v>
      </c>
      <c r="F2079">
        <v>0</v>
      </c>
      <c r="G2079">
        <v>439</v>
      </c>
      <c r="H2079">
        <v>8</v>
      </c>
      <c r="I2079">
        <v>1</v>
      </c>
      <c r="J2079">
        <v>1</v>
      </c>
      <c r="K2079">
        <v>44</v>
      </c>
      <c r="L2079">
        <v>0</v>
      </c>
    </row>
    <row r="2080" spans="1:12" x14ac:dyDescent="0.35">
      <c r="A2080" s="1" t="s">
        <v>11737</v>
      </c>
      <c r="B2080" s="1" t="s">
        <v>11738</v>
      </c>
      <c r="C2080">
        <v>0</v>
      </c>
      <c r="D2080">
        <v>6</v>
      </c>
      <c r="E2080" s="1" t="s">
        <v>62</v>
      </c>
      <c r="F2080">
        <v>0</v>
      </c>
      <c r="G2080">
        <v>102</v>
      </c>
      <c r="H2080">
        <v>5</v>
      </c>
      <c r="I2080">
        <v>2</v>
      </c>
      <c r="J2080">
        <v>1</v>
      </c>
      <c r="K2080">
        <v>34</v>
      </c>
      <c r="L2080">
        <v>0</v>
      </c>
    </row>
    <row r="2081" spans="1:12" x14ac:dyDescent="0.35">
      <c r="A2081" s="1" t="s">
        <v>11745</v>
      </c>
      <c r="B2081" s="1" t="s">
        <v>11746</v>
      </c>
      <c r="C2081">
        <v>0</v>
      </c>
      <c r="D2081">
        <v>5</v>
      </c>
      <c r="E2081" s="1" t="s">
        <v>125</v>
      </c>
      <c r="F2081">
        <v>2</v>
      </c>
      <c r="G2081">
        <v>339</v>
      </c>
      <c r="H2081">
        <v>33</v>
      </c>
      <c r="I2081">
        <v>2</v>
      </c>
      <c r="J2081">
        <v>2</v>
      </c>
      <c r="K2081">
        <v>36</v>
      </c>
      <c r="L2081">
        <v>1</v>
      </c>
    </row>
    <row r="2082" spans="1:12" x14ac:dyDescent="0.35">
      <c r="A2082" s="1" t="s">
        <v>11749</v>
      </c>
      <c r="B2082" s="1" t="s">
        <v>11750</v>
      </c>
      <c r="C2082">
        <v>1</v>
      </c>
      <c r="D2082">
        <v>7</v>
      </c>
      <c r="E2082" s="1" t="s">
        <v>73</v>
      </c>
      <c r="F2082">
        <v>0</v>
      </c>
      <c r="G2082">
        <v>93</v>
      </c>
      <c r="H2082">
        <v>43</v>
      </c>
      <c r="I2082">
        <v>3</v>
      </c>
      <c r="J2082">
        <v>2</v>
      </c>
      <c r="K2082">
        <v>10</v>
      </c>
      <c r="L2082">
        <v>0</v>
      </c>
    </row>
    <row r="2083" spans="1:12" x14ac:dyDescent="0.35">
      <c r="A2083" s="1" t="s">
        <v>11759</v>
      </c>
      <c r="B2083" s="1" t="s">
        <v>11760</v>
      </c>
      <c r="C2083">
        <v>0</v>
      </c>
      <c r="D2083">
        <v>6</v>
      </c>
      <c r="E2083" s="1" t="s">
        <v>115</v>
      </c>
      <c r="F2083">
        <v>0</v>
      </c>
      <c r="G2083">
        <v>240</v>
      </c>
      <c r="H2083">
        <v>10</v>
      </c>
      <c r="I2083">
        <v>0</v>
      </c>
      <c r="J2083">
        <v>1</v>
      </c>
      <c r="K2083">
        <v>40</v>
      </c>
      <c r="L2083">
        <v>0</v>
      </c>
    </row>
    <row r="2084" spans="1:12" x14ac:dyDescent="0.35">
      <c r="A2084" s="1" t="s">
        <v>11767</v>
      </c>
      <c r="B2084" s="1" t="s">
        <v>11768</v>
      </c>
      <c r="C2084">
        <v>0</v>
      </c>
      <c r="D2084">
        <v>5</v>
      </c>
      <c r="E2084" s="1" t="s">
        <v>125</v>
      </c>
      <c r="F2084">
        <v>0</v>
      </c>
      <c r="G2084">
        <v>95</v>
      </c>
      <c r="H2084">
        <v>15</v>
      </c>
      <c r="I2084">
        <v>2</v>
      </c>
      <c r="J2084">
        <v>2</v>
      </c>
      <c r="K2084">
        <v>7</v>
      </c>
      <c r="L2084">
        <v>3</v>
      </c>
    </row>
    <row r="2085" spans="1:12" x14ac:dyDescent="0.35">
      <c r="A2085" s="1" t="s">
        <v>11769</v>
      </c>
      <c r="B2085" s="1" t="s">
        <v>11770</v>
      </c>
      <c r="C2085">
        <v>0</v>
      </c>
      <c r="D2085">
        <v>6</v>
      </c>
      <c r="E2085" s="1" t="s">
        <v>199</v>
      </c>
      <c r="F2085">
        <v>0</v>
      </c>
      <c r="G2085">
        <v>23</v>
      </c>
      <c r="H2085">
        <v>10</v>
      </c>
      <c r="I2085">
        <v>2</v>
      </c>
      <c r="J2085">
        <v>1</v>
      </c>
      <c r="K2085">
        <v>25</v>
      </c>
      <c r="L2085">
        <v>3</v>
      </c>
    </row>
    <row r="2086" spans="1:12" x14ac:dyDescent="0.35">
      <c r="A2086" s="1" t="s">
        <v>11777</v>
      </c>
      <c r="B2086" s="1" t="s">
        <v>11778</v>
      </c>
      <c r="C2086">
        <v>4</v>
      </c>
      <c r="D2086">
        <v>9</v>
      </c>
      <c r="E2086" s="1" t="s">
        <v>115</v>
      </c>
      <c r="F2086">
        <v>0</v>
      </c>
      <c r="G2086">
        <v>285</v>
      </c>
      <c r="H2086">
        <v>32</v>
      </c>
      <c r="I2086">
        <v>2</v>
      </c>
      <c r="J2086">
        <v>1</v>
      </c>
      <c r="K2086">
        <v>6</v>
      </c>
      <c r="L2086">
        <v>0</v>
      </c>
    </row>
    <row r="2087" spans="1:12" x14ac:dyDescent="0.35">
      <c r="A2087" s="1" t="s">
        <v>11779</v>
      </c>
      <c r="B2087" s="1" t="s">
        <v>11780</v>
      </c>
      <c r="C2087">
        <v>1</v>
      </c>
      <c r="D2087">
        <v>7</v>
      </c>
      <c r="E2087" s="1" t="s">
        <v>62</v>
      </c>
      <c r="F2087">
        <v>0</v>
      </c>
      <c r="G2087">
        <v>59</v>
      </c>
      <c r="H2087">
        <v>32</v>
      </c>
      <c r="I2087">
        <v>3</v>
      </c>
      <c r="J2087">
        <v>2</v>
      </c>
      <c r="K2087">
        <v>36</v>
      </c>
      <c r="L2087">
        <v>3</v>
      </c>
    </row>
    <row r="2088" spans="1:12" x14ac:dyDescent="0.35">
      <c r="A2088" s="1" t="s">
        <v>11783</v>
      </c>
      <c r="B2088" s="1" t="s">
        <v>11784</v>
      </c>
      <c r="C2088">
        <v>1</v>
      </c>
      <c r="D2088">
        <v>7</v>
      </c>
      <c r="E2088" s="1" t="s">
        <v>115</v>
      </c>
      <c r="F2088">
        <v>0</v>
      </c>
      <c r="G2088">
        <v>183</v>
      </c>
      <c r="H2088">
        <v>0</v>
      </c>
      <c r="I2088">
        <v>0</v>
      </c>
      <c r="J2088">
        <v>1</v>
      </c>
      <c r="K2088">
        <v>36</v>
      </c>
      <c r="L2088">
        <v>0</v>
      </c>
    </row>
    <row r="2089" spans="1:12" x14ac:dyDescent="0.35">
      <c r="A2089" s="1" t="s">
        <v>11801</v>
      </c>
      <c r="B2089" s="1" t="s">
        <v>11802</v>
      </c>
      <c r="C2089">
        <v>0</v>
      </c>
      <c r="D2089">
        <v>5</v>
      </c>
      <c r="E2089" s="1" t="s">
        <v>56</v>
      </c>
      <c r="F2089">
        <v>0</v>
      </c>
      <c r="G2089">
        <v>86</v>
      </c>
      <c r="H2089">
        <v>35</v>
      </c>
      <c r="I2089">
        <v>1</v>
      </c>
      <c r="J2089">
        <v>1</v>
      </c>
      <c r="K2089">
        <v>40</v>
      </c>
      <c r="L2089">
        <v>3</v>
      </c>
    </row>
    <row r="2090" spans="1:12" x14ac:dyDescent="0.35">
      <c r="A2090" s="1" t="s">
        <v>11803</v>
      </c>
      <c r="B2090" s="1" t="s">
        <v>11804</v>
      </c>
      <c r="C2090">
        <v>2</v>
      </c>
      <c r="D2090">
        <v>7</v>
      </c>
      <c r="E2090" s="1" t="s">
        <v>62</v>
      </c>
      <c r="F2090">
        <v>0</v>
      </c>
      <c r="G2090">
        <v>423</v>
      </c>
      <c r="H2090">
        <v>36</v>
      </c>
      <c r="I2090">
        <v>3</v>
      </c>
      <c r="J2090">
        <v>0</v>
      </c>
      <c r="K2090">
        <v>36</v>
      </c>
      <c r="L2090">
        <v>3</v>
      </c>
    </row>
    <row r="2091" spans="1:12" x14ac:dyDescent="0.35">
      <c r="A2091" s="1" t="s">
        <v>11813</v>
      </c>
      <c r="B2091" s="1" t="s">
        <v>11814</v>
      </c>
      <c r="C2091">
        <v>0</v>
      </c>
      <c r="D2091">
        <v>4</v>
      </c>
      <c r="E2091" s="1" t="s">
        <v>68</v>
      </c>
      <c r="F2091">
        <v>0</v>
      </c>
      <c r="G2091">
        <v>187</v>
      </c>
      <c r="H2091">
        <v>14</v>
      </c>
      <c r="I2091">
        <v>1</v>
      </c>
      <c r="J2091">
        <v>2</v>
      </c>
      <c r="K2091">
        <v>40</v>
      </c>
      <c r="L2091">
        <v>1</v>
      </c>
    </row>
    <row r="2092" spans="1:12" x14ac:dyDescent="0.35">
      <c r="A2092" s="1" t="s">
        <v>11817</v>
      </c>
      <c r="B2092" s="1" t="s">
        <v>11818</v>
      </c>
      <c r="C2092">
        <v>0</v>
      </c>
      <c r="D2092">
        <v>6</v>
      </c>
      <c r="E2092" s="1" t="s">
        <v>291</v>
      </c>
      <c r="F2092">
        <v>1</v>
      </c>
      <c r="G2092">
        <v>114</v>
      </c>
      <c r="H2092">
        <v>38</v>
      </c>
      <c r="I2092">
        <v>0</v>
      </c>
      <c r="J2092">
        <v>1</v>
      </c>
      <c r="K2092">
        <v>24</v>
      </c>
      <c r="L2092">
        <v>0</v>
      </c>
    </row>
    <row r="2093" spans="1:12" x14ac:dyDescent="0.35">
      <c r="A2093" s="1" t="s">
        <v>11823</v>
      </c>
      <c r="B2093" s="1" t="s">
        <v>11824</v>
      </c>
      <c r="C2093">
        <v>0</v>
      </c>
      <c r="D2093">
        <v>4</v>
      </c>
      <c r="E2093" s="1" t="s">
        <v>115</v>
      </c>
      <c r="F2093">
        <v>0</v>
      </c>
      <c r="G2093">
        <v>394</v>
      </c>
      <c r="H2093">
        <v>14</v>
      </c>
      <c r="I2093">
        <v>0</v>
      </c>
      <c r="J2093">
        <v>2</v>
      </c>
      <c r="K2093">
        <v>38</v>
      </c>
      <c r="L2093">
        <v>2</v>
      </c>
    </row>
    <row r="2094" spans="1:12" x14ac:dyDescent="0.35">
      <c r="A2094" s="1" t="s">
        <v>11833</v>
      </c>
      <c r="B2094" s="1" t="s">
        <v>11834</v>
      </c>
      <c r="C2094">
        <v>3</v>
      </c>
      <c r="D2094">
        <v>2</v>
      </c>
      <c r="E2094" s="1" t="s">
        <v>125</v>
      </c>
      <c r="F2094">
        <v>0</v>
      </c>
      <c r="G2094">
        <v>166</v>
      </c>
      <c r="H2094">
        <v>6</v>
      </c>
      <c r="I2094">
        <v>0</v>
      </c>
      <c r="J2094">
        <v>2</v>
      </c>
      <c r="K2094">
        <v>15</v>
      </c>
      <c r="L2094">
        <v>3</v>
      </c>
    </row>
    <row r="2095" spans="1:12" x14ac:dyDescent="0.35">
      <c r="A2095" s="1" t="s">
        <v>11841</v>
      </c>
      <c r="B2095" s="1" t="s">
        <v>11842</v>
      </c>
      <c r="C2095">
        <v>3</v>
      </c>
      <c r="D2095">
        <v>4</v>
      </c>
      <c r="E2095" s="1" t="s">
        <v>15</v>
      </c>
      <c r="F2095">
        <v>0</v>
      </c>
      <c r="G2095">
        <v>323</v>
      </c>
      <c r="H2095">
        <v>38</v>
      </c>
      <c r="I2095">
        <v>2</v>
      </c>
      <c r="J2095">
        <v>1</v>
      </c>
      <c r="K2095">
        <v>30</v>
      </c>
      <c r="L2095">
        <v>3</v>
      </c>
    </row>
    <row r="2096" spans="1:12" x14ac:dyDescent="0.35">
      <c r="A2096" s="1" t="s">
        <v>11843</v>
      </c>
      <c r="B2096" s="1" t="s">
        <v>11844</v>
      </c>
      <c r="C2096">
        <v>3</v>
      </c>
      <c r="D2096">
        <v>3</v>
      </c>
      <c r="E2096" s="1" t="s">
        <v>73</v>
      </c>
      <c r="F2096">
        <v>2</v>
      </c>
      <c r="G2096">
        <v>439</v>
      </c>
      <c r="H2096">
        <v>8</v>
      </c>
      <c r="I2096">
        <v>2</v>
      </c>
      <c r="J2096">
        <v>2</v>
      </c>
      <c r="K2096">
        <v>31</v>
      </c>
      <c r="L2096">
        <v>1</v>
      </c>
    </row>
    <row r="2097" spans="1:12" x14ac:dyDescent="0.35">
      <c r="A2097" s="1" t="s">
        <v>11855</v>
      </c>
      <c r="B2097" s="1" t="s">
        <v>11856</v>
      </c>
      <c r="C2097">
        <v>2</v>
      </c>
      <c r="D2097">
        <v>9</v>
      </c>
      <c r="E2097" s="1" t="s">
        <v>122</v>
      </c>
      <c r="F2097">
        <v>0</v>
      </c>
      <c r="G2097">
        <v>24</v>
      </c>
      <c r="H2097">
        <v>10</v>
      </c>
      <c r="I2097">
        <v>0</v>
      </c>
      <c r="J2097">
        <v>0</v>
      </c>
      <c r="K2097">
        <v>14</v>
      </c>
      <c r="L2097">
        <v>0</v>
      </c>
    </row>
    <row r="2098" spans="1:12" x14ac:dyDescent="0.35">
      <c r="A2098" s="1" t="s">
        <v>11857</v>
      </c>
      <c r="B2098" s="1" t="s">
        <v>11858</v>
      </c>
      <c r="C2098">
        <v>0</v>
      </c>
      <c r="D2098">
        <v>6</v>
      </c>
      <c r="E2098" s="1" t="s">
        <v>155</v>
      </c>
      <c r="F2098">
        <v>0</v>
      </c>
      <c r="G2098">
        <v>1</v>
      </c>
      <c r="H2098">
        <v>40</v>
      </c>
      <c r="I2098">
        <v>1</v>
      </c>
      <c r="J2098">
        <v>2</v>
      </c>
      <c r="K2098">
        <v>20</v>
      </c>
      <c r="L2098">
        <v>1</v>
      </c>
    </row>
    <row r="2099" spans="1:12" x14ac:dyDescent="0.35">
      <c r="A2099" s="1" t="s">
        <v>11859</v>
      </c>
      <c r="B2099" s="1" t="s">
        <v>11860</v>
      </c>
      <c r="C2099">
        <v>0</v>
      </c>
      <c r="D2099">
        <v>4</v>
      </c>
      <c r="E2099" s="1" t="s">
        <v>78</v>
      </c>
      <c r="F2099">
        <v>2</v>
      </c>
      <c r="G2099">
        <v>110</v>
      </c>
      <c r="H2099">
        <v>43</v>
      </c>
      <c r="I2099">
        <v>2</v>
      </c>
      <c r="J2099">
        <v>0</v>
      </c>
      <c r="K2099">
        <v>7</v>
      </c>
      <c r="L2099">
        <v>1</v>
      </c>
    </row>
    <row r="2100" spans="1:12" x14ac:dyDescent="0.35">
      <c r="A2100" s="1" t="s">
        <v>11869</v>
      </c>
      <c r="B2100" s="1" t="s">
        <v>11870</v>
      </c>
      <c r="C2100">
        <v>1</v>
      </c>
      <c r="D2100">
        <v>5</v>
      </c>
      <c r="E2100" s="1" t="s">
        <v>25</v>
      </c>
      <c r="F2100">
        <v>1</v>
      </c>
      <c r="G2100">
        <v>340</v>
      </c>
      <c r="H2100">
        <v>38</v>
      </c>
      <c r="I2100">
        <v>0</v>
      </c>
      <c r="J2100">
        <v>2</v>
      </c>
      <c r="K2100">
        <v>34</v>
      </c>
      <c r="L2100">
        <v>1</v>
      </c>
    </row>
    <row r="2101" spans="1:12" x14ac:dyDescent="0.35">
      <c r="A2101" s="1" t="s">
        <v>11887</v>
      </c>
      <c r="B2101" s="1" t="s">
        <v>11888</v>
      </c>
      <c r="C2101">
        <v>1</v>
      </c>
      <c r="D2101">
        <v>8</v>
      </c>
      <c r="E2101" s="1" t="s">
        <v>41</v>
      </c>
      <c r="F2101">
        <v>2</v>
      </c>
      <c r="G2101">
        <v>179</v>
      </c>
      <c r="H2101">
        <v>43</v>
      </c>
      <c r="I2101">
        <v>2</v>
      </c>
      <c r="J2101">
        <v>1</v>
      </c>
      <c r="K2101">
        <v>28</v>
      </c>
      <c r="L2101">
        <v>3</v>
      </c>
    </row>
    <row r="2102" spans="1:12" x14ac:dyDescent="0.35">
      <c r="A2102" s="1" t="s">
        <v>11897</v>
      </c>
      <c r="B2102" s="1" t="s">
        <v>11898</v>
      </c>
      <c r="C2102">
        <v>3</v>
      </c>
      <c r="D2102">
        <v>1</v>
      </c>
      <c r="E2102" s="1" t="s">
        <v>51</v>
      </c>
      <c r="F2102">
        <v>1</v>
      </c>
      <c r="G2102">
        <v>173</v>
      </c>
      <c r="H2102">
        <v>32</v>
      </c>
      <c r="I2102">
        <v>0</v>
      </c>
      <c r="J2102">
        <v>1</v>
      </c>
      <c r="K2102">
        <v>26</v>
      </c>
      <c r="L2102">
        <v>3</v>
      </c>
    </row>
    <row r="2103" spans="1:12" x14ac:dyDescent="0.35">
      <c r="A2103" s="1" t="s">
        <v>11899</v>
      </c>
      <c r="B2103" s="1" t="s">
        <v>11900</v>
      </c>
      <c r="C2103">
        <v>3</v>
      </c>
      <c r="D2103">
        <v>2</v>
      </c>
      <c r="E2103" s="1" t="s">
        <v>115</v>
      </c>
      <c r="F2103">
        <v>1</v>
      </c>
      <c r="G2103">
        <v>415</v>
      </c>
      <c r="H2103">
        <v>14</v>
      </c>
      <c r="I2103">
        <v>0</v>
      </c>
      <c r="J2103">
        <v>0</v>
      </c>
      <c r="K2103">
        <v>36</v>
      </c>
      <c r="L2103">
        <v>0</v>
      </c>
    </row>
    <row r="2104" spans="1:12" x14ac:dyDescent="0.35">
      <c r="A2104" s="1" t="s">
        <v>11901</v>
      </c>
      <c r="B2104" s="1" t="s">
        <v>11902</v>
      </c>
      <c r="C2104">
        <v>1</v>
      </c>
      <c r="D2104">
        <v>5</v>
      </c>
      <c r="E2104" s="1" t="s">
        <v>203</v>
      </c>
      <c r="F2104">
        <v>0</v>
      </c>
      <c r="G2104">
        <v>26</v>
      </c>
      <c r="H2104">
        <v>43</v>
      </c>
      <c r="I2104">
        <v>3</v>
      </c>
      <c r="J2104">
        <v>2</v>
      </c>
      <c r="K2104">
        <v>45</v>
      </c>
      <c r="L2104">
        <v>0</v>
      </c>
    </row>
    <row r="2105" spans="1:12" x14ac:dyDescent="0.35">
      <c r="A2105" s="1" t="s">
        <v>11911</v>
      </c>
      <c r="B2105" s="1" t="s">
        <v>11912</v>
      </c>
      <c r="C2105">
        <v>0</v>
      </c>
      <c r="D2105">
        <v>6</v>
      </c>
      <c r="E2105" s="1" t="s">
        <v>73</v>
      </c>
      <c r="F2105">
        <v>0</v>
      </c>
      <c r="G2105">
        <v>390</v>
      </c>
      <c r="H2105">
        <v>20</v>
      </c>
      <c r="I2105">
        <v>2</v>
      </c>
      <c r="J2105">
        <v>2</v>
      </c>
      <c r="K2105">
        <v>13</v>
      </c>
      <c r="L2105">
        <v>3</v>
      </c>
    </row>
    <row r="2106" spans="1:12" x14ac:dyDescent="0.35">
      <c r="A2106" s="1" t="s">
        <v>11913</v>
      </c>
      <c r="B2106" s="1" t="s">
        <v>11914</v>
      </c>
      <c r="C2106">
        <v>1</v>
      </c>
      <c r="D2106">
        <v>5</v>
      </c>
      <c r="E2106" s="1" t="s">
        <v>83</v>
      </c>
      <c r="F2106">
        <v>0</v>
      </c>
      <c r="G2106">
        <v>344</v>
      </c>
      <c r="H2106">
        <v>46</v>
      </c>
      <c r="I2106">
        <v>3</v>
      </c>
      <c r="J2106">
        <v>2</v>
      </c>
      <c r="K2106">
        <v>38</v>
      </c>
      <c r="L2106">
        <v>3</v>
      </c>
    </row>
    <row r="2107" spans="1:12" x14ac:dyDescent="0.35">
      <c r="A2107" s="1" t="s">
        <v>11917</v>
      </c>
      <c r="B2107" s="1" t="s">
        <v>11918</v>
      </c>
      <c r="C2107">
        <v>4</v>
      </c>
      <c r="D2107">
        <v>9</v>
      </c>
      <c r="E2107" s="1" t="s">
        <v>122</v>
      </c>
      <c r="F2107">
        <v>0</v>
      </c>
      <c r="G2107">
        <v>450</v>
      </c>
      <c r="H2107">
        <v>7</v>
      </c>
      <c r="I2107">
        <v>1</v>
      </c>
      <c r="J2107">
        <v>0</v>
      </c>
      <c r="K2107">
        <v>41</v>
      </c>
      <c r="L2107">
        <v>3</v>
      </c>
    </row>
    <row r="2108" spans="1:12" x14ac:dyDescent="0.35">
      <c r="A2108" s="1" t="s">
        <v>11927</v>
      </c>
      <c r="B2108" s="1" t="s">
        <v>11928</v>
      </c>
      <c r="C2108">
        <v>4</v>
      </c>
      <c r="D2108">
        <v>9</v>
      </c>
      <c r="E2108" s="1" t="s">
        <v>122</v>
      </c>
      <c r="F2108">
        <v>0</v>
      </c>
      <c r="G2108">
        <v>136</v>
      </c>
      <c r="H2108">
        <v>43</v>
      </c>
      <c r="I2108">
        <v>0</v>
      </c>
      <c r="J2108">
        <v>2</v>
      </c>
      <c r="K2108">
        <v>39</v>
      </c>
      <c r="L2108">
        <v>3</v>
      </c>
    </row>
    <row r="2109" spans="1:12" x14ac:dyDescent="0.35">
      <c r="A2109" s="1" t="s">
        <v>11931</v>
      </c>
      <c r="B2109" s="1" t="s">
        <v>11932</v>
      </c>
      <c r="C2109">
        <v>3</v>
      </c>
      <c r="D2109">
        <v>3</v>
      </c>
      <c r="E2109" s="1" t="s">
        <v>155</v>
      </c>
      <c r="F2109">
        <v>0</v>
      </c>
      <c r="G2109">
        <v>213</v>
      </c>
      <c r="H2109">
        <v>9</v>
      </c>
      <c r="I2109">
        <v>2</v>
      </c>
      <c r="J2109">
        <v>2</v>
      </c>
      <c r="K2109">
        <v>45</v>
      </c>
      <c r="L2109">
        <v>0</v>
      </c>
    </row>
    <row r="2110" spans="1:12" x14ac:dyDescent="0.35">
      <c r="A2110" s="1" t="s">
        <v>11941</v>
      </c>
      <c r="B2110" s="1" t="s">
        <v>11942</v>
      </c>
      <c r="C2110">
        <v>2</v>
      </c>
      <c r="D2110">
        <v>9</v>
      </c>
      <c r="E2110" s="1" t="s">
        <v>244</v>
      </c>
      <c r="F2110">
        <v>2</v>
      </c>
      <c r="G2110">
        <v>63</v>
      </c>
      <c r="H2110">
        <v>35</v>
      </c>
      <c r="I2110">
        <v>2</v>
      </c>
      <c r="J2110">
        <v>0</v>
      </c>
      <c r="K2110">
        <v>32</v>
      </c>
      <c r="L2110">
        <v>1</v>
      </c>
    </row>
    <row r="2111" spans="1:12" x14ac:dyDescent="0.35">
      <c r="A2111" s="1" t="s">
        <v>11949</v>
      </c>
      <c r="B2111" s="1" t="s">
        <v>11950</v>
      </c>
      <c r="C2111">
        <v>0</v>
      </c>
      <c r="D2111">
        <v>6</v>
      </c>
      <c r="E2111" s="1" t="s">
        <v>73</v>
      </c>
      <c r="F2111">
        <v>0</v>
      </c>
      <c r="G2111">
        <v>73</v>
      </c>
      <c r="H2111">
        <v>46</v>
      </c>
      <c r="I2111">
        <v>3</v>
      </c>
      <c r="J2111">
        <v>1</v>
      </c>
      <c r="K2111">
        <v>14</v>
      </c>
      <c r="L2111">
        <v>0</v>
      </c>
    </row>
    <row r="2112" spans="1:12" x14ac:dyDescent="0.35">
      <c r="A2112" s="1" t="s">
        <v>11953</v>
      </c>
      <c r="B2112" s="1" t="s">
        <v>11954</v>
      </c>
      <c r="C2112">
        <v>1</v>
      </c>
      <c r="D2112">
        <v>5</v>
      </c>
      <c r="E2112" s="1" t="s">
        <v>15</v>
      </c>
      <c r="F2112">
        <v>0</v>
      </c>
      <c r="G2112">
        <v>367</v>
      </c>
      <c r="H2112">
        <v>4</v>
      </c>
      <c r="I2112">
        <v>0</v>
      </c>
      <c r="J2112">
        <v>0</v>
      </c>
      <c r="K2112">
        <v>29</v>
      </c>
      <c r="L2112">
        <v>3</v>
      </c>
    </row>
    <row r="2113" spans="1:12" x14ac:dyDescent="0.35">
      <c r="A2113" s="1" t="s">
        <v>11955</v>
      </c>
      <c r="B2113" s="1" t="s">
        <v>11956</v>
      </c>
      <c r="C2113">
        <v>0</v>
      </c>
      <c r="D2113">
        <v>4</v>
      </c>
      <c r="E2113" s="1" t="s">
        <v>125</v>
      </c>
      <c r="F2113">
        <v>0</v>
      </c>
      <c r="G2113">
        <v>62</v>
      </c>
      <c r="H2113">
        <v>30</v>
      </c>
      <c r="I2113">
        <v>3</v>
      </c>
      <c r="J2113">
        <v>2</v>
      </c>
      <c r="K2113">
        <v>26</v>
      </c>
      <c r="L2113">
        <v>3</v>
      </c>
    </row>
    <row r="2114" spans="1:12" x14ac:dyDescent="0.35">
      <c r="A2114" s="1" t="s">
        <v>11957</v>
      </c>
      <c r="B2114" s="1" t="s">
        <v>11958</v>
      </c>
      <c r="C2114">
        <v>0</v>
      </c>
      <c r="D2114">
        <v>4</v>
      </c>
      <c r="E2114" s="1" t="s">
        <v>125</v>
      </c>
      <c r="F2114">
        <v>1</v>
      </c>
      <c r="G2114">
        <v>429</v>
      </c>
      <c r="H2114">
        <v>4</v>
      </c>
      <c r="I2114">
        <v>0</v>
      </c>
      <c r="J2114">
        <v>1</v>
      </c>
      <c r="K2114">
        <v>40</v>
      </c>
      <c r="L2114">
        <v>3</v>
      </c>
    </row>
    <row r="2115" spans="1:12" x14ac:dyDescent="0.35">
      <c r="A2115" s="1" t="s">
        <v>11961</v>
      </c>
      <c r="B2115" s="1" t="s">
        <v>11962</v>
      </c>
      <c r="C2115">
        <v>0</v>
      </c>
      <c r="D2115">
        <v>6</v>
      </c>
      <c r="E2115" s="1" t="s">
        <v>175</v>
      </c>
      <c r="F2115">
        <v>0</v>
      </c>
      <c r="G2115">
        <v>433</v>
      </c>
      <c r="H2115">
        <v>46</v>
      </c>
      <c r="I2115">
        <v>2</v>
      </c>
      <c r="J2115">
        <v>1</v>
      </c>
      <c r="K2115">
        <v>18</v>
      </c>
      <c r="L2115">
        <v>0</v>
      </c>
    </row>
    <row r="2116" spans="1:12" x14ac:dyDescent="0.35">
      <c r="A2116" s="1" t="s">
        <v>11965</v>
      </c>
      <c r="B2116" s="1" t="s">
        <v>11966</v>
      </c>
      <c r="C2116">
        <v>1</v>
      </c>
      <c r="D2116">
        <v>8</v>
      </c>
      <c r="E2116" s="1" t="s">
        <v>62</v>
      </c>
      <c r="F2116">
        <v>0</v>
      </c>
      <c r="G2116">
        <v>104</v>
      </c>
      <c r="H2116">
        <v>22</v>
      </c>
      <c r="I2116">
        <v>1</v>
      </c>
      <c r="J2116">
        <v>2</v>
      </c>
      <c r="K2116">
        <v>26</v>
      </c>
      <c r="L2116">
        <v>3</v>
      </c>
    </row>
    <row r="2117" spans="1:12" x14ac:dyDescent="0.35">
      <c r="A2117" s="1" t="s">
        <v>11967</v>
      </c>
      <c r="B2117" s="1" t="s">
        <v>11968</v>
      </c>
      <c r="C2117">
        <v>0</v>
      </c>
      <c r="D2117">
        <v>6</v>
      </c>
      <c r="E2117" s="1" t="s">
        <v>89</v>
      </c>
      <c r="F2117">
        <v>1</v>
      </c>
      <c r="G2117">
        <v>179</v>
      </c>
      <c r="H2117">
        <v>43</v>
      </c>
      <c r="I2117">
        <v>0</v>
      </c>
      <c r="J2117">
        <v>0</v>
      </c>
      <c r="K2117">
        <v>28</v>
      </c>
      <c r="L2117">
        <v>3</v>
      </c>
    </row>
    <row r="2118" spans="1:12" x14ac:dyDescent="0.35">
      <c r="A2118" s="1" t="s">
        <v>11969</v>
      </c>
      <c r="B2118" s="1" t="s">
        <v>11970</v>
      </c>
      <c r="C2118">
        <v>0</v>
      </c>
      <c r="D2118">
        <v>4</v>
      </c>
      <c r="E2118" s="1" t="s">
        <v>68</v>
      </c>
      <c r="F2118">
        <v>0</v>
      </c>
      <c r="G2118">
        <v>71</v>
      </c>
      <c r="H2118">
        <v>48</v>
      </c>
      <c r="I2118">
        <v>1</v>
      </c>
      <c r="J2118">
        <v>1</v>
      </c>
      <c r="K2118">
        <v>31</v>
      </c>
      <c r="L2118">
        <v>0</v>
      </c>
    </row>
    <row r="2119" spans="1:12" x14ac:dyDescent="0.35">
      <c r="A2119" s="1" t="s">
        <v>11975</v>
      </c>
      <c r="B2119" s="1" t="s">
        <v>11976</v>
      </c>
      <c r="C2119">
        <v>0</v>
      </c>
      <c r="D2119">
        <v>4</v>
      </c>
      <c r="E2119" s="1" t="s">
        <v>98</v>
      </c>
      <c r="F2119">
        <v>0</v>
      </c>
      <c r="G2119">
        <v>68</v>
      </c>
      <c r="H2119">
        <v>15</v>
      </c>
      <c r="I2119">
        <v>3</v>
      </c>
      <c r="J2119">
        <v>1</v>
      </c>
      <c r="K2119">
        <v>19</v>
      </c>
      <c r="L2119">
        <v>1</v>
      </c>
    </row>
    <row r="2120" spans="1:12" x14ac:dyDescent="0.35">
      <c r="A2120" s="1" t="s">
        <v>11977</v>
      </c>
      <c r="B2120" s="1" t="s">
        <v>11978</v>
      </c>
      <c r="C2120">
        <v>1</v>
      </c>
      <c r="D2120">
        <v>5</v>
      </c>
      <c r="E2120" s="1" t="s">
        <v>56</v>
      </c>
      <c r="F2120">
        <v>0</v>
      </c>
      <c r="G2120">
        <v>154</v>
      </c>
      <c r="H2120">
        <v>5</v>
      </c>
      <c r="I2120">
        <v>2</v>
      </c>
      <c r="J2120">
        <v>2</v>
      </c>
      <c r="K2120">
        <v>45</v>
      </c>
      <c r="L2120">
        <v>0</v>
      </c>
    </row>
    <row r="2121" spans="1:12" x14ac:dyDescent="0.35">
      <c r="A2121" s="1" t="s">
        <v>11983</v>
      </c>
      <c r="B2121" s="1" t="s">
        <v>11984</v>
      </c>
      <c r="C2121">
        <v>0</v>
      </c>
      <c r="D2121">
        <v>3</v>
      </c>
      <c r="E2121" s="1" t="s">
        <v>115</v>
      </c>
      <c r="F2121">
        <v>0</v>
      </c>
      <c r="G2121">
        <v>233</v>
      </c>
      <c r="H2121">
        <v>43</v>
      </c>
      <c r="I2121">
        <v>3</v>
      </c>
      <c r="J2121">
        <v>0</v>
      </c>
      <c r="K2121">
        <v>25</v>
      </c>
      <c r="L2121">
        <v>0</v>
      </c>
    </row>
    <row r="2122" spans="1:12" x14ac:dyDescent="0.35">
      <c r="A2122" s="1" t="s">
        <v>11989</v>
      </c>
      <c r="B2122" s="1" t="s">
        <v>11990</v>
      </c>
      <c r="C2122">
        <v>0</v>
      </c>
      <c r="D2122">
        <v>5</v>
      </c>
      <c r="E2122" s="1" t="s">
        <v>78</v>
      </c>
      <c r="F2122">
        <v>1</v>
      </c>
      <c r="G2122">
        <v>417</v>
      </c>
      <c r="H2122">
        <v>35</v>
      </c>
      <c r="I2122">
        <v>0</v>
      </c>
      <c r="J2122">
        <v>0</v>
      </c>
      <c r="K2122">
        <v>44</v>
      </c>
      <c r="L2122">
        <v>1</v>
      </c>
    </row>
    <row r="2123" spans="1:12" x14ac:dyDescent="0.35">
      <c r="A2123" s="1" t="s">
        <v>11999</v>
      </c>
      <c r="B2123" s="1" t="s">
        <v>12000</v>
      </c>
      <c r="C2123">
        <v>4</v>
      </c>
      <c r="D2123">
        <v>10</v>
      </c>
      <c r="E2123" s="1" t="s">
        <v>78</v>
      </c>
      <c r="F2123">
        <v>0</v>
      </c>
      <c r="G2123">
        <v>26</v>
      </c>
      <c r="H2123">
        <v>43</v>
      </c>
      <c r="I2123">
        <v>3</v>
      </c>
      <c r="J2123">
        <v>2</v>
      </c>
      <c r="K2123">
        <v>39</v>
      </c>
      <c r="L2123">
        <v>3</v>
      </c>
    </row>
    <row r="2124" spans="1:12" x14ac:dyDescent="0.35">
      <c r="A2124" s="1" t="s">
        <v>12005</v>
      </c>
      <c r="B2124" s="1" t="s">
        <v>12006</v>
      </c>
      <c r="C2124">
        <v>0</v>
      </c>
      <c r="D2124">
        <v>3</v>
      </c>
      <c r="E2124" s="1" t="s">
        <v>175</v>
      </c>
      <c r="F2124">
        <v>0</v>
      </c>
      <c r="G2124">
        <v>375</v>
      </c>
      <c r="H2124">
        <v>4</v>
      </c>
      <c r="I2124">
        <v>1</v>
      </c>
      <c r="J2124">
        <v>1</v>
      </c>
      <c r="K2124">
        <v>11</v>
      </c>
      <c r="L2124">
        <v>3</v>
      </c>
    </row>
    <row r="2125" spans="1:12" x14ac:dyDescent="0.35">
      <c r="A2125" s="1" t="s">
        <v>12013</v>
      </c>
      <c r="B2125" s="1" t="s">
        <v>12014</v>
      </c>
      <c r="C2125">
        <v>1</v>
      </c>
      <c r="D2125">
        <v>6</v>
      </c>
      <c r="E2125" s="1" t="s">
        <v>291</v>
      </c>
      <c r="F2125">
        <v>2</v>
      </c>
      <c r="G2125">
        <v>110</v>
      </c>
      <c r="H2125">
        <v>43</v>
      </c>
      <c r="I2125">
        <v>1</v>
      </c>
      <c r="J2125">
        <v>2</v>
      </c>
      <c r="K2125">
        <v>32</v>
      </c>
      <c r="L2125">
        <v>3</v>
      </c>
    </row>
    <row r="2126" spans="1:12" x14ac:dyDescent="0.35">
      <c r="A2126" s="1" t="s">
        <v>12019</v>
      </c>
      <c r="B2126" s="1" t="s">
        <v>12020</v>
      </c>
      <c r="C2126">
        <v>0</v>
      </c>
      <c r="D2126">
        <v>3</v>
      </c>
      <c r="E2126" s="1" t="s">
        <v>235</v>
      </c>
      <c r="F2126">
        <v>0</v>
      </c>
      <c r="G2126">
        <v>402</v>
      </c>
      <c r="H2126">
        <v>13</v>
      </c>
      <c r="I2126">
        <v>0</v>
      </c>
      <c r="J2126">
        <v>0</v>
      </c>
      <c r="K2126">
        <v>23</v>
      </c>
      <c r="L2126">
        <v>3</v>
      </c>
    </row>
    <row r="2127" spans="1:12" x14ac:dyDescent="0.35">
      <c r="A2127" s="1" t="s">
        <v>12021</v>
      </c>
      <c r="B2127" s="1" t="s">
        <v>12022</v>
      </c>
      <c r="C2127">
        <v>1</v>
      </c>
      <c r="D2127">
        <v>6</v>
      </c>
      <c r="E2127" s="1" t="s">
        <v>144</v>
      </c>
      <c r="F2127">
        <v>0</v>
      </c>
      <c r="G2127">
        <v>331</v>
      </c>
      <c r="H2127">
        <v>37</v>
      </c>
      <c r="I2127">
        <v>1</v>
      </c>
      <c r="J2127">
        <v>2</v>
      </c>
      <c r="K2127">
        <v>36</v>
      </c>
      <c r="L2127">
        <v>3</v>
      </c>
    </row>
    <row r="2128" spans="1:12" x14ac:dyDescent="0.35">
      <c r="A2128" s="1" t="s">
        <v>12031</v>
      </c>
      <c r="B2128" s="1" t="s">
        <v>12032</v>
      </c>
      <c r="C2128">
        <v>1</v>
      </c>
      <c r="D2128">
        <v>6</v>
      </c>
      <c r="E2128" s="1" t="s">
        <v>62</v>
      </c>
      <c r="F2128">
        <v>0</v>
      </c>
      <c r="G2128">
        <v>368</v>
      </c>
      <c r="H2128">
        <v>4</v>
      </c>
      <c r="I2128">
        <v>3</v>
      </c>
      <c r="J2128">
        <v>2</v>
      </c>
      <c r="K2128">
        <v>35</v>
      </c>
      <c r="L2128">
        <v>3</v>
      </c>
    </row>
    <row r="2129" spans="1:12" x14ac:dyDescent="0.35">
      <c r="A2129" s="1" t="s">
        <v>12035</v>
      </c>
      <c r="B2129" s="1" t="s">
        <v>12036</v>
      </c>
      <c r="C2129">
        <v>0</v>
      </c>
      <c r="D2129">
        <v>3</v>
      </c>
      <c r="E2129" s="1" t="s">
        <v>89</v>
      </c>
      <c r="F2129">
        <v>0</v>
      </c>
      <c r="G2129">
        <v>318</v>
      </c>
      <c r="H2129">
        <v>13</v>
      </c>
      <c r="I2129">
        <v>3</v>
      </c>
      <c r="J2129">
        <v>1</v>
      </c>
      <c r="K2129">
        <v>45</v>
      </c>
      <c r="L2129">
        <v>3</v>
      </c>
    </row>
    <row r="2130" spans="1:12" x14ac:dyDescent="0.35">
      <c r="A2130" s="1" t="s">
        <v>12037</v>
      </c>
      <c r="B2130" s="1" t="s">
        <v>12038</v>
      </c>
      <c r="C2130">
        <v>0</v>
      </c>
      <c r="D2130">
        <v>4</v>
      </c>
      <c r="E2130" s="1" t="s">
        <v>15</v>
      </c>
      <c r="F2130">
        <v>0</v>
      </c>
      <c r="G2130">
        <v>192</v>
      </c>
      <c r="H2130">
        <v>42</v>
      </c>
      <c r="I2130">
        <v>0</v>
      </c>
      <c r="J2130">
        <v>1</v>
      </c>
      <c r="K2130">
        <v>35</v>
      </c>
      <c r="L2130">
        <v>3</v>
      </c>
    </row>
    <row r="2131" spans="1:12" x14ac:dyDescent="0.35">
      <c r="A2131" s="1" t="s">
        <v>12043</v>
      </c>
      <c r="B2131" s="1" t="s">
        <v>12044</v>
      </c>
      <c r="C2131">
        <v>1</v>
      </c>
      <c r="D2131">
        <v>7</v>
      </c>
      <c r="E2131" s="1" t="s">
        <v>244</v>
      </c>
      <c r="F2131">
        <v>0</v>
      </c>
      <c r="G2131">
        <v>289</v>
      </c>
      <c r="H2131">
        <v>21</v>
      </c>
      <c r="I2131">
        <v>1</v>
      </c>
      <c r="J2131">
        <v>0</v>
      </c>
      <c r="K2131">
        <v>40</v>
      </c>
      <c r="L2131">
        <v>3</v>
      </c>
    </row>
    <row r="2132" spans="1:12" x14ac:dyDescent="0.35">
      <c r="A2132" s="1" t="s">
        <v>12045</v>
      </c>
      <c r="B2132" s="1" t="s">
        <v>12046</v>
      </c>
      <c r="C2132">
        <v>0</v>
      </c>
      <c r="D2132">
        <v>6</v>
      </c>
      <c r="E2132" s="1" t="s">
        <v>78</v>
      </c>
      <c r="F2132">
        <v>0</v>
      </c>
      <c r="G2132">
        <v>439</v>
      </c>
      <c r="H2132">
        <v>8</v>
      </c>
      <c r="I2132">
        <v>0</v>
      </c>
      <c r="J2132">
        <v>2</v>
      </c>
      <c r="K2132">
        <v>44</v>
      </c>
      <c r="L2132">
        <v>0</v>
      </c>
    </row>
    <row r="2133" spans="1:12" x14ac:dyDescent="0.35">
      <c r="A2133" s="1" t="s">
        <v>12051</v>
      </c>
      <c r="B2133" s="1" t="s">
        <v>12052</v>
      </c>
      <c r="C2133">
        <v>0</v>
      </c>
      <c r="D2133">
        <v>4</v>
      </c>
      <c r="E2133" s="1" t="s">
        <v>92</v>
      </c>
      <c r="F2133">
        <v>2</v>
      </c>
      <c r="G2133">
        <v>222</v>
      </c>
      <c r="H2133">
        <v>10</v>
      </c>
      <c r="I2133">
        <v>3</v>
      </c>
      <c r="J2133">
        <v>0</v>
      </c>
      <c r="K2133">
        <v>41</v>
      </c>
      <c r="L2133">
        <v>2</v>
      </c>
    </row>
    <row r="2134" spans="1:12" x14ac:dyDescent="0.35">
      <c r="A2134" s="1" t="s">
        <v>12053</v>
      </c>
      <c r="B2134" s="1" t="s">
        <v>12054</v>
      </c>
      <c r="C2134">
        <v>3</v>
      </c>
      <c r="D2134">
        <v>1</v>
      </c>
      <c r="E2134" s="1" t="s">
        <v>41</v>
      </c>
      <c r="F2134">
        <v>0</v>
      </c>
      <c r="G2134">
        <v>77</v>
      </c>
      <c r="H2134">
        <v>13</v>
      </c>
      <c r="I2134">
        <v>1</v>
      </c>
      <c r="J2134">
        <v>2</v>
      </c>
      <c r="K2134">
        <v>14</v>
      </c>
      <c r="L2134">
        <v>3</v>
      </c>
    </row>
    <row r="2135" spans="1:12" x14ac:dyDescent="0.35">
      <c r="A2135" s="1" t="s">
        <v>12055</v>
      </c>
      <c r="B2135" s="1" t="s">
        <v>12056</v>
      </c>
      <c r="C2135">
        <v>0</v>
      </c>
      <c r="D2135">
        <v>6</v>
      </c>
      <c r="E2135" s="1" t="s">
        <v>545</v>
      </c>
      <c r="F2135">
        <v>0</v>
      </c>
      <c r="G2135">
        <v>447</v>
      </c>
      <c r="H2135">
        <v>16</v>
      </c>
      <c r="I2135">
        <v>1</v>
      </c>
      <c r="J2135">
        <v>2</v>
      </c>
      <c r="K2135">
        <v>40</v>
      </c>
      <c r="L2135">
        <v>3</v>
      </c>
    </row>
    <row r="2136" spans="1:12" x14ac:dyDescent="0.35">
      <c r="A2136" s="1" t="s">
        <v>12063</v>
      </c>
      <c r="B2136" s="1" t="s">
        <v>12064</v>
      </c>
      <c r="C2136">
        <v>1</v>
      </c>
      <c r="D2136">
        <v>5</v>
      </c>
      <c r="E2136" s="1" t="s">
        <v>56</v>
      </c>
      <c r="F2136">
        <v>0</v>
      </c>
      <c r="G2136">
        <v>362</v>
      </c>
      <c r="H2136">
        <v>44</v>
      </c>
      <c r="I2136">
        <v>2</v>
      </c>
      <c r="J2136">
        <v>2</v>
      </c>
      <c r="K2136">
        <v>40</v>
      </c>
      <c r="L2136">
        <v>0</v>
      </c>
    </row>
    <row r="2137" spans="1:12" x14ac:dyDescent="0.35">
      <c r="A2137" s="1" t="s">
        <v>12065</v>
      </c>
      <c r="B2137" s="1" t="s">
        <v>12066</v>
      </c>
      <c r="C2137">
        <v>2</v>
      </c>
      <c r="D2137">
        <v>9</v>
      </c>
      <c r="E2137" s="1" t="s">
        <v>34</v>
      </c>
      <c r="F2137">
        <v>0</v>
      </c>
      <c r="G2137">
        <v>251</v>
      </c>
      <c r="H2137">
        <v>46</v>
      </c>
      <c r="I2137">
        <v>0</v>
      </c>
      <c r="J2137">
        <v>1</v>
      </c>
      <c r="K2137">
        <v>27</v>
      </c>
      <c r="L2137">
        <v>2</v>
      </c>
    </row>
    <row r="2138" spans="1:12" x14ac:dyDescent="0.35">
      <c r="A2138" s="1" t="s">
        <v>12067</v>
      </c>
      <c r="B2138" s="1" t="s">
        <v>12068</v>
      </c>
      <c r="C2138">
        <v>1</v>
      </c>
      <c r="D2138">
        <v>7</v>
      </c>
      <c r="E2138" s="1" t="s">
        <v>56</v>
      </c>
      <c r="F2138">
        <v>1</v>
      </c>
      <c r="G2138">
        <v>71</v>
      </c>
      <c r="H2138">
        <v>40</v>
      </c>
      <c r="I2138">
        <v>0</v>
      </c>
      <c r="J2138">
        <v>2</v>
      </c>
      <c r="K2138">
        <v>27</v>
      </c>
      <c r="L2138">
        <v>3</v>
      </c>
    </row>
    <row r="2139" spans="1:12" x14ac:dyDescent="0.35">
      <c r="A2139" s="1" t="s">
        <v>12071</v>
      </c>
      <c r="B2139" s="1" t="s">
        <v>12072</v>
      </c>
      <c r="C2139">
        <v>1</v>
      </c>
      <c r="D2139">
        <v>6</v>
      </c>
      <c r="E2139" s="1" t="s">
        <v>235</v>
      </c>
      <c r="F2139">
        <v>0</v>
      </c>
      <c r="G2139">
        <v>262</v>
      </c>
      <c r="H2139">
        <v>0</v>
      </c>
      <c r="I2139">
        <v>3</v>
      </c>
      <c r="J2139">
        <v>2</v>
      </c>
      <c r="K2139">
        <v>23</v>
      </c>
      <c r="L2139">
        <v>2</v>
      </c>
    </row>
    <row r="2140" spans="1:12" x14ac:dyDescent="0.35">
      <c r="A2140" s="1" t="s">
        <v>12077</v>
      </c>
      <c r="B2140" s="1" t="s">
        <v>12078</v>
      </c>
      <c r="C2140">
        <v>2</v>
      </c>
      <c r="D2140">
        <v>7</v>
      </c>
      <c r="E2140" s="1" t="s">
        <v>125</v>
      </c>
      <c r="F2140">
        <v>0</v>
      </c>
      <c r="G2140">
        <v>23</v>
      </c>
      <c r="H2140">
        <v>10</v>
      </c>
      <c r="I2140">
        <v>0</v>
      </c>
      <c r="J2140">
        <v>0</v>
      </c>
      <c r="K2140">
        <v>20</v>
      </c>
      <c r="L2140">
        <v>3</v>
      </c>
    </row>
    <row r="2141" spans="1:12" x14ac:dyDescent="0.35">
      <c r="A2141" s="1" t="s">
        <v>12085</v>
      </c>
      <c r="B2141" s="1" t="s">
        <v>12086</v>
      </c>
      <c r="C2141">
        <v>1</v>
      </c>
      <c r="D2141">
        <v>6</v>
      </c>
      <c r="E2141" s="1" t="s">
        <v>98</v>
      </c>
      <c r="F2141">
        <v>0</v>
      </c>
      <c r="G2141">
        <v>203</v>
      </c>
      <c r="H2141">
        <v>25</v>
      </c>
      <c r="I2141">
        <v>1</v>
      </c>
      <c r="J2141">
        <v>1</v>
      </c>
      <c r="K2141">
        <v>16</v>
      </c>
      <c r="L2141">
        <v>3</v>
      </c>
    </row>
    <row r="2142" spans="1:12" x14ac:dyDescent="0.35">
      <c r="A2142" s="1" t="s">
        <v>12091</v>
      </c>
      <c r="B2142" s="1" t="s">
        <v>12092</v>
      </c>
      <c r="C2142">
        <v>0</v>
      </c>
      <c r="D2142">
        <v>4</v>
      </c>
      <c r="E2142" s="1" t="s">
        <v>140</v>
      </c>
      <c r="F2142">
        <v>0</v>
      </c>
      <c r="G2142">
        <v>216</v>
      </c>
      <c r="H2142">
        <v>22</v>
      </c>
      <c r="I2142">
        <v>1</v>
      </c>
      <c r="J2142">
        <v>2</v>
      </c>
      <c r="K2142">
        <v>15</v>
      </c>
      <c r="L2142">
        <v>1</v>
      </c>
    </row>
    <row r="2143" spans="1:12" x14ac:dyDescent="0.35">
      <c r="A2143" s="1" t="s">
        <v>12095</v>
      </c>
      <c r="B2143" s="1" t="s">
        <v>12096</v>
      </c>
      <c r="C2143">
        <v>0</v>
      </c>
      <c r="D2143">
        <v>4</v>
      </c>
      <c r="E2143" s="1" t="s">
        <v>110</v>
      </c>
      <c r="F2143">
        <v>0</v>
      </c>
      <c r="G2143">
        <v>51</v>
      </c>
      <c r="H2143">
        <v>9</v>
      </c>
      <c r="I2143">
        <v>3</v>
      </c>
      <c r="J2143">
        <v>2</v>
      </c>
      <c r="K2143">
        <v>33</v>
      </c>
      <c r="L2143">
        <v>1</v>
      </c>
    </row>
    <row r="2144" spans="1:12" x14ac:dyDescent="0.35">
      <c r="A2144" s="1" t="s">
        <v>12101</v>
      </c>
      <c r="B2144" s="1" t="s">
        <v>12102</v>
      </c>
      <c r="C2144">
        <v>1</v>
      </c>
      <c r="D2144">
        <v>5</v>
      </c>
      <c r="E2144" s="1" t="s">
        <v>83</v>
      </c>
      <c r="F2144">
        <v>0</v>
      </c>
      <c r="G2144">
        <v>331</v>
      </c>
      <c r="H2144">
        <v>19</v>
      </c>
      <c r="I2144">
        <v>0</v>
      </c>
      <c r="J2144">
        <v>2</v>
      </c>
      <c r="K2144">
        <v>11</v>
      </c>
      <c r="L2144">
        <v>3</v>
      </c>
    </row>
    <row r="2145" spans="1:12" x14ac:dyDescent="0.35">
      <c r="A2145" s="1" t="s">
        <v>12105</v>
      </c>
      <c r="B2145" s="1" t="s">
        <v>12106</v>
      </c>
      <c r="C2145">
        <v>0</v>
      </c>
      <c r="D2145">
        <v>5</v>
      </c>
      <c r="E2145" s="1" t="s">
        <v>291</v>
      </c>
      <c r="F2145">
        <v>0</v>
      </c>
      <c r="G2145">
        <v>104</v>
      </c>
      <c r="H2145">
        <v>22</v>
      </c>
      <c r="I2145">
        <v>2</v>
      </c>
      <c r="J2145">
        <v>2</v>
      </c>
      <c r="K2145">
        <v>9</v>
      </c>
      <c r="L2145">
        <v>0</v>
      </c>
    </row>
    <row r="2146" spans="1:12" x14ac:dyDescent="0.35">
      <c r="A2146" s="1" t="s">
        <v>12121</v>
      </c>
      <c r="B2146" s="1" t="s">
        <v>12122</v>
      </c>
      <c r="C2146">
        <v>3</v>
      </c>
      <c r="D2146">
        <v>3</v>
      </c>
      <c r="E2146" s="1" t="s">
        <v>41</v>
      </c>
      <c r="F2146">
        <v>0</v>
      </c>
      <c r="G2146">
        <v>439</v>
      </c>
      <c r="H2146">
        <v>8</v>
      </c>
      <c r="I2146">
        <v>3</v>
      </c>
      <c r="J2146">
        <v>1</v>
      </c>
      <c r="K2146">
        <v>17</v>
      </c>
      <c r="L2146">
        <v>0</v>
      </c>
    </row>
    <row r="2147" spans="1:12" x14ac:dyDescent="0.35">
      <c r="A2147" s="1" t="s">
        <v>12127</v>
      </c>
      <c r="B2147" s="1" t="s">
        <v>12128</v>
      </c>
      <c r="C2147">
        <v>3</v>
      </c>
      <c r="D2147">
        <v>1</v>
      </c>
      <c r="E2147" s="1" t="s">
        <v>41</v>
      </c>
      <c r="F2147">
        <v>0</v>
      </c>
      <c r="G2147">
        <v>364</v>
      </c>
      <c r="H2147">
        <v>43</v>
      </c>
      <c r="I2147">
        <v>1</v>
      </c>
      <c r="J2147">
        <v>2</v>
      </c>
      <c r="K2147">
        <v>17</v>
      </c>
      <c r="L2147">
        <v>3</v>
      </c>
    </row>
    <row r="2148" spans="1:12" x14ac:dyDescent="0.35">
      <c r="A2148" s="1" t="s">
        <v>12131</v>
      </c>
      <c r="B2148" s="1" t="s">
        <v>12132</v>
      </c>
      <c r="C2148">
        <v>2</v>
      </c>
      <c r="D2148">
        <v>8</v>
      </c>
      <c r="E2148" s="1" t="s">
        <v>83</v>
      </c>
      <c r="F2148">
        <v>0</v>
      </c>
      <c r="G2148">
        <v>304</v>
      </c>
      <c r="H2148">
        <v>36</v>
      </c>
      <c r="I2148">
        <v>2</v>
      </c>
      <c r="J2148">
        <v>2</v>
      </c>
      <c r="K2148">
        <v>26</v>
      </c>
      <c r="L2148">
        <v>0</v>
      </c>
    </row>
    <row r="2149" spans="1:12" x14ac:dyDescent="0.35">
      <c r="A2149" s="1" t="s">
        <v>12147</v>
      </c>
      <c r="B2149" s="1" t="s">
        <v>12148</v>
      </c>
      <c r="C2149">
        <v>0</v>
      </c>
      <c r="D2149">
        <v>5</v>
      </c>
      <c r="E2149" s="1" t="s">
        <v>155</v>
      </c>
      <c r="F2149">
        <v>0</v>
      </c>
      <c r="G2149">
        <v>23</v>
      </c>
      <c r="H2149">
        <v>10</v>
      </c>
      <c r="I2149">
        <v>0</v>
      </c>
      <c r="J2149">
        <v>2</v>
      </c>
      <c r="K2149">
        <v>5</v>
      </c>
      <c r="L2149">
        <v>1</v>
      </c>
    </row>
    <row r="2150" spans="1:12" x14ac:dyDescent="0.35">
      <c r="A2150" s="1" t="s">
        <v>12149</v>
      </c>
      <c r="B2150" s="1" t="s">
        <v>12150</v>
      </c>
      <c r="C2150">
        <v>3</v>
      </c>
      <c r="D2150">
        <v>3</v>
      </c>
      <c r="E2150" s="1" t="s">
        <v>244</v>
      </c>
      <c r="F2150">
        <v>0</v>
      </c>
      <c r="G2150">
        <v>321</v>
      </c>
      <c r="H2150">
        <v>2</v>
      </c>
      <c r="I2150">
        <v>0</v>
      </c>
      <c r="J2150">
        <v>2</v>
      </c>
      <c r="K2150">
        <v>33</v>
      </c>
      <c r="L2150">
        <v>3</v>
      </c>
    </row>
    <row r="2151" spans="1:12" x14ac:dyDescent="0.35">
      <c r="A2151" s="1" t="s">
        <v>12153</v>
      </c>
      <c r="B2151" s="1" t="s">
        <v>12154</v>
      </c>
      <c r="C2151">
        <v>1</v>
      </c>
      <c r="D2151">
        <v>7</v>
      </c>
      <c r="E2151" s="1" t="s">
        <v>92</v>
      </c>
      <c r="F2151">
        <v>0</v>
      </c>
      <c r="G2151">
        <v>93</v>
      </c>
      <c r="H2151">
        <v>43</v>
      </c>
      <c r="I2151">
        <v>3</v>
      </c>
      <c r="J2151">
        <v>2</v>
      </c>
      <c r="K2151">
        <v>35</v>
      </c>
      <c r="L2151">
        <v>3</v>
      </c>
    </row>
    <row r="2152" spans="1:12" x14ac:dyDescent="0.35">
      <c r="A2152" s="1" t="s">
        <v>12157</v>
      </c>
      <c r="B2152" s="1" t="s">
        <v>12158</v>
      </c>
      <c r="C2152">
        <v>1</v>
      </c>
      <c r="D2152">
        <v>5</v>
      </c>
      <c r="E2152" s="1" t="s">
        <v>73</v>
      </c>
      <c r="F2152">
        <v>0</v>
      </c>
      <c r="G2152">
        <v>66</v>
      </c>
      <c r="H2152">
        <v>13</v>
      </c>
      <c r="I2152">
        <v>2</v>
      </c>
      <c r="J2152">
        <v>1</v>
      </c>
      <c r="K2152">
        <v>30</v>
      </c>
      <c r="L2152">
        <v>3</v>
      </c>
    </row>
    <row r="2153" spans="1:12" x14ac:dyDescent="0.35">
      <c r="A2153" s="1" t="s">
        <v>12161</v>
      </c>
      <c r="B2153" s="1" t="s">
        <v>12162</v>
      </c>
      <c r="C2153">
        <v>0</v>
      </c>
      <c r="D2153">
        <v>4</v>
      </c>
      <c r="E2153" s="1" t="s">
        <v>155</v>
      </c>
      <c r="F2153">
        <v>0</v>
      </c>
      <c r="G2153">
        <v>23</v>
      </c>
      <c r="H2153">
        <v>10</v>
      </c>
      <c r="I2153">
        <v>0</v>
      </c>
      <c r="J2153">
        <v>2</v>
      </c>
      <c r="K2153">
        <v>43</v>
      </c>
      <c r="L2153">
        <v>3</v>
      </c>
    </row>
    <row r="2154" spans="1:12" x14ac:dyDescent="0.35">
      <c r="A2154" s="1" t="s">
        <v>12171</v>
      </c>
      <c r="B2154" s="1" t="s">
        <v>12172</v>
      </c>
      <c r="C2154">
        <v>3</v>
      </c>
      <c r="D2154">
        <v>1</v>
      </c>
      <c r="E2154" s="1" t="s">
        <v>73</v>
      </c>
      <c r="F2154">
        <v>0</v>
      </c>
      <c r="G2154">
        <v>320</v>
      </c>
      <c r="H2154">
        <v>38</v>
      </c>
      <c r="I2154">
        <v>3</v>
      </c>
      <c r="J2154">
        <v>2</v>
      </c>
      <c r="K2154">
        <v>25</v>
      </c>
      <c r="L2154">
        <v>3</v>
      </c>
    </row>
    <row r="2155" spans="1:12" x14ac:dyDescent="0.35">
      <c r="A2155" s="1" t="s">
        <v>12175</v>
      </c>
      <c r="B2155" s="1" t="s">
        <v>12176</v>
      </c>
      <c r="C2155">
        <v>4</v>
      </c>
      <c r="D2155">
        <v>10</v>
      </c>
      <c r="E2155" s="1" t="s">
        <v>41</v>
      </c>
      <c r="F2155">
        <v>0</v>
      </c>
      <c r="G2155">
        <v>251</v>
      </c>
      <c r="H2155">
        <v>46</v>
      </c>
      <c r="I2155">
        <v>1</v>
      </c>
      <c r="J2155">
        <v>2</v>
      </c>
      <c r="K2155">
        <v>45</v>
      </c>
      <c r="L2155">
        <v>3</v>
      </c>
    </row>
    <row r="2156" spans="1:12" x14ac:dyDescent="0.35">
      <c r="A2156" s="1" t="s">
        <v>12182</v>
      </c>
      <c r="B2156" s="1" t="s">
        <v>12183</v>
      </c>
      <c r="C2156">
        <v>1</v>
      </c>
      <c r="D2156">
        <v>5</v>
      </c>
      <c r="E2156" s="1" t="s">
        <v>62</v>
      </c>
      <c r="F2156">
        <v>0</v>
      </c>
      <c r="G2156">
        <v>193</v>
      </c>
      <c r="H2156">
        <v>9</v>
      </c>
      <c r="I2156">
        <v>3</v>
      </c>
      <c r="J2156">
        <v>2</v>
      </c>
      <c r="K2156">
        <v>17</v>
      </c>
      <c r="L2156">
        <v>2</v>
      </c>
    </row>
    <row r="2157" spans="1:12" x14ac:dyDescent="0.35">
      <c r="A2157" s="1" t="s">
        <v>12194</v>
      </c>
      <c r="B2157" s="1" t="s">
        <v>12195</v>
      </c>
      <c r="C2157">
        <v>1</v>
      </c>
      <c r="D2157">
        <v>7</v>
      </c>
      <c r="E2157" s="1" t="s">
        <v>56</v>
      </c>
      <c r="F2157">
        <v>2</v>
      </c>
      <c r="G2157">
        <v>185</v>
      </c>
      <c r="H2157">
        <v>12</v>
      </c>
      <c r="I2157">
        <v>2</v>
      </c>
      <c r="J2157">
        <v>2</v>
      </c>
      <c r="K2157">
        <v>29</v>
      </c>
      <c r="L2157">
        <v>1</v>
      </c>
    </row>
    <row r="2158" spans="1:12" x14ac:dyDescent="0.35">
      <c r="A2158" s="1" t="s">
        <v>12196</v>
      </c>
      <c r="B2158" s="1" t="s">
        <v>12197</v>
      </c>
      <c r="C2158">
        <v>0</v>
      </c>
      <c r="D2158">
        <v>5</v>
      </c>
      <c r="E2158" s="1" t="s">
        <v>175</v>
      </c>
      <c r="F2158">
        <v>2</v>
      </c>
      <c r="G2158">
        <v>102</v>
      </c>
      <c r="H2158">
        <v>5</v>
      </c>
      <c r="I2158">
        <v>1</v>
      </c>
      <c r="J2158">
        <v>1</v>
      </c>
      <c r="K2158">
        <v>7</v>
      </c>
      <c r="L2158">
        <v>1</v>
      </c>
    </row>
    <row r="2159" spans="1:12" x14ac:dyDescent="0.35">
      <c r="A2159" s="1" t="s">
        <v>12198</v>
      </c>
      <c r="B2159" s="1" t="s">
        <v>12199</v>
      </c>
      <c r="C2159">
        <v>1</v>
      </c>
      <c r="D2159">
        <v>6</v>
      </c>
      <c r="E2159" s="1" t="s">
        <v>244</v>
      </c>
      <c r="F2159">
        <v>1</v>
      </c>
      <c r="G2159">
        <v>339</v>
      </c>
      <c r="H2159">
        <v>33</v>
      </c>
      <c r="I2159">
        <v>0</v>
      </c>
      <c r="J2159">
        <v>1</v>
      </c>
      <c r="K2159">
        <v>22</v>
      </c>
      <c r="L2159">
        <v>3</v>
      </c>
    </row>
    <row r="2160" spans="1:12" x14ac:dyDescent="0.35">
      <c r="A2160" s="1" t="s">
        <v>12200</v>
      </c>
      <c r="B2160" s="1" t="s">
        <v>12201</v>
      </c>
      <c r="C2160">
        <v>3</v>
      </c>
      <c r="D2160">
        <v>2</v>
      </c>
      <c r="E2160" s="1" t="s">
        <v>103</v>
      </c>
      <c r="F2160">
        <v>2</v>
      </c>
      <c r="G2160">
        <v>93</v>
      </c>
      <c r="H2160">
        <v>43</v>
      </c>
      <c r="I2160">
        <v>1</v>
      </c>
      <c r="J2160">
        <v>1</v>
      </c>
      <c r="K2160">
        <v>39</v>
      </c>
      <c r="L2160">
        <v>2</v>
      </c>
    </row>
    <row r="2161" spans="1:12" x14ac:dyDescent="0.35">
      <c r="A2161" s="1" t="s">
        <v>12210</v>
      </c>
      <c r="B2161" s="1" t="s">
        <v>12211</v>
      </c>
      <c r="C2161">
        <v>0</v>
      </c>
      <c r="D2161">
        <v>6</v>
      </c>
      <c r="E2161" s="1" t="s">
        <v>68</v>
      </c>
      <c r="F2161">
        <v>0</v>
      </c>
      <c r="G2161">
        <v>213</v>
      </c>
      <c r="H2161">
        <v>9</v>
      </c>
      <c r="I2161">
        <v>3</v>
      </c>
      <c r="J2161">
        <v>2</v>
      </c>
      <c r="K2161">
        <v>5</v>
      </c>
      <c r="L2161">
        <v>0</v>
      </c>
    </row>
    <row r="2162" spans="1:12" x14ac:dyDescent="0.35">
      <c r="A2162" s="1" t="s">
        <v>12212</v>
      </c>
      <c r="B2162" s="1" t="s">
        <v>12213</v>
      </c>
      <c r="C2162">
        <v>3</v>
      </c>
      <c r="D2162">
        <v>1</v>
      </c>
      <c r="E2162" s="1" t="s">
        <v>89</v>
      </c>
      <c r="F2162">
        <v>0</v>
      </c>
      <c r="G2162">
        <v>255</v>
      </c>
      <c r="H2162">
        <v>9</v>
      </c>
      <c r="I2162">
        <v>1</v>
      </c>
      <c r="J2162">
        <v>1</v>
      </c>
      <c r="K2162">
        <v>5</v>
      </c>
      <c r="L2162">
        <v>1</v>
      </c>
    </row>
    <row r="2163" spans="1:12" x14ac:dyDescent="0.35">
      <c r="A2163" s="1" t="s">
        <v>12216</v>
      </c>
      <c r="B2163" s="1" t="s">
        <v>12217</v>
      </c>
      <c r="C2163">
        <v>0</v>
      </c>
      <c r="D2163">
        <v>6</v>
      </c>
      <c r="E2163" s="1" t="s">
        <v>78</v>
      </c>
      <c r="F2163">
        <v>2</v>
      </c>
      <c r="G2163">
        <v>140</v>
      </c>
      <c r="H2163">
        <v>4</v>
      </c>
      <c r="I2163">
        <v>1</v>
      </c>
      <c r="J2163">
        <v>2</v>
      </c>
      <c r="K2163">
        <v>29</v>
      </c>
      <c r="L2163">
        <v>0</v>
      </c>
    </row>
    <row r="2164" spans="1:12" x14ac:dyDescent="0.35">
      <c r="A2164" s="1" t="s">
        <v>12226</v>
      </c>
      <c r="B2164" s="1" t="s">
        <v>12227</v>
      </c>
      <c r="C2164">
        <v>0</v>
      </c>
      <c r="D2164">
        <v>4</v>
      </c>
      <c r="E2164" s="1" t="s">
        <v>34</v>
      </c>
      <c r="F2164">
        <v>0</v>
      </c>
      <c r="G2164">
        <v>93</v>
      </c>
      <c r="H2164">
        <v>43</v>
      </c>
      <c r="I2164">
        <v>2</v>
      </c>
      <c r="J2164">
        <v>2</v>
      </c>
      <c r="K2164">
        <v>7</v>
      </c>
      <c r="L2164">
        <v>1</v>
      </c>
    </row>
    <row r="2165" spans="1:12" x14ac:dyDescent="0.35">
      <c r="A2165" s="1" t="s">
        <v>12234</v>
      </c>
      <c r="B2165" s="1" t="s">
        <v>12235</v>
      </c>
      <c r="C2165">
        <v>1</v>
      </c>
      <c r="D2165">
        <v>7</v>
      </c>
      <c r="E2165" s="1" t="s">
        <v>25</v>
      </c>
      <c r="F2165">
        <v>2</v>
      </c>
      <c r="G2165">
        <v>88</v>
      </c>
      <c r="H2165">
        <v>43</v>
      </c>
      <c r="I2165">
        <v>1</v>
      </c>
      <c r="J2165">
        <v>2</v>
      </c>
      <c r="K2165">
        <v>39</v>
      </c>
      <c r="L2165">
        <v>3</v>
      </c>
    </row>
    <row r="2166" spans="1:12" x14ac:dyDescent="0.35">
      <c r="A2166" s="1" t="s">
        <v>12238</v>
      </c>
      <c r="B2166" s="1" t="s">
        <v>12239</v>
      </c>
      <c r="C2166">
        <v>0</v>
      </c>
      <c r="D2166">
        <v>3</v>
      </c>
      <c r="E2166" s="1" t="s">
        <v>115</v>
      </c>
      <c r="F2166">
        <v>0</v>
      </c>
      <c r="G2166">
        <v>136</v>
      </c>
      <c r="H2166">
        <v>43</v>
      </c>
      <c r="I2166">
        <v>1</v>
      </c>
      <c r="J2166">
        <v>2</v>
      </c>
      <c r="K2166">
        <v>20</v>
      </c>
      <c r="L2166">
        <v>1</v>
      </c>
    </row>
    <row r="2167" spans="1:12" x14ac:dyDescent="0.35">
      <c r="A2167" s="1" t="s">
        <v>12240</v>
      </c>
      <c r="B2167" s="1" t="s">
        <v>12241</v>
      </c>
      <c r="C2167">
        <v>0</v>
      </c>
      <c r="D2167">
        <v>5</v>
      </c>
      <c r="E2167" s="1" t="s">
        <v>62</v>
      </c>
      <c r="F2167">
        <v>0</v>
      </c>
      <c r="G2167">
        <v>259</v>
      </c>
      <c r="H2167">
        <v>49</v>
      </c>
      <c r="I2167">
        <v>1</v>
      </c>
      <c r="J2167">
        <v>2</v>
      </c>
      <c r="K2167">
        <v>24</v>
      </c>
      <c r="L2167">
        <v>3</v>
      </c>
    </row>
    <row r="2168" spans="1:12" x14ac:dyDescent="0.35">
      <c r="A2168" s="1" t="s">
        <v>12242</v>
      </c>
      <c r="B2168" s="1" t="s">
        <v>12243</v>
      </c>
      <c r="C2168">
        <v>3</v>
      </c>
      <c r="D2168">
        <v>2</v>
      </c>
      <c r="E2168" s="1" t="s">
        <v>545</v>
      </c>
      <c r="F2168">
        <v>0</v>
      </c>
      <c r="G2168">
        <v>152</v>
      </c>
      <c r="H2168">
        <v>2</v>
      </c>
      <c r="I2168">
        <v>3</v>
      </c>
      <c r="J2168">
        <v>1</v>
      </c>
      <c r="K2168">
        <v>25</v>
      </c>
      <c r="L2168">
        <v>0</v>
      </c>
    </row>
    <row r="2169" spans="1:12" x14ac:dyDescent="0.35">
      <c r="A2169" s="1" t="s">
        <v>12244</v>
      </c>
      <c r="B2169" s="1" t="s">
        <v>12245</v>
      </c>
      <c r="C2169">
        <v>4</v>
      </c>
      <c r="D2169">
        <v>9</v>
      </c>
      <c r="E2169" s="1" t="s">
        <v>73</v>
      </c>
      <c r="F2169">
        <v>2</v>
      </c>
      <c r="G2169">
        <v>99</v>
      </c>
      <c r="H2169">
        <v>10</v>
      </c>
      <c r="I2169">
        <v>2</v>
      </c>
      <c r="J2169">
        <v>2</v>
      </c>
      <c r="K2169">
        <v>30</v>
      </c>
      <c r="L2169">
        <v>2</v>
      </c>
    </row>
    <row r="2170" spans="1:12" x14ac:dyDescent="0.35">
      <c r="A2170" s="1" t="s">
        <v>12250</v>
      </c>
      <c r="B2170" s="1" t="s">
        <v>12251</v>
      </c>
      <c r="C2170">
        <v>3</v>
      </c>
      <c r="D2170">
        <v>1</v>
      </c>
      <c r="E2170" s="1" t="s">
        <v>68</v>
      </c>
      <c r="F2170">
        <v>0</v>
      </c>
      <c r="G2170">
        <v>444</v>
      </c>
      <c r="H2170">
        <v>9</v>
      </c>
      <c r="I2170">
        <v>0</v>
      </c>
      <c r="J2170">
        <v>2</v>
      </c>
      <c r="K2170">
        <v>44</v>
      </c>
      <c r="L2170">
        <v>0</v>
      </c>
    </row>
    <row r="2171" spans="1:12" x14ac:dyDescent="0.35">
      <c r="A2171" s="1" t="s">
        <v>12256</v>
      </c>
      <c r="B2171" s="1" t="s">
        <v>12257</v>
      </c>
      <c r="C2171">
        <v>0</v>
      </c>
      <c r="D2171">
        <v>5</v>
      </c>
      <c r="E2171" s="1" t="s">
        <v>115</v>
      </c>
      <c r="F2171">
        <v>2</v>
      </c>
      <c r="G2171">
        <v>368</v>
      </c>
      <c r="H2171">
        <v>4</v>
      </c>
      <c r="I2171">
        <v>2</v>
      </c>
      <c r="J2171">
        <v>2</v>
      </c>
      <c r="K2171">
        <v>37</v>
      </c>
      <c r="L2171">
        <v>1</v>
      </c>
    </row>
    <row r="2172" spans="1:12" x14ac:dyDescent="0.35">
      <c r="A2172" s="1" t="s">
        <v>12260</v>
      </c>
      <c r="B2172" s="1" t="s">
        <v>12261</v>
      </c>
      <c r="C2172">
        <v>0</v>
      </c>
      <c r="D2172">
        <v>4</v>
      </c>
      <c r="E2172" s="1" t="s">
        <v>175</v>
      </c>
      <c r="F2172">
        <v>2</v>
      </c>
      <c r="G2172">
        <v>397</v>
      </c>
      <c r="H2172">
        <v>28</v>
      </c>
      <c r="I2172">
        <v>3</v>
      </c>
      <c r="J2172">
        <v>2</v>
      </c>
      <c r="K2172">
        <v>5</v>
      </c>
      <c r="L2172">
        <v>0</v>
      </c>
    </row>
    <row r="2173" spans="1:12" x14ac:dyDescent="0.35">
      <c r="A2173" s="1" t="s">
        <v>12266</v>
      </c>
      <c r="B2173" s="1" t="s">
        <v>12267</v>
      </c>
      <c r="C2173">
        <v>1</v>
      </c>
      <c r="D2173">
        <v>5</v>
      </c>
      <c r="E2173" s="1" t="s">
        <v>125</v>
      </c>
      <c r="F2173">
        <v>1</v>
      </c>
      <c r="G2173">
        <v>366</v>
      </c>
      <c r="H2173">
        <v>4</v>
      </c>
      <c r="I2173">
        <v>0</v>
      </c>
      <c r="J2173">
        <v>1</v>
      </c>
      <c r="K2173">
        <v>43</v>
      </c>
      <c r="L2173">
        <v>0</v>
      </c>
    </row>
    <row r="2174" spans="1:12" x14ac:dyDescent="0.35">
      <c r="A2174" s="1" t="s">
        <v>12268</v>
      </c>
      <c r="B2174" s="1" t="s">
        <v>12269</v>
      </c>
      <c r="C2174">
        <v>0</v>
      </c>
      <c r="D2174">
        <v>5</v>
      </c>
      <c r="E2174" s="1" t="s">
        <v>56</v>
      </c>
      <c r="F2174">
        <v>2</v>
      </c>
      <c r="G2174">
        <v>406</v>
      </c>
      <c r="H2174">
        <v>4</v>
      </c>
      <c r="I2174">
        <v>2</v>
      </c>
      <c r="J2174">
        <v>1</v>
      </c>
      <c r="K2174">
        <v>36</v>
      </c>
      <c r="L2174">
        <v>0</v>
      </c>
    </row>
    <row r="2175" spans="1:12" x14ac:dyDescent="0.35">
      <c r="A2175" s="1" t="s">
        <v>12272</v>
      </c>
      <c r="B2175" s="1" t="s">
        <v>12273</v>
      </c>
      <c r="C2175">
        <v>1</v>
      </c>
      <c r="D2175">
        <v>5</v>
      </c>
      <c r="E2175" s="1" t="s">
        <v>34</v>
      </c>
      <c r="F2175">
        <v>0</v>
      </c>
      <c r="G2175">
        <v>323</v>
      </c>
      <c r="H2175">
        <v>38</v>
      </c>
      <c r="I2175">
        <v>1</v>
      </c>
      <c r="J2175">
        <v>2</v>
      </c>
      <c r="K2175">
        <v>18</v>
      </c>
      <c r="L2175">
        <v>3</v>
      </c>
    </row>
    <row r="2176" spans="1:12" x14ac:dyDescent="0.35">
      <c r="A2176" s="1" t="s">
        <v>12280</v>
      </c>
      <c r="B2176" s="1" t="s">
        <v>12281</v>
      </c>
      <c r="C2176">
        <v>1</v>
      </c>
      <c r="D2176">
        <v>8</v>
      </c>
      <c r="E2176" s="1" t="s">
        <v>144</v>
      </c>
      <c r="F2176">
        <v>0</v>
      </c>
      <c r="G2176">
        <v>374</v>
      </c>
      <c r="H2176">
        <v>4</v>
      </c>
      <c r="I2176">
        <v>0</v>
      </c>
      <c r="J2176">
        <v>2</v>
      </c>
      <c r="K2176">
        <v>44</v>
      </c>
      <c r="L2176">
        <v>1</v>
      </c>
    </row>
    <row r="2177" spans="1:12" x14ac:dyDescent="0.35">
      <c r="A2177" s="1" t="s">
        <v>12288</v>
      </c>
      <c r="B2177" s="1" t="s">
        <v>12289</v>
      </c>
      <c r="C2177">
        <v>3</v>
      </c>
      <c r="D2177">
        <v>4</v>
      </c>
      <c r="E2177" s="1" t="s">
        <v>73</v>
      </c>
      <c r="F2177">
        <v>0</v>
      </c>
      <c r="G2177">
        <v>344</v>
      </c>
      <c r="H2177">
        <v>46</v>
      </c>
      <c r="I2177">
        <v>3</v>
      </c>
      <c r="J2177">
        <v>0</v>
      </c>
      <c r="K2177">
        <v>7</v>
      </c>
      <c r="L2177">
        <v>3</v>
      </c>
    </row>
    <row r="2178" spans="1:12" x14ac:dyDescent="0.35">
      <c r="A2178" s="1" t="s">
        <v>12290</v>
      </c>
      <c r="B2178" s="1" t="s">
        <v>12291</v>
      </c>
      <c r="C2178">
        <v>3</v>
      </c>
      <c r="D2178">
        <v>1</v>
      </c>
      <c r="E2178" s="1" t="s">
        <v>125</v>
      </c>
      <c r="F2178">
        <v>0</v>
      </c>
      <c r="G2178">
        <v>352</v>
      </c>
      <c r="H2178">
        <v>4</v>
      </c>
      <c r="I2178">
        <v>2</v>
      </c>
      <c r="J2178">
        <v>2</v>
      </c>
      <c r="K2178">
        <v>34</v>
      </c>
      <c r="L2178">
        <v>3</v>
      </c>
    </row>
    <row r="2179" spans="1:12" x14ac:dyDescent="0.35">
      <c r="A2179" s="1" t="s">
        <v>12298</v>
      </c>
      <c r="B2179" s="1" t="s">
        <v>12299</v>
      </c>
      <c r="C2179">
        <v>3</v>
      </c>
      <c r="D2179">
        <v>2</v>
      </c>
      <c r="E2179" s="1" t="s">
        <v>92</v>
      </c>
      <c r="F2179">
        <v>2</v>
      </c>
      <c r="G2179">
        <v>218</v>
      </c>
      <c r="H2179">
        <v>9</v>
      </c>
      <c r="I2179">
        <v>1</v>
      </c>
      <c r="J2179">
        <v>2</v>
      </c>
      <c r="K2179">
        <v>37</v>
      </c>
      <c r="L2179">
        <v>3</v>
      </c>
    </row>
    <row r="2180" spans="1:12" x14ac:dyDescent="0.35">
      <c r="A2180" s="1" t="s">
        <v>12300</v>
      </c>
      <c r="B2180" s="1" t="s">
        <v>12301</v>
      </c>
      <c r="C2180">
        <v>0</v>
      </c>
      <c r="D2180">
        <v>4</v>
      </c>
      <c r="E2180" s="1" t="s">
        <v>78</v>
      </c>
      <c r="F2180">
        <v>0</v>
      </c>
      <c r="G2180">
        <v>291</v>
      </c>
      <c r="H2180">
        <v>46</v>
      </c>
      <c r="I2180">
        <v>3</v>
      </c>
      <c r="J2180">
        <v>2</v>
      </c>
      <c r="K2180">
        <v>41</v>
      </c>
      <c r="L2180">
        <v>3</v>
      </c>
    </row>
    <row r="2181" spans="1:12" x14ac:dyDescent="0.35">
      <c r="A2181" s="1" t="s">
        <v>12304</v>
      </c>
      <c r="B2181" s="1" t="s">
        <v>12305</v>
      </c>
      <c r="C2181">
        <v>1</v>
      </c>
      <c r="D2181">
        <v>7</v>
      </c>
      <c r="E2181" s="1" t="s">
        <v>199</v>
      </c>
      <c r="F2181">
        <v>0</v>
      </c>
      <c r="G2181">
        <v>146</v>
      </c>
      <c r="H2181">
        <v>4</v>
      </c>
      <c r="I2181">
        <v>3</v>
      </c>
      <c r="J2181">
        <v>1</v>
      </c>
      <c r="K2181">
        <v>11</v>
      </c>
      <c r="L2181">
        <v>3</v>
      </c>
    </row>
    <row r="2182" spans="1:12" x14ac:dyDescent="0.35">
      <c r="A2182" s="1" t="s">
        <v>12306</v>
      </c>
      <c r="B2182" s="1" t="s">
        <v>12307</v>
      </c>
      <c r="C2182">
        <v>4</v>
      </c>
      <c r="D2182">
        <v>10</v>
      </c>
      <c r="E2182" s="1" t="s">
        <v>545</v>
      </c>
      <c r="F2182">
        <v>2</v>
      </c>
      <c r="G2182">
        <v>232</v>
      </c>
      <c r="H2182">
        <v>4</v>
      </c>
      <c r="I2182">
        <v>2</v>
      </c>
      <c r="J2182">
        <v>2</v>
      </c>
      <c r="K2182">
        <v>43</v>
      </c>
      <c r="L2182">
        <v>3</v>
      </c>
    </row>
    <row r="2183" spans="1:12" x14ac:dyDescent="0.35">
      <c r="A2183" s="1" t="s">
        <v>12314</v>
      </c>
      <c r="B2183" s="1" t="s">
        <v>12315</v>
      </c>
      <c r="C2183">
        <v>0</v>
      </c>
      <c r="D2183">
        <v>4</v>
      </c>
      <c r="E2183" s="1" t="s">
        <v>175</v>
      </c>
      <c r="F2183">
        <v>2</v>
      </c>
      <c r="G2183">
        <v>96</v>
      </c>
      <c r="H2183">
        <v>35</v>
      </c>
      <c r="I2183">
        <v>1</v>
      </c>
      <c r="J2183">
        <v>1</v>
      </c>
      <c r="K2183">
        <v>35</v>
      </c>
      <c r="L2183">
        <v>3</v>
      </c>
    </row>
    <row r="2184" spans="1:12" x14ac:dyDescent="0.35">
      <c r="A2184" s="1" t="s">
        <v>12316</v>
      </c>
      <c r="B2184" s="1" t="s">
        <v>12317</v>
      </c>
      <c r="C2184">
        <v>1</v>
      </c>
      <c r="D2184">
        <v>5</v>
      </c>
      <c r="E2184" s="1" t="s">
        <v>144</v>
      </c>
      <c r="F2184">
        <v>1</v>
      </c>
      <c r="G2184">
        <v>104</v>
      </c>
      <c r="H2184">
        <v>22</v>
      </c>
      <c r="I2184">
        <v>0</v>
      </c>
      <c r="J2184">
        <v>2</v>
      </c>
      <c r="K2184">
        <v>19</v>
      </c>
      <c r="L2184">
        <v>1</v>
      </c>
    </row>
    <row r="2185" spans="1:12" x14ac:dyDescent="0.35">
      <c r="A2185" s="1" t="s">
        <v>12320</v>
      </c>
      <c r="B2185" s="1" t="s">
        <v>12321</v>
      </c>
      <c r="C2185">
        <v>0</v>
      </c>
      <c r="D2185">
        <v>4</v>
      </c>
      <c r="E2185" s="1" t="s">
        <v>68</v>
      </c>
      <c r="F2185">
        <v>2</v>
      </c>
      <c r="G2185">
        <v>67</v>
      </c>
      <c r="H2185">
        <v>28</v>
      </c>
      <c r="I2185">
        <v>2</v>
      </c>
      <c r="J2185">
        <v>0</v>
      </c>
      <c r="K2185">
        <v>35</v>
      </c>
      <c r="L2185">
        <v>0</v>
      </c>
    </row>
    <row r="2186" spans="1:12" x14ac:dyDescent="0.35">
      <c r="A2186" s="1" t="s">
        <v>12328</v>
      </c>
      <c r="B2186" s="1" t="s">
        <v>12329</v>
      </c>
      <c r="C2186">
        <v>0</v>
      </c>
      <c r="D2186">
        <v>5</v>
      </c>
      <c r="E2186" s="1" t="s">
        <v>41</v>
      </c>
      <c r="F2186">
        <v>0</v>
      </c>
      <c r="G2186">
        <v>319</v>
      </c>
      <c r="H2186">
        <v>4</v>
      </c>
      <c r="I2186">
        <v>1</v>
      </c>
      <c r="J2186">
        <v>1</v>
      </c>
      <c r="K2186">
        <v>34</v>
      </c>
      <c r="L2186">
        <v>3</v>
      </c>
    </row>
    <row r="2187" spans="1:12" x14ac:dyDescent="0.35">
      <c r="A2187" s="1" t="s">
        <v>12330</v>
      </c>
      <c r="B2187" s="1" t="s">
        <v>12331</v>
      </c>
      <c r="C2187">
        <v>1</v>
      </c>
      <c r="D2187">
        <v>5</v>
      </c>
      <c r="E2187" s="1" t="s">
        <v>92</v>
      </c>
      <c r="F2187">
        <v>1</v>
      </c>
      <c r="G2187">
        <v>302</v>
      </c>
      <c r="H2187">
        <v>43</v>
      </c>
      <c r="I2187">
        <v>0</v>
      </c>
      <c r="J2187">
        <v>2</v>
      </c>
      <c r="K2187">
        <v>15</v>
      </c>
      <c r="L2187">
        <v>3</v>
      </c>
    </row>
    <row r="2188" spans="1:12" x14ac:dyDescent="0.35">
      <c r="A2188" s="1" t="s">
        <v>12332</v>
      </c>
      <c r="B2188" s="1" t="s">
        <v>12333</v>
      </c>
      <c r="C2188">
        <v>1</v>
      </c>
      <c r="D2188">
        <v>7</v>
      </c>
      <c r="E2188" s="1" t="s">
        <v>62</v>
      </c>
      <c r="F2188">
        <v>0</v>
      </c>
      <c r="G2188">
        <v>74</v>
      </c>
      <c r="H2188">
        <v>42</v>
      </c>
      <c r="I2188">
        <v>1</v>
      </c>
      <c r="J2188">
        <v>0</v>
      </c>
      <c r="K2188">
        <v>23</v>
      </c>
      <c r="L2188">
        <v>1</v>
      </c>
    </row>
    <row r="2189" spans="1:12" x14ac:dyDescent="0.35">
      <c r="A2189" s="1" t="s">
        <v>12338</v>
      </c>
      <c r="B2189" s="1" t="s">
        <v>12339</v>
      </c>
      <c r="C2189">
        <v>1</v>
      </c>
      <c r="D2189">
        <v>7</v>
      </c>
      <c r="E2189" s="1" t="s">
        <v>144</v>
      </c>
      <c r="F2189">
        <v>0</v>
      </c>
      <c r="G2189">
        <v>373</v>
      </c>
      <c r="H2189">
        <v>4</v>
      </c>
      <c r="I2189">
        <v>1</v>
      </c>
      <c r="J2189">
        <v>2</v>
      </c>
      <c r="K2189">
        <v>36</v>
      </c>
      <c r="L2189">
        <v>3</v>
      </c>
    </row>
    <row r="2190" spans="1:12" x14ac:dyDescent="0.35">
      <c r="A2190" s="1" t="s">
        <v>12348</v>
      </c>
      <c r="B2190" s="1" t="s">
        <v>12349</v>
      </c>
      <c r="C2190">
        <v>3</v>
      </c>
      <c r="D2190">
        <v>4</v>
      </c>
      <c r="E2190" s="1" t="s">
        <v>115</v>
      </c>
      <c r="F2190">
        <v>0</v>
      </c>
      <c r="G2190">
        <v>299</v>
      </c>
      <c r="H2190">
        <v>4</v>
      </c>
      <c r="I2190">
        <v>0</v>
      </c>
      <c r="J2190">
        <v>1</v>
      </c>
      <c r="K2190">
        <v>33</v>
      </c>
      <c r="L2190">
        <v>0</v>
      </c>
    </row>
    <row r="2191" spans="1:12" x14ac:dyDescent="0.35">
      <c r="A2191" s="1" t="s">
        <v>12350</v>
      </c>
      <c r="B2191" s="1" t="s">
        <v>12351</v>
      </c>
      <c r="C2191">
        <v>2</v>
      </c>
      <c r="D2191">
        <v>8</v>
      </c>
      <c r="E2191" s="1" t="s">
        <v>51</v>
      </c>
      <c r="F2191">
        <v>1</v>
      </c>
      <c r="G2191">
        <v>388</v>
      </c>
      <c r="H2191">
        <v>16</v>
      </c>
      <c r="I2191">
        <v>0</v>
      </c>
      <c r="J2191">
        <v>2</v>
      </c>
      <c r="K2191">
        <v>39</v>
      </c>
      <c r="L2191">
        <v>3</v>
      </c>
    </row>
    <row r="2192" spans="1:12" x14ac:dyDescent="0.35">
      <c r="A2192" s="1" t="s">
        <v>12352</v>
      </c>
      <c r="B2192" s="1" t="s">
        <v>12353</v>
      </c>
      <c r="C2192">
        <v>3</v>
      </c>
      <c r="D2192">
        <v>2</v>
      </c>
      <c r="E2192" s="1" t="s">
        <v>144</v>
      </c>
      <c r="F2192">
        <v>0</v>
      </c>
      <c r="G2192">
        <v>282</v>
      </c>
      <c r="H2192">
        <v>6</v>
      </c>
      <c r="I2192">
        <v>1</v>
      </c>
      <c r="J2192">
        <v>0</v>
      </c>
      <c r="K2192">
        <v>39</v>
      </c>
      <c r="L2192">
        <v>3</v>
      </c>
    </row>
    <row r="2193" spans="1:12" x14ac:dyDescent="0.35">
      <c r="A2193" s="1" t="s">
        <v>12354</v>
      </c>
      <c r="B2193" s="1" t="s">
        <v>12355</v>
      </c>
      <c r="C2193">
        <v>0</v>
      </c>
      <c r="D2193">
        <v>6</v>
      </c>
      <c r="E2193" s="1" t="s">
        <v>545</v>
      </c>
      <c r="F2193">
        <v>1</v>
      </c>
      <c r="G2193">
        <v>366</v>
      </c>
      <c r="H2193">
        <v>4</v>
      </c>
      <c r="I2193">
        <v>0</v>
      </c>
      <c r="J2193">
        <v>0</v>
      </c>
      <c r="K2193">
        <v>12</v>
      </c>
      <c r="L2193">
        <v>1</v>
      </c>
    </row>
    <row r="2194" spans="1:12" x14ac:dyDescent="0.35">
      <c r="A2194" s="1" t="s">
        <v>12362</v>
      </c>
      <c r="B2194" s="1" t="s">
        <v>12363</v>
      </c>
      <c r="C2194">
        <v>3</v>
      </c>
      <c r="D2194">
        <v>2</v>
      </c>
      <c r="E2194" s="1" t="s">
        <v>199</v>
      </c>
      <c r="F2194">
        <v>0</v>
      </c>
      <c r="G2194">
        <v>422</v>
      </c>
      <c r="H2194">
        <v>2</v>
      </c>
      <c r="I2194">
        <v>2</v>
      </c>
      <c r="J2194">
        <v>2</v>
      </c>
      <c r="K2194">
        <v>15</v>
      </c>
      <c r="L2194">
        <v>3</v>
      </c>
    </row>
    <row r="2195" spans="1:12" x14ac:dyDescent="0.35">
      <c r="A2195" s="1" t="s">
        <v>12364</v>
      </c>
      <c r="B2195" s="1" t="s">
        <v>12365</v>
      </c>
      <c r="C2195">
        <v>0</v>
      </c>
      <c r="D2195">
        <v>6</v>
      </c>
      <c r="E2195" s="1" t="s">
        <v>175</v>
      </c>
      <c r="F2195">
        <v>0</v>
      </c>
      <c r="G2195">
        <v>335</v>
      </c>
      <c r="H2195">
        <v>44</v>
      </c>
      <c r="I2195">
        <v>2</v>
      </c>
      <c r="J2195">
        <v>2</v>
      </c>
      <c r="K2195">
        <v>25</v>
      </c>
      <c r="L2195">
        <v>1</v>
      </c>
    </row>
    <row r="2196" spans="1:12" x14ac:dyDescent="0.35">
      <c r="A2196" s="1" t="s">
        <v>12382</v>
      </c>
      <c r="B2196" s="1" t="s">
        <v>12383</v>
      </c>
      <c r="C2196">
        <v>3</v>
      </c>
      <c r="D2196">
        <v>4</v>
      </c>
      <c r="E2196" s="1" t="s">
        <v>56</v>
      </c>
      <c r="F2196">
        <v>0</v>
      </c>
      <c r="G2196">
        <v>451</v>
      </c>
      <c r="H2196">
        <v>33</v>
      </c>
      <c r="I2196">
        <v>1</v>
      </c>
      <c r="J2196">
        <v>1</v>
      </c>
      <c r="K2196">
        <v>21</v>
      </c>
      <c r="L2196">
        <v>3</v>
      </c>
    </row>
    <row r="2197" spans="1:12" x14ac:dyDescent="0.35">
      <c r="A2197" s="1" t="s">
        <v>12384</v>
      </c>
      <c r="B2197" s="1" t="s">
        <v>12385</v>
      </c>
      <c r="C2197">
        <v>1</v>
      </c>
      <c r="D2197">
        <v>8</v>
      </c>
      <c r="E2197" s="1" t="s">
        <v>25</v>
      </c>
      <c r="F2197">
        <v>0</v>
      </c>
      <c r="G2197">
        <v>175</v>
      </c>
      <c r="H2197">
        <v>9</v>
      </c>
      <c r="I2197">
        <v>3</v>
      </c>
      <c r="J2197">
        <v>1</v>
      </c>
      <c r="K2197">
        <v>29</v>
      </c>
      <c r="L2197">
        <v>3</v>
      </c>
    </row>
    <row r="2198" spans="1:12" x14ac:dyDescent="0.35">
      <c r="A2198" s="1" t="s">
        <v>12388</v>
      </c>
      <c r="B2198" s="1" t="s">
        <v>12389</v>
      </c>
      <c r="C2198">
        <v>2</v>
      </c>
      <c r="D2198">
        <v>7</v>
      </c>
      <c r="E2198" s="1" t="s">
        <v>78</v>
      </c>
      <c r="F2198">
        <v>0</v>
      </c>
      <c r="G2198">
        <v>313</v>
      </c>
      <c r="H2198">
        <v>4</v>
      </c>
      <c r="I2198">
        <v>1</v>
      </c>
      <c r="J2198">
        <v>1</v>
      </c>
      <c r="K2198">
        <v>17</v>
      </c>
      <c r="L2198">
        <v>3</v>
      </c>
    </row>
    <row r="2199" spans="1:12" x14ac:dyDescent="0.35">
      <c r="A2199" s="1" t="s">
        <v>12398</v>
      </c>
      <c r="B2199" s="1" t="s">
        <v>12399</v>
      </c>
      <c r="C2199">
        <v>4</v>
      </c>
      <c r="D2199">
        <v>9</v>
      </c>
      <c r="E2199" s="1" t="s">
        <v>125</v>
      </c>
      <c r="F2199">
        <v>0</v>
      </c>
      <c r="G2199">
        <v>304</v>
      </c>
      <c r="H2199">
        <v>36</v>
      </c>
      <c r="I2199">
        <v>1</v>
      </c>
      <c r="J2199">
        <v>2</v>
      </c>
      <c r="K2199">
        <v>41</v>
      </c>
      <c r="L2199">
        <v>3</v>
      </c>
    </row>
    <row r="2200" spans="1:12" x14ac:dyDescent="0.35">
      <c r="A2200" s="1" t="s">
        <v>12400</v>
      </c>
      <c r="B2200" s="1" t="s">
        <v>12401</v>
      </c>
      <c r="C2200">
        <v>0</v>
      </c>
      <c r="D2200">
        <v>3</v>
      </c>
      <c r="E2200" s="1" t="s">
        <v>78</v>
      </c>
      <c r="F2200">
        <v>2</v>
      </c>
      <c r="G2200">
        <v>262</v>
      </c>
      <c r="H2200">
        <v>0</v>
      </c>
      <c r="I2200">
        <v>1</v>
      </c>
      <c r="J2200">
        <v>2</v>
      </c>
      <c r="K2200">
        <v>44</v>
      </c>
      <c r="L2200">
        <v>3</v>
      </c>
    </row>
    <row r="2201" spans="1:12" x14ac:dyDescent="0.35">
      <c r="A2201" s="1" t="s">
        <v>12406</v>
      </c>
      <c r="B2201" s="1" t="s">
        <v>12407</v>
      </c>
      <c r="C2201">
        <v>0</v>
      </c>
      <c r="D2201">
        <v>4</v>
      </c>
      <c r="E2201" s="1" t="s">
        <v>83</v>
      </c>
      <c r="F2201">
        <v>0</v>
      </c>
      <c r="G2201">
        <v>302</v>
      </c>
      <c r="H2201">
        <v>43</v>
      </c>
      <c r="I2201">
        <v>3</v>
      </c>
      <c r="J2201">
        <v>1</v>
      </c>
      <c r="K2201">
        <v>29</v>
      </c>
      <c r="L2201">
        <v>0</v>
      </c>
    </row>
    <row r="2202" spans="1:12" x14ac:dyDescent="0.35">
      <c r="A2202" s="1" t="s">
        <v>12408</v>
      </c>
      <c r="B2202" s="1" t="s">
        <v>12409</v>
      </c>
      <c r="C2202">
        <v>3</v>
      </c>
      <c r="D2202">
        <v>1</v>
      </c>
      <c r="E2202" s="1" t="s">
        <v>25</v>
      </c>
      <c r="F2202">
        <v>0</v>
      </c>
      <c r="G2202">
        <v>285</v>
      </c>
      <c r="H2202">
        <v>32</v>
      </c>
      <c r="I2202">
        <v>2</v>
      </c>
      <c r="J2202">
        <v>2</v>
      </c>
      <c r="K2202">
        <v>10</v>
      </c>
      <c r="L2202">
        <v>0</v>
      </c>
    </row>
    <row r="2203" spans="1:12" x14ac:dyDescent="0.35">
      <c r="A2203" s="1" t="s">
        <v>12414</v>
      </c>
      <c r="B2203" s="1" t="s">
        <v>12415</v>
      </c>
      <c r="C2203">
        <v>1</v>
      </c>
      <c r="D2203">
        <v>6</v>
      </c>
      <c r="E2203" s="1" t="s">
        <v>78</v>
      </c>
      <c r="F2203">
        <v>0</v>
      </c>
      <c r="G2203">
        <v>164</v>
      </c>
      <c r="H2203">
        <v>46</v>
      </c>
      <c r="I2203">
        <v>3</v>
      </c>
      <c r="J2203">
        <v>1</v>
      </c>
      <c r="K2203">
        <v>41</v>
      </c>
      <c r="L2203">
        <v>2</v>
      </c>
    </row>
    <row r="2204" spans="1:12" x14ac:dyDescent="0.35">
      <c r="A2204" s="1" t="s">
        <v>12418</v>
      </c>
      <c r="B2204" s="1" t="s">
        <v>12419</v>
      </c>
      <c r="C2204">
        <v>4</v>
      </c>
      <c r="D2204">
        <v>10</v>
      </c>
      <c r="E2204" s="1" t="s">
        <v>545</v>
      </c>
      <c r="F2204">
        <v>0</v>
      </c>
      <c r="G2204">
        <v>159</v>
      </c>
      <c r="H2204">
        <v>33</v>
      </c>
      <c r="I2204">
        <v>2</v>
      </c>
      <c r="J2204">
        <v>2</v>
      </c>
      <c r="K2204">
        <v>34</v>
      </c>
      <c r="L2204">
        <v>3</v>
      </c>
    </row>
    <row r="2205" spans="1:12" x14ac:dyDescent="0.35">
      <c r="A2205" s="1" t="s">
        <v>12428</v>
      </c>
      <c r="B2205" s="1" t="s">
        <v>12429</v>
      </c>
      <c r="C2205">
        <v>1</v>
      </c>
      <c r="D2205">
        <v>7</v>
      </c>
      <c r="E2205" s="1" t="s">
        <v>545</v>
      </c>
      <c r="F2205">
        <v>1</v>
      </c>
      <c r="G2205">
        <v>389</v>
      </c>
      <c r="H2205">
        <v>18</v>
      </c>
      <c r="I2205">
        <v>0</v>
      </c>
      <c r="J2205">
        <v>2</v>
      </c>
      <c r="K2205">
        <v>25</v>
      </c>
      <c r="L2205">
        <v>2</v>
      </c>
    </row>
    <row r="2206" spans="1:12" x14ac:dyDescent="0.35">
      <c r="A2206" s="1" t="s">
        <v>12430</v>
      </c>
      <c r="B2206" s="1" t="s">
        <v>12431</v>
      </c>
      <c r="C2206">
        <v>1</v>
      </c>
      <c r="D2206">
        <v>7</v>
      </c>
      <c r="E2206" s="1" t="s">
        <v>175</v>
      </c>
      <c r="F2206">
        <v>0</v>
      </c>
      <c r="G2206">
        <v>12</v>
      </c>
      <c r="H2206">
        <v>40</v>
      </c>
      <c r="I2206">
        <v>2</v>
      </c>
      <c r="J2206">
        <v>2</v>
      </c>
      <c r="K2206">
        <v>14</v>
      </c>
      <c r="L2206">
        <v>3</v>
      </c>
    </row>
    <row r="2207" spans="1:12" x14ac:dyDescent="0.35">
      <c r="A2207" s="1" t="s">
        <v>12432</v>
      </c>
      <c r="B2207" s="1" t="s">
        <v>12433</v>
      </c>
      <c r="C2207">
        <v>0</v>
      </c>
      <c r="D2207">
        <v>6</v>
      </c>
      <c r="E2207" s="1" t="s">
        <v>56</v>
      </c>
      <c r="F2207">
        <v>0</v>
      </c>
      <c r="G2207">
        <v>160</v>
      </c>
      <c r="H2207">
        <v>40</v>
      </c>
      <c r="I2207">
        <v>0</v>
      </c>
      <c r="J2207">
        <v>0</v>
      </c>
      <c r="K2207">
        <v>35</v>
      </c>
      <c r="L2207">
        <v>2</v>
      </c>
    </row>
    <row r="2208" spans="1:12" x14ac:dyDescent="0.35">
      <c r="A2208" s="1" t="s">
        <v>12436</v>
      </c>
      <c r="B2208" s="1" t="s">
        <v>12437</v>
      </c>
      <c r="C2208">
        <v>2</v>
      </c>
      <c r="D2208">
        <v>9</v>
      </c>
      <c r="E2208" s="1" t="s">
        <v>34</v>
      </c>
      <c r="F2208">
        <v>0</v>
      </c>
      <c r="G2208">
        <v>386</v>
      </c>
      <c r="H2208">
        <v>47</v>
      </c>
      <c r="I2208">
        <v>0</v>
      </c>
      <c r="J2208">
        <v>2</v>
      </c>
      <c r="K2208">
        <v>5</v>
      </c>
      <c r="L2208">
        <v>1</v>
      </c>
    </row>
    <row r="2209" spans="1:12" x14ac:dyDescent="0.35">
      <c r="A2209" s="1" t="s">
        <v>12448</v>
      </c>
      <c r="B2209" s="1" t="s">
        <v>12449</v>
      </c>
      <c r="C2209">
        <v>3</v>
      </c>
      <c r="D2209">
        <v>1</v>
      </c>
      <c r="E2209" s="1" t="s">
        <v>140</v>
      </c>
      <c r="F2209">
        <v>2</v>
      </c>
      <c r="G2209">
        <v>193</v>
      </c>
      <c r="H2209">
        <v>9</v>
      </c>
      <c r="I2209">
        <v>1</v>
      </c>
      <c r="J2209">
        <v>2</v>
      </c>
      <c r="K2209">
        <v>11</v>
      </c>
      <c r="L2209">
        <v>0</v>
      </c>
    </row>
    <row r="2210" spans="1:12" x14ac:dyDescent="0.35">
      <c r="A2210" s="1" t="s">
        <v>12458</v>
      </c>
      <c r="B2210" s="1" t="s">
        <v>12459</v>
      </c>
      <c r="C2210">
        <v>1</v>
      </c>
      <c r="D2210">
        <v>7</v>
      </c>
      <c r="E2210" s="1" t="s">
        <v>92</v>
      </c>
      <c r="F2210">
        <v>0</v>
      </c>
      <c r="G2210">
        <v>249</v>
      </c>
      <c r="H2210">
        <v>42</v>
      </c>
      <c r="I2210">
        <v>3</v>
      </c>
      <c r="J2210">
        <v>2</v>
      </c>
      <c r="K2210">
        <v>13</v>
      </c>
      <c r="L2210">
        <v>2</v>
      </c>
    </row>
    <row r="2211" spans="1:12" x14ac:dyDescent="0.35">
      <c r="A2211" s="1" t="s">
        <v>12462</v>
      </c>
      <c r="B2211" s="1" t="s">
        <v>12463</v>
      </c>
      <c r="C2211">
        <v>0</v>
      </c>
      <c r="D2211">
        <v>3</v>
      </c>
      <c r="E2211" s="1" t="s">
        <v>103</v>
      </c>
      <c r="F2211">
        <v>0</v>
      </c>
      <c r="G2211">
        <v>339</v>
      </c>
      <c r="H2211">
        <v>33</v>
      </c>
      <c r="I2211">
        <v>2</v>
      </c>
      <c r="J2211">
        <v>2</v>
      </c>
      <c r="K2211">
        <v>23</v>
      </c>
      <c r="L2211">
        <v>2</v>
      </c>
    </row>
    <row r="2212" spans="1:12" x14ac:dyDescent="0.35">
      <c r="A2212" s="1" t="s">
        <v>12466</v>
      </c>
      <c r="B2212" s="1" t="s">
        <v>12467</v>
      </c>
      <c r="C2212">
        <v>0</v>
      </c>
      <c r="D2212">
        <v>3</v>
      </c>
      <c r="E2212" s="1" t="s">
        <v>144</v>
      </c>
      <c r="F2212">
        <v>2</v>
      </c>
      <c r="G2212">
        <v>110</v>
      </c>
      <c r="H2212">
        <v>43</v>
      </c>
      <c r="I2212">
        <v>1</v>
      </c>
      <c r="J2212">
        <v>2</v>
      </c>
      <c r="K2212">
        <v>13</v>
      </c>
      <c r="L2212">
        <v>3</v>
      </c>
    </row>
    <row r="2213" spans="1:12" x14ac:dyDescent="0.35">
      <c r="A2213" s="1" t="s">
        <v>12468</v>
      </c>
      <c r="B2213" s="1" t="s">
        <v>12469</v>
      </c>
      <c r="C2213">
        <v>3</v>
      </c>
      <c r="D2213">
        <v>1</v>
      </c>
      <c r="E2213" s="1" t="s">
        <v>73</v>
      </c>
      <c r="F2213">
        <v>0</v>
      </c>
      <c r="G2213">
        <v>249</v>
      </c>
      <c r="H2213">
        <v>42</v>
      </c>
      <c r="I2213">
        <v>1</v>
      </c>
      <c r="J2213">
        <v>1</v>
      </c>
      <c r="K2213">
        <v>45</v>
      </c>
      <c r="L2213">
        <v>3</v>
      </c>
    </row>
    <row r="2214" spans="1:12" x14ac:dyDescent="0.35">
      <c r="A2214" s="1" t="s">
        <v>12472</v>
      </c>
      <c r="B2214" s="1" t="s">
        <v>12473</v>
      </c>
      <c r="C2214">
        <v>1</v>
      </c>
      <c r="D2214">
        <v>6</v>
      </c>
      <c r="E2214" s="1" t="s">
        <v>115</v>
      </c>
      <c r="F2214">
        <v>0</v>
      </c>
      <c r="G2214">
        <v>430</v>
      </c>
      <c r="H2214">
        <v>47</v>
      </c>
      <c r="I2214">
        <v>1</v>
      </c>
      <c r="J2214">
        <v>2</v>
      </c>
      <c r="K2214">
        <v>14</v>
      </c>
      <c r="L2214">
        <v>3</v>
      </c>
    </row>
    <row r="2215" spans="1:12" x14ac:dyDescent="0.35">
      <c r="A2215" s="1" t="s">
        <v>12478</v>
      </c>
      <c r="B2215" s="1" t="s">
        <v>12479</v>
      </c>
      <c r="C2215">
        <v>1</v>
      </c>
      <c r="D2215">
        <v>8</v>
      </c>
      <c r="E2215" s="1" t="s">
        <v>235</v>
      </c>
      <c r="F2215">
        <v>0</v>
      </c>
      <c r="G2215">
        <v>456</v>
      </c>
      <c r="H2215">
        <v>32</v>
      </c>
      <c r="I2215">
        <v>3</v>
      </c>
      <c r="J2215">
        <v>2</v>
      </c>
      <c r="K2215">
        <v>22</v>
      </c>
      <c r="L2215">
        <v>3</v>
      </c>
    </row>
    <row r="2216" spans="1:12" x14ac:dyDescent="0.35">
      <c r="A2216" s="1" t="s">
        <v>12480</v>
      </c>
      <c r="B2216" s="1" t="s">
        <v>12481</v>
      </c>
      <c r="C2216">
        <v>0</v>
      </c>
      <c r="D2216">
        <v>3</v>
      </c>
      <c r="E2216" s="1" t="s">
        <v>98</v>
      </c>
      <c r="F2216">
        <v>2</v>
      </c>
      <c r="G2216">
        <v>80</v>
      </c>
      <c r="H2216">
        <v>35</v>
      </c>
      <c r="I2216">
        <v>1</v>
      </c>
      <c r="J2216">
        <v>2</v>
      </c>
      <c r="K2216">
        <v>9</v>
      </c>
      <c r="L2216">
        <v>3</v>
      </c>
    </row>
    <row r="2217" spans="1:12" x14ac:dyDescent="0.35">
      <c r="A2217" s="1" t="s">
        <v>12486</v>
      </c>
      <c r="B2217" s="1" t="s">
        <v>12487</v>
      </c>
      <c r="C2217">
        <v>3</v>
      </c>
      <c r="D2217">
        <v>1</v>
      </c>
      <c r="E2217" s="1" t="s">
        <v>83</v>
      </c>
      <c r="F2217">
        <v>2</v>
      </c>
      <c r="G2217">
        <v>93</v>
      </c>
      <c r="H2217">
        <v>43</v>
      </c>
      <c r="I2217">
        <v>2</v>
      </c>
      <c r="J2217">
        <v>2</v>
      </c>
      <c r="K2217">
        <v>5</v>
      </c>
      <c r="L2217">
        <v>1</v>
      </c>
    </row>
    <row r="2218" spans="1:12" x14ac:dyDescent="0.35">
      <c r="A2218" s="1" t="s">
        <v>12488</v>
      </c>
      <c r="B2218" s="1" t="s">
        <v>12489</v>
      </c>
      <c r="C2218">
        <v>0</v>
      </c>
      <c r="D2218">
        <v>6</v>
      </c>
      <c r="E2218" s="1" t="s">
        <v>545</v>
      </c>
      <c r="F2218">
        <v>0</v>
      </c>
      <c r="G2218">
        <v>249</v>
      </c>
      <c r="H2218">
        <v>42</v>
      </c>
      <c r="I2218">
        <v>1</v>
      </c>
      <c r="J2218">
        <v>2</v>
      </c>
      <c r="K2218">
        <v>37</v>
      </c>
      <c r="L2218">
        <v>1</v>
      </c>
    </row>
    <row r="2219" spans="1:12" x14ac:dyDescent="0.35">
      <c r="A2219" s="1" t="s">
        <v>12490</v>
      </c>
      <c r="B2219" s="1" t="s">
        <v>12491</v>
      </c>
      <c r="C2219">
        <v>0</v>
      </c>
      <c r="D2219">
        <v>6</v>
      </c>
      <c r="E2219" s="1" t="s">
        <v>73</v>
      </c>
      <c r="F2219">
        <v>0</v>
      </c>
      <c r="G2219">
        <v>179</v>
      </c>
      <c r="H2219">
        <v>43</v>
      </c>
      <c r="I2219">
        <v>3</v>
      </c>
      <c r="J2219">
        <v>2</v>
      </c>
      <c r="K2219">
        <v>10</v>
      </c>
      <c r="L2219">
        <v>3</v>
      </c>
    </row>
    <row r="2220" spans="1:12" x14ac:dyDescent="0.35">
      <c r="A2220" s="1" t="s">
        <v>12502</v>
      </c>
      <c r="B2220" s="1" t="s">
        <v>12503</v>
      </c>
      <c r="C2220">
        <v>3</v>
      </c>
      <c r="D2220">
        <v>3</v>
      </c>
      <c r="E2220" s="1" t="s">
        <v>78</v>
      </c>
      <c r="F2220">
        <v>1</v>
      </c>
      <c r="G2220">
        <v>232</v>
      </c>
      <c r="H2220">
        <v>4</v>
      </c>
      <c r="I2220">
        <v>0</v>
      </c>
      <c r="J2220">
        <v>1</v>
      </c>
      <c r="K2220">
        <v>38</v>
      </c>
      <c r="L2220">
        <v>2</v>
      </c>
    </row>
    <row r="2221" spans="1:12" x14ac:dyDescent="0.35">
      <c r="A2221" s="1" t="s">
        <v>12508</v>
      </c>
      <c r="B2221" s="1" t="s">
        <v>12509</v>
      </c>
      <c r="C2221">
        <v>1</v>
      </c>
      <c r="D2221">
        <v>5</v>
      </c>
      <c r="E2221" s="1" t="s">
        <v>51</v>
      </c>
      <c r="F2221">
        <v>0</v>
      </c>
      <c r="G2221">
        <v>40</v>
      </c>
      <c r="H2221">
        <v>0</v>
      </c>
      <c r="I2221">
        <v>3</v>
      </c>
      <c r="J2221">
        <v>2</v>
      </c>
      <c r="K2221">
        <v>42</v>
      </c>
      <c r="L2221">
        <v>0</v>
      </c>
    </row>
    <row r="2222" spans="1:12" x14ac:dyDescent="0.35">
      <c r="A2222" s="1" t="s">
        <v>12520</v>
      </c>
      <c r="B2222" s="1" t="s">
        <v>12521</v>
      </c>
      <c r="C2222">
        <v>3</v>
      </c>
      <c r="D2222">
        <v>2</v>
      </c>
      <c r="E2222" s="1" t="s">
        <v>199</v>
      </c>
      <c r="F2222">
        <v>0</v>
      </c>
      <c r="G2222">
        <v>22</v>
      </c>
      <c r="H2222">
        <v>10</v>
      </c>
      <c r="I2222">
        <v>0</v>
      </c>
      <c r="J2222">
        <v>1</v>
      </c>
      <c r="K2222">
        <v>42</v>
      </c>
      <c r="L2222">
        <v>2</v>
      </c>
    </row>
    <row r="2223" spans="1:12" x14ac:dyDescent="0.35">
      <c r="A2223" s="1" t="s">
        <v>12524</v>
      </c>
      <c r="B2223" s="1" t="s">
        <v>12525</v>
      </c>
      <c r="C2223">
        <v>3</v>
      </c>
      <c r="D2223">
        <v>2</v>
      </c>
      <c r="E2223" s="1" t="s">
        <v>103</v>
      </c>
      <c r="F2223">
        <v>0</v>
      </c>
      <c r="G2223">
        <v>358</v>
      </c>
      <c r="H2223">
        <v>23</v>
      </c>
      <c r="I2223">
        <v>0</v>
      </c>
      <c r="J2223">
        <v>1</v>
      </c>
      <c r="K2223">
        <v>38</v>
      </c>
      <c r="L2223">
        <v>0</v>
      </c>
    </row>
    <row r="2224" spans="1:12" x14ac:dyDescent="0.35">
      <c r="A2224" s="1" t="s">
        <v>12526</v>
      </c>
      <c r="B2224" s="1" t="s">
        <v>12527</v>
      </c>
      <c r="C2224">
        <v>1</v>
      </c>
      <c r="D2224">
        <v>6</v>
      </c>
      <c r="E2224" s="1" t="s">
        <v>89</v>
      </c>
      <c r="F2224">
        <v>0</v>
      </c>
      <c r="G2224">
        <v>105</v>
      </c>
      <c r="H2224">
        <v>46</v>
      </c>
      <c r="I2224">
        <v>1</v>
      </c>
      <c r="J2224">
        <v>1</v>
      </c>
      <c r="K2224">
        <v>6</v>
      </c>
      <c r="L2224">
        <v>1</v>
      </c>
    </row>
    <row r="2225" spans="1:12" x14ac:dyDescent="0.35">
      <c r="A2225" s="1" t="s">
        <v>12528</v>
      </c>
      <c r="B2225" s="1" t="s">
        <v>12529</v>
      </c>
      <c r="C2225">
        <v>2</v>
      </c>
      <c r="D2225">
        <v>7</v>
      </c>
      <c r="E2225" s="1" t="s">
        <v>78</v>
      </c>
      <c r="F2225">
        <v>0</v>
      </c>
      <c r="G2225">
        <v>439</v>
      </c>
      <c r="H2225">
        <v>8</v>
      </c>
      <c r="I2225">
        <v>0</v>
      </c>
      <c r="J2225">
        <v>1</v>
      </c>
      <c r="K2225">
        <v>37</v>
      </c>
      <c r="L2225">
        <v>3</v>
      </c>
    </row>
    <row r="2226" spans="1:12" x14ac:dyDescent="0.35">
      <c r="A2226" s="1" t="s">
        <v>12534</v>
      </c>
      <c r="B2226" s="1" t="s">
        <v>12535</v>
      </c>
      <c r="C2226">
        <v>0</v>
      </c>
      <c r="D2226">
        <v>3</v>
      </c>
      <c r="E2226" s="1" t="s">
        <v>98</v>
      </c>
      <c r="F2226">
        <v>1</v>
      </c>
      <c r="G2226">
        <v>179</v>
      </c>
      <c r="H2226">
        <v>43</v>
      </c>
      <c r="I2226">
        <v>0</v>
      </c>
      <c r="J2226">
        <v>1</v>
      </c>
      <c r="K2226">
        <v>38</v>
      </c>
      <c r="L2226">
        <v>0</v>
      </c>
    </row>
    <row r="2227" spans="1:12" x14ac:dyDescent="0.35">
      <c r="A2227" s="1" t="s">
        <v>12536</v>
      </c>
      <c r="B2227" s="1" t="s">
        <v>12537</v>
      </c>
      <c r="C2227">
        <v>3</v>
      </c>
      <c r="D2227">
        <v>4</v>
      </c>
      <c r="E2227" s="1" t="s">
        <v>62</v>
      </c>
      <c r="F2227">
        <v>0</v>
      </c>
      <c r="G2227">
        <v>43</v>
      </c>
      <c r="H2227">
        <v>9</v>
      </c>
      <c r="I2227">
        <v>2</v>
      </c>
      <c r="J2227">
        <v>2</v>
      </c>
      <c r="K2227">
        <v>18</v>
      </c>
      <c r="L2227">
        <v>0</v>
      </c>
    </row>
    <row r="2228" spans="1:12" x14ac:dyDescent="0.35">
      <c r="A2228" s="1" t="s">
        <v>12538</v>
      </c>
      <c r="B2228" s="1" t="s">
        <v>12539</v>
      </c>
      <c r="C2228">
        <v>1</v>
      </c>
      <c r="D2228">
        <v>6</v>
      </c>
      <c r="E2228" s="1" t="s">
        <v>25</v>
      </c>
      <c r="F2228">
        <v>0</v>
      </c>
      <c r="G2228">
        <v>285</v>
      </c>
      <c r="H2228">
        <v>32</v>
      </c>
      <c r="I2228">
        <v>2</v>
      </c>
      <c r="J2228">
        <v>1</v>
      </c>
      <c r="K2228">
        <v>8</v>
      </c>
      <c r="L2228">
        <v>3</v>
      </c>
    </row>
    <row r="2229" spans="1:12" x14ac:dyDescent="0.35">
      <c r="A2229" s="1" t="s">
        <v>12542</v>
      </c>
      <c r="B2229" s="1" t="s">
        <v>12543</v>
      </c>
      <c r="C2229">
        <v>1</v>
      </c>
      <c r="D2229">
        <v>5</v>
      </c>
      <c r="E2229" s="1" t="s">
        <v>545</v>
      </c>
      <c r="F2229">
        <v>0</v>
      </c>
      <c r="G2229">
        <v>243</v>
      </c>
      <c r="H2229">
        <v>29</v>
      </c>
      <c r="I2229">
        <v>2</v>
      </c>
      <c r="J2229">
        <v>0</v>
      </c>
      <c r="K2229">
        <v>5</v>
      </c>
      <c r="L2229">
        <v>0</v>
      </c>
    </row>
    <row r="2230" spans="1:12" x14ac:dyDescent="0.35">
      <c r="A2230" s="1" t="s">
        <v>12545</v>
      </c>
      <c r="B2230" s="1" t="s">
        <v>12546</v>
      </c>
      <c r="C2230">
        <v>0</v>
      </c>
      <c r="D2230">
        <v>5</v>
      </c>
      <c r="E2230" s="1" t="s">
        <v>68</v>
      </c>
      <c r="F2230">
        <v>0</v>
      </c>
      <c r="G2230">
        <v>93</v>
      </c>
      <c r="H2230">
        <v>43</v>
      </c>
      <c r="I2230">
        <v>0</v>
      </c>
      <c r="J2230">
        <v>2</v>
      </c>
      <c r="K2230">
        <v>26</v>
      </c>
      <c r="L2230">
        <v>1</v>
      </c>
    </row>
    <row r="2231" spans="1:12" x14ac:dyDescent="0.35">
      <c r="A2231" s="1" t="s">
        <v>12551</v>
      </c>
      <c r="B2231" s="1" t="s">
        <v>12552</v>
      </c>
      <c r="C2231">
        <v>3</v>
      </c>
      <c r="D2231">
        <v>2</v>
      </c>
      <c r="E2231" s="1" t="s">
        <v>25</v>
      </c>
      <c r="F2231">
        <v>0</v>
      </c>
      <c r="G2231">
        <v>39</v>
      </c>
      <c r="H2231">
        <v>24</v>
      </c>
      <c r="I2231">
        <v>2</v>
      </c>
      <c r="J2231">
        <v>2</v>
      </c>
      <c r="K2231">
        <v>31</v>
      </c>
      <c r="L2231">
        <v>3</v>
      </c>
    </row>
    <row r="2232" spans="1:12" x14ac:dyDescent="0.35">
      <c r="A2232" s="1" t="s">
        <v>12553</v>
      </c>
      <c r="B2232" s="1" t="s">
        <v>12554</v>
      </c>
      <c r="C2232">
        <v>1</v>
      </c>
      <c r="D2232">
        <v>7</v>
      </c>
      <c r="E2232" s="1" t="s">
        <v>89</v>
      </c>
      <c r="F2232">
        <v>1</v>
      </c>
      <c r="G2232">
        <v>193</v>
      </c>
      <c r="H2232">
        <v>9</v>
      </c>
      <c r="I2232">
        <v>0</v>
      </c>
      <c r="J2232">
        <v>2</v>
      </c>
      <c r="K2232">
        <v>15</v>
      </c>
      <c r="L2232">
        <v>0</v>
      </c>
    </row>
    <row r="2233" spans="1:12" x14ac:dyDescent="0.35">
      <c r="A2233" s="1" t="s">
        <v>12561</v>
      </c>
      <c r="B2233" s="1" t="s">
        <v>12562</v>
      </c>
      <c r="C2233">
        <v>4</v>
      </c>
      <c r="D2233">
        <v>10</v>
      </c>
      <c r="E2233" s="1" t="s">
        <v>92</v>
      </c>
      <c r="F2233">
        <v>0</v>
      </c>
      <c r="G2233">
        <v>375</v>
      </c>
      <c r="H2233">
        <v>4</v>
      </c>
      <c r="I2233">
        <v>2</v>
      </c>
      <c r="J2233">
        <v>0</v>
      </c>
      <c r="K2233">
        <v>42</v>
      </c>
      <c r="L2233">
        <v>3</v>
      </c>
    </row>
    <row r="2234" spans="1:12" x14ac:dyDescent="0.35">
      <c r="A2234" s="1" t="s">
        <v>12567</v>
      </c>
      <c r="B2234" s="1" t="s">
        <v>12568</v>
      </c>
      <c r="C2234">
        <v>3</v>
      </c>
      <c r="D2234">
        <v>3</v>
      </c>
      <c r="E2234" s="1" t="s">
        <v>34</v>
      </c>
      <c r="F2234">
        <v>2</v>
      </c>
      <c r="G2234">
        <v>407</v>
      </c>
      <c r="H2234">
        <v>46</v>
      </c>
      <c r="I2234">
        <v>2</v>
      </c>
      <c r="J2234">
        <v>2</v>
      </c>
      <c r="K2234">
        <v>15</v>
      </c>
      <c r="L2234">
        <v>3</v>
      </c>
    </row>
    <row r="2235" spans="1:12" x14ac:dyDescent="0.35">
      <c r="A2235" s="1" t="s">
        <v>12573</v>
      </c>
      <c r="B2235" s="1" t="s">
        <v>12574</v>
      </c>
      <c r="C2235">
        <v>2</v>
      </c>
      <c r="D2235">
        <v>7</v>
      </c>
      <c r="E2235" s="1" t="s">
        <v>78</v>
      </c>
      <c r="F2235">
        <v>0</v>
      </c>
      <c r="G2235">
        <v>108</v>
      </c>
      <c r="H2235">
        <v>13</v>
      </c>
      <c r="I2235">
        <v>1</v>
      </c>
      <c r="J2235">
        <v>1</v>
      </c>
      <c r="K2235">
        <v>14</v>
      </c>
      <c r="L2235">
        <v>3</v>
      </c>
    </row>
    <row r="2236" spans="1:12" x14ac:dyDescent="0.35">
      <c r="A2236" s="1" t="s">
        <v>12575</v>
      </c>
      <c r="B2236" s="1" t="s">
        <v>12576</v>
      </c>
      <c r="C2236">
        <v>3</v>
      </c>
      <c r="D2236">
        <v>1</v>
      </c>
      <c r="E2236" s="1" t="s">
        <v>25</v>
      </c>
      <c r="F2236">
        <v>0</v>
      </c>
      <c r="G2236">
        <v>103</v>
      </c>
      <c r="H2236">
        <v>15</v>
      </c>
      <c r="I2236">
        <v>1</v>
      </c>
      <c r="J2236">
        <v>2</v>
      </c>
      <c r="K2236">
        <v>22</v>
      </c>
      <c r="L2236">
        <v>1</v>
      </c>
    </row>
    <row r="2237" spans="1:12" x14ac:dyDescent="0.35">
      <c r="A2237" s="1" t="s">
        <v>12579</v>
      </c>
      <c r="B2237" s="1" t="s">
        <v>12580</v>
      </c>
      <c r="C2237">
        <v>3</v>
      </c>
      <c r="D2237">
        <v>1</v>
      </c>
      <c r="E2237" s="1" t="s">
        <v>235</v>
      </c>
      <c r="F2237">
        <v>0</v>
      </c>
      <c r="G2237">
        <v>291</v>
      </c>
      <c r="H2237">
        <v>46</v>
      </c>
      <c r="I2237">
        <v>0</v>
      </c>
      <c r="J2237">
        <v>2</v>
      </c>
      <c r="K2237">
        <v>44</v>
      </c>
      <c r="L2237">
        <v>1</v>
      </c>
    </row>
    <row r="2238" spans="1:12" x14ac:dyDescent="0.35">
      <c r="A2238" s="1" t="s">
        <v>12583</v>
      </c>
      <c r="B2238" s="1" t="s">
        <v>12584</v>
      </c>
      <c r="C2238">
        <v>0</v>
      </c>
      <c r="D2238">
        <v>3</v>
      </c>
      <c r="E2238" s="1" t="s">
        <v>244</v>
      </c>
      <c r="F2238">
        <v>0</v>
      </c>
      <c r="G2238">
        <v>102</v>
      </c>
      <c r="H2238">
        <v>5</v>
      </c>
      <c r="I2238">
        <v>1</v>
      </c>
      <c r="J2238">
        <v>2</v>
      </c>
      <c r="K2238">
        <v>33</v>
      </c>
      <c r="L2238">
        <v>0</v>
      </c>
    </row>
    <row r="2239" spans="1:12" x14ac:dyDescent="0.35">
      <c r="A2239" s="1" t="s">
        <v>12587</v>
      </c>
      <c r="B2239" s="1" t="s">
        <v>12588</v>
      </c>
      <c r="C2239">
        <v>3</v>
      </c>
      <c r="D2239">
        <v>2</v>
      </c>
      <c r="E2239" s="1" t="s">
        <v>34</v>
      </c>
      <c r="F2239">
        <v>0</v>
      </c>
      <c r="G2239">
        <v>439</v>
      </c>
      <c r="H2239">
        <v>8</v>
      </c>
      <c r="I2239">
        <v>1</v>
      </c>
      <c r="J2239">
        <v>2</v>
      </c>
      <c r="K2239">
        <v>39</v>
      </c>
      <c r="L2239">
        <v>3</v>
      </c>
    </row>
    <row r="2240" spans="1:12" x14ac:dyDescent="0.35">
      <c r="A2240" s="1" t="s">
        <v>12589</v>
      </c>
      <c r="B2240" s="1" t="s">
        <v>12590</v>
      </c>
      <c r="C2240">
        <v>2</v>
      </c>
      <c r="D2240">
        <v>8</v>
      </c>
      <c r="E2240" s="1" t="s">
        <v>203</v>
      </c>
      <c r="F2240">
        <v>0</v>
      </c>
      <c r="G2240">
        <v>104</v>
      </c>
      <c r="H2240">
        <v>22</v>
      </c>
      <c r="I2240">
        <v>1</v>
      </c>
      <c r="J2240">
        <v>2</v>
      </c>
      <c r="K2240">
        <v>22</v>
      </c>
      <c r="L2240">
        <v>1</v>
      </c>
    </row>
    <row r="2241" spans="1:12" x14ac:dyDescent="0.35">
      <c r="A2241" s="1" t="s">
        <v>12591</v>
      </c>
      <c r="B2241" s="1" t="s">
        <v>12592</v>
      </c>
      <c r="C2241">
        <v>0</v>
      </c>
      <c r="D2241">
        <v>4</v>
      </c>
      <c r="E2241" s="1" t="s">
        <v>56</v>
      </c>
      <c r="F2241">
        <v>0</v>
      </c>
      <c r="G2241">
        <v>423</v>
      </c>
      <c r="H2241">
        <v>36</v>
      </c>
      <c r="I2241">
        <v>2</v>
      </c>
      <c r="J2241">
        <v>2</v>
      </c>
      <c r="K2241">
        <v>32</v>
      </c>
      <c r="L2241">
        <v>2</v>
      </c>
    </row>
    <row r="2242" spans="1:12" x14ac:dyDescent="0.35">
      <c r="A2242" s="1" t="s">
        <v>12607</v>
      </c>
      <c r="B2242" s="1" t="s">
        <v>12608</v>
      </c>
      <c r="C2242">
        <v>0</v>
      </c>
      <c r="D2242">
        <v>5</v>
      </c>
      <c r="E2242" s="1" t="s">
        <v>110</v>
      </c>
      <c r="F2242">
        <v>0</v>
      </c>
      <c r="G2242">
        <v>71</v>
      </c>
      <c r="H2242">
        <v>48</v>
      </c>
      <c r="I2242">
        <v>3</v>
      </c>
      <c r="J2242">
        <v>1</v>
      </c>
      <c r="K2242">
        <v>18</v>
      </c>
      <c r="L2242">
        <v>0</v>
      </c>
    </row>
    <row r="2243" spans="1:12" x14ac:dyDescent="0.35">
      <c r="A2243" s="1" t="s">
        <v>12609</v>
      </c>
      <c r="B2243" s="1" t="s">
        <v>12610</v>
      </c>
      <c r="C2243">
        <v>4</v>
      </c>
      <c r="D2243">
        <v>9</v>
      </c>
      <c r="E2243" s="1" t="s">
        <v>89</v>
      </c>
      <c r="F2243">
        <v>0</v>
      </c>
      <c r="G2243">
        <v>348</v>
      </c>
      <c r="H2243">
        <v>32</v>
      </c>
      <c r="I2243">
        <v>2</v>
      </c>
      <c r="J2243">
        <v>1</v>
      </c>
      <c r="K2243">
        <v>42</v>
      </c>
      <c r="L2243">
        <v>3</v>
      </c>
    </row>
    <row r="2244" spans="1:12" x14ac:dyDescent="0.35">
      <c r="A2244" s="1" t="s">
        <v>12611</v>
      </c>
      <c r="B2244" s="1" t="s">
        <v>12612</v>
      </c>
      <c r="C2244">
        <v>0</v>
      </c>
      <c r="D2244">
        <v>4</v>
      </c>
      <c r="E2244" s="1" t="s">
        <v>62</v>
      </c>
      <c r="F2244">
        <v>2</v>
      </c>
      <c r="G2244">
        <v>260</v>
      </c>
      <c r="H2244">
        <v>23</v>
      </c>
      <c r="I2244">
        <v>2</v>
      </c>
      <c r="J2244">
        <v>2</v>
      </c>
      <c r="K2244">
        <v>44</v>
      </c>
      <c r="L2244">
        <v>3</v>
      </c>
    </row>
    <row r="2245" spans="1:12" x14ac:dyDescent="0.35">
      <c r="A2245" s="1" t="s">
        <v>12613</v>
      </c>
      <c r="B2245" s="1" t="s">
        <v>12614</v>
      </c>
      <c r="C2245">
        <v>2</v>
      </c>
      <c r="D2245">
        <v>7</v>
      </c>
      <c r="E2245" s="1" t="s">
        <v>83</v>
      </c>
      <c r="F2245">
        <v>0</v>
      </c>
      <c r="G2245">
        <v>265</v>
      </c>
      <c r="H2245">
        <v>0</v>
      </c>
      <c r="I2245">
        <v>3</v>
      </c>
      <c r="J2245">
        <v>1</v>
      </c>
      <c r="K2245">
        <v>45</v>
      </c>
      <c r="L2245">
        <v>0</v>
      </c>
    </row>
    <row r="2246" spans="1:12" x14ac:dyDescent="0.35">
      <c r="A2246" s="1" t="s">
        <v>12619</v>
      </c>
      <c r="B2246" s="1" t="s">
        <v>12620</v>
      </c>
      <c r="C2246">
        <v>3</v>
      </c>
      <c r="D2246">
        <v>2</v>
      </c>
      <c r="E2246" s="1" t="s">
        <v>291</v>
      </c>
      <c r="F2246">
        <v>0</v>
      </c>
      <c r="G2246">
        <v>155</v>
      </c>
      <c r="H2246">
        <v>22</v>
      </c>
      <c r="I2246">
        <v>1</v>
      </c>
      <c r="J2246">
        <v>1</v>
      </c>
      <c r="K2246">
        <v>18</v>
      </c>
      <c r="L2246">
        <v>0</v>
      </c>
    </row>
    <row r="2247" spans="1:12" x14ac:dyDescent="0.35">
      <c r="A2247" s="1" t="s">
        <v>12625</v>
      </c>
      <c r="B2247" s="1" t="s">
        <v>12626</v>
      </c>
      <c r="C2247">
        <v>1</v>
      </c>
      <c r="D2247">
        <v>7</v>
      </c>
      <c r="E2247" s="1" t="s">
        <v>78</v>
      </c>
      <c r="F2247">
        <v>0</v>
      </c>
      <c r="G2247">
        <v>176</v>
      </c>
      <c r="H2247">
        <v>9</v>
      </c>
      <c r="I2247">
        <v>0</v>
      </c>
      <c r="J2247">
        <v>2</v>
      </c>
      <c r="K2247">
        <v>7</v>
      </c>
      <c r="L2247">
        <v>0</v>
      </c>
    </row>
    <row r="2248" spans="1:12" x14ac:dyDescent="0.35">
      <c r="A2248" s="1" t="s">
        <v>12627</v>
      </c>
      <c r="B2248" s="1" t="s">
        <v>12628</v>
      </c>
      <c r="C2248">
        <v>2</v>
      </c>
      <c r="D2248">
        <v>7</v>
      </c>
      <c r="E2248" s="1" t="s">
        <v>51</v>
      </c>
      <c r="F2248">
        <v>2</v>
      </c>
      <c r="G2248">
        <v>237</v>
      </c>
      <c r="H2248">
        <v>43</v>
      </c>
      <c r="I2248">
        <v>2</v>
      </c>
      <c r="J2248">
        <v>2</v>
      </c>
      <c r="K2248">
        <v>45</v>
      </c>
      <c r="L2248">
        <v>3</v>
      </c>
    </row>
    <row r="2249" spans="1:12" x14ac:dyDescent="0.35">
      <c r="A2249" s="1" t="s">
        <v>12653</v>
      </c>
      <c r="B2249" s="1" t="s">
        <v>12654</v>
      </c>
      <c r="C2249">
        <v>0</v>
      </c>
      <c r="D2249">
        <v>4</v>
      </c>
      <c r="E2249" s="1" t="s">
        <v>98</v>
      </c>
      <c r="F2249">
        <v>1</v>
      </c>
      <c r="G2249">
        <v>399</v>
      </c>
      <c r="H2249">
        <v>47</v>
      </c>
      <c r="I2249">
        <v>0</v>
      </c>
      <c r="J2249">
        <v>2</v>
      </c>
      <c r="K2249">
        <v>13</v>
      </c>
      <c r="L2249">
        <v>1</v>
      </c>
    </row>
    <row r="2250" spans="1:12" x14ac:dyDescent="0.35">
      <c r="A2250" s="1" t="s">
        <v>12655</v>
      </c>
      <c r="B2250" s="1" t="s">
        <v>12656</v>
      </c>
      <c r="C2250">
        <v>0</v>
      </c>
      <c r="D2250">
        <v>3</v>
      </c>
      <c r="E2250" s="1" t="s">
        <v>244</v>
      </c>
      <c r="F2250">
        <v>0</v>
      </c>
      <c r="G2250">
        <v>249</v>
      </c>
      <c r="H2250">
        <v>42</v>
      </c>
      <c r="I2250">
        <v>3</v>
      </c>
      <c r="J2250">
        <v>2</v>
      </c>
      <c r="K2250">
        <v>41</v>
      </c>
      <c r="L2250">
        <v>2</v>
      </c>
    </row>
    <row r="2251" spans="1:12" x14ac:dyDescent="0.35">
      <c r="A2251" s="1" t="s">
        <v>12665</v>
      </c>
      <c r="B2251" s="1" t="s">
        <v>12666</v>
      </c>
      <c r="C2251">
        <v>1</v>
      </c>
      <c r="D2251">
        <v>5</v>
      </c>
      <c r="E2251" s="1" t="s">
        <v>62</v>
      </c>
      <c r="F2251">
        <v>0</v>
      </c>
      <c r="G2251">
        <v>337</v>
      </c>
      <c r="H2251">
        <v>9</v>
      </c>
      <c r="I2251">
        <v>3</v>
      </c>
      <c r="J2251">
        <v>1</v>
      </c>
      <c r="K2251">
        <v>45</v>
      </c>
      <c r="L2251">
        <v>0</v>
      </c>
    </row>
    <row r="2252" spans="1:12" x14ac:dyDescent="0.35">
      <c r="A2252" s="1" t="s">
        <v>12669</v>
      </c>
      <c r="B2252" s="1" t="s">
        <v>12670</v>
      </c>
      <c r="C2252">
        <v>3</v>
      </c>
      <c r="D2252">
        <v>1</v>
      </c>
      <c r="E2252" s="1" t="s">
        <v>115</v>
      </c>
      <c r="F2252">
        <v>0</v>
      </c>
      <c r="G2252">
        <v>132</v>
      </c>
      <c r="H2252">
        <v>9</v>
      </c>
      <c r="I2252">
        <v>0</v>
      </c>
      <c r="J2252">
        <v>2</v>
      </c>
      <c r="K2252">
        <v>18</v>
      </c>
      <c r="L2252">
        <v>3</v>
      </c>
    </row>
    <row r="2253" spans="1:12" x14ac:dyDescent="0.35">
      <c r="A2253" s="1" t="s">
        <v>12675</v>
      </c>
      <c r="B2253" s="1" t="s">
        <v>12676</v>
      </c>
      <c r="C2253">
        <v>2</v>
      </c>
      <c r="D2253">
        <v>7</v>
      </c>
      <c r="E2253" s="1" t="s">
        <v>68</v>
      </c>
      <c r="F2253">
        <v>0</v>
      </c>
      <c r="G2253">
        <v>28</v>
      </c>
      <c r="H2253">
        <v>20</v>
      </c>
      <c r="I2253">
        <v>0</v>
      </c>
      <c r="J2253">
        <v>1</v>
      </c>
      <c r="K2253">
        <v>42</v>
      </c>
      <c r="L2253">
        <v>3</v>
      </c>
    </row>
    <row r="2254" spans="1:12" x14ac:dyDescent="0.35">
      <c r="A2254" s="1" t="s">
        <v>12677</v>
      </c>
      <c r="B2254" s="1" t="s">
        <v>12678</v>
      </c>
      <c r="C2254">
        <v>2</v>
      </c>
      <c r="D2254">
        <v>9</v>
      </c>
      <c r="E2254" s="1" t="s">
        <v>89</v>
      </c>
      <c r="F2254">
        <v>0</v>
      </c>
      <c r="G2254">
        <v>390</v>
      </c>
      <c r="H2254">
        <v>20</v>
      </c>
      <c r="I2254">
        <v>3</v>
      </c>
      <c r="J2254">
        <v>2</v>
      </c>
      <c r="K2254">
        <v>16</v>
      </c>
      <c r="L2254">
        <v>0</v>
      </c>
    </row>
    <row r="2255" spans="1:12" x14ac:dyDescent="0.35">
      <c r="A2255" s="1" t="s">
        <v>12685</v>
      </c>
      <c r="B2255" s="1" t="s">
        <v>12686</v>
      </c>
      <c r="C2255">
        <v>3</v>
      </c>
      <c r="D2255">
        <v>1</v>
      </c>
      <c r="E2255" s="1" t="s">
        <v>115</v>
      </c>
      <c r="F2255">
        <v>0</v>
      </c>
      <c r="G2255">
        <v>321</v>
      </c>
      <c r="H2255">
        <v>2</v>
      </c>
      <c r="I2255">
        <v>3</v>
      </c>
      <c r="J2255">
        <v>1</v>
      </c>
      <c r="K2255">
        <v>45</v>
      </c>
      <c r="L2255">
        <v>0</v>
      </c>
    </row>
    <row r="2256" spans="1:12" x14ac:dyDescent="0.35">
      <c r="A2256" s="1" t="s">
        <v>12693</v>
      </c>
      <c r="B2256" s="1" t="s">
        <v>12694</v>
      </c>
      <c r="C2256">
        <v>0</v>
      </c>
      <c r="D2256">
        <v>3</v>
      </c>
      <c r="E2256" s="1" t="s">
        <v>56</v>
      </c>
      <c r="F2256">
        <v>0</v>
      </c>
      <c r="G2256">
        <v>13</v>
      </c>
      <c r="H2256">
        <v>22</v>
      </c>
      <c r="I2256">
        <v>0</v>
      </c>
      <c r="J2256">
        <v>1</v>
      </c>
      <c r="K2256">
        <v>12</v>
      </c>
      <c r="L2256">
        <v>3</v>
      </c>
    </row>
    <row r="2257" spans="1:12" x14ac:dyDescent="0.35">
      <c r="A2257" s="1" t="s">
        <v>12699</v>
      </c>
      <c r="B2257" s="1" t="s">
        <v>12700</v>
      </c>
      <c r="C2257">
        <v>0</v>
      </c>
      <c r="D2257">
        <v>5</v>
      </c>
      <c r="E2257" s="1" t="s">
        <v>155</v>
      </c>
      <c r="F2257">
        <v>0</v>
      </c>
      <c r="G2257">
        <v>93</v>
      </c>
      <c r="H2257">
        <v>43</v>
      </c>
      <c r="I2257">
        <v>1</v>
      </c>
      <c r="J2257">
        <v>2</v>
      </c>
      <c r="K2257">
        <v>44</v>
      </c>
      <c r="L2257">
        <v>0</v>
      </c>
    </row>
    <row r="2258" spans="1:12" x14ac:dyDescent="0.35">
      <c r="A2258" s="1" t="s">
        <v>12709</v>
      </c>
      <c r="B2258" s="1" t="s">
        <v>12710</v>
      </c>
      <c r="C2258">
        <v>4</v>
      </c>
      <c r="D2258">
        <v>10</v>
      </c>
      <c r="E2258" s="1" t="s">
        <v>115</v>
      </c>
      <c r="F2258">
        <v>0</v>
      </c>
      <c r="G2258">
        <v>202</v>
      </c>
      <c r="H2258">
        <v>22</v>
      </c>
      <c r="I2258">
        <v>1</v>
      </c>
      <c r="J2258">
        <v>2</v>
      </c>
      <c r="K2258">
        <v>23</v>
      </c>
      <c r="L2258">
        <v>0</v>
      </c>
    </row>
    <row r="2259" spans="1:12" x14ac:dyDescent="0.35">
      <c r="A2259" s="1" t="s">
        <v>12711</v>
      </c>
      <c r="B2259" s="1" t="s">
        <v>12712</v>
      </c>
      <c r="C2259">
        <v>0</v>
      </c>
      <c r="D2259">
        <v>3</v>
      </c>
      <c r="E2259" s="1" t="s">
        <v>115</v>
      </c>
      <c r="F2259">
        <v>1</v>
      </c>
      <c r="G2259">
        <v>179</v>
      </c>
      <c r="H2259">
        <v>43</v>
      </c>
      <c r="I2259">
        <v>0</v>
      </c>
      <c r="J2259">
        <v>1</v>
      </c>
      <c r="K2259">
        <v>6</v>
      </c>
      <c r="L2259">
        <v>3</v>
      </c>
    </row>
    <row r="2260" spans="1:12" x14ac:dyDescent="0.35">
      <c r="A2260" s="1" t="s">
        <v>12721</v>
      </c>
      <c r="B2260" s="1" t="s">
        <v>12722</v>
      </c>
      <c r="C2260">
        <v>1</v>
      </c>
      <c r="D2260">
        <v>7</v>
      </c>
      <c r="E2260" s="1" t="s">
        <v>78</v>
      </c>
      <c r="F2260">
        <v>0</v>
      </c>
      <c r="G2260">
        <v>159</v>
      </c>
      <c r="H2260">
        <v>33</v>
      </c>
      <c r="I2260">
        <v>2</v>
      </c>
      <c r="J2260">
        <v>2</v>
      </c>
      <c r="K2260">
        <v>38</v>
      </c>
      <c r="L2260">
        <v>2</v>
      </c>
    </row>
    <row r="2261" spans="1:12" x14ac:dyDescent="0.35">
      <c r="A2261" s="1" t="s">
        <v>12727</v>
      </c>
      <c r="B2261" s="1" t="s">
        <v>12728</v>
      </c>
      <c r="C2261">
        <v>1</v>
      </c>
      <c r="D2261">
        <v>7</v>
      </c>
      <c r="E2261" s="1" t="s">
        <v>56</v>
      </c>
      <c r="F2261">
        <v>0</v>
      </c>
      <c r="G2261">
        <v>262</v>
      </c>
      <c r="H2261">
        <v>0</v>
      </c>
      <c r="I2261">
        <v>2</v>
      </c>
      <c r="J2261">
        <v>2</v>
      </c>
      <c r="K2261">
        <v>23</v>
      </c>
      <c r="L2261">
        <v>3</v>
      </c>
    </row>
    <row r="2262" spans="1:12" x14ac:dyDescent="0.35">
      <c r="A2262" s="1" t="s">
        <v>12731</v>
      </c>
      <c r="B2262" s="1" t="s">
        <v>12732</v>
      </c>
      <c r="C2262">
        <v>0</v>
      </c>
      <c r="D2262">
        <v>4</v>
      </c>
      <c r="E2262" s="1" t="s">
        <v>122</v>
      </c>
      <c r="F2262">
        <v>0</v>
      </c>
      <c r="G2262">
        <v>306</v>
      </c>
      <c r="H2262">
        <v>27</v>
      </c>
      <c r="I2262">
        <v>1</v>
      </c>
      <c r="J2262">
        <v>2</v>
      </c>
      <c r="K2262">
        <v>8</v>
      </c>
      <c r="L2262">
        <v>2</v>
      </c>
    </row>
    <row r="2263" spans="1:12" x14ac:dyDescent="0.35">
      <c r="A2263" s="1" t="s">
        <v>12743</v>
      </c>
      <c r="B2263" s="1" t="s">
        <v>12744</v>
      </c>
      <c r="C2263">
        <v>1</v>
      </c>
      <c r="D2263">
        <v>8</v>
      </c>
      <c r="E2263" s="1" t="s">
        <v>155</v>
      </c>
      <c r="F2263">
        <v>0</v>
      </c>
      <c r="G2263">
        <v>222</v>
      </c>
      <c r="H2263">
        <v>10</v>
      </c>
      <c r="I2263">
        <v>1</v>
      </c>
      <c r="J2263">
        <v>2</v>
      </c>
      <c r="K2263">
        <v>23</v>
      </c>
      <c r="L2263">
        <v>3</v>
      </c>
    </row>
    <row r="2264" spans="1:12" x14ac:dyDescent="0.35">
      <c r="A2264" s="1" t="s">
        <v>12751</v>
      </c>
      <c r="B2264" s="1" t="s">
        <v>12752</v>
      </c>
      <c r="C2264">
        <v>0</v>
      </c>
      <c r="D2264">
        <v>4</v>
      </c>
      <c r="E2264" s="1" t="s">
        <v>140</v>
      </c>
      <c r="F2264">
        <v>0</v>
      </c>
      <c r="G2264">
        <v>153</v>
      </c>
      <c r="H2264">
        <v>34</v>
      </c>
      <c r="I2264">
        <v>1</v>
      </c>
      <c r="J2264">
        <v>0</v>
      </c>
      <c r="K2264">
        <v>28</v>
      </c>
      <c r="L2264">
        <v>3</v>
      </c>
    </row>
    <row r="2265" spans="1:12" x14ac:dyDescent="0.35">
      <c r="A2265" s="1" t="s">
        <v>12753</v>
      </c>
      <c r="B2265" s="1" t="s">
        <v>12754</v>
      </c>
      <c r="C2265">
        <v>1</v>
      </c>
      <c r="D2265">
        <v>6</v>
      </c>
      <c r="E2265" s="1" t="s">
        <v>122</v>
      </c>
      <c r="F2265">
        <v>0</v>
      </c>
      <c r="G2265">
        <v>165</v>
      </c>
      <c r="H2265">
        <v>38</v>
      </c>
      <c r="I2265">
        <v>3</v>
      </c>
      <c r="J2265">
        <v>0</v>
      </c>
      <c r="K2265">
        <v>5</v>
      </c>
      <c r="L2265">
        <v>3</v>
      </c>
    </row>
    <row r="2266" spans="1:12" x14ac:dyDescent="0.35">
      <c r="A2266" s="1" t="s">
        <v>12759</v>
      </c>
      <c r="B2266" s="1" t="s">
        <v>12760</v>
      </c>
      <c r="C2266">
        <v>1</v>
      </c>
      <c r="D2266">
        <v>7</v>
      </c>
      <c r="E2266" s="1" t="s">
        <v>125</v>
      </c>
      <c r="F2266">
        <v>0</v>
      </c>
      <c r="G2266">
        <v>399</v>
      </c>
      <c r="H2266">
        <v>47</v>
      </c>
      <c r="I2266">
        <v>0</v>
      </c>
      <c r="J2266">
        <v>0</v>
      </c>
      <c r="K2266">
        <v>37</v>
      </c>
      <c r="L2266">
        <v>3</v>
      </c>
    </row>
    <row r="2267" spans="1:12" x14ac:dyDescent="0.35">
      <c r="A2267" s="1" t="s">
        <v>12763</v>
      </c>
      <c r="B2267" s="1" t="s">
        <v>12764</v>
      </c>
      <c r="C2267">
        <v>3</v>
      </c>
      <c r="D2267">
        <v>4</v>
      </c>
      <c r="E2267" s="1" t="s">
        <v>175</v>
      </c>
      <c r="F2267">
        <v>0</v>
      </c>
      <c r="G2267">
        <v>439</v>
      </c>
      <c r="H2267">
        <v>8</v>
      </c>
      <c r="I2267">
        <v>1</v>
      </c>
      <c r="J2267">
        <v>2</v>
      </c>
      <c r="K2267">
        <v>40</v>
      </c>
      <c r="L2267">
        <v>2</v>
      </c>
    </row>
    <row r="2268" spans="1:12" x14ac:dyDescent="0.35">
      <c r="A2268" s="1" t="s">
        <v>12765</v>
      </c>
      <c r="B2268" s="1" t="s">
        <v>12766</v>
      </c>
      <c r="C2268">
        <v>1</v>
      </c>
      <c r="D2268">
        <v>8</v>
      </c>
      <c r="E2268" s="1" t="s">
        <v>56</v>
      </c>
      <c r="F2268">
        <v>0</v>
      </c>
      <c r="G2268">
        <v>260</v>
      </c>
      <c r="H2268">
        <v>23</v>
      </c>
      <c r="I2268">
        <v>1</v>
      </c>
      <c r="J2268">
        <v>1</v>
      </c>
      <c r="K2268">
        <v>10</v>
      </c>
      <c r="L2268">
        <v>0</v>
      </c>
    </row>
    <row r="2269" spans="1:12" x14ac:dyDescent="0.35">
      <c r="A2269" s="1" t="s">
        <v>12771</v>
      </c>
      <c r="B2269" s="1" t="s">
        <v>12772</v>
      </c>
      <c r="C2269">
        <v>2</v>
      </c>
      <c r="D2269">
        <v>8</v>
      </c>
      <c r="E2269" s="1" t="s">
        <v>78</v>
      </c>
      <c r="F2269">
        <v>1</v>
      </c>
      <c r="G2269">
        <v>110</v>
      </c>
      <c r="H2269">
        <v>43</v>
      </c>
      <c r="I2269">
        <v>0</v>
      </c>
      <c r="J2269">
        <v>2</v>
      </c>
      <c r="K2269">
        <v>34</v>
      </c>
      <c r="L2269">
        <v>3</v>
      </c>
    </row>
    <row r="2270" spans="1:12" x14ac:dyDescent="0.35">
      <c r="A2270" s="1" t="s">
        <v>12779</v>
      </c>
      <c r="B2270" s="1" t="s">
        <v>12780</v>
      </c>
      <c r="C2270">
        <v>2</v>
      </c>
      <c r="D2270">
        <v>9</v>
      </c>
      <c r="E2270" s="1" t="s">
        <v>140</v>
      </c>
      <c r="F2270">
        <v>0</v>
      </c>
      <c r="G2270">
        <v>308</v>
      </c>
      <c r="H2270">
        <v>9</v>
      </c>
      <c r="I2270">
        <v>3</v>
      </c>
      <c r="J2270">
        <v>2</v>
      </c>
      <c r="K2270">
        <v>40</v>
      </c>
      <c r="L2270">
        <v>3</v>
      </c>
    </row>
    <row r="2271" spans="1:12" x14ac:dyDescent="0.35">
      <c r="A2271" s="1" t="s">
        <v>12781</v>
      </c>
      <c r="B2271" s="1" t="s">
        <v>12782</v>
      </c>
      <c r="C2271">
        <v>3</v>
      </c>
      <c r="D2271">
        <v>3</v>
      </c>
      <c r="E2271" s="1" t="s">
        <v>199</v>
      </c>
      <c r="F2271">
        <v>1</v>
      </c>
      <c r="G2271">
        <v>311</v>
      </c>
      <c r="H2271">
        <v>9</v>
      </c>
      <c r="I2271">
        <v>0</v>
      </c>
      <c r="J2271">
        <v>1</v>
      </c>
      <c r="K2271">
        <v>36</v>
      </c>
      <c r="L2271">
        <v>0</v>
      </c>
    </row>
    <row r="2272" spans="1:12" x14ac:dyDescent="0.35">
      <c r="A2272" s="1" t="s">
        <v>12787</v>
      </c>
      <c r="B2272" s="1" t="s">
        <v>12788</v>
      </c>
      <c r="C2272">
        <v>1</v>
      </c>
      <c r="D2272">
        <v>5</v>
      </c>
      <c r="E2272" s="1" t="s">
        <v>175</v>
      </c>
      <c r="F2272">
        <v>1</v>
      </c>
      <c r="G2272">
        <v>285</v>
      </c>
      <c r="H2272">
        <v>32</v>
      </c>
      <c r="I2272">
        <v>0</v>
      </c>
      <c r="J2272">
        <v>1</v>
      </c>
      <c r="K2272">
        <v>31</v>
      </c>
      <c r="L2272">
        <v>0</v>
      </c>
    </row>
    <row r="2273" spans="1:12" x14ac:dyDescent="0.35">
      <c r="A2273" s="1" t="s">
        <v>12789</v>
      </c>
      <c r="B2273" s="1" t="s">
        <v>12790</v>
      </c>
      <c r="C2273">
        <v>1</v>
      </c>
      <c r="D2273">
        <v>6</v>
      </c>
      <c r="E2273" s="1" t="s">
        <v>144</v>
      </c>
      <c r="F2273">
        <v>0</v>
      </c>
      <c r="G2273">
        <v>454</v>
      </c>
      <c r="H2273">
        <v>21</v>
      </c>
      <c r="I2273">
        <v>1</v>
      </c>
      <c r="J2273">
        <v>2</v>
      </c>
      <c r="K2273">
        <v>5</v>
      </c>
      <c r="L2273">
        <v>2</v>
      </c>
    </row>
    <row r="2274" spans="1:12" x14ac:dyDescent="0.35">
      <c r="A2274" s="1" t="s">
        <v>12793</v>
      </c>
      <c r="B2274" s="1" t="s">
        <v>12794</v>
      </c>
      <c r="C2274">
        <v>2</v>
      </c>
      <c r="D2274">
        <v>9</v>
      </c>
      <c r="E2274" s="1" t="s">
        <v>103</v>
      </c>
      <c r="F2274">
        <v>2</v>
      </c>
      <c r="G2274">
        <v>177</v>
      </c>
      <c r="H2274">
        <v>11</v>
      </c>
      <c r="I2274">
        <v>1</v>
      </c>
      <c r="J2274">
        <v>2</v>
      </c>
      <c r="K2274">
        <v>40</v>
      </c>
      <c r="L2274">
        <v>3</v>
      </c>
    </row>
    <row r="2275" spans="1:12" x14ac:dyDescent="0.35">
      <c r="A2275" s="1" t="s">
        <v>12795</v>
      </c>
      <c r="B2275" s="1" t="s">
        <v>12796</v>
      </c>
      <c r="C2275">
        <v>2</v>
      </c>
      <c r="D2275">
        <v>7</v>
      </c>
      <c r="E2275" s="1" t="s">
        <v>92</v>
      </c>
      <c r="F2275">
        <v>0</v>
      </c>
      <c r="G2275">
        <v>439</v>
      </c>
      <c r="H2275">
        <v>8</v>
      </c>
      <c r="I2275">
        <v>1</v>
      </c>
      <c r="J2275">
        <v>2</v>
      </c>
      <c r="K2275">
        <v>8</v>
      </c>
      <c r="L2275">
        <v>0</v>
      </c>
    </row>
    <row r="2276" spans="1:12" x14ac:dyDescent="0.35">
      <c r="A2276" s="1" t="s">
        <v>12801</v>
      </c>
      <c r="B2276" s="1" t="s">
        <v>12802</v>
      </c>
      <c r="C2276">
        <v>3</v>
      </c>
      <c r="D2276">
        <v>4</v>
      </c>
      <c r="E2276" s="1" t="s">
        <v>144</v>
      </c>
      <c r="F2276">
        <v>1</v>
      </c>
      <c r="G2276">
        <v>265</v>
      </c>
      <c r="H2276">
        <v>0</v>
      </c>
      <c r="I2276">
        <v>0</v>
      </c>
      <c r="J2276">
        <v>1</v>
      </c>
      <c r="K2276">
        <v>41</v>
      </c>
      <c r="L2276">
        <v>3</v>
      </c>
    </row>
    <row r="2277" spans="1:12" x14ac:dyDescent="0.35">
      <c r="A2277" s="1" t="s">
        <v>12815</v>
      </c>
      <c r="B2277" s="1" t="s">
        <v>12816</v>
      </c>
      <c r="C2277">
        <v>0</v>
      </c>
      <c r="D2277">
        <v>5</v>
      </c>
      <c r="E2277" s="1" t="s">
        <v>83</v>
      </c>
      <c r="F2277">
        <v>1</v>
      </c>
      <c r="G2277">
        <v>46</v>
      </c>
      <c r="H2277">
        <v>21</v>
      </c>
      <c r="I2277">
        <v>0</v>
      </c>
      <c r="J2277">
        <v>1</v>
      </c>
      <c r="K2277">
        <v>19</v>
      </c>
      <c r="L2277">
        <v>0</v>
      </c>
    </row>
    <row r="2278" spans="1:12" x14ac:dyDescent="0.35">
      <c r="A2278" s="1" t="s">
        <v>12819</v>
      </c>
      <c r="B2278" s="1" t="s">
        <v>12820</v>
      </c>
      <c r="C2278">
        <v>3</v>
      </c>
      <c r="D2278">
        <v>2</v>
      </c>
      <c r="E2278" s="1" t="s">
        <v>171</v>
      </c>
      <c r="F2278">
        <v>0</v>
      </c>
      <c r="G2278">
        <v>284</v>
      </c>
      <c r="H2278">
        <v>18</v>
      </c>
      <c r="I2278">
        <v>0</v>
      </c>
      <c r="J2278">
        <v>1</v>
      </c>
      <c r="K2278">
        <v>13</v>
      </c>
      <c r="L2278">
        <v>1</v>
      </c>
    </row>
    <row r="2279" spans="1:12" x14ac:dyDescent="0.35">
      <c r="A2279" s="1" t="s">
        <v>12821</v>
      </c>
      <c r="B2279" s="1" t="s">
        <v>12822</v>
      </c>
      <c r="C2279">
        <v>2</v>
      </c>
      <c r="D2279">
        <v>8</v>
      </c>
      <c r="E2279" s="1" t="s">
        <v>171</v>
      </c>
      <c r="F2279">
        <v>0</v>
      </c>
      <c r="G2279">
        <v>120</v>
      </c>
      <c r="H2279">
        <v>1</v>
      </c>
      <c r="I2279">
        <v>3</v>
      </c>
      <c r="J2279">
        <v>2</v>
      </c>
      <c r="K2279">
        <v>15</v>
      </c>
      <c r="L2279">
        <v>3</v>
      </c>
    </row>
    <row r="2280" spans="1:12" x14ac:dyDescent="0.35">
      <c r="A2280" s="1" t="s">
        <v>12823</v>
      </c>
      <c r="B2280" s="1" t="s">
        <v>12824</v>
      </c>
      <c r="C2280">
        <v>0</v>
      </c>
      <c r="D2280">
        <v>6</v>
      </c>
      <c r="E2280" s="1" t="s">
        <v>110</v>
      </c>
      <c r="F2280">
        <v>0</v>
      </c>
      <c r="G2280">
        <v>367</v>
      </c>
      <c r="H2280">
        <v>4</v>
      </c>
      <c r="I2280">
        <v>2</v>
      </c>
      <c r="J2280">
        <v>2</v>
      </c>
      <c r="K2280">
        <v>9</v>
      </c>
      <c r="L2280">
        <v>0</v>
      </c>
    </row>
    <row r="2281" spans="1:12" x14ac:dyDescent="0.35">
      <c r="A2281" s="1" t="s">
        <v>12831</v>
      </c>
      <c r="B2281" s="1" t="s">
        <v>12832</v>
      </c>
      <c r="C2281">
        <v>1</v>
      </c>
      <c r="D2281">
        <v>7</v>
      </c>
      <c r="E2281" s="1" t="s">
        <v>203</v>
      </c>
      <c r="F2281">
        <v>0</v>
      </c>
      <c r="G2281">
        <v>96</v>
      </c>
      <c r="H2281">
        <v>35</v>
      </c>
      <c r="I2281">
        <v>3</v>
      </c>
      <c r="J2281">
        <v>2</v>
      </c>
      <c r="K2281">
        <v>14</v>
      </c>
      <c r="L2281">
        <v>0</v>
      </c>
    </row>
    <row r="2282" spans="1:12" x14ac:dyDescent="0.35">
      <c r="A2282" s="1" t="s">
        <v>12833</v>
      </c>
      <c r="B2282" s="1" t="s">
        <v>12834</v>
      </c>
      <c r="C2282">
        <v>4</v>
      </c>
      <c r="D2282">
        <v>10</v>
      </c>
      <c r="E2282" s="1" t="s">
        <v>62</v>
      </c>
      <c r="F2282">
        <v>0</v>
      </c>
      <c r="G2282">
        <v>275</v>
      </c>
      <c r="H2282">
        <v>40</v>
      </c>
      <c r="I2282">
        <v>1</v>
      </c>
      <c r="J2282">
        <v>1</v>
      </c>
      <c r="K2282">
        <v>41</v>
      </c>
      <c r="L2282">
        <v>1</v>
      </c>
    </row>
    <row r="2283" spans="1:12" x14ac:dyDescent="0.35">
      <c r="A2283" s="1" t="s">
        <v>12841</v>
      </c>
      <c r="B2283" s="1" t="s">
        <v>12842</v>
      </c>
      <c r="C2283">
        <v>1</v>
      </c>
      <c r="D2283">
        <v>5</v>
      </c>
      <c r="E2283" s="1" t="s">
        <v>244</v>
      </c>
      <c r="F2283">
        <v>0</v>
      </c>
      <c r="G2283">
        <v>141</v>
      </c>
      <c r="H2283">
        <v>4</v>
      </c>
      <c r="I2283">
        <v>1</v>
      </c>
      <c r="J2283">
        <v>2</v>
      </c>
      <c r="K2283">
        <v>17</v>
      </c>
      <c r="L2283">
        <v>2</v>
      </c>
    </row>
    <row r="2284" spans="1:12" x14ac:dyDescent="0.35">
      <c r="A2284" s="1" t="s">
        <v>12847</v>
      </c>
      <c r="B2284" s="1" t="s">
        <v>12848</v>
      </c>
      <c r="C2284">
        <v>0</v>
      </c>
      <c r="D2284">
        <v>4</v>
      </c>
      <c r="E2284" s="1" t="s">
        <v>62</v>
      </c>
      <c r="F2284">
        <v>0</v>
      </c>
      <c r="G2284">
        <v>372</v>
      </c>
      <c r="H2284">
        <v>44</v>
      </c>
      <c r="I2284">
        <v>0</v>
      </c>
      <c r="J2284">
        <v>2</v>
      </c>
      <c r="K2284">
        <v>27</v>
      </c>
      <c r="L2284">
        <v>1</v>
      </c>
    </row>
    <row r="2285" spans="1:12" x14ac:dyDescent="0.35">
      <c r="A2285" s="1" t="s">
        <v>12849</v>
      </c>
      <c r="B2285" s="1" t="s">
        <v>12850</v>
      </c>
      <c r="C2285">
        <v>3</v>
      </c>
      <c r="D2285">
        <v>4</v>
      </c>
      <c r="E2285" s="1" t="s">
        <v>73</v>
      </c>
      <c r="F2285">
        <v>1</v>
      </c>
      <c r="G2285">
        <v>374</v>
      </c>
      <c r="H2285">
        <v>4</v>
      </c>
      <c r="I2285">
        <v>0</v>
      </c>
      <c r="J2285">
        <v>2</v>
      </c>
      <c r="K2285">
        <v>27</v>
      </c>
      <c r="L2285">
        <v>3</v>
      </c>
    </row>
    <row r="2286" spans="1:12" x14ac:dyDescent="0.35">
      <c r="A2286" s="1" t="s">
        <v>12851</v>
      </c>
      <c r="B2286" s="1" t="s">
        <v>12852</v>
      </c>
      <c r="C2286">
        <v>0</v>
      </c>
      <c r="D2286">
        <v>5</v>
      </c>
      <c r="E2286" s="1" t="s">
        <v>73</v>
      </c>
      <c r="F2286">
        <v>0</v>
      </c>
      <c r="G2286">
        <v>433</v>
      </c>
      <c r="H2286">
        <v>46</v>
      </c>
      <c r="I2286">
        <v>3</v>
      </c>
      <c r="J2286">
        <v>0</v>
      </c>
      <c r="K2286">
        <v>11</v>
      </c>
      <c r="L2286">
        <v>0</v>
      </c>
    </row>
    <row r="2287" spans="1:12" x14ac:dyDescent="0.35">
      <c r="A2287" s="1" t="s">
        <v>12855</v>
      </c>
      <c r="B2287" s="1" t="s">
        <v>12856</v>
      </c>
      <c r="C2287">
        <v>4</v>
      </c>
      <c r="D2287">
        <v>9</v>
      </c>
      <c r="E2287" s="1" t="s">
        <v>15</v>
      </c>
      <c r="F2287">
        <v>2</v>
      </c>
      <c r="G2287">
        <v>411</v>
      </c>
      <c r="H2287">
        <v>9</v>
      </c>
      <c r="I2287">
        <v>2</v>
      </c>
      <c r="J2287">
        <v>0</v>
      </c>
      <c r="K2287">
        <v>12</v>
      </c>
      <c r="L2287">
        <v>0</v>
      </c>
    </row>
    <row r="2288" spans="1:12" x14ac:dyDescent="0.35">
      <c r="A2288" s="1" t="s">
        <v>12857</v>
      </c>
      <c r="B2288" s="1" t="s">
        <v>12858</v>
      </c>
      <c r="C2288">
        <v>3</v>
      </c>
      <c r="D2288">
        <v>1</v>
      </c>
      <c r="E2288" s="1" t="s">
        <v>199</v>
      </c>
      <c r="F2288">
        <v>0</v>
      </c>
      <c r="G2288">
        <v>5</v>
      </c>
      <c r="H2288">
        <v>46</v>
      </c>
      <c r="I2288">
        <v>1</v>
      </c>
      <c r="J2288">
        <v>2</v>
      </c>
      <c r="K2288">
        <v>28</v>
      </c>
      <c r="L2288">
        <v>0</v>
      </c>
    </row>
    <row r="2289" spans="1:12" x14ac:dyDescent="0.35">
      <c r="A2289" s="1" t="s">
        <v>12859</v>
      </c>
      <c r="B2289" s="1" t="s">
        <v>12860</v>
      </c>
      <c r="C2289">
        <v>0</v>
      </c>
      <c r="D2289">
        <v>6</v>
      </c>
      <c r="E2289" s="1" t="s">
        <v>545</v>
      </c>
      <c r="F2289">
        <v>0</v>
      </c>
      <c r="G2289">
        <v>93</v>
      </c>
      <c r="H2289">
        <v>43</v>
      </c>
      <c r="I2289">
        <v>0</v>
      </c>
      <c r="J2289">
        <v>2</v>
      </c>
      <c r="K2289">
        <v>32</v>
      </c>
      <c r="L2289">
        <v>3</v>
      </c>
    </row>
    <row r="2290" spans="1:12" x14ac:dyDescent="0.35">
      <c r="A2290" s="1" t="s">
        <v>12863</v>
      </c>
      <c r="B2290" s="1" t="s">
        <v>12864</v>
      </c>
      <c r="C2290">
        <v>0</v>
      </c>
      <c r="D2290">
        <v>6</v>
      </c>
      <c r="E2290" s="1" t="s">
        <v>155</v>
      </c>
      <c r="F2290">
        <v>1</v>
      </c>
      <c r="G2290">
        <v>104</v>
      </c>
      <c r="H2290">
        <v>22</v>
      </c>
      <c r="I2290">
        <v>0</v>
      </c>
      <c r="J2290">
        <v>2</v>
      </c>
      <c r="K2290">
        <v>38</v>
      </c>
      <c r="L2290">
        <v>3</v>
      </c>
    </row>
    <row r="2291" spans="1:12" x14ac:dyDescent="0.35">
      <c r="A2291" s="1" t="s">
        <v>12869</v>
      </c>
      <c r="B2291" s="1" t="s">
        <v>12870</v>
      </c>
      <c r="C2291">
        <v>3</v>
      </c>
      <c r="D2291">
        <v>3</v>
      </c>
      <c r="E2291" s="1" t="s">
        <v>34</v>
      </c>
      <c r="F2291">
        <v>0</v>
      </c>
      <c r="G2291">
        <v>285</v>
      </c>
      <c r="H2291">
        <v>32</v>
      </c>
      <c r="I2291">
        <v>3</v>
      </c>
      <c r="J2291">
        <v>2</v>
      </c>
      <c r="K2291">
        <v>15</v>
      </c>
      <c r="L2291">
        <v>0</v>
      </c>
    </row>
    <row r="2292" spans="1:12" x14ac:dyDescent="0.35">
      <c r="A2292" s="1" t="s">
        <v>12879</v>
      </c>
      <c r="B2292" s="1" t="s">
        <v>12880</v>
      </c>
      <c r="C2292">
        <v>0</v>
      </c>
      <c r="D2292">
        <v>4</v>
      </c>
      <c r="E2292" s="1" t="s">
        <v>175</v>
      </c>
      <c r="F2292">
        <v>0</v>
      </c>
      <c r="G2292">
        <v>179</v>
      </c>
      <c r="H2292">
        <v>43</v>
      </c>
      <c r="I2292">
        <v>0</v>
      </c>
      <c r="J2292">
        <v>0</v>
      </c>
      <c r="K2292">
        <v>5</v>
      </c>
      <c r="L2292">
        <v>3</v>
      </c>
    </row>
    <row r="2293" spans="1:12" x14ac:dyDescent="0.35">
      <c r="A2293" s="1" t="s">
        <v>12885</v>
      </c>
      <c r="B2293" s="1" t="s">
        <v>12886</v>
      </c>
      <c r="C2293">
        <v>2</v>
      </c>
      <c r="D2293">
        <v>8</v>
      </c>
      <c r="E2293" s="1" t="s">
        <v>89</v>
      </c>
      <c r="F2293">
        <v>0</v>
      </c>
      <c r="G2293">
        <v>102</v>
      </c>
      <c r="H2293">
        <v>5</v>
      </c>
      <c r="I2293">
        <v>0</v>
      </c>
      <c r="J2293">
        <v>2</v>
      </c>
      <c r="K2293">
        <v>14</v>
      </c>
      <c r="L2293">
        <v>3</v>
      </c>
    </row>
    <row r="2294" spans="1:12" x14ac:dyDescent="0.35">
      <c r="A2294" s="1" t="s">
        <v>12889</v>
      </c>
      <c r="B2294" s="1" t="s">
        <v>12890</v>
      </c>
      <c r="C2294">
        <v>0</v>
      </c>
      <c r="D2294">
        <v>3</v>
      </c>
      <c r="E2294" s="1" t="s">
        <v>92</v>
      </c>
      <c r="F2294">
        <v>2</v>
      </c>
      <c r="G2294">
        <v>179</v>
      </c>
      <c r="H2294">
        <v>43</v>
      </c>
      <c r="I2294">
        <v>1</v>
      </c>
      <c r="J2294">
        <v>0</v>
      </c>
      <c r="K2294">
        <v>44</v>
      </c>
      <c r="L2294">
        <v>0</v>
      </c>
    </row>
    <row r="2295" spans="1:12" x14ac:dyDescent="0.35">
      <c r="A2295" s="1" t="s">
        <v>12895</v>
      </c>
      <c r="B2295" s="1" t="s">
        <v>12896</v>
      </c>
      <c r="C2295">
        <v>1</v>
      </c>
      <c r="D2295">
        <v>7</v>
      </c>
      <c r="E2295" s="1" t="s">
        <v>73</v>
      </c>
      <c r="F2295">
        <v>0</v>
      </c>
      <c r="G2295">
        <v>425</v>
      </c>
      <c r="H2295">
        <v>43</v>
      </c>
      <c r="I2295">
        <v>0</v>
      </c>
      <c r="J2295">
        <v>2</v>
      </c>
      <c r="K2295">
        <v>36</v>
      </c>
      <c r="L2295">
        <v>0</v>
      </c>
    </row>
    <row r="2296" spans="1:12" x14ac:dyDescent="0.35">
      <c r="A2296" s="1" t="s">
        <v>12899</v>
      </c>
      <c r="B2296" s="1" t="s">
        <v>12900</v>
      </c>
      <c r="C2296">
        <v>0</v>
      </c>
      <c r="D2296">
        <v>3</v>
      </c>
      <c r="E2296" s="1" t="s">
        <v>62</v>
      </c>
      <c r="F2296">
        <v>1</v>
      </c>
      <c r="G2296">
        <v>380</v>
      </c>
      <c r="H2296">
        <v>9</v>
      </c>
      <c r="I2296">
        <v>0</v>
      </c>
      <c r="J2296">
        <v>1</v>
      </c>
      <c r="K2296">
        <v>42</v>
      </c>
      <c r="L2296">
        <v>3</v>
      </c>
    </row>
    <row r="2297" spans="1:12" x14ac:dyDescent="0.35">
      <c r="A2297" s="1" t="s">
        <v>12903</v>
      </c>
      <c r="B2297" s="1" t="s">
        <v>12904</v>
      </c>
      <c r="C2297">
        <v>0</v>
      </c>
      <c r="D2297">
        <v>6</v>
      </c>
      <c r="E2297" s="1" t="s">
        <v>545</v>
      </c>
      <c r="F2297">
        <v>0</v>
      </c>
      <c r="G2297">
        <v>357</v>
      </c>
      <c r="H2297">
        <v>25</v>
      </c>
      <c r="I2297">
        <v>2</v>
      </c>
      <c r="J2297">
        <v>2</v>
      </c>
      <c r="K2297">
        <v>31</v>
      </c>
      <c r="L2297">
        <v>3</v>
      </c>
    </row>
    <row r="2298" spans="1:12" x14ac:dyDescent="0.35">
      <c r="A2298" s="1" t="s">
        <v>12917</v>
      </c>
      <c r="B2298" s="1" t="s">
        <v>12918</v>
      </c>
      <c r="C2298">
        <v>4</v>
      </c>
      <c r="D2298">
        <v>10</v>
      </c>
      <c r="E2298" s="1" t="s">
        <v>140</v>
      </c>
      <c r="F2298">
        <v>0</v>
      </c>
      <c r="G2298">
        <v>210</v>
      </c>
      <c r="H2298">
        <v>14</v>
      </c>
      <c r="I2298">
        <v>2</v>
      </c>
      <c r="J2298">
        <v>2</v>
      </c>
      <c r="K2298">
        <v>15</v>
      </c>
      <c r="L2298">
        <v>0</v>
      </c>
    </row>
    <row r="2299" spans="1:12" x14ac:dyDescent="0.35">
      <c r="A2299" s="1" t="s">
        <v>12921</v>
      </c>
      <c r="B2299" s="1" t="s">
        <v>12922</v>
      </c>
      <c r="C2299">
        <v>1</v>
      </c>
      <c r="D2299">
        <v>6</v>
      </c>
      <c r="E2299" s="1" t="s">
        <v>545</v>
      </c>
      <c r="F2299">
        <v>0</v>
      </c>
      <c r="G2299">
        <v>93</v>
      </c>
      <c r="H2299">
        <v>43</v>
      </c>
      <c r="I2299">
        <v>0</v>
      </c>
      <c r="J2299">
        <v>0</v>
      </c>
      <c r="K2299">
        <v>36</v>
      </c>
      <c r="L2299">
        <v>0</v>
      </c>
    </row>
    <row r="2300" spans="1:12" x14ac:dyDescent="0.35">
      <c r="A2300" s="1" t="s">
        <v>12931</v>
      </c>
      <c r="B2300" s="1" t="s">
        <v>12932</v>
      </c>
      <c r="C2300">
        <v>4</v>
      </c>
      <c r="D2300">
        <v>10</v>
      </c>
      <c r="E2300" s="1" t="s">
        <v>56</v>
      </c>
      <c r="F2300">
        <v>0</v>
      </c>
      <c r="G2300">
        <v>357</v>
      </c>
      <c r="H2300">
        <v>25</v>
      </c>
      <c r="I2300">
        <v>1</v>
      </c>
      <c r="J2300">
        <v>2</v>
      </c>
      <c r="K2300">
        <v>17</v>
      </c>
      <c r="L2300">
        <v>0</v>
      </c>
    </row>
    <row r="2301" spans="1:12" x14ac:dyDescent="0.35">
      <c r="A2301" s="1" t="s">
        <v>12943</v>
      </c>
      <c r="B2301" s="1" t="s">
        <v>12944</v>
      </c>
      <c r="C2301">
        <v>1</v>
      </c>
      <c r="D2301">
        <v>5</v>
      </c>
      <c r="E2301" s="1" t="s">
        <v>89</v>
      </c>
      <c r="F2301">
        <v>0</v>
      </c>
      <c r="G2301">
        <v>402</v>
      </c>
      <c r="H2301">
        <v>13</v>
      </c>
      <c r="I2301">
        <v>0</v>
      </c>
      <c r="J2301">
        <v>2</v>
      </c>
      <c r="K2301">
        <v>35</v>
      </c>
      <c r="L2301">
        <v>1</v>
      </c>
    </row>
    <row r="2302" spans="1:12" x14ac:dyDescent="0.35">
      <c r="A2302" s="1" t="s">
        <v>12953</v>
      </c>
      <c r="B2302" s="1" t="s">
        <v>12954</v>
      </c>
      <c r="C2302">
        <v>1</v>
      </c>
      <c r="D2302">
        <v>6</v>
      </c>
      <c r="E2302" s="1" t="s">
        <v>155</v>
      </c>
      <c r="F2302">
        <v>2</v>
      </c>
      <c r="G2302">
        <v>402</v>
      </c>
      <c r="H2302">
        <v>13</v>
      </c>
      <c r="I2302">
        <v>3</v>
      </c>
      <c r="J2302">
        <v>2</v>
      </c>
      <c r="K2302">
        <v>45</v>
      </c>
      <c r="L2302">
        <v>0</v>
      </c>
    </row>
    <row r="2303" spans="1:12" x14ac:dyDescent="0.35">
      <c r="A2303" s="1" t="s">
        <v>12963</v>
      </c>
      <c r="B2303" s="1" t="s">
        <v>12964</v>
      </c>
      <c r="C2303">
        <v>0</v>
      </c>
      <c r="D2303">
        <v>4</v>
      </c>
      <c r="E2303" s="1" t="s">
        <v>56</v>
      </c>
      <c r="F2303">
        <v>0</v>
      </c>
      <c r="G2303">
        <v>46</v>
      </c>
      <c r="H2303">
        <v>21</v>
      </c>
      <c r="I2303">
        <v>3</v>
      </c>
      <c r="J2303">
        <v>2</v>
      </c>
      <c r="K2303">
        <v>25</v>
      </c>
      <c r="L2303">
        <v>1</v>
      </c>
    </row>
    <row r="2304" spans="1:12" x14ac:dyDescent="0.35">
      <c r="A2304" s="1" t="s">
        <v>12971</v>
      </c>
      <c r="B2304" s="1" t="s">
        <v>12972</v>
      </c>
      <c r="C2304">
        <v>0</v>
      </c>
      <c r="D2304">
        <v>3</v>
      </c>
      <c r="E2304" s="1" t="s">
        <v>103</v>
      </c>
      <c r="F2304">
        <v>0</v>
      </c>
      <c r="G2304">
        <v>80</v>
      </c>
      <c r="H2304">
        <v>35</v>
      </c>
      <c r="I2304">
        <v>2</v>
      </c>
      <c r="J2304">
        <v>2</v>
      </c>
      <c r="K2304">
        <v>45</v>
      </c>
      <c r="L2304">
        <v>0</v>
      </c>
    </row>
    <row r="2305" spans="1:12" x14ac:dyDescent="0.35">
      <c r="A2305" s="1" t="s">
        <v>12975</v>
      </c>
      <c r="B2305" s="1" t="s">
        <v>12976</v>
      </c>
      <c r="C2305">
        <v>3</v>
      </c>
      <c r="D2305">
        <v>4</v>
      </c>
      <c r="E2305" s="1" t="s">
        <v>25</v>
      </c>
      <c r="F2305">
        <v>0</v>
      </c>
      <c r="G2305">
        <v>56</v>
      </c>
      <c r="H2305">
        <v>32</v>
      </c>
      <c r="I2305">
        <v>1</v>
      </c>
      <c r="J2305">
        <v>2</v>
      </c>
      <c r="K2305">
        <v>13</v>
      </c>
      <c r="L2305">
        <v>3</v>
      </c>
    </row>
    <row r="2306" spans="1:12" x14ac:dyDescent="0.35">
      <c r="A2306" s="1" t="s">
        <v>12981</v>
      </c>
      <c r="B2306" s="1" t="s">
        <v>12982</v>
      </c>
      <c r="C2306">
        <v>0</v>
      </c>
      <c r="D2306">
        <v>4</v>
      </c>
      <c r="E2306" s="1" t="s">
        <v>244</v>
      </c>
      <c r="F2306">
        <v>0</v>
      </c>
      <c r="G2306">
        <v>439</v>
      </c>
      <c r="H2306">
        <v>8</v>
      </c>
      <c r="I2306">
        <v>0</v>
      </c>
      <c r="J2306">
        <v>1</v>
      </c>
      <c r="K2306">
        <v>11</v>
      </c>
      <c r="L2306">
        <v>0</v>
      </c>
    </row>
    <row r="2307" spans="1:12" x14ac:dyDescent="0.35">
      <c r="A2307" s="1" t="s">
        <v>12985</v>
      </c>
      <c r="B2307" s="1" t="s">
        <v>12986</v>
      </c>
      <c r="C2307">
        <v>4</v>
      </c>
      <c r="D2307">
        <v>9</v>
      </c>
      <c r="E2307" s="1" t="s">
        <v>125</v>
      </c>
      <c r="F2307">
        <v>0</v>
      </c>
      <c r="G2307">
        <v>399</v>
      </c>
      <c r="H2307">
        <v>47</v>
      </c>
      <c r="I2307">
        <v>3</v>
      </c>
      <c r="J2307">
        <v>2</v>
      </c>
      <c r="K2307">
        <v>43</v>
      </c>
      <c r="L2307">
        <v>1</v>
      </c>
    </row>
    <row r="2308" spans="1:12" x14ac:dyDescent="0.35">
      <c r="A2308" s="1" t="s">
        <v>12987</v>
      </c>
      <c r="B2308" s="1" t="s">
        <v>12988</v>
      </c>
      <c r="C2308">
        <v>4</v>
      </c>
      <c r="D2308">
        <v>9</v>
      </c>
      <c r="E2308" s="1" t="s">
        <v>56</v>
      </c>
      <c r="F2308">
        <v>2</v>
      </c>
      <c r="G2308">
        <v>255</v>
      </c>
      <c r="H2308">
        <v>9</v>
      </c>
      <c r="I2308">
        <v>1</v>
      </c>
      <c r="J2308">
        <v>2</v>
      </c>
      <c r="K2308">
        <v>10</v>
      </c>
      <c r="L2308">
        <v>3</v>
      </c>
    </row>
    <row r="2309" spans="1:12" x14ac:dyDescent="0.35">
      <c r="A2309" s="1" t="s">
        <v>12995</v>
      </c>
      <c r="B2309" s="1" t="s">
        <v>12996</v>
      </c>
      <c r="C2309">
        <v>0</v>
      </c>
      <c r="D2309">
        <v>3</v>
      </c>
      <c r="E2309" s="1" t="s">
        <v>89</v>
      </c>
      <c r="F2309">
        <v>0</v>
      </c>
      <c r="G2309">
        <v>23</v>
      </c>
      <c r="H2309">
        <v>10</v>
      </c>
      <c r="I2309">
        <v>2</v>
      </c>
      <c r="J2309">
        <v>2</v>
      </c>
      <c r="K2309">
        <v>28</v>
      </c>
      <c r="L2309">
        <v>0</v>
      </c>
    </row>
    <row r="2310" spans="1:12" x14ac:dyDescent="0.35">
      <c r="A2310" s="1" t="s">
        <v>13001</v>
      </c>
      <c r="B2310" s="1" t="s">
        <v>13002</v>
      </c>
      <c r="C2310">
        <v>0</v>
      </c>
      <c r="D2310">
        <v>5</v>
      </c>
      <c r="E2310" s="1" t="s">
        <v>203</v>
      </c>
      <c r="F2310">
        <v>2</v>
      </c>
      <c r="G2310">
        <v>63</v>
      </c>
      <c r="H2310">
        <v>35</v>
      </c>
      <c r="I2310">
        <v>1</v>
      </c>
      <c r="J2310">
        <v>2</v>
      </c>
      <c r="K2310">
        <v>13</v>
      </c>
      <c r="L2310">
        <v>1</v>
      </c>
    </row>
    <row r="2311" spans="1:12" x14ac:dyDescent="0.35">
      <c r="A2311" s="1" t="s">
        <v>13003</v>
      </c>
      <c r="B2311" s="1" t="s">
        <v>13004</v>
      </c>
      <c r="C2311">
        <v>1</v>
      </c>
      <c r="D2311">
        <v>5</v>
      </c>
      <c r="E2311" s="1" t="s">
        <v>144</v>
      </c>
      <c r="F2311">
        <v>2</v>
      </c>
      <c r="G2311">
        <v>286</v>
      </c>
      <c r="H2311">
        <v>30</v>
      </c>
      <c r="I2311">
        <v>2</v>
      </c>
      <c r="J2311">
        <v>2</v>
      </c>
      <c r="K2311">
        <v>29</v>
      </c>
      <c r="L2311">
        <v>0</v>
      </c>
    </row>
    <row r="2312" spans="1:12" x14ac:dyDescent="0.35">
      <c r="A2312" s="1" t="s">
        <v>13017</v>
      </c>
      <c r="B2312" s="1" t="s">
        <v>13018</v>
      </c>
      <c r="C2312">
        <v>1</v>
      </c>
      <c r="D2312">
        <v>7</v>
      </c>
      <c r="E2312" s="1" t="s">
        <v>115</v>
      </c>
      <c r="F2312">
        <v>2</v>
      </c>
      <c r="G2312">
        <v>388</v>
      </c>
      <c r="H2312">
        <v>16</v>
      </c>
      <c r="I2312">
        <v>1</v>
      </c>
      <c r="J2312">
        <v>2</v>
      </c>
      <c r="K2312">
        <v>14</v>
      </c>
      <c r="L2312">
        <v>0</v>
      </c>
    </row>
    <row r="2313" spans="1:12" x14ac:dyDescent="0.35">
      <c r="A2313" s="1" t="s">
        <v>13025</v>
      </c>
      <c r="B2313" s="1" t="s">
        <v>13026</v>
      </c>
      <c r="C2313">
        <v>2</v>
      </c>
      <c r="D2313">
        <v>8</v>
      </c>
      <c r="E2313" s="1" t="s">
        <v>98</v>
      </c>
      <c r="F2313">
        <v>1</v>
      </c>
      <c r="G2313">
        <v>179</v>
      </c>
      <c r="H2313">
        <v>43</v>
      </c>
      <c r="I2313">
        <v>0</v>
      </c>
      <c r="J2313">
        <v>2</v>
      </c>
      <c r="K2313">
        <v>26</v>
      </c>
      <c r="L2313">
        <v>0</v>
      </c>
    </row>
    <row r="2314" spans="1:12" x14ac:dyDescent="0.35">
      <c r="A2314" s="1" t="s">
        <v>13035</v>
      </c>
      <c r="B2314" s="1" t="s">
        <v>13036</v>
      </c>
      <c r="C2314">
        <v>3</v>
      </c>
      <c r="D2314">
        <v>1</v>
      </c>
      <c r="E2314" s="1" t="s">
        <v>62</v>
      </c>
      <c r="F2314">
        <v>0</v>
      </c>
      <c r="G2314">
        <v>424</v>
      </c>
      <c r="H2314">
        <v>0</v>
      </c>
      <c r="I2314">
        <v>0</v>
      </c>
      <c r="J2314">
        <v>2</v>
      </c>
      <c r="K2314">
        <v>12</v>
      </c>
      <c r="L2314">
        <v>3</v>
      </c>
    </row>
    <row r="2315" spans="1:12" x14ac:dyDescent="0.35">
      <c r="A2315" s="1" t="s">
        <v>13039</v>
      </c>
      <c r="B2315" s="1" t="s">
        <v>13040</v>
      </c>
      <c r="C2315">
        <v>3</v>
      </c>
      <c r="D2315">
        <v>1</v>
      </c>
      <c r="E2315" s="1" t="s">
        <v>110</v>
      </c>
      <c r="F2315">
        <v>0</v>
      </c>
      <c r="G2315">
        <v>268</v>
      </c>
      <c r="H2315">
        <v>4</v>
      </c>
      <c r="I2315">
        <v>2</v>
      </c>
      <c r="J2315">
        <v>2</v>
      </c>
      <c r="K2315">
        <v>5</v>
      </c>
      <c r="L2315">
        <v>2</v>
      </c>
    </row>
    <row r="2316" spans="1:12" x14ac:dyDescent="0.35">
      <c r="A2316" s="1" t="s">
        <v>13043</v>
      </c>
      <c r="B2316" s="1" t="s">
        <v>13044</v>
      </c>
      <c r="C2316">
        <v>0</v>
      </c>
      <c r="D2316">
        <v>5</v>
      </c>
      <c r="E2316" s="1" t="s">
        <v>73</v>
      </c>
      <c r="F2316">
        <v>0</v>
      </c>
      <c r="G2316">
        <v>223</v>
      </c>
      <c r="H2316">
        <v>25</v>
      </c>
      <c r="I2316">
        <v>1</v>
      </c>
      <c r="J2316">
        <v>0</v>
      </c>
      <c r="K2316">
        <v>44</v>
      </c>
      <c r="L2316">
        <v>3</v>
      </c>
    </row>
    <row r="2317" spans="1:12" x14ac:dyDescent="0.35">
      <c r="A2317" s="1" t="s">
        <v>13045</v>
      </c>
      <c r="B2317" s="1" t="s">
        <v>13046</v>
      </c>
      <c r="C2317">
        <v>4</v>
      </c>
      <c r="D2317">
        <v>10</v>
      </c>
      <c r="E2317" s="1" t="s">
        <v>78</v>
      </c>
      <c r="F2317">
        <v>1</v>
      </c>
      <c r="G2317">
        <v>366</v>
      </c>
      <c r="H2317">
        <v>4</v>
      </c>
      <c r="I2317">
        <v>0</v>
      </c>
      <c r="J2317">
        <v>2</v>
      </c>
      <c r="K2317">
        <v>17</v>
      </c>
      <c r="L2317">
        <v>3</v>
      </c>
    </row>
    <row r="2318" spans="1:12" x14ac:dyDescent="0.35">
      <c r="A2318" s="1" t="s">
        <v>13051</v>
      </c>
      <c r="B2318" s="1" t="s">
        <v>13052</v>
      </c>
      <c r="C2318">
        <v>0</v>
      </c>
      <c r="D2318">
        <v>6</v>
      </c>
      <c r="E2318" s="1" t="s">
        <v>110</v>
      </c>
      <c r="F2318">
        <v>0</v>
      </c>
      <c r="G2318">
        <v>309</v>
      </c>
      <c r="H2318">
        <v>4</v>
      </c>
      <c r="I2318">
        <v>3</v>
      </c>
      <c r="J2318">
        <v>1</v>
      </c>
      <c r="K2318">
        <v>11</v>
      </c>
      <c r="L2318">
        <v>1</v>
      </c>
    </row>
    <row r="2319" spans="1:12" x14ac:dyDescent="0.35">
      <c r="A2319" s="1" t="s">
        <v>13053</v>
      </c>
      <c r="B2319" s="1" t="s">
        <v>13054</v>
      </c>
      <c r="C2319">
        <v>4</v>
      </c>
      <c r="D2319">
        <v>10</v>
      </c>
      <c r="E2319" s="1" t="s">
        <v>125</v>
      </c>
      <c r="F2319">
        <v>0</v>
      </c>
      <c r="G2319">
        <v>249</v>
      </c>
      <c r="H2319">
        <v>42</v>
      </c>
      <c r="I2319">
        <v>0</v>
      </c>
      <c r="J2319">
        <v>0</v>
      </c>
      <c r="K2319">
        <v>15</v>
      </c>
      <c r="L2319">
        <v>0</v>
      </c>
    </row>
    <row r="2320" spans="1:12" x14ac:dyDescent="0.35">
      <c r="A2320" s="1" t="s">
        <v>13059</v>
      </c>
      <c r="B2320" s="1" t="s">
        <v>13060</v>
      </c>
      <c r="C2320">
        <v>1</v>
      </c>
      <c r="D2320">
        <v>8</v>
      </c>
      <c r="E2320" s="1" t="s">
        <v>41</v>
      </c>
      <c r="F2320">
        <v>0</v>
      </c>
      <c r="G2320">
        <v>439</v>
      </c>
      <c r="H2320">
        <v>8</v>
      </c>
      <c r="I2320">
        <v>2</v>
      </c>
      <c r="J2320">
        <v>2</v>
      </c>
      <c r="K2320">
        <v>34</v>
      </c>
      <c r="L2320">
        <v>0</v>
      </c>
    </row>
    <row r="2321" spans="1:12" x14ac:dyDescent="0.35">
      <c r="A2321" s="1" t="s">
        <v>13061</v>
      </c>
      <c r="B2321" s="1" t="s">
        <v>13062</v>
      </c>
      <c r="C2321">
        <v>2</v>
      </c>
      <c r="D2321">
        <v>7</v>
      </c>
      <c r="E2321" s="1" t="s">
        <v>15</v>
      </c>
      <c r="F2321">
        <v>0</v>
      </c>
      <c r="G2321">
        <v>352</v>
      </c>
      <c r="H2321">
        <v>4</v>
      </c>
      <c r="I2321">
        <v>2</v>
      </c>
      <c r="J2321">
        <v>2</v>
      </c>
      <c r="K2321">
        <v>17</v>
      </c>
      <c r="L2321">
        <v>2</v>
      </c>
    </row>
    <row r="2322" spans="1:12" x14ac:dyDescent="0.35">
      <c r="A2322" s="1" t="s">
        <v>13073</v>
      </c>
      <c r="B2322" s="1" t="s">
        <v>13074</v>
      </c>
      <c r="C2322">
        <v>0</v>
      </c>
      <c r="D2322">
        <v>6</v>
      </c>
      <c r="E2322" s="1" t="s">
        <v>122</v>
      </c>
      <c r="F2322">
        <v>0</v>
      </c>
      <c r="G2322">
        <v>235</v>
      </c>
      <c r="H2322">
        <v>4</v>
      </c>
      <c r="I2322">
        <v>1</v>
      </c>
      <c r="J2322">
        <v>1</v>
      </c>
      <c r="K2322">
        <v>25</v>
      </c>
      <c r="L2322">
        <v>3</v>
      </c>
    </row>
    <row r="2323" spans="1:12" x14ac:dyDescent="0.35">
      <c r="A2323" s="1" t="s">
        <v>13089</v>
      </c>
      <c r="B2323" s="1" t="s">
        <v>13090</v>
      </c>
      <c r="C2323">
        <v>3</v>
      </c>
      <c r="D2323">
        <v>4</v>
      </c>
      <c r="E2323" s="1" t="s">
        <v>203</v>
      </c>
      <c r="F2323">
        <v>0</v>
      </c>
      <c r="G2323">
        <v>347</v>
      </c>
      <c r="H2323">
        <v>46</v>
      </c>
      <c r="I2323">
        <v>1</v>
      </c>
      <c r="J2323">
        <v>2</v>
      </c>
      <c r="K2323">
        <v>43</v>
      </c>
      <c r="L2323">
        <v>3</v>
      </c>
    </row>
    <row r="2324" spans="1:12" x14ac:dyDescent="0.35">
      <c r="A2324" s="1" t="s">
        <v>13091</v>
      </c>
      <c r="B2324" s="1" t="s">
        <v>13092</v>
      </c>
      <c r="C2324">
        <v>2</v>
      </c>
      <c r="D2324">
        <v>9</v>
      </c>
      <c r="E2324" s="1" t="s">
        <v>51</v>
      </c>
      <c r="F2324">
        <v>0</v>
      </c>
      <c r="G2324">
        <v>299</v>
      </c>
      <c r="H2324">
        <v>4</v>
      </c>
      <c r="I2324">
        <v>0</v>
      </c>
      <c r="J2324">
        <v>2</v>
      </c>
      <c r="K2324">
        <v>25</v>
      </c>
      <c r="L2324">
        <v>1</v>
      </c>
    </row>
    <row r="2325" spans="1:12" x14ac:dyDescent="0.35">
      <c r="A2325" s="1" t="s">
        <v>13093</v>
      </c>
      <c r="B2325" s="1" t="s">
        <v>13094</v>
      </c>
      <c r="C2325">
        <v>3</v>
      </c>
      <c r="D2325">
        <v>1</v>
      </c>
      <c r="E2325" s="1" t="s">
        <v>51</v>
      </c>
      <c r="F2325">
        <v>0</v>
      </c>
      <c r="G2325">
        <v>29</v>
      </c>
      <c r="H2325">
        <v>18</v>
      </c>
      <c r="I2325">
        <v>1</v>
      </c>
      <c r="J2325">
        <v>2</v>
      </c>
      <c r="K2325">
        <v>22</v>
      </c>
      <c r="L2325">
        <v>1</v>
      </c>
    </row>
    <row r="2326" spans="1:12" x14ac:dyDescent="0.35">
      <c r="A2326" s="1" t="s">
        <v>13095</v>
      </c>
      <c r="B2326" s="1" t="s">
        <v>13096</v>
      </c>
      <c r="C2326">
        <v>1</v>
      </c>
      <c r="D2326">
        <v>8</v>
      </c>
      <c r="E2326" s="1" t="s">
        <v>98</v>
      </c>
      <c r="F2326">
        <v>0</v>
      </c>
      <c r="G2326">
        <v>308</v>
      </c>
      <c r="H2326">
        <v>9</v>
      </c>
      <c r="I2326">
        <v>0</v>
      </c>
      <c r="J2326">
        <v>2</v>
      </c>
      <c r="K2326">
        <v>33</v>
      </c>
      <c r="L2326">
        <v>1</v>
      </c>
    </row>
    <row r="2327" spans="1:12" x14ac:dyDescent="0.35">
      <c r="A2327" s="1" t="s">
        <v>13109</v>
      </c>
      <c r="B2327" s="1" t="s">
        <v>13110</v>
      </c>
      <c r="C2327">
        <v>0</v>
      </c>
      <c r="D2327">
        <v>4</v>
      </c>
      <c r="E2327" s="1" t="s">
        <v>244</v>
      </c>
      <c r="F2327">
        <v>0</v>
      </c>
      <c r="G2327">
        <v>304</v>
      </c>
      <c r="H2327">
        <v>36</v>
      </c>
      <c r="I2327">
        <v>2</v>
      </c>
      <c r="J2327">
        <v>2</v>
      </c>
      <c r="K2327">
        <v>15</v>
      </c>
      <c r="L2327">
        <v>1</v>
      </c>
    </row>
    <row r="2328" spans="1:12" x14ac:dyDescent="0.35">
      <c r="A2328" s="1" t="s">
        <v>13111</v>
      </c>
      <c r="B2328" s="1" t="s">
        <v>13112</v>
      </c>
      <c r="C2328">
        <v>0</v>
      </c>
      <c r="D2328">
        <v>3</v>
      </c>
      <c r="E2328" s="1" t="s">
        <v>25</v>
      </c>
      <c r="F2328">
        <v>0</v>
      </c>
      <c r="G2328">
        <v>86</v>
      </c>
      <c r="H2328">
        <v>35</v>
      </c>
      <c r="I2328">
        <v>3</v>
      </c>
      <c r="J2328">
        <v>0</v>
      </c>
      <c r="K2328">
        <v>23</v>
      </c>
      <c r="L2328">
        <v>3</v>
      </c>
    </row>
    <row r="2329" spans="1:12" x14ac:dyDescent="0.35">
      <c r="A2329" s="1" t="s">
        <v>13129</v>
      </c>
      <c r="B2329" s="1" t="s">
        <v>13130</v>
      </c>
      <c r="C2329">
        <v>0</v>
      </c>
      <c r="D2329">
        <v>4</v>
      </c>
      <c r="E2329" s="1" t="s">
        <v>244</v>
      </c>
      <c r="F2329">
        <v>0</v>
      </c>
      <c r="G2329">
        <v>278</v>
      </c>
      <c r="H2329">
        <v>42</v>
      </c>
      <c r="I2329">
        <v>1</v>
      </c>
      <c r="J2329">
        <v>2</v>
      </c>
      <c r="K2329">
        <v>42</v>
      </c>
      <c r="L2329">
        <v>3</v>
      </c>
    </row>
    <row r="2330" spans="1:12" x14ac:dyDescent="0.35">
      <c r="A2330" s="1" t="s">
        <v>13131</v>
      </c>
      <c r="B2330" s="1" t="s">
        <v>13132</v>
      </c>
      <c r="C2330">
        <v>0</v>
      </c>
      <c r="D2330">
        <v>3</v>
      </c>
      <c r="E2330" s="1" t="s">
        <v>78</v>
      </c>
      <c r="F2330">
        <v>0</v>
      </c>
      <c r="G2330">
        <v>362</v>
      </c>
      <c r="H2330">
        <v>44</v>
      </c>
      <c r="I2330">
        <v>1</v>
      </c>
      <c r="J2330">
        <v>2</v>
      </c>
      <c r="K2330">
        <v>8</v>
      </c>
      <c r="L2330">
        <v>3</v>
      </c>
    </row>
    <row r="2331" spans="1:12" x14ac:dyDescent="0.35">
      <c r="A2331" s="1" t="s">
        <v>13145</v>
      </c>
      <c r="B2331" s="1" t="s">
        <v>13146</v>
      </c>
      <c r="C2331">
        <v>1</v>
      </c>
      <c r="D2331">
        <v>5</v>
      </c>
      <c r="E2331" s="1" t="s">
        <v>98</v>
      </c>
      <c r="F2331">
        <v>0</v>
      </c>
      <c r="G2331">
        <v>220</v>
      </c>
      <c r="H2331">
        <v>28</v>
      </c>
      <c r="I2331">
        <v>2</v>
      </c>
      <c r="J2331">
        <v>2</v>
      </c>
      <c r="K2331">
        <v>30</v>
      </c>
      <c r="L2331">
        <v>0</v>
      </c>
    </row>
    <row r="2332" spans="1:12" x14ac:dyDescent="0.35">
      <c r="A2332" s="1" t="s">
        <v>13151</v>
      </c>
      <c r="B2332" s="1" t="s">
        <v>13152</v>
      </c>
      <c r="C2332">
        <v>2</v>
      </c>
      <c r="D2332">
        <v>7</v>
      </c>
      <c r="E2332" s="1" t="s">
        <v>291</v>
      </c>
      <c r="F2332">
        <v>0</v>
      </c>
      <c r="G2332">
        <v>183</v>
      </c>
      <c r="H2332">
        <v>0</v>
      </c>
      <c r="I2332">
        <v>1</v>
      </c>
      <c r="J2332">
        <v>2</v>
      </c>
      <c r="K2332">
        <v>11</v>
      </c>
      <c r="L2332">
        <v>0</v>
      </c>
    </row>
    <row r="2333" spans="1:12" x14ac:dyDescent="0.35">
      <c r="A2333" s="1" t="s">
        <v>13157</v>
      </c>
      <c r="B2333" s="1" t="s">
        <v>13158</v>
      </c>
      <c r="C2333">
        <v>1</v>
      </c>
      <c r="D2333">
        <v>5</v>
      </c>
      <c r="E2333" s="1" t="s">
        <v>34</v>
      </c>
      <c r="F2333">
        <v>0</v>
      </c>
      <c r="G2333">
        <v>439</v>
      </c>
      <c r="H2333">
        <v>8</v>
      </c>
      <c r="I2333">
        <v>1</v>
      </c>
      <c r="J2333">
        <v>2</v>
      </c>
      <c r="K2333">
        <v>16</v>
      </c>
      <c r="L2333">
        <v>0</v>
      </c>
    </row>
    <row r="2334" spans="1:12" x14ac:dyDescent="0.35">
      <c r="A2334" s="1" t="s">
        <v>13177</v>
      </c>
      <c r="B2334" s="1" t="s">
        <v>13178</v>
      </c>
      <c r="C2334">
        <v>0</v>
      </c>
      <c r="D2334">
        <v>3</v>
      </c>
      <c r="E2334" s="1" t="s">
        <v>140</v>
      </c>
      <c r="F2334">
        <v>0</v>
      </c>
      <c r="G2334">
        <v>402</v>
      </c>
      <c r="H2334">
        <v>13</v>
      </c>
      <c r="I2334">
        <v>2</v>
      </c>
      <c r="J2334">
        <v>2</v>
      </c>
      <c r="K2334">
        <v>32</v>
      </c>
      <c r="L2334">
        <v>3</v>
      </c>
    </row>
    <row r="2335" spans="1:12" x14ac:dyDescent="0.35">
      <c r="A2335" s="1" t="s">
        <v>13185</v>
      </c>
      <c r="B2335" s="1" t="s">
        <v>13186</v>
      </c>
      <c r="C2335">
        <v>1</v>
      </c>
      <c r="D2335">
        <v>7</v>
      </c>
      <c r="E2335" s="1" t="s">
        <v>545</v>
      </c>
      <c r="F2335">
        <v>1</v>
      </c>
      <c r="G2335">
        <v>96</v>
      </c>
      <c r="H2335">
        <v>35</v>
      </c>
      <c r="I2335">
        <v>0</v>
      </c>
      <c r="J2335">
        <v>2</v>
      </c>
      <c r="K2335">
        <v>36</v>
      </c>
      <c r="L2335">
        <v>3</v>
      </c>
    </row>
    <row r="2336" spans="1:12" x14ac:dyDescent="0.35">
      <c r="A2336" s="1" t="s">
        <v>13187</v>
      </c>
      <c r="B2336" s="1" t="s">
        <v>13188</v>
      </c>
      <c r="C2336">
        <v>3</v>
      </c>
      <c r="D2336">
        <v>1</v>
      </c>
      <c r="E2336" s="1" t="s">
        <v>235</v>
      </c>
      <c r="F2336">
        <v>0</v>
      </c>
      <c r="G2336">
        <v>260</v>
      </c>
      <c r="H2336">
        <v>23</v>
      </c>
      <c r="I2336">
        <v>2</v>
      </c>
      <c r="J2336">
        <v>2</v>
      </c>
      <c r="K2336">
        <v>45</v>
      </c>
      <c r="L2336">
        <v>3</v>
      </c>
    </row>
    <row r="2337" spans="1:12" x14ac:dyDescent="0.35">
      <c r="A2337" s="1" t="s">
        <v>13191</v>
      </c>
      <c r="B2337" s="1" t="s">
        <v>13192</v>
      </c>
      <c r="C2337">
        <v>0</v>
      </c>
      <c r="D2337">
        <v>3</v>
      </c>
      <c r="E2337" s="1" t="s">
        <v>144</v>
      </c>
      <c r="F2337">
        <v>2</v>
      </c>
      <c r="G2337">
        <v>439</v>
      </c>
      <c r="H2337">
        <v>8</v>
      </c>
      <c r="I2337">
        <v>3</v>
      </c>
      <c r="J2337">
        <v>2</v>
      </c>
      <c r="K2337">
        <v>44</v>
      </c>
      <c r="L2337">
        <v>1</v>
      </c>
    </row>
    <row r="2338" spans="1:12" x14ac:dyDescent="0.35">
      <c r="A2338" s="1" t="s">
        <v>13193</v>
      </c>
      <c r="B2338" s="1" t="s">
        <v>13194</v>
      </c>
      <c r="C2338">
        <v>0</v>
      </c>
      <c r="D2338">
        <v>5</v>
      </c>
      <c r="E2338" s="1" t="s">
        <v>110</v>
      </c>
      <c r="F2338">
        <v>0</v>
      </c>
      <c r="G2338">
        <v>285</v>
      </c>
      <c r="H2338">
        <v>32</v>
      </c>
      <c r="I2338">
        <v>0</v>
      </c>
      <c r="J2338">
        <v>2</v>
      </c>
      <c r="K2338">
        <v>14</v>
      </c>
      <c r="L2338">
        <v>1</v>
      </c>
    </row>
    <row r="2339" spans="1:12" x14ac:dyDescent="0.35">
      <c r="A2339" s="1" t="s">
        <v>13199</v>
      </c>
      <c r="B2339" s="1" t="s">
        <v>13200</v>
      </c>
      <c r="C2339">
        <v>1</v>
      </c>
      <c r="D2339">
        <v>8</v>
      </c>
      <c r="E2339" s="1" t="s">
        <v>51</v>
      </c>
      <c r="F2339">
        <v>2</v>
      </c>
      <c r="G2339">
        <v>181</v>
      </c>
      <c r="H2339">
        <v>48</v>
      </c>
      <c r="I2339">
        <v>1</v>
      </c>
      <c r="J2339">
        <v>2</v>
      </c>
      <c r="K2339">
        <v>14</v>
      </c>
      <c r="L2339">
        <v>0</v>
      </c>
    </row>
    <row r="2340" spans="1:12" x14ac:dyDescent="0.35">
      <c r="A2340" s="1" t="s">
        <v>13205</v>
      </c>
      <c r="B2340" s="1" t="s">
        <v>13206</v>
      </c>
      <c r="C2340">
        <v>1</v>
      </c>
      <c r="D2340">
        <v>7</v>
      </c>
      <c r="E2340" s="1" t="s">
        <v>89</v>
      </c>
      <c r="F2340">
        <v>0</v>
      </c>
      <c r="G2340">
        <v>50</v>
      </c>
      <c r="H2340">
        <v>26</v>
      </c>
      <c r="I2340">
        <v>0</v>
      </c>
      <c r="J2340">
        <v>2</v>
      </c>
      <c r="K2340">
        <v>41</v>
      </c>
      <c r="L2340">
        <v>0</v>
      </c>
    </row>
    <row r="2341" spans="1:12" x14ac:dyDescent="0.35">
      <c r="A2341" s="1" t="s">
        <v>13209</v>
      </c>
      <c r="B2341" s="1" t="s">
        <v>13210</v>
      </c>
      <c r="C2341">
        <v>1</v>
      </c>
      <c r="D2341">
        <v>6</v>
      </c>
      <c r="E2341" s="1" t="s">
        <v>110</v>
      </c>
      <c r="F2341">
        <v>0</v>
      </c>
      <c r="G2341">
        <v>171</v>
      </c>
      <c r="H2341">
        <v>46</v>
      </c>
      <c r="I2341">
        <v>3</v>
      </c>
      <c r="J2341">
        <v>2</v>
      </c>
      <c r="K2341">
        <v>12</v>
      </c>
      <c r="L2341">
        <v>3</v>
      </c>
    </row>
    <row r="2342" spans="1:12" x14ac:dyDescent="0.35">
      <c r="A2342" s="1" t="s">
        <v>13211</v>
      </c>
      <c r="B2342" s="1" t="s">
        <v>13212</v>
      </c>
      <c r="C2342">
        <v>0</v>
      </c>
      <c r="D2342">
        <v>4</v>
      </c>
      <c r="E2342" s="1" t="s">
        <v>115</v>
      </c>
      <c r="F2342">
        <v>2</v>
      </c>
      <c r="G2342">
        <v>349</v>
      </c>
      <c r="H2342">
        <v>13</v>
      </c>
      <c r="I2342">
        <v>2</v>
      </c>
      <c r="J2342">
        <v>2</v>
      </c>
      <c r="K2342">
        <v>15</v>
      </c>
      <c r="L2342">
        <v>0</v>
      </c>
    </row>
    <row r="2343" spans="1:12" x14ac:dyDescent="0.35">
      <c r="A2343" s="1" t="s">
        <v>13217</v>
      </c>
      <c r="B2343" s="1" t="s">
        <v>13218</v>
      </c>
      <c r="C2343">
        <v>1</v>
      </c>
      <c r="D2343">
        <v>8</v>
      </c>
      <c r="E2343" s="1" t="s">
        <v>78</v>
      </c>
      <c r="F2343">
        <v>0</v>
      </c>
      <c r="G2343">
        <v>449</v>
      </c>
      <c r="H2343">
        <v>38</v>
      </c>
      <c r="I2343">
        <v>0</v>
      </c>
      <c r="J2343">
        <v>2</v>
      </c>
      <c r="K2343">
        <v>21</v>
      </c>
      <c r="L2343">
        <v>1</v>
      </c>
    </row>
    <row r="2344" spans="1:12" x14ac:dyDescent="0.35">
      <c r="A2344" s="1" t="s">
        <v>13221</v>
      </c>
      <c r="B2344" s="1" t="s">
        <v>13222</v>
      </c>
      <c r="C2344">
        <v>2</v>
      </c>
      <c r="D2344">
        <v>9</v>
      </c>
      <c r="E2344" s="1" t="s">
        <v>62</v>
      </c>
      <c r="F2344">
        <v>1</v>
      </c>
      <c r="G2344">
        <v>11</v>
      </c>
      <c r="H2344">
        <v>1</v>
      </c>
      <c r="I2344">
        <v>0</v>
      </c>
      <c r="J2344">
        <v>2</v>
      </c>
      <c r="K2344">
        <v>15</v>
      </c>
      <c r="L2344">
        <v>3</v>
      </c>
    </row>
    <row r="2345" spans="1:12" x14ac:dyDescent="0.35">
      <c r="A2345" s="1" t="s">
        <v>13227</v>
      </c>
      <c r="B2345" s="1" t="s">
        <v>13228</v>
      </c>
      <c r="C2345">
        <v>4</v>
      </c>
      <c r="D2345">
        <v>10</v>
      </c>
      <c r="E2345" s="1" t="s">
        <v>103</v>
      </c>
      <c r="F2345">
        <v>0</v>
      </c>
      <c r="G2345">
        <v>193</v>
      </c>
      <c r="H2345">
        <v>9</v>
      </c>
      <c r="I2345">
        <v>1</v>
      </c>
      <c r="J2345">
        <v>0</v>
      </c>
      <c r="K2345">
        <v>41</v>
      </c>
      <c r="L2345">
        <v>3</v>
      </c>
    </row>
    <row r="2346" spans="1:12" x14ac:dyDescent="0.35">
      <c r="A2346" s="1" t="s">
        <v>13231</v>
      </c>
      <c r="B2346" s="1" t="s">
        <v>13232</v>
      </c>
      <c r="C2346">
        <v>0</v>
      </c>
      <c r="D2346">
        <v>5</v>
      </c>
      <c r="E2346" s="1" t="s">
        <v>140</v>
      </c>
      <c r="F2346">
        <v>0</v>
      </c>
      <c r="G2346">
        <v>4</v>
      </c>
      <c r="H2346">
        <v>31</v>
      </c>
      <c r="I2346">
        <v>0</v>
      </c>
      <c r="J2346">
        <v>1</v>
      </c>
      <c r="K2346">
        <v>15</v>
      </c>
      <c r="L2346">
        <v>3</v>
      </c>
    </row>
    <row r="2347" spans="1:12" x14ac:dyDescent="0.35">
      <c r="A2347" s="1" t="s">
        <v>13241</v>
      </c>
      <c r="B2347" s="1" t="s">
        <v>13242</v>
      </c>
      <c r="C2347">
        <v>0</v>
      </c>
      <c r="D2347">
        <v>5</v>
      </c>
      <c r="E2347" s="1" t="s">
        <v>41</v>
      </c>
      <c r="F2347">
        <v>2</v>
      </c>
      <c r="G2347">
        <v>364</v>
      </c>
      <c r="H2347">
        <v>43</v>
      </c>
      <c r="I2347">
        <v>1</v>
      </c>
      <c r="J2347">
        <v>1</v>
      </c>
      <c r="K2347">
        <v>10</v>
      </c>
      <c r="L2347">
        <v>0</v>
      </c>
    </row>
    <row r="2348" spans="1:12" x14ac:dyDescent="0.35">
      <c r="A2348" s="1" t="s">
        <v>13243</v>
      </c>
      <c r="B2348" s="1" t="s">
        <v>13244</v>
      </c>
      <c r="C2348">
        <v>4</v>
      </c>
      <c r="D2348">
        <v>10</v>
      </c>
      <c r="E2348" s="1" t="s">
        <v>92</v>
      </c>
      <c r="F2348">
        <v>0</v>
      </c>
      <c r="G2348">
        <v>439</v>
      </c>
      <c r="H2348">
        <v>8</v>
      </c>
      <c r="I2348">
        <v>1</v>
      </c>
      <c r="J2348">
        <v>0</v>
      </c>
      <c r="K2348">
        <v>9</v>
      </c>
      <c r="L2348">
        <v>3</v>
      </c>
    </row>
    <row r="2349" spans="1:12" x14ac:dyDescent="0.35">
      <c r="A2349" s="1" t="s">
        <v>13245</v>
      </c>
      <c r="B2349" s="1" t="s">
        <v>13246</v>
      </c>
      <c r="C2349">
        <v>0</v>
      </c>
      <c r="D2349">
        <v>4</v>
      </c>
      <c r="E2349" s="1" t="s">
        <v>199</v>
      </c>
      <c r="F2349">
        <v>0</v>
      </c>
      <c r="G2349">
        <v>295</v>
      </c>
      <c r="H2349">
        <v>3</v>
      </c>
      <c r="I2349">
        <v>2</v>
      </c>
      <c r="J2349">
        <v>2</v>
      </c>
      <c r="K2349">
        <v>45</v>
      </c>
      <c r="L2349">
        <v>3</v>
      </c>
    </row>
    <row r="2350" spans="1:12" x14ac:dyDescent="0.35">
      <c r="A2350" s="1" t="s">
        <v>13247</v>
      </c>
      <c r="B2350" s="1" t="s">
        <v>13248</v>
      </c>
      <c r="C2350">
        <v>0</v>
      </c>
      <c r="D2350">
        <v>4</v>
      </c>
      <c r="E2350" s="1" t="s">
        <v>34</v>
      </c>
      <c r="F2350">
        <v>0</v>
      </c>
      <c r="G2350">
        <v>386</v>
      </c>
      <c r="H2350">
        <v>47</v>
      </c>
      <c r="I2350">
        <v>1</v>
      </c>
      <c r="J2350">
        <v>2</v>
      </c>
      <c r="K2350">
        <v>34</v>
      </c>
      <c r="L2350">
        <v>0</v>
      </c>
    </row>
    <row r="2351" spans="1:12" x14ac:dyDescent="0.35">
      <c r="A2351" s="1" t="s">
        <v>13249</v>
      </c>
      <c r="B2351" s="1" t="s">
        <v>13250</v>
      </c>
      <c r="C2351">
        <v>2</v>
      </c>
      <c r="D2351">
        <v>8</v>
      </c>
      <c r="E2351" s="1" t="s">
        <v>140</v>
      </c>
      <c r="F2351">
        <v>0</v>
      </c>
      <c r="G2351">
        <v>440</v>
      </c>
      <c r="H2351">
        <v>6</v>
      </c>
      <c r="I2351">
        <v>1</v>
      </c>
      <c r="J2351">
        <v>2</v>
      </c>
      <c r="K2351">
        <v>38</v>
      </c>
      <c r="L2351">
        <v>3</v>
      </c>
    </row>
    <row r="2352" spans="1:12" x14ac:dyDescent="0.35">
      <c r="A2352" s="1" t="s">
        <v>13253</v>
      </c>
      <c r="B2352" s="1" t="s">
        <v>13254</v>
      </c>
      <c r="C2352">
        <v>0</v>
      </c>
      <c r="D2352">
        <v>4</v>
      </c>
      <c r="E2352" s="1" t="s">
        <v>25</v>
      </c>
      <c r="F2352">
        <v>1</v>
      </c>
      <c r="G2352">
        <v>23</v>
      </c>
      <c r="H2352">
        <v>10</v>
      </c>
      <c r="I2352">
        <v>0</v>
      </c>
      <c r="J2352">
        <v>0</v>
      </c>
      <c r="K2352">
        <v>5</v>
      </c>
      <c r="L2352">
        <v>2</v>
      </c>
    </row>
    <row r="2353" spans="1:12" x14ac:dyDescent="0.35">
      <c r="A2353" s="1" t="s">
        <v>13267</v>
      </c>
      <c r="B2353" s="1" t="s">
        <v>13268</v>
      </c>
      <c r="C2353">
        <v>2</v>
      </c>
      <c r="D2353">
        <v>9</v>
      </c>
      <c r="E2353" s="1" t="s">
        <v>115</v>
      </c>
      <c r="F2353">
        <v>0</v>
      </c>
      <c r="G2353">
        <v>354</v>
      </c>
      <c r="H2353">
        <v>9</v>
      </c>
      <c r="I2353">
        <v>2</v>
      </c>
      <c r="J2353">
        <v>2</v>
      </c>
      <c r="K2353">
        <v>42</v>
      </c>
      <c r="L2353">
        <v>0</v>
      </c>
    </row>
    <row r="2354" spans="1:12" x14ac:dyDescent="0.35">
      <c r="A2354" s="1" t="s">
        <v>13269</v>
      </c>
      <c r="B2354" s="1" t="s">
        <v>13270</v>
      </c>
      <c r="C2354">
        <v>0</v>
      </c>
      <c r="D2354">
        <v>5</v>
      </c>
      <c r="E2354" s="1" t="s">
        <v>199</v>
      </c>
      <c r="F2354">
        <v>0</v>
      </c>
      <c r="G2354">
        <v>152</v>
      </c>
      <c r="H2354">
        <v>4</v>
      </c>
      <c r="I2354">
        <v>3</v>
      </c>
      <c r="J2354">
        <v>0</v>
      </c>
      <c r="K2354">
        <v>29</v>
      </c>
      <c r="L2354">
        <v>3</v>
      </c>
    </row>
    <row r="2355" spans="1:12" x14ac:dyDescent="0.35">
      <c r="A2355" s="1" t="s">
        <v>13273</v>
      </c>
      <c r="B2355" s="1" t="s">
        <v>13274</v>
      </c>
      <c r="C2355">
        <v>4</v>
      </c>
      <c r="D2355">
        <v>9</v>
      </c>
      <c r="E2355" s="1" t="s">
        <v>175</v>
      </c>
      <c r="F2355">
        <v>0</v>
      </c>
      <c r="G2355">
        <v>356</v>
      </c>
      <c r="H2355">
        <v>25</v>
      </c>
      <c r="I2355">
        <v>0</v>
      </c>
      <c r="J2355">
        <v>2</v>
      </c>
      <c r="K2355">
        <v>29</v>
      </c>
      <c r="L2355">
        <v>0</v>
      </c>
    </row>
    <row r="2356" spans="1:12" x14ac:dyDescent="0.35">
      <c r="A2356" s="1" t="s">
        <v>13277</v>
      </c>
      <c r="B2356" s="1" t="s">
        <v>13278</v>
      </c>
      <c r="C2356">
        <v>0</v>
      </c>
      <c r="D2356">
        <v>3</v>
      </c>
      <c r="E2356" s="1" t="s">
        <v>51</v>
      </c>
      <c r="F2356">
        <v>1</v>
      </c>
      <c r="G2356">
        <v>235</v>
      </c>
      <c r="H2356">
        <v>4</v>
      </c>
      <c r="I2356">
        <v>0</v>
      </c>
      <c r="J2356">
        <v>1</v>
      </c>
      <c r="K2356">
        <v>34</v>
      </c>
      <c r="L2356">
        <v>3</v>
      </c>
    </row>
    <row r="2357" spans="1:12" x14ac:dyDescent="0.35">
      <c r="A2357" s="1" t="s">
        <v>13279</v>
      </c>
      <c r="B2357" s="1" t="s">
        <v>13280</v>
      </c>
      <c r="C2357">
        <v>3</v>
      </c>
      <c r="D2357">
        <v>1</v>
      </c>
      <c r="E2357" s="1" t="s">
        <v>83</v>
      </c>
      <c r="F2357">
        <v>0</v>
      </c>
      <c r="G2357">
        <v>179</v>
      </c>
      <c r="H2357">
        <v>43</v>
      </c>
      <c r="I2357">
        <v>3</v>
      </c>
      <c r="J2357">
        <v>1</v>
      </c>
      <c r="K2357">
        <v>32</v>
      </c>
      <c r="L2357">
        <v>0</v>
      </c>
    </row>
    <row r="2358" spans="1:12" x14ac:dyDescent="0.35">
      <c r="A2358" s="1" t="s">
        <v>13285</v>
      </c>
      <c r="B2358" s="1" t="s">
        <v>13286</v>
      </c>
      <c r="C2358">
        <v>0</v>
      </c>
      <c r="D2358">
        <v>6</v>
      </c>
      <c r="E2358" s="1" t="s">
        <v>244</v>
      </c>
      <c r="F2358">
        <v>0</v>
      </c>
      <c r="G2358">
        <v>439</v>
      </c>
      <c r="H2358">
        <v>8</v>
      </c>
      <c r="I2358">
        <v>0</v>
      </c>
      <c r="J2358">
        <v>1</v>
      </c>
      <c r="K2358">
        <v>13</v>
      </c>
      <c r="L2358">
        <v>3</v>
      </c>
    </row>
    <row r="2359" spans="1:12" x14ac:dyDescent="0.35">
      <c r="A2359" s="1" t="s">
        <v>13289</v>
      </c>
      <c r="B2359" s="1" t="s">
        <v>13290</v>
      </c>
      <c r="C2359">
        <v>3</v>
      </c>
      <c r="D2359">
        <v>3</v>
      </c>
      <c r="E2359" s="1" t="s">
        <v>78</v>
      </c>
      <c r="F2359">
        <v>0</v>
      </c>
      <c r="G2359">
        <v>4</v>
      </c>
      <c r="H2359">
        <v>31</v>
      </c>
      <c r="I2359">
        <v>1</v>
      </c>
      <c r="J2359">
        <v>2</v>
      </c>
      <c r="K2359">
        <v>12</v>
      </c>
      <c r="L2359">
        <v>3</v>
      </c>
    </row>
    <row r="2360" spans="1:12" x14ac:dyDescent="0.35">
      <c r="A2360" s="1" t="s">
        <v>13291</v>
      </c>
      <c r="B2360" s="1" t="s">
        <v>13292</v>
      </c>
      <c r="C2360">
        <v>1</v>
      </c>
      <c r="D2360">
        <v>5</v>
      </c>
      <c r="E2360" s="1" t="s">
        <v>110</v>
      </c>
      <c r="F2360">
        <v>0</v>
      </c>
      <c r="G2360">
        <v>304</v>
      </c>
      <c r="H2360">
        <v>36</v>
      </c>
      <c r="I2360">
        <v>1</v>
      </c>
      <c r="J2360">
        <v>1</v>
      </c>
      <c r="K2360">
        <v>38</v>
      </c>
      <c r="L2360">
        <v>3</v>
      </c>
    </row>
    <row r="2361" spans="1:12" x14ac:dyDescent="0.35">
      <c r="A2361" s="1" t="s">
        <v>13293</v>
      </c>
      <c r="B2361" s="1" t="s">
        <v>13294</v>
      </c>
      <c r="C2361">
        <v>0</v>
      </c>
      <c r="D2361">
        <v>4</v>
      </c>
      <c r="E2361" s="1" t="s">
        <v>125</v>
      </c>
      <c r="F2361">
        <v>1</v>
      </c>
      <c r="G2361">
        <v>439</v>
      </c>
      <c r="H2361">
        <v>8</v>
      </c>
      <c r="I2361">
        <v>0</v>
      </c>
      <c r="J2361">
        <v>1</v>
      </c>
      <c r="K2361">
        <v>35</v>
      </c>
      <c r="L2361">
        <v>3</v>
      </c>
    </row>
    <row r="2362" spans="1:12" x14ac:dyDescent="0.35">
      <c r="A2362" s="1" t="s">
        <v>13299</v>
      </c>
      <c r="B2362" s="1" t="s">
        <v>13300</v>
      </c>
      <c r="C2362">
        <v>0</v>
      </c>
      <c r="D2362">
        <v>5</v>
      </c>
      <c r="E2362" s="1" t="s">
        <v>291</v>
      </c>
      <c r="F2362">
        <v>0</v>
      </c>
      <c r="G2362">
        <v>386</v>
      </c>
      <c r="H2362">
        <v>47</v>
      </c>
      <c r="I2362">
        <v>0</v>
      </c>
      <c r="J2362">
        <v>2</v>
      </c>
      <c r="K2362">
        <v>45</v>
      </c>
      <c r="L2362">
        <v>3</v>
      </c>
    </row>
    <row r="2363" spans="1:12" x14ac:dyDescent="0.35">
      <c r="A2363" s="1" t="s">
        <v>13309</v>
      </c>
      <c r="B2363" s="1" t="s">
        <v>13310</v>
      </c>
      <c r="C2363">
        <v>1</v>
      </c>
      <c r="D2363">
        <v>5</v>
      </c>
      <c r="E2363" s="1" t="s">
        <v>122</v>
      </c>
      <c r="F2363">
        <v>0</v>
      </c>
      <c r="G2363">
        <v>439</v>
      </c>
      <c r="H2363">
        <v>8</v>
      </c>
      <c r="I2363">
        <v>0</v>
      </c>
      <c r="J2363">
        <v>2</v>
      </c>
      <c r="K2363">
        <v>23</v>
      </c>
      <c r="L2363">
        <v>3</v>
      </c>
    </row>
    <row r="2364" spans="1:12" x14ac:dyDescent="0.35">
      <c r="A2364" s="1" t="s">
        <v>13313</v>
      </c>
      <c r="B2364" s="1" t="s">
        <v>13314</v>
      </c>
      <c r="C2364">
        <v>0</v>
      </c>
      <c r="D2364">
        <v>6</v>
      </c>
      <c r="E2364" s="1" t="s">
        <v>291</v>
      </c>
      <c r="F2364">
        <v>2</v>
      </c>
      <c r="G2364">
        <v>3</v>
      </c>
      <c r="H2364">
        <v>10</v>
      </c>
      <c r="I2364">
        <v>1</v>
      </c>
      <c r="J2364">
        <v>2</v>
      </c>
      <c r="K2364">
        <v>24</v>
      </c>
      <c r="L2364">
        <v>3</v>
      </c>
    </row>
    <row r="2365" spans="1:12" x14ac:dyDescent="0.35">
      <c r="A2365" s="1" t="s">
        <v>13319</v>
      </c>
      <c r="B2365" s="1" t="s">
        <v>13320</v>
      </c>
      <c r="C2365">
        <v>3</v>
      </c>
      <c r="D2365">
        <v>1</v>
      </c>
      <c r="E2365" s="1" t="s">
        <v>41</v>
      </c>
      <c r="F2365">
        <v>0</v>
      </c>
      <c r="G2365">
        <v>362</v>
      </c>
      <c r="H2365">
        <v>44</v>
      </c>
      <c r="I2365">
        <v>1</v>
      </c>
      <c r="J2365">
        <v>2</v>
      </c>
      <c r="K2365">
        <v>37</v>
      </c>
      <c r="L2365">
        <v>1</v>
      </c>
    </row>
    <row r="2366" spans="1:12" x14ac:dyDescent="0.35">
      <c r="A2366" s="1" t="s">
        <v>13323</v>
      </c>
      <c r="B2366" s="1" t="s">
        <v>13324</v>
      </c>
      <c r="C2366">
        <v>1</v>
      </c>
      <c r="D2366">
        <v>6</v>
      </c>
      <c r="E2366" s="1" t="s">
        <v>140</v>
      </c>
      <c r="F2366">
        <v>0</v>
      </c>
      <c r="G2366">
        <v>278</v>
      </c>
      <c r="H2366">
        <v>42</v>
      </c>
      <c r="I2366">
        <v>0</v>
      </c>
      <c r="J2366">
        <v>0</v>
      </c>
      <c r="K2366">
        <v>8</v>
      </c>
      <c r="L2366">
        <v>1</v>
      </c>
    </row>
    <row r="2367" spans="1:12" x14ac:dyDescent="0.35">
      <c r="A2367" s="1" t="s">
        <v>13325</v>
      </c>
      <c r="B2367" s="1" t="s">
        <v>13326</v>
      </c>
      <c r="C2367">
        <v>3</v>
      </c>
      <c r="D2367">
        <v>2</v>
      </c>
      <c r="E2367" s="1" t="s">
        <v>171</v>
      </c>
      <c r="F2367">
        <v>0</v>
      </c>
      <c r="G2367">
        <v>306</v>
      </c>
      <c r="H2367">
        <v>27</v>
      </c>
      <c r="I2367">
        <v>1</v>
      </c>
      <c r="J2367">
        <v>2</v>
      </c>
      <c r="K2367">
        <v>38</v>
      </c>
      <c r="L2367">
        <v>3</v>
      </c>
    </row>
    <row r="2368" spans="1:12" x14ac:dyDescent="0.35">
      <c r="A2368" s="1" t="s">
        <v>13335</v>
      </c>
      <c r="B2368" s="1" t="s">
        <v>13336</v>
      </c>
      <c r="C2368">
        <v>1</v>
      </c>
      <c r="D2368">
        <v>7</v>
      </c>
      <c r="E2368" s="1" t="s">
        <v>122</v>
      </c>
      <c r="F2368">
        <v>0</v>
      </c>
      <c r="G2368">
        <v>127</v>
      </c>
      <c r="H2368">
        <v>22</v>
      </c>
      <c r="I2368">
        <v>1</v>
      </c>
      <c r="J2368">
        <v>1</v>
      </c>
      <c r="K2368">
        <v>17</v>
      </c>
      <c r="L2368">
        <v>1</v>
      </c>
    </row>
    <row r="2369" spans="1:12" x14ac:dyDescent="0.35">
      <c r="A2369" s="1" t="s">
        <v>13337</v>
      </c>
      <c r="B2369" s="1" t="s">
        <v>13338</v>
      </c>
      <c r="C2369">
        <v>1</v>
      </c>
      <c r="D2369">
        <v>6</v>
      </c>
      <c r="E2369" s="1" t="s">
        <v>122</v>
      </c>
      <c r="F2369">
        <v>0</v>
      </c>
      <c r="G2369">
        <v>183</v>
      </c>
      <c r="H2369">
        <v>0</v>
      </c>
      <c r="I2369">
        <v>3</v>
      </c>
      <c r="J2369">
        <v>2</v>
      </c>
      <c r="K2369">
        <v>16</v>
      </c>
      <c r="L2369">
        <v>1</v>
      </c>
    </row>
    <row r="2370" spans="1:12" x14ac:dyDescent="0.35">
      <c r="A2370" s="1" t="s">
        <v>13339</v>
      </c>
      <c r="B2370" s="1" t="s">
        <v>13340</v>
      </c>
      <c r="C2370">
        <v>1</v>
      </c>
      <c r="D2370">
        <v>8</v>
      </c>
      <c r="E2370" s="1" t="s">
        <v>98</v>
      </c>
      <c r="F2370">
        <v>0</v>
      </c>
      <c r="G2370">
        <v>80</v>
      </c>
      <c r="H2370">
        <v>35</v>
      </c>
      <c r="I2370">
        <v>3</v>
      </c>
      <c r="J2370">
        <v>1</v>
      </c>
      <c r="K2370">
        <v>13</v>
      </c>
      <c r="L2370">
        <v>0</v>
      </c>
    </row>
    <row r="2371" spans="1:12" x14ac:dyDescent="0.35">
      <c r="A2371" s="1" t="s">
        <v>13341</v>
      </c>
      <c r="B2371" s="1" t="s">
        <v>13342</v>
      </c>
      <c r="C2371">
        <v>3</v>
      </c>
      <c r="D2371">
        <v>2</v>
      </c>
      <c r="E2371" s="1" t="s">
        <v>203</v>
      </c>
      <c r="F2371">
        <v>0</v>
      </c>
      <c r="G2371">
        <v>422</v>
      </c>
      <c r="H2371">
        <v>2</v>
      </c>
      <c r="I2371">
        <v>3</v>
      </c>
      <c r="J2371">
        <v>2</v>
      </c>
      <c r="K2371">
        <v>39</v>
      </c>
      <c r="L2371">
        <v>0</v>
      </c>
    </row>
    <row r="2372" spans="1:12" x14ac:dyDescent="0.35">
      <c r="A2372" s="1" t="s">
        <v>13345</v>
      </c>
      <c r="B2372" s="1" t="s">
        <v>13346</v>
      </c>
      <c r="C2372">
        <v>1</v>
      </c>
      <c r="D2372">
        <v>8</v>
      </c>
      <c r="E2372" s="1" t="s">
        <v>175</v>
      </c>
      <c r="F2372">
        <v>0</v>
      </c>
      <c r="G2372">
        <v>220</v>
      </c>
      <c r="H2372">
        <v>28</v>
      </c>
      <c r="I2372">
        <v>2</v>
      </c>
      <c r="J2372">
        <v>1</v>
      </c>
      <c r="K2372">
        <v>40</v>
      </c>
      <c r="L2372">
        <v>3</v>
      </c>
    </row>
    <row r="2373" spans="1:12" x14ac:dyDescent="0.35">
      <c r="A2373" s="1" t="s">
        <v>13353</v>
      </c>
      <c r="B2373" s="1" t="s">
        <v>13354</v>
      </c>
      <c r="C2373">
        <v>3</v>
      </c>
      <c r="D2373">
        <v>3</v>
      </c>
      <c r="E2373" s="1" t="s">
        <v>110</v>
      </c>
      <c r="F2373">
        <v>0</v>
      </c>
      <c r="G2373">
        <v>179</v>
      </c>
      <c r="H2373">
        <v>43</v>
      </c>
      <c r="I2373">
        <v>1</v>
      </c>
      <c r="J2373">
        <v>2</v>
      </c>
      <c r="K2373">
        <v>36</v>
      </c>
      <c r="L2373">
        <v>0</v>
      </c>
    </row>
    <row r="2374" spans="1:12" x14ac:dyDescent="0.35">
      <c r="A2374" s="1" t="s">
        <v>13361</v>
      </c>
      <c r="B2374" s="1" t="s">
        <v>13362</v>
      </c>
      <c r="C2374">
        <v>0</v>
      </c>
      <c r="D2374">
        <v>3</v>
      </c>
      <c r="E2374" s="1" t="s">
        <v>115</v>
      </c>
      <c r="F2374">
        <v>2</v>
      </c>
      <c r="G2374">
        <v>141</v>
      </c>
      <c r="H2374">
        <v>4</v>
      </c>
      <c r="I2374">
        <v>2</v>
      </c>
      <c r="J2374">
        <v>1</v>
      </c>
      <c r="K2374">
        <v>21</v>
      </c>
      <c r="L2374">
        <v>3</v>
      </c>
    </row>
    <row r="2375" spans="1:12" x14ac:dyDescent="0.35">
      <c r="A2375" s="1" t="s">
        <v>13365</v>
      </c>
      <c r="B2375" s="1" t="s">
        <v>13366</v>
      </c>
      <c r="C2375">
        <v>0</v>
      </c>
      <c r="D2375">
        <v>4</v>
      </c>
      <c r="E2375" s="1" t="s">
        <v>83</v>
      </c>
      <c r="F2375">
        <v>0</v>
      </c>
      <c r="G2375">
        <v>192</v>
      </c>
      <c r="H2375">
        <v>24</v>
      </c>
      <c r="I2375">
        <v>3</v>
      </c>
      <c r="J2375">
        <v>2</v>
      </c>
      <c r="K2375">
        <v>5</v>
      </c>
      <c r="L2375">
        <v>3</v>
      </c>
    </row>
    <row r="2376" spans="1:12" x14ac:dyDescent="0.35">
      <c r="A2376" s="1" t="s">
        <v>13367</v>
      </c>
      <c r="B2376" s="1" t="s">
        <v>13368</v>
      </c>
      <c r="C2376">
        <v>3</v>
      </c>
      <c r="D2376">
        <v>4</v>
      </c>
      <c r="E2376" s="1" t="s">
        <v>41</v>
      </c>
      <c r="F2376">
        <v>0</v>
      </c>
      <c r="G2376">
        <v>203</v>
      </c>
      <c r="H2376">
        <v>16</v>
      </c>
      <c r="I2376">
        <v>2</v>
      </c>
      <c r="J2376">
        <v>2</v>
      </c>
      <c r="K2376">
        <v>28</v>
      </c>
      <c r="L2376">
        <v>3</v>
      </c>
    </row>
    <row r="2377" spans="1:12" x14ac:dyDescent="0.35">
      <c r="A2377" s="1" t="s">
        <v>13373</v>
      </c>
      <c r="B2377" s="1" t="s">
        <v>13374</v>
      </c>
      <c r="C2377">
        <v>1</v>
      </c>
      <c r="D2377">
        <v>7</v>
      </c>
      <c r="E2377" s="1" t="s">
        <v>83</v>
      </c>
      <c r="F2377">
        <v>2</v>
      </c>
      <c r="G2377">
        <v>26</v>
      </c>
      <c r="H2377">
        <v>43</v>
      </c>
      <c r="I2377">
        <v>2</v>
      </c>
      <c r="J2377">
        <v>2</v>
      </c>
      <c r="K2377">
        <v>40</v>
      </c>
      <c r="L2377">
        <v>3</v>
      </c>
    </row>
    <row r="2378" spans="1:12" x14ac:dyDescent="0.35">
      <c r="A2378" s="1" t="s">
        <v>13377</v>
      </c>
      <c r="B2378" s="1" t="s">
        <v>13378</v>
      </c>
      <c r="C2378">
        <v>3</v>
      </c>
      <c r="D2378">
        <v>4</v>
      </c>
      <c r="E2378" s="1" t="s">
        <v>68</v>
      </c>
      <c r="F2378">
        <v>0</v>
      </c>
      <c r="G2378">
        <v>366</v>
      </c>
      <c r="H2378">
        <v>4</v>
      </c>
      <c r="I2378">
        <v>2</v>
      </c>
      <c r="J2378">
        <v>1</v>
      </c>
      <c r="K2378">
        <v>44</v>
      </c>
      <c r="L2378">
        <v>1</v>
      </c>
    </row>
    <row r="2379" spans="1:12" x14ac:dyDescent="0.35">
      <c r="A2379" s="1" t="s">
        <v>13381</v>
      </c>
      <c r="B2379" s="1" t="s">
        <v>13382</v>
      </c>
      <c r="C2379">
        <v>3</v>
      </c>
      <c r="D2379">
        <v>1</v>
      </c>
      <c r="E2379" s="1" t="s">
        <v>291</v>
      </c>
      <c r="F2379">
        <v>0</v>
      </c>
      <c r="G2379">
        <v>255</v>
      </c>
      <c r="H2379">
        <v>9</v>
      </c>
      <c r="I2379">
        <v>2</v>
      </c>
      <c r="J2379">
        <v>2</v>
      </c>
      <c r="K2379">
        <v>45</v>
      </c>
      <c r="L2379">
        <v>1</v>
      </c>
    </row>
    <row r="2380" spans="1:12" x14ac:dyDescent="0.35">
      <c r="A2380" s="1" t="s">
        <v>13389</v>
      </c>
      <c r="B2380" s="1" t="s">
        <v>13390</v>
      </c>
      <c r="C2380">
        <v>1</v>
      </c>
      <c r="D2380">
        <v>6</v>
      </c>
      <c r="E2380" s="1" t="s">
        <v>73</v>
      </c>
      <c r="F2380">
        <v>0</v>
      </c>
      <c r="G2380">
        <v>394</v>
      </c>
      <c r="H2380">
        <v>14</v>
      </c>
      <c r="I2380">
        <v>2</v>
      </c>
      <c r="J2380">
        <v>2</v>
      </c>
      <c r="K2380">
        <v>10</v>
      </c>
      <c r="L2380">
        <v>3</v>
      </c>
    </row>
    <row r="2381" spans="1:12" x14ac:dyDescent="0.35">
      <c r="A2381" s="1" t="s">
        <v>13409</v>
      </c>
      <c r="B2381" s="1" t="s">
        <v>13410</v>
      </c>
      <c r="C2381">
        <v>4</v>
      </c>
      <c r="D2381">
        <v>10</v>
      </c>
      <c r="E2381" s="1" t="s">
        <v>25</v>
      </c>
      <c r="F2381">
        <v>0</v>
      </c>
      <c r="G2381">
        <v>417</v>
      </c>
      <c r="H2381">
        <v>35</v>
      </c>
      <c r="I2381">
        <v>3</v>
      </c>
      <c r="J2381">
        <v>0</v>
      </c>
      <c r="K2381">
        <v>39</v>
      </c>
      <c r="L2381">
        <v>0</v>
      </c>
    </row>
    <row r="2382" spans="1:12" x14ac:dyDescent="0.35">
      <c r="A2382" s="1" t="s">
        <v>13413</v>
      </c>
      <c r="B2382" s="1" t="s">
        <v>13414</v>
      </c>
      <c r="C2382">
        <v>0</v>
      </c>
      <c r="D2382">
        <v>6</v>
      </c>
      <c r="E2382" s="1" t="s">
        <v>199</v>
      </c>
      <c r="F2382">
        <v>0</v>
      </c>
      <c r="G2382">
        <v>93</v>
      </c>
      <c r="H2382">
        <v>43</v>
      </c>
      <c r="I2382">
        <v>0</v>
      </c>
      <c r="J2382">
        <v>2</v>
      </c>
      <c r="K2382">
        <v>41</v>
      </c>
      <c r="L2382">
        <v>3</v>
      </c>
    </row>
    <row r="2383" spans="1:12" x14ac:dyDescent="0.35">
      <c r="A2383" s="1" t="s">
        <v>13417</v>
      </c>
      <c r="B2383" s="1" t="s">
        <v>13418</v>
      </c>
      <c r="C2383">
        <v>0</v>
      </c>
      <c r="D2383">
        <v>6</v>
      </c>
      <c r="E2383" s="1" t="s">
        <v>73</v>
      </c>
      <c r="F2383">
        <v>0</v>
      </c>
      <c r="G2383">
        <v>458</v>
      </c>
      <c r="H2383">
        <v>23</v>
      </c>
      <c r="I2383">
        <v>0</v>
      </c>
      <c r="J2383">
        <v>2</v>
      </c>
      <c r="K2383">
        <v>5</v>
      </c>
      <c r="L2383">
        <v>3</v>
      </c>
    </row>
    <row r="2384" spans="1:12" x14ac:dyDescent="0.35">
      <c r="A2384" s="1" t="s">
        <v>13429</v>
      </c>
      <c r="B2384" s="1" t="s">
        <v>13430</v>
      </c>
      <c r="C2384">
        <v>3</v>
      </c>
      <c r="D2384">
        <v>1</v>
      </c>
      <c r="E2384" s="1" t="s">
        <v>199</v>
      </c>
      <c r="F2384">
        <v>0</v>
      </c>
      <c r="G2384">
        <v>160</v>
      </c>
      <c r="H2384">
        <v>40</v>
      </c>
      <c r="I2384">
        <v>2</v>
      </c>
      <c r="J2384">
        <v>2</v>
      </c>
      <c r="K2384">
        <v>7</v>
      </c>
      <c r="L2384">
        <v>3</v>
      </c>
    </row>
    <row r="2385" spans="1:12" x14ac:dyDescent="0.35">
      <c r="A2385" s="1" t="s">
        <v>13431</v>
      </c>
      <c r="B2385" s="1" t="s">
        <v>13432</v>
      </c>
      <c r="C2385">
        <v>4</v>
      </c>
      <c r="D2385">
        <v>10</v>
      </c>
      <c r="E2385" s="1" t="s">
        <v>291</v>
      </c>
      <c r="F2385">
        <v>0</v>
      </c>
      <c r="G2385">
        <v>304</v>
      </c>
      <c r="H2385">
        <v>36</v>
      </c>
      <c r="I2385">
        <v>3</v>
      </c>
      <c r="J2385">
        <v>0</v>
      </c>
      <c r="K2385">
        <v>24</v>
      </c>
      <c r="L2385">
        <v>0</v>
      </c>
    </row>
    <row r="2386" spans="1:12" x14ac:dyDescent="0.35">
      <c r="A2386" s="1" t="s">
        <v>13439</v>
      </c>
      <c r="B2386" s="1" t="s">
        <v>13440</v>
      </c>
      <c r="C2386">
        <v>3</v>
      </c>
      <c r="D2386">
        <v>1</v>
      </c>
      <c r="E2386" s="1" t="s">
        <v>199</v>
      </c>
      <c r="F2386">
        <v>2</v>
      </c>
      <c r="G2386">
        <v>255</v>
      </c>
      <c r="H2386">
        <v>9</v>
      </c>
      <c r="I2386">
        <v>3</v>
      </c>
      <c r="J2386">
        <v>2</v>
      </c>
      <c r="K2386">
        <v>15</v>
      </c>
      <c r="L2386">
        <v>3</v>
      </c>
    </row>
    <row r="2387" spans="1:12" x14ac:dyDescent="0.35">
      <c r="A2387" s="1" t="s">
        <v>13443</v>
      </c>
      <c r="B2387" s="1" t="s">
        <v>13444</v>
      </c>
      <c r="C2387">
        <v>1</v>
      </c>
      <c r="D2387">
        <v>6</v>
      </c>
      <c r="E2387" s="1" t="s">
        <v>175</v>
      </c>
      <c r="F2387">
        <v>0</v>
      </c>
      <c r="G2387">
        <v>428</v>
      </c>
      <c r="H2387">
        <v>38</v>
      </c>
      <c r="I2387">
        <v>0</v>
      </c>
      <c r="J2387">
        <v>2</v>
      </c>
      <c r="K2387">
        <v>19</v>
      </c>
      <c r="L2387">
        <v>0</v>
      </c>
    </row>
    <row r="2388" spans="1:12" x14ac:dyDescent="0.35">
      <c r="A2388" s="1" t="s">
        <v>13445</v>
      </c>
      <c r="B2388" s="1" t="s">
        <v>13446</v>
      </c>
      <c r="C2388">
        <v>1</v>
      </c>
      <c r="D2388">
        <v>5</v>
      </c>
      <c r="E2388" s="1" t="s">
        <v>92</v>
      </c>
      <c r="F2388">
        <v>0</v>
      </c>
      <c r="G2388">
        <v>216</v>
      </c>
      <c r="H2388">
        <v>22</v>
      </c>
      <c r="I2388">
        <v>0</v>
      </c>
      <c r="J2388">
        <v>2</v>
      </c>
      <c r="K2388">
        <v>35</v>
      </c>
      <c r="L2388">
        <v>2</v>
      </c>
    </row>
    <row r="2389" spans="1:12" x14ac:dyDescent="0.35">
      <c r="A2389" s="1" t="s">
        <v>13447</v>
      </c>
      <c r="B2389" s="1" t="s">
        <v>13448</v>
      </c>
      <c r="C2389">
        <v>3</v>
      </c>
      <c r="D2389">
        <v>2</v>
      </c>
      <c r="E2389" s="1" t="s">
        <v>244</v>
      </c>
      <c r="F2389">
        <v>2</v>
      </c>
      <c r="G2389">
        <v>318</v>
      </c>
      <c r="H2389">
        <v>13</v>
      </c>
      <c r="I2389">
        <v>3</v>
      </c>
      <c r="J2389">
        <v>2</v>
      </c>
      <c r="K2389">
        <v>13</v>
      </c>
      <c r="L2389">
        <v>1</v>
      </c>
    </row>
    <row r="2390" spans="1:12" x14ac:dyDescent="0.35">
      <c r="A2390" s="1" t="s">
        <v>13457</v>
      </c>
      <c r="B2390" s="1" t="s">
        <v>13458</v>
      </c>
      <c r="C2390">
        <v>0</v>
      </c>
      <c r="D2390">
        <v>6</v>
      </c>
      <c r="E2390" s="1" t="s">
        <v>140</v>
      </c>
      <c r="F2390">
        <v>0</v>
      </c>
      <c r="G2390">
        <v>316</v>
      </c>
      <c r="H2390">
        <v>30</v>
      </c>
      <c r="I2390">
        <v>3</v>
      </c>
      <c r="J2390">
        <v>1</v>
      </c>
      <c r="K2390">
        <v>26</v>
      </c>
      <c r="L2390">
        <v>3</v>
      </c>
    </row>
    <row r="2391" spans="1:12" x14ac:dyDescent="0.35">
      <c r="A2391" s="1" t="s">
        <v>13465</v>
      </c>
      <c r="B2391" s="1" t="s">
        <v>13466</v>
      </c>
      <c r="C2391">
        <v>0</v>
      </c>
      <c r="D2391">
        <v>5</v>
      </c>
      <c r="E2391" s="1" t="s">
        <v>244</v>
      </c>
      <c r="F2391">
        <v>0</v>
      </c>
      <c r="G2391">
        <v>369</v>
      </c>
      <c r="H2391">
        <v>4</v>
      </c>
      <c r="I2391">
        <v>2</v>
      </c>
      <c r="J2391">
        <v>0</v>
      </c>
      <c r="K2391">
        <v>12</v>
      </c>
      <c r="L2391">
        <v>3</v>
      </c>
    </row>
    <row r="2392" spans="1:12" x14ac:dyDescent="0.35">
      <c r="A2392" s="1" t="s">
        <v>13469</v>
      </c>
      <c r="B2392" s="1" t="s">
        <v>13470</v>
      </c>
      <c r="C2392">
        <v>2</v>
      </c>
      <c r="D2392">
        <v>7</v>
      </c>
      <c r="E2392" s="1" t="s">
        <v>110</v>
      </c>
      <c r="F2392">
        <v>0</v>
      </c>
      <c r="G2392">
        <v>179</v>
      </c>
      <c r="H2392">
        <v>43</v>
      </c>
      <c r="I2392">
        <v>1</v>
      </c>
      <c r="J2392">
        <v>2</v>
      </c>
      <c r="K2392">
        <v>41</v>
      </c>
      <c r="L2392">
        <v>1</v>
      </c>
    </row>
    <row r="2393" spans="1:12" x14ac:dyDescent="0.35">
      <c r="A2393" s="1" t="s">
        <v>13473</v>
      </c>
      <c r="B2393" s="1" t="s">
        <v>13474</v>
      </c>
      <c r="C2393">
        <v>2</v>
      </c>
      <c r="D2393">
        <v>8</v>
      </c>
      <c r="E2393" s="1" t="s">
        <v>62</v>
      </c>
      <c r="F2393">
        <v>1</v>
      </c>
      <c r="G2393">
        <v>213</v>
      </c>
      <c r="H2393">
        <v>9</v>
      </c>
      <c r="I2393">
        <v>0</v>
      </c>
      <c r="J2393">
        <v>1</v>
      </c>
      <c r="K2393">
        <v>24</v>
      </c>
      <c r="L2393">
        <v>3</v>
      </c>
    </row>
    <row r="2394" spans="1:12" x14ac:dyDescent="0.35">
      <c r="A2394" s="1" t="s">
        <v>13479</v>
      </c>
      <c r="B2394" s="1" t="s">
        <v>13480</v>
      </c>
      <c r="C2394">
        <v>3</v>
      </c>
      <c r="D2394">
        <v>1</v>
      </c>
      <c r="E2394" s="1" t="s">
        <v>244</v>
      </c>
      <c r="F2394">
        <v>0</v>
      </c>
      <c r="G2394">
        <v>209</v>
      </c>
      <c r="H2394">
        <v>42</v>
      </c>
      <c r="I2394">
        <v>2</v>
      </c>
      <c r="J2394">
        <v>2</v>
      </c>
      <c r="K2394">
        <v>40</v>
      </c>
      <c r="L2394">
        <v>1</v>
      </c>
    </row>
    <row r="2395" spans="1:12" x14ac:dyDescent="0.35">
      <c r="A2395" s="1" t="s">
        <v>13481</v>
      </c>
      <c r="B2395" s="1" t="s">
        <v>13482</v>
      </c>
      <c r="C2395">
        <v>4</v>
      </c>
      <c r="D2395">
        <v>9</v>
      </c>
      <c r="E2395" s="1" t="s">
        <v>140</v>
      </c>
      <c r="F2395">
        <v>0</v>
      </c>
      <c r="G2395">
        <v>179</v>
      </c>
      <c r="H2395">
        <v>43</v>
      </c>
      <c r="I2395">
        <v>0</v>
      </c>
      <c r="J2395">
        <v>1</v>
      </c>
      <c r="K2395">
        <v>42</v>
      </c>
      <c r="L2395">
        <v>3</v>
      </c>
    </row>
    <row r="2396" spans="1:12" x14ac:dyDescent="0.35">
      <c r="A2396" s="1" t="s">
        <v>13483</v>
      </c>
      <c r="B2396" s="1" t="s">
        <v>13484</v>
      </c>
      <c r="C2396">
        <v>1</v>
      </c>
      <c r="D2396">
        <v>6</v>
      </c>
      <c r="E2396" s="1" t="s">
        <v>89</v>
      </c>
      <c r="F2396">
        <v>0</v>
      </c>
      <c r="G2396">
        <v>155</v>
      </c>
      <c r="H2396">
        <v>22</v>
      </c>
      <c r="I2396">
        <v>3</v>
      </c>
      <c r="J2396">
        <v>2</v>
      </c>
      <c r="K2396">
        <v>6</v>
      </c>
      <c r="L2396">
        <v>0</v>
      </c>
    </row>
    <row r="2397" spans="1:12" x14ac:dyDescent="0.35">
      <c r="A2397" s="1" t="s">
        <v>13485</v>
      </c>
      <c r="B2397" s="1" t="s">
        <v>13486</v>
      </c>
      <c r="C2397">
        <v>3</v>
      </c>
      <c r="D2397">
        <v>4</v>
      </c>
      <c r="E2397" s="1" t="s">
        <v>203</v>
      </c>
      <c r="F2397">
        <v>0</v>
      </c>
      <c r="G2397">
        <v>284</v>
      </c>
      <c r="H2397">
        <v>18</v>
      </c>
      <c r="I2397">
        <v>1</v>
      </c>
      <c r="J2397">
        <v>1</v>
      </c>
      <c r="K2397">
        <v>31</v>
      </c>
      <c r="L2397">
        <v>0</v>
      </c>
    </row>
    <row r="2398" spans="1:12" x14ac:dyDescent="0.35">
      <c r="A2398" s="1" t="s">
        <v>13502</v>
      </c>
      <c r="B2398" s="1" t="s">
        <v>13503</v>
      </c>
      <c r="C2398">
        <v>3</v>
      </c>
      <c r="D2398">
        <v>4</v>
      </c>
      <c r="E2398" s="1" t="s">
        <v>235</v>
      </c>
      <c r="F2398">
        <v>2</v>
      </c>
      <c r="G2398">
        <v>110</v>
      </c>
      <c r="H2398">
        <v>43</v>
      </c>
      <c r="I2398">
        <v>1</v>
      </c>
      <c r="J2398">
        <v>2</v>
      </c>
      <c r="K2398">
        <v>9</v>
      </c>
      <c r="L2398">
        <v>0</v>
      </c>
    </row>
    <row r="2399" spans="1:12" x14ac:dyDescent="0.35">
      <c r="A2399" s="1" t="s">
        <v>13506</v>
      </c>
      <c r="B2399" s="1" t="s">
        <v>13507</v>
      </c>
      <c r="C2399">
        <v>2</v>
      </c>
      <c r="D2399">
        <v>7</v>
      </c>
      <c r="E2399" s="1" t="s">
        <v>110</v>
      </c>
      <c r="F2399">
        <v>0</v>
      </c>
      <c r="G2399">
        <v>423</v>
      </c>
      <c r="H2399">
        <v>36</v>
      </c>
      <c r="I2399">
        <v>3</v>
      </c>
      <c r="J2399">
        <v>1</v>
      </c>
      <c r="K2399">
        <v>17</v>
      </c>
      <c r="L2399">
        <v>2</v>
      </c>
    </row>
    <row r="2400" spans="1:12" x14ac:dyDescent="0.35">
      <c r="A2400" s="1" t="s">
        <v>13510</v>
      </c>
      <c r="B2400" s="1" t="s">
        <v>13511</v>
      </c>
      <c r="C2400">
        <v>1</v>
      </c>
      <c r="D2400">
        <v>7</v>
      </c>
      <c r="E2400" s="1" t="s">
        <v>291</v>
      </c>
      <c r="F2400">
        <v>1</v>
      </c>
      <c r="G2400">
        <v>245</v>
      </c>
      <c r="H2400">
        <v>23</v>
      </c>
      <c r="I2400">
        <v>0</v>
      </c>
      <c r="J2400">
        <v>0</v>
      </c>
      <c r="K2400">
        <v>10</v>
      </c>
      <c r="L2400">
        <v>0</v>
      </c>
    </row>
    <row r="2401" spans="1:12" x14ac:dyDescent="0.35">
      <c r="A2401" s="1" t="s">
        <v>13514</v>
      </c>
      <c r="B2401" s="1" t="s">
        <v>13515</v>
      </c>
      <c r="C2401">
        <v>0</v>
      </c>
      <c r="D2401">
        <v>6</v>
      </c>
      <c r="E2401" s="1" t="s">
        <v>15</v>
      </c>
      <c r="F2401">
        <v>0</v>
      </c>
      <c r="G2401">
        <v>380</v>
      </c>
      <c r="H2401">
        <v>9</v>
      </c>
      <c r="I2401">
        <v>2</v>
      </c>
      <c r="J2401">
        <v>2</v>
      </c>
      <c r="K2401">
        <v>44</v>
      </c>
      <c r="L2401">
        <v>1</v>
      </c>
    </row>
    <row r="2402" spans="1:12" x14ac:dyDescent="0.35">
      <c r="A2402" s="1" t="s">
        <v>13516</v>
      </c>
      <c r="B2402" s="1" t="s">
        <v>13517</v>
      </c>
      <c r="C2402">
        <v>3</v>
      </c>
      <c r="D2402">
        <v>2</v>
      </c>
      <c r="E2402" s="1" t="s">
        <v>235</v>
      </c>
      <c r="F2402">
        <v>1</v>
      </c>
      <c r="G2402">
        <v>364</v>
      </c>
      <c r="H2402">
        <v>43</v>
      </c>
      <c r="I2402">
        <v>0</v>
      </c>
      <c r="J2402">
        <v>2</v>
      </c>
      <c r="K2402">
        <v>30</v>
      </c>
      <c r="L2402">
        <v>3</v>
      </c>
    </row>
    <row r="2403" spans="1:12" x14ac:dyDescent="0.35">
      <c r="A2403" s="1" t="s">
        <v>13522</v>
      </c>
      <c r="B2403" s="1" t="s">
        <v>13523</v>
      </c>
      <c r="C2403">
        <v>3</v>
      </c>
      <c r="D2403">
        <v>2</v>
      </c>
      <c r="E2403" s="1" t="s">
        <v>171</v>
      </c>
      <c r="F2403">
        <v>0</v>
      </c>
      <c r="G2403">
        <v>444</v>
      </c>
      <c r="H2403">
        <v>9</v>
      </c>
      <c r="I2403">
        <v>1</v>
      </c>
      <c r="J2403">
        <v>0</v>
      </c>
      <c r="K2403">
        <v>45</v>
      </c>
      <c r="L2403">
        <v>2</v>
      </c>
    </row>
    <row r="2404" spans="1:12" x14ac:dyDescent="0.35">
      <c r="A2404" s="1" t="s">
        <v>13540</v>
      </c>
      <c r="B2404" s="1" t="s">
        <v>13541</v>
      </c>
      <c r="C2404">
        <v>4</v>
      </c>
      <c r="D2404">
        <v>10</v>
      </c>
      <c r="E2404" s="1" t="s">
        <v>140</v>
      </c>
      <c r="F2404">
        <v>0</v>
      </c>
      <c r="G2404">
        <v>232</v>
      </c>
      <c r="H2404">
        <v>4</v>
      </c>
      <c r="I2404">
        <v>2</v>
      </c>
      <c r="J2404">
        <v>1</v>
      </c>
      <c r="K2404">
        <v>34</v>
      </c>
      <c r="L2404">
        <v>1</v>
      </c>
    </row>
    <row r="2405" spans="1:12" x14ac:dyDescent="0.35">
      <c r="A2405" s="1" t="s">
        <v>13542</v>
      </c>
      <c r="B2405" s="1" t="s">
        <v>13543</v>
      </c>
      <c r="C2405">
        <v>0</v>
      </c>
      <c r="D2405">
        <v>4</v>
      </c>
      <c r="E2405" s="1" t="s">
        <v>51</v>
      </c>
      <c r="F2405">
        <v>1</v>
      </c>
      <c r="G2405">
        <v>235</v>
      </c>
      <c r="H2405">
        <v>4</v>
      </c>
      <c r="I2405">
        <v>0</v>
      </c>
      <c r="J2405">
        <v>2</v>
      </c>
      <c r="K2405">
        <v>17</v>
      </c>
      <c r="L2405">
        <v>0</v>
      </c>
    </row>
    <row r="2406" spans="1:12" x14ac:dyDescent="0.35">
      <c r="A2406" s="1" t="s">
        <v>13554</v>
      </c>
      <c r="B2406" s="1" t="s">
        <v>13555</v>
      </c>
      <c r="C2406">
        <v>1</v>
      </c>
      <c r="D2406">
        <v>5</v>
      </c>
      <c r="E2406" s="1" t="s">
        <v>125</v>
      </c>
      <c r="F2406">
        <v>0</v>
      </c>
      <c r="G2406">
        <v>342</v>
      </c>
      <c r="H2406">
        <v>28</v>
      </c>
      <c r="I2406">
        <v>3</v>
      </c>
      <c r="J2406">
        <v>1</v>
      </c>
      <c r="K2406">
        <v>6</v>
      </c>
      <c r="L2406">
        <v>1</v>
      </c>
    </row>
    <row r="2407" spans="1:12" x14ac:dyDescent="0.35">
      <c r="A2407" s="1" t="s">
        <v>13556</v>
      </c>
      <c r="B2407" s="1" t="s">
        <v>13557</v>
      </c>
      <c r="C2407">
        <v>3</v>
      </c>
      <c r="D2407">
        <v>3</v>
      </c>
      <c r="E2407" s="1" t="s">
        <v>244</v>
      </c>
      <c r="F2407">
        <v>2</v>
      </c>
      <c r="G2407">
        <v>402</v>
      </c>
      <c r="H2407">
        <v>25</v>
      </c>
      <c r="I2407">
        <v>2</v>
      </c>
      <c r="J2407">
        <v>2</v>
      </c>
      <c r="K2407">
        <v>36</v>
      </c>
      <c r="L2407">
        <v>0</v>
      </c>
    </row>
    <row r="2408" spans="1:12" x14ac:dyDescent="0.35">
      <c r="A2408" s="1" t="s">
        <v>13558</v>
      </c>
      <c r="B2408" s="1" t="s">
        <v>13559</v>
      </c>
      <c r="C2408">
        <v>0</v>
      </c>
      <c r="D2408">
        <v>4</v>
      </c>
      <c r="E2408" s="1" t="s">
        <v>155</v>
      </c>
      <c r="F2408">
        <v>0</v>
      </c>
      <c r="G2408">
        <v>285</v>
      </c>
      <c r="H2408">
        <v>32</v>
      </c>
      <c r="I2408">
        <v>2</v>
      </c>
      <c r="J2408">
        <v>2</v>
      </c>
      <c r="K2408">
        <v>6</v>
      </c>
      <c r="L2408">
        <v>0</v>
      </c>
    </row>
    <row r="2409" spans="1:12" x14ac:dyDescent="0.35">
      <c r="A2409" s="1" t="s">
        <v>13560</v>
      </c>
      <c r="B2409" s="1" t="s">
        <v>13561</v>
      </c>
      <c r="C2409">
        <v>0</v>
      </c>
      <c r="D2409">
        <v>3</v>
      </c>
      <c r="E2409" s="1" t="s">
        <v>89</v>
      </c>
      <c r="F2409">
        <v>0</v>
      </c>
      <c r="G2409">
        <v>224</v>
      </c>
      <c r="H2409">
        <v>9</v>
      </c>
      <c r="I2409">
        <v>2</v>
      </c>
      <c r="J2409">
        <v>2</v>
      </c>
      <c r="K2409">
        <v>21</v>
      </c>
      <c r="L2409">
        <v>2</v>
      </c>
    </row>
    <row r="2410" spans="1:12" x14ac:dyDescent="0.35">
      <c r="A2410" s="1" t="s">
        <v>13568</v>
      </c>
      <c r="B2410" s="1" t="s">
        <v>13569</v>
      </c>
      <c r="C2410">
        <v>1</v>
      </c>
      <c r="D2410">
        <v>6</v>
      </c>
      <c r="E2410" s="1" t="s">
        <v>144</v>
      </c>
      <c r="F2410">
        <v>0</v>
      </c>
      <c r="G2410">
        <v>11</v>
      </c>
      <c r="H2410">
        <v>1</v>
      </c>
      <c r="I2410">
        <v>0</v>
      </c>
      <c r="J2410">
        <v>1</v>
      </c>
      <c r="K2410">
        <v>43</v>
      </c>
      <c r="L2410">
        <v>0</v>
      </c>
    </row>
    <row r="2411" spans="1:12" x14ac:dyDescent="0.35">
      <c r="A2411" s="1" t="s">
        <v>13570</v>
      </c>
      <c r="B2411" s="1" t="s">
        <v>13571</v>
      </c>
      <c r="C2411">
        <v>0</v>
      </c>
      <c r="D2411">
        <v>4</v>
      </c>
      <c r="E2411" s="1" t="s">
        <v>15</v>
      </c>
      <c r="F2411">
        <v>0</v>
      </c>
      <c r="G2411">
        <v>203</v>
      </c>
      <c r="H2411">
        <v>25</v>
      </c>
      <c r="I2411">
        <v>2</v>
      </c>
      <c r="J2411">
        <v>2</v>
      </c>
      <c r="K2411">
        <v>41</v>
      </c>
      <c r="L2411">
        <v>1</v>
      </c>
    </row>
    <row r="2412" spans="1:12" x14ac:dyDescent="0.35">
      <c r="A2412" s="1" t="s">
        <v>13572</v>
      </c>
      <c r="B2412" s="1" t="s">
        <v>13573</v>
      </c>
      <c r="C2412">
        <v>0</v>
      </c>
      <c r="D2412">
        <v>3</v>
      </c>
      <c r="E2412" s="1" t="s">
        <v>125</v>
      </c>
      <c r="F2412">
        <v>0</v>
      </c>
      <c r="G2412">
        <v>423</v>
      </c>
      <c r="H2412">
        <v>36</v>
      </c>
      <c r="I2412">
        <v>3</v>
      </c>
      <c r="J2412">
        <v>2</v>
      </c>
      <c r="K2412">
        <v>27</v>
      </c>
      <c r="L2412">
        <v>0</v>
      </c>
    </row>
    <row r="2413" spans="1:12" x14ac:dyDescent="0.35">
      <c r="A2413" s="1" t="s">
        <v>13576</v>
      </c>
      <c r="B2413" s="1" t="s">
        <v>13577</v>
      </c>
      <c r="C2413">
        <v>0</v>
      </c>
      <c r="D2413">
        <v>5</v>
      </c>
      <c r="E2413" s="1" t="s">
        <v>122</v>
      </c>
      <c r="F2413">
        <v>0</v>
      </c>
      <c r="G2413">
        <v>127</v>
      </c>
      <c r="H2413">
        <v>22</v>
      </c>
      <c r="I2413">
        <v>1</v>
      </c>
      <c r="J2413">
        <v>1</v>
      </c>
      <c r="K2413">
        <v>18</v>
      </c>
      <c r="L2413">
        <v>3</v>
      </c>
    </row>
    <row r="2414" spans="1:12" x14ac:dyDescent="0.35">
      <c r="A2414" s="1" t="s">
        <v>13578</v>
      </c>
      <c r="B2414" s="1" t="s">
        <v>13579</v>
      </c>
      <c r="C2414">
        <v>1</v>
      </c>
      <c r="D2414">
        <v>8</v>
      </c>
      <c r="E2414" s="1" t="s">
        <v>203</v>
      </c>
      <c r="F2414">
        <v>0</v>
      </c>
      <c r="G2414">
        <v>425</v>
      </c>
      <c r="H2414">
        <v>43</v>
      </c>
      <c r="I2414">
        <v>0</v>
      </c>
      <c r="J2414">
        <v>1</v>
      </c>
      <c r="K2414">
        <v>29</v>
      </c>
      <c r="L2414">
        <v>0</v>
      </c>
    </row>
    <row r="2415" spans="1:12" x14ac:dyDescent="0.35">
      <c r="A2415" s="1" t="s">
        <v>13582</v>
      </c>
      <c r="B2415" s="1" t="s">
        <v>13583</v>
      </c>
      <c r="C2415">
        <v>1</v>
      </c>
      <c r="D2415">
        <v>8</v>
      </c>
      <c r="E2415" s="1" t="s">
        <v>244</v>
      </c>
      <c r="F2415">
        <v>2</v>
      </c>
      <c r="G2415">
        <v>278</v>
      </c>
      <c r="H2415">
        <v>42</v>
      </c>
      <c r="I2415">
        <v>1</v>
      </c>
      <c r="J2415">
        <v>2</v>
      </c>
      <c r="K2415">
        <v>36</v>
      </c>
      <c r="L2415">
        <v>3</v>
      </c>
    </row>
    <row r="2416" spans="1:12" x14ac:dyDescent="0.35">
      <c r="A2416" s="1" t="s">
        <v>13596</v>
      </c>
      <c r="B2416" s="1" t="s">
        <v>13597</v>
      </c>
      <c r="C2416">
        <v>0</v>
      </c>
      <c r="D2416">
        <v>4</v>
      </c>
      <c r="E2416" s="1" t="s">
        <v>62</v>
      </c>
      <c r="F2416">
        <v>2</v>
      </c>
      <c r="G2416">
        <v>374</v>
      </c>
      <c r="H2416">
        <v>4</v>
      </c>
      <c r="I2416">
        <v>1</v>
      </c>
      <c r="J2416">
        <v>2</v>
      </c>
      <c r="K2416">
        <v>10</v>
      </c>
      <c r="L2416">
        <v>0</v>
      </c>
    </row>
    <row r="2417" spans="1:12" x14ac:dyDescent="0.35">
      <c r="A2417" s="1" t="s">
        <v>13598</v>
      </c>
      <c r="B2417" s="1" t="s">
        <v>13599</v>
      </c>
      <c r="C2417">
        <v>0</v>
      </c>
      <c r="D2417">
        <v>4</v>
      </c>
      <c r="E2417" s="1" t="s">
        <v>56</v>
      </c>
      <c r="F2417">
        <v>2</v>
      </c>
      <c r="G2417">
        <v>282</v>
      </c>
      <c r="H2417">
        <v>6</v>
      </c>
      <c r="I2417">
        <v>3</v>
      </c>
      <c r="J2417">
        <v>2</v>
      </c>
      <c r="K2417">
        <v>35</v>
      </c>
      <c r="L2417">
        <v>0</v>
      </c>
    </row>
    <row r="2418" spans="1:12" x14ac:dyDescent="0.35">
      <c r="A2418" s="1" t="s">
        <v>13602</v>
      </c>
      <c r="B2418" s="1" t="s">
        <v>13603</v>
      </c>
      <c r="C2418">
        <v>0</v>
      </c>
      <c r="D2418">
        <v>3</v>
      </c>
      <c r="E2418" s="1" t="s">
        <v>545</v>
      </c>
      <c r="F2418">
        <v>0</v>
      </c>
      <c r="G2418">
        <v>255</v>
      </c>
      <c r="H2418">
        <v>9</v>
      </c>
      <c r="I2418">
        <v>1</v>
      </c>
      <c r="J2418">
        <v>2</v>
      </c>
      <c r="K2418">
        <v>36</v>
      </c>
      <c r="L2418">
        <v>3</v>
      </c>
    </row>
    <row r="2419" spans="1:12" x14ac:dyDescent="0.35">
      <c r="A2419" s="1" t="s">
        <v>13608</v>
      </c>
      <c r="B2419" s="1" t="s">
        <v>13609</v>
      </c>
      <c r="C2419">
        <v>1</v>
      </c>
      <c r="D2419">
        <v>6</v>
      </c>
      <c r="E2419" s="1" t="s">
        <v>291</v>
      </c>
      <c r="F2419">
        <v>0</v>
      </c>
      <c r="G2419">
        <v>179</v>
      </c>
      <c r="H2419">
        <v>43</v>
      </c>
      <c r="I2419">
        <v>3</v>
      </c>
      <c r="J2419">
        <v>2</v>
      </c>
      <c r="K2419">
        <v>16</v>
      </c>
      <c r="L2419">
        <v>3</v>
      </c>
    </row>
    <row r="2420" spans="1:12" x14ac:dyDescent="0.35">
      <c r="A2420" s="1" t="s">
        <v>13614</v>
      </c>
      <c r="B2420" s="1" t="s">
        <v>13615</v>
      </c>
      <c r="C2420">
        <v>1</v>
      </c>
      <c r="D2420">
        <v>6</v>
      </c>
      <c r="E2420" s="1" t="s">
        <v>78</v>
      </c>
      <c r="F2420">
        <v>0</v>
      </c>
      <c r="G2420">
        <v>339</v>
      </c>
      <c r="H2420">
        <v>33</v>
      </c>
      <c r="I2420">
        <v>0</v>
      </c>
      <c r="J2420">
        <v>2</v>
      </c>
      <c r="K2420">
        <v>34</v>
      </c>
      <c r="L2420">
        <v>0</v>
      </c>
    </row>
    <row r="2421" spans="1:12" x14ac:dyDescent="0.35">
      <c r="A2421" s="1" t="s">
        <v>13616</v>
      </c>
      <c r="B2421" s="1" t="s">
        <v>13617</v>
      </c>
      <c r="C2421">
        <v>3</v>
      </c>
      <c r="D2421">
        <v>4</v>
      </c>
      <c r="E2421" s="1" t="s">
        <v>73</v>
      </c>
      <c r="F2421">
        <v>2</v>
      </c>
      <c r="G2421">
        <v>3</v>
      </c>
      <c r="H2421">
        <v>32</v>
      </c>
      <c r="I2421">
        <v>3</v>
      </c>
      <c r="J2421">
        <v>2</v>
      </c>
      <c r="K2421">
        <v>22</v>
      </c>
      <c r="L2421">
        <v>3</v>
      </c>
    </row>
    <row r="2422" spans="1:12" x14ac:dyDescent="0.35">
      <c r="A2422" s="1" t="s">
        <v>13620</v>
      </c>
      <c r="B2422" s="1" t="s">
        <v>13621</v>
      </c>
      <c r="C2422">
        <v>0</v>
      </c>
      <c r="D2422">
        <v>4</v>
      </c>
      <c r="E2422" s="1" t="s">
        <v>140</v>
      </c>
      <c r="F2422">
        <v>0</v>
      </c>
      <c r="G2422">
        <v>260</v>
      </c>
      <c r="H2422">
        <v>23</v>
      </c>
      <c r="I2422">
        <v>0</v>
      </c>
      <c r="J2422">
        <v>1</v>
      </c>
      <c r="K2422">
        <v>5</v>
      </c>
      <c r="L2422">
        <v>3</v>
      </c>
    </row>
    <row r="2423" spans="1:12" x14ac:dyDescent="0.35">
      <c r="A2423" s="1" t="s">
        <v>13622</v>
      </c>
      <c r="B2423" s="1" t="s">
        <v>13623</v>
      </c>
      <c r="C2423">
        <v>2</v>
      </c>
      <c r="D2423">
        <v>9</v>
      </c>
      <c r="E2423" s="1" t="s">
        <v>175</v>
      </c>
      <c r="F2423">
        <v>1</v>
      </c>
      <c r="G2423">
        <v>358</v>
      </c>
      <c r="H2423">
        <v>23</v>
      </c>
      <c r="I2423">
        <v>0</v>
      </c>
      <c r="J2423">
        <v>2</v>
      </c>
      <c r="K2423">
        <v>5</v>
      </c>
      <c r="L2423">
        <v>0</v>
      </c>
    </row>
    <row r="2424" spans="1:12" x14ac:dyDescent="0.35">
      <c r="A2424" s="1" t="s">
        <v>13624</v>
      </c>
      <c r="B2424" s="1" t="s">
        <v>13625</v>
      </c>
      <c r="C2424">
        <v>4</v>
      </c>
      <c r="D2424">
        <v>9</v>
      </c>
      <c r="E2424" s="1" t="s">
        <v>51</v>
      </c>
      <c r="F2424">
        <v>0</v>
      </c>
      <c r="G2424">
        <v>385</v>
      </c>
      <c r="H2424">
        <v>38</v>
      </c>
      <c r="I2424">
        <v>0</v>
      </c>
      <c r="J2424">
        <v>1</v>
      </c>
      <c r="K2424">
        <v>33</v>
      </c>
      <c r="L2424">
        <v>3</v>
      </c>
    </row>
    <row r="2425" spans="1:12" x14ac:dyDescent="0.35">
      <c r="A2425" s="1" t="s">
        <v>13626</v>
      </c>
      <c r="B2425" s="1" t="s">
        <v>13627</v>
      </c>
      <c r="C2425">
        <v>0</v>
      </c>
      <c r="D2425">
        <v>3</v>
      </c>
      <c r="E2425" s="1" t="s">
        <v>144</v>
      </c>
      <c r="F2425">
        <v>0</v>
      </c>
      <c r="G2425">
        <v>260</v>
      </c>
      <c r="H2425">
        <v>23</v>
      </c>
      <c r="I2425">
        <v>2</v>
      </c>
      <c r="J2425">
        <v>2</v>
      </c>
      <c r="K2425">
        <v>27</v>
      </c>
      <c r="L2425">
        <v>3</v>
      </c>
    </row>
    <row r="2426" spans="1:12" x14ac:dyDescent="0.35">
      <c r="A2426" s="1" t="s">
        <v>13628</v>
      </c>
      <c r="B2426" s="1" t="s">
        <v>13629</v>
      </c>
      <c r="C2426">
        <v>2</v>
      </c>
      <c r="D2426">
        <v>9</v>
      </c>
      <c r="E2426" s="1" t="s">
        <v>73</v>
      </c>
      <c r="F2426">
        <v>1</v>
      </c>
      <c r="G2426">
        <v>321</v>
      </c>
      <c r="H2426">
        <v>2</v>
      </c>
      <c r="I2426">
        <v>0</v>
      </c>
      <c r="J2426">
        <v>2</v>
      </c>
      <c r="K2426">
        <v>17</v>
      </c>
      <c r="L2426">
        <v>1</v>
      </c>
    </row>
    <row r="2427" spans="1:12" x14ac:dyDescent="0.35">
      <c r="A2427" s="1" t="s">
        <v>13636</v>
      </c>
      <c r="B2427" s="1" t="s">
        <v>13637</v>
      </c>
      <c r="C2427">
        <v>4</v>
      </c>
      <c r="D2427">
        <v>10</v>
      </c>
      <c r="E2427" s="1" t="s">
        <v>73</v>
      </c>
      <c r="F2427">
        <v>0</v>
      </c>
      <c r="G2427">
        <v>193</v>
      </c>
      <c r="H2427">
        <v>9</v>
      </c>
      <c r="I2427">
        <v>2</v>
      </c>
      <c r="J2427">
        <v>2</v>
      </c>
      <c r="K2427">
        <v>16</v>
      </c>
      <c r="L2427">
        <v>3</v>
      </c>
    </row>
    <row r="2428" spans="1:12" x14ac:dyDescent="0.35">
      <c r="A2428" s="1" t="s">
        <v>13644</v>
      </c>
      <c r="B2428" s="1" t="s">
        <v>13645</v>
      </c>
      <c r="C2428">
        <v>1</v>
      </c>
      <c r="D2428">
        <v>8</v>
      </c>
      <c r="E2428" s="1" t="s">
        <v>83</v>
      </c>
      <c r="F2428">
        <v>1</v>
      </c>
      <c r="G2428">
        <v>39</v>
      </c>
      <c r="H2428">
        <v>24</v>
      </c>
      <c r="I2428">
        <v>0</v>
      </c>
      <c r="J2428">
        <v>2</v>
      </c>
      <c r="K2428">
        <v>16</v>
      </c>
      <c r="L2428">
        <v>1</v>
      </c>
    </row>
    <row r="2429" spans="1:12" x14ac:dyDescent="0.35">
      <c r="A2429" s="1" t="s">
        <v>13650</v>
      </c>
      <c r="B2429" s="1" t="s">
        <v>13651</v>
      </c>
      <c r="C2429">
        <v>1</v>
      </c>
      <c r="D2429">
        <v>5</v>
      </c>
      <c r="E2429" s="1" t="s">
        <v>545</v>
      </c>
      <c r="F2429">
        <v>0</v>
      </c>
      <c r="G2429">
        <v>110</v>
      </c>
      <c r="H2429">
        <v>43</v>
      </c>
      <c r="I2429">
        <v>0</v>
      </c>
      <c r="J2429">
        <v>1</v>
      </c>
      <c r="K2429">
        <v>44</v>
      </c>
      <c r="L2429">
        <v>0</v>
      </c>
    </row>
    <row r="2430" spans="1:12" x14ac:dyDescent="0.35">
      <c r="A2430" s="1" t="s">
        <v>13656</v>
      </c>
      <c r="B2430" s="1" t="s">
        <v>13657</v>
      </c>
      <c r="C2430">
        <v>1</v>
      </c>
      <c r="D2430">
        <v>8</v>
      </c>
      <c r="E2430" s="1" t="s">
        <v>122</v>
      </c>
      <c r="F2430">
        <v>0</v>
      </c>
      <c r="G2430">
        <v>460</v>
      </c>
      <c r="H2430">
        <v>9</v>
      </c>
      <c r="I2430">
        <v>3</v>
      </c>
      <c r="J2430">
        <v>2</v>
      </c>
      <c r="K2430">
        <v>23</v>
      </c>
      <c r="L2430">
        <v>3</v>
      </c>
    </row>
    <row r="2431" spans="1:12" x14ac:dyDescent="0.35">
      <c r="A2431" s="1" t="s">
        <v>13660</v>
      </c>
      <c r="B2431" s="1" t="s">
        <v>13661</v>
      </c>
      <c r="C2431">
        <v>3</v>
      </c>
      <c r="D2431">
        <v>1</v>
      </c>
      <c r="E2431" s="1" t="s">
        <v>92</v>
      </c>
      <c r="F2431">
        <v>0</v>
      </c>
      <c r="G2431">
        <v>71</v>
      </c>
      <c r="H2431">
        <v>48</v>
      </c>
      <c r="I2431">
        <v>1</v>
      </c>
      <c r="J2431">
        <v>1</v>
      </c>
      <c r="K2431">
        <v>43</v>
      </c>
      <c r="L2431">
        <v>1</v>
      </c>
    </row>
    <row r="2432" spans="1:12" x14ac:dyDescent="0.35">
      <c r="A2432" s="1" t="s">
        <v>13664</v>
      </c>
      <c r="B2432" s="1" t="s">
        <v>13665</v>
      </c>
      <c r="C2432">
        <v>1</v>
      </c>
      <c r="D2432">
        <v>7</v>
      </c>
      <c r="E2432" s="1" t="s">
        <v>122</v>
      </c>
      <c r="F2432">
        <v>2</v>
      </c>
      <c r="G2432">
        <v>186</v>
      </c>
      <c r="H2432">
        <v>25</v>
      </c>
      <c r="I2432">
        <v>3</v>
      </c>
      <c r="J2432">
        <v>2</v>
      </c>
      <c r="K2432">
        <v>20</v>
      </c>
      <c r="L2432">
        <v>3</v>
      </c>
    </row>
    <row r="2433" spans="1:12" x14ac:dyDescent="0.35">
      <c r="A2433" s="1" t="s">
        <v>13668</v>
      </c>
      <c r="B2433" s="1" t="s">
        <v>13669</v>
      </c>
      <c r="C2433">
        <v>3</v>
      </c>
      <c r="D2433">
        <v>4</v>
      </c>
      <c r="E2433" s="1" t="s">
        <v>34</v>
      </c>
      <c r="F2433">
        <v>0</v>
      </c>
      <c r="G2433">
        <v>141</v>
      </c>
      <c r="H2433">
        <v>4</v>
      </c>
      <c r="I2433">
        <v>3</v>
      </c>
      <c r="J2433">
        <v>1</v>
      </c>
      <c r="K2433">
        <v>26</v>
      </c>
      <c r="L2433">
        <v>1</v>
      </c>
    </row>
    <row r="2434" spans="1:12" x14ac:dyDescent="0.35">
      <c r="A2434" s="1" t="s">
        <v>13670</v>
      </c>
      <c r="B2434" s="1" t="s">
        <v>13671</v>
      </c>
      <c r="C2434">
        <v>0</v>
      </c>
      <c r="D2434">
        <v>3</v>
      </c>
      <c r="E2434" s="1" t="s">
        <v>78</v>
      </c>
      <c r="F2434">
        <v>2</v>
      </c>
      <c r="G2434">
        <v>65</v>
      </c>
      <c r="H2434">
        <v>4</v>
      </c>
      <c r="I2434">
        <v>2</v>
      </c>
      <c r="J2434">
        <v>2</v>
      </c>
      <c r="K2434">
        <v>30</v>
      </c>
      <c r="L2434">
        <v>3</v>
      </c>
    </row>
    <row r="2435" spans="1:12" x14ac:dyDescent="0.35">
      <c r="A2435" s="1" t="s">
        <v>13676</v>
      </c>
      <c r="B2435" s="1" t="s">
        <v>13677</v>
      </c>
      <c r="C2435">
        <v>0</v>
      </c>
      <c r="D2435">
        <v>5</v>
      </c>
      <c r="E2435" s="1" t="s">
        <v>140</v>
      </c>
      <c r="F2435">
        <v>2</v>
      </c>
      <c r="G2435">
        <v>304</v>
      </c>
      <c r="H2435">
        <v>36</v>
      </c>
      <c r="I2435">
        <v>2</v>
      </c>
      <c r="J2435">
        <v>2</v>
      </c>
      <c r="K2435">
        <v>16</v>
      </c>
      <c r="L2435">
        <v>3</v>
      </c>
    </row>
    <row r="2436" spans="1:12" x14ac:dyDescent="0.35">
      <c r="A2436" s="1" t="s">
        <v>13678</v>
      </c>
      <c r="B2436" s="1" t="s">
        <v>13679</v>
      </c>
      <c r="C2436">
        <v>2</v>
      </c>
      <c r="D2436">
        <v>7</v>
      </c>
      <c r="E2436" s="1" t="s">
        <v>545</v>
      </c>
      <c r="F2436">
        <v>2</v>
      </c>
      <c r="G2436">
        <v>321</v>
      </c>
      <c r="H2436">
        <v>2</v>
      </c>
      <c r="I2436">
        <v>1</v>
      </c>
      <c r="J2436">
        <v>0</v>
      </c>
      <c r="K2436">
        <v>13</v>
      </c>
      <c r="L2436">
        <v>1</v>
      </c>
    </row>
    <row r="2437" spans="1:12" x14ac:dyDescent="0.35">
      <c r="A2437" s="1" t="s">
        <v>13680</v>
      </c>
      <c r="B2437" s="1" t="s">
        <v>13681</v>
      </c>
      <c r="C2437">
        <v>0</v>
      </c>
      <c r="D2437">
        <v>4</v>
      </c>
      <c r="E2437" s="1" t="s">
        <v>140</v>
      </c>
      <c r="F2437">
        <v>0</v>
      </c>
      <c r="G2437">
        <v>346</v>
      </c>
      <c r="H2437">
        <v>4</v>
      </c>
      <c r="I2437">
        <v>1</v>
      </c>
      <c r="J2437">
        <v>2</v>
      </c>
      <c r="K2437">
        <v>43</v>
      </c>
      <c r="L2437">
        <v>3</v>
      </c>
    </row>
    <row r="2438" spans="1:12" x14ac:dyDescent="0.35">
      <c r="A2438" s="1" t="s">
        <v>13684</v>
      </c>
      <c r="B2438" s="1" t="s">
        <v>13685</v>
      </c>
      <c r="C2438">
        <v>3</v>
      </c>
      <c r="D2438">
        <v>4</v>
      </c>
      <c r="E2438" s="1" t="s">
        <v>73</v>
      </c>
      <c r="F2438">
        <v>0</v>
      </c>
      <c r="G2438">
        <v>90</v>
      </c>
      <c r="H2438">
        <v>43</v>
      </c>
      <c r="I2438">
        <v>2</v>
      </c>
      <c r="J2438">
        <v>2</v>
      </c>
      <c r="K2438">
        <v>22</v>
      </c>
      <c r="L2438">
        <v>3</v>
      </c>
    </row>
    <row r="2439" spans="1:12" x14ac:dyDescent="0.35">
      <c r="A2439" s="1" t="s">
        <v>13686</v>
      </c>
      <c r="B2439" s="1" t="s">
        <v>13687</v>
      </c>
      <c r="C2439">
        <v>2</v>
      </c>
      <c r="D2439">
        <v>8</v>
      </c>
      <c r="E2439" s="1" t="s">
        <v>175</v>
      </c>
      <c r="F2439">
        <v>0</v>
      </c>
      <c r="G2439">
        <v>323</v>
      </c>
      <c r="H2439">
        <v>38</v>
      </c>
      <c r="I2439">
        <v>0</v>
      </c>
      <c r="J2439">
        <v>2</v>
      </c>
      <c r="K2439">
        <v>8</v>
      </c>
      <c r="L2439">
        <v>3</v>
      </c>
    </row>
    <row r="2440" spans="1:12" x14ac:dyDescent="0.35">
      <c r="A2440" s="1" t="s">
        <v>13690</v>
      </c>
      <c r="B2440" s="1" t="s">
        <v>13691</v>
      </c>
      <c r="C2440">
        <v>1</v>
      </c>
      <c r="D2440">
        <v>6</v>
      </c>
      <c r="E2440" s="1" t="s">
        <v>83</v>
      </c>
      <c r="F2440">
        <v>0</v>
      </c>
      <c r="G2440">
        <v>103</v>
      </c>
      <c r="H2440">
        <v>15</v>
      </c>
      <c r="I2440">
        <v>0</v>
      </c>
      <c r="J2440">
        <v>2</v>
      </c>
      <c r="K2440">
        <v>38</v>
      </c>
      <c r="L2440">
        <v>0</v>
      </c>
    </row>
    <row r="2441" spans="1:12" x14ac:dyDescent="0.35">
      <c r="A2441" s="1" t="s">
        <v>13698</v>
      </c>
      <c r="B2441" s="1" t="s">
        <v>13699</v>
      </c>
      <c r="C2441">
        <v>3</v>
      </c>
      <c r="D2441">
        <v>2</v>
      </c>
      <c r="E2441" s="1" t="s">
        <v>56</v>
      </c>
      <c r="F2441">
        <v>2</v>
      </c>
      <c r="G2441">
        <v>18</v>
      </c>
      <c r="H2441">
        <v>46</v>
      </c>
      <c r="I2441">
        <v>1</v>
      </c>
      <c r="J2441">
        <v>1</v>
      </c>
      <c r="K2441">
        <v>38</v>
      </c>
      <c r="L2441">
        <v>0</v>
      </c>
    </row>
    <row r="2442" spans="1:12" x14ac:dyDescent="0.35">
      <c r="A2442" s="1" t="s">
        <v>13700</v>
      </c>
      <c r="B2442" s="1" t="s">
        <v>13701</v>
      </c>
      <c r="C2442">
        <v>0</v>
      </c>
      <c r="D2442">
        <v>5</v>
      </c>
      <c r="E2442" s="1" t="s">
        <v>68</v>
      </c>
      <c r="F2442">
        <v>0</v>
      </c>
      <c r="G2442">
        <v>358</v>
      </c>
      <c r="H2442">
        <v>23</v>
      </c>
      <c r="I2442">
        <v>1</v>
      </c>
      <c r="J2442">
        <v>2</v>
      </c>
      <c r="K2442">
        <v>44</v>
      </c>
      <c r="L2442">
        <v>0</v>
      </c>
    </row>
    <row r="2443" spans="1:12" x14ac:dyDescent="0.35">
      <c r="A2443" s="1" t="s">
        <v>13702</v>
      </c>
      <c r="B2443" s="1" t="s">
        <v>13703</v>
      </c>
      <c r="C2443">
        <v>4</v>
      </c>
      <c r="D2443">
        <v>9</v>
      </c>
      <c r="E2443" s="1" t="s">
        <v>34</v>
      </c>
      <c r="F2443">
        <v>1</v>
      </c>
      <c r="G2443">
        <v>80</v>
      </c>
      <c r="H2443">
        <v>35</v>
      </c>
      <c r="I2443">
        <v>0</v>
      </c>
      <c r="J2443">
        <v>2</v>
      </c>
      <c r="K2443">
        <v>5</v>
      </c>
      <c r="L2443">
        <v>3</v>
      </c>
    </row>
    <row r="2444" spans="1:12" x14ac:dyDescent="0.35">
      <c r="A2444" s="1" t="s">
        <v>13704</v>
      </c>
      <c r="B2444" s="1" t="s">
        <v>13705</v>
      </c>
      <c r="C2444">
        <v>1</v>
      </c>
      <c r="D2444">
        <v>5</v>
      </c>
      <c r="E2444" s="1" t="s">
        <v>291</v>
      </c>
      <c r="F2444">
        <v>2</v>
      </c>
      <c r="G2444">
        <v>323</v>
      </c>
      <c r="H2444">
        <v>38</v>
      </c>
      <c r="I2444">
        <v>2</v>
      </c>
      <c r="J2444">
        <v>0</v>
      </c>
      <c r="K2444">
        <v>10</v>
      </c>
      <c r="L2444">
        <v>1</v>
      </c>
    </row>
    <row r="2445" spans="1:12" x14ac:dyDescent="0.35">
      <c r="A2445" s="1" t="s">
        <v>13710</v>
      </c>
      <c r="B2445" s="1" t="s">
        <v>13711</v>
      </c>
      <c r="C2445">
        <v>3</v>
      </c>
      <c r="D2445">
        <v>3</v>
      </c>
      <c r="E2445" s="1" t="s">
        <v>144</v>
      </c>
      <c r="F2445">
        <v>1</v>
      </c>
      <c r="G2445">
        <v>255</v>
      </c>
      <c r="H2445">
        <v>9</v>
      </c>
      <c r="I2445">
        <v>0</v>
      </c>
      <c r="J2445">
        <v>2</v>
      </c>
      <c r="K2445">
        <v>37</v>
      </c>
      <c r="L2445">
        <v>3</v>
      </c>
    </row>
    <row r="2446" spans="1:12" x14ac:dyDescent="0.35">
      <c r="A2446" s="1" t="s">
        <v>13714</v>
      </c>
      <c r="B2446" s="1" t="s">
        <v>13715</v>
      </c>
      <c r="C2446">
        <v>3</v>
      </c>
      <c r="D2446">
        <v>3</v>
      </c>
      <c r="E2446" s="1" t="s">
        <v>175</v>
      </c>
      <c r="F2446">
        <v>0</v>
      </c>
      <c r="G2446">
        <v>344</v>
      </c>
      <c r="H2446">
        <v>46</v>
      </c>
      <c r="I2446">
        <v>0</v>
      </c>
      <c r="J2446">
        <v>1</v>
      </c>
      <c r="K2446">
        <v>39</v>
      </c>
      <c r="L2446">
        <v>2</v>
      </c>
    </row>
    <row r="2447" spans="1:12" x14ac:dyDescent="0.35">
      <c r="A2447" s="1" t="s">
        <v>13716</v>
      </c>
      <c r="B2447" s="1" t="s">
        <v>13717</v>
      </c>
      <c r="C2447">
        <v>1</v>
      </c>
      <c r="D2447">
        <v>6</v>
      </c>
      <c r="E2447" s="1" t="s">
        <v>244</v>
      </c>
      <c r="F2447">
        <v>2</v>
      </c>
      <c r="G2447">
        <v>28</v>
      </c>
      <c r="H2447">
        <v>20</v>
      </c>
      <c r="I2447">
        <v>1</v>
      </c>
      <c r="J2447">
        <v>2</v>
      </c>
      <c r="K2447">
        <v>13</v>
      </c>
      <c r="L2447">
        <v>0</v>
      </c>
    </row>
    <row r="2448" spans="1:12" x14ac:dyDescent="0.35">
      <c r="A2448" s="1" t="s">
        <v>13718</v>
      </c>
      <c r="B2448" s="1" t="s">
        <v>13719</v>
      </c>
      <c r="C2448">
        <v>4</v>
      </c>
      <c r="D2448">
        <v>10</v>
      </c>
      <c r="E2448" s="1" t="s">
        <v>34</v>
      </c>
      <c r="F2448">
        <v>0</v>
      </c>
      <c r="G2448">
        <v>104</v>
      </c>
      <c r="H2448">
        <v>22</v>
      </c>
      <c r="I2448">
        <v>0</v>
      </c>
      <c r="J2448">
        <v>2</v>
      </c>
      <c r="K2448">
        <v>20</v>
      </c>
      <c r="L2448">
        <v>0</v>
      </c>
    </row>
    <row r="2449" spans="1:12" x14ac:dyDescent="0.35">
      <c r="A2449" s="1" t="s">
        <v>13720</v>
      </c>
      <c r="B2449" s="1" t="s">
        <v>13721</v>
      </c>
      <c r="C2449">
        <v>0</v>
      </c>
      <c r="D2449">
        <v>6</v>
      </c>
      <c r="E2449" s="1" t="s">
        <v>62</v>
      </c>
      <c r="F2449">
        <v>0</v>
      </c>
      <c r="G2449">
        <v>410</v>
      </c>
      <c r="H2449">
        <v>47</v>
      </c>
      <c r="I2449">
        <v>3</v>
      </c>
      <c r="J2449">
        <v>0</v>
      </c>
      <c r="K2449">
        <v>13</v>
      </c>
      <c r="L2449">
        <v>2</v>
      </c>
    </row>
    <row r="2450" spans="1:12" x14ac:dyDescent="0.35">
      <c r="A2450" s="1" t="s">
        <v>13722</v>
      </c>
      <c r="B2450" s="1" t="s">
        <v>13723</v>
      </c>
      <c r="C2450">
        <v>3</v>
      </c>
      <c r="D2450">
        <v>1</v>
      </c>
      <c r="E2450" s="1" t="s">
        <v>51</v>
      </c>
      <c r="F2450">
        <v>0</v>
      </c>
      <c r="G2450">
        <v>201</v>
      </c>
      <c r="H2450">
        <v>1</v>
      </c>
      <c r="I2450">
        <v>3</v>
      </c>
      <c r="J2450">
        <v>2</v>
      </c>
      <c r="K2450">
        <v>29</v>
      </c>
      <c r="L2450">
        <v>0</v>
      </c>
    </row>
    <row r="2451" spans="1:12" x14ac:dyDescent="0.35">
      <c r="A2451" s="1" t="s">
        <v>13725</v>
      </c>
      <c r="B2451" s="1" t="s">
        <v>13726</v>
      </c>
      <c r="C2451">
        <v>1</v>
      </c>
      <c r="D2451">
        <v>8</v>
      </c>
      <c r="E2451" s="1" t="s">
        <v>155</v>
      </c>
      <c r="F2451">
        <v>0</v>
      </c>
      <c r="G2451">
        <v>423</v>
      </c>
      <c r="H2451">
        <v>36</v>
      </c>
      <c r="I2451">
        <v>1</v>
      </c>
      <c r="J2451">
        <v>2</v>
      </c>
      <c r="K2451">
        <v>30</v>
      </c>
      <c r="L2451">
        <v>3</v>
      </c>
    </row>
    <row r="2452" spans="1:12" x14ac:dyDescent="0.35">
      <c r="A2452" s="1" t="s">
        <v>13727</v>
      </c>
      <c r="B2452" s="1" t="s">
        <v>13728</v>
      </c>
      <c r="C2452">
        <v>2</v>
      </c>
      <c r="D2452">
        <v>7</v>
      </c>
      <c r="E2452" s="1" t="s">
        <v>115</v>
      </c>
      <c r="F2452">
        <v>2</v>
      </c>
      <c r="G2452">
        <v>232</v>
      </c>
      <c r="H2452">
        <v>4</v>
      </c>
      <c r="I2452">
        <v>2</v>
      </c>
      <c r="J2452">
        <v>2</v>
      </c>
      <c r="K2452">
        <v>37</v>
      </c>
      <c r="L2452">
        <v>3</v>
      </c>
    </row>
    <row r="2453" spans="1:12" x14ac:dyDescent="0.35">
      <c r="A2453" s="1" t="s">
        <v>13729</v>
      </c>
      <c r="B2453" s="1" t="s">
        <v>13730</v>
      </c>
      <c r="C2453">
        <v>0</v>
      </c>
      <c r="D2453">
        <v>3</v>
      </c>
      <c r="E2453" s="1" t="s">
        <v>78</v>
      </c>
      <c r="F2453">
        <v>0</v>
      </c>
      <c r="G2453">
        <v>439</v>
      </c>
      <c r="H2453">
        <v>8</v>
      </c>
      <c r="I2453">
        <v>2</v>
      </c>
      <c r="J2453">
        <v>0</v>
      </c>
      <c r="K2453">
        <v>19</v>
      </c>
      <c r="L2453">
        <v>0</v>
      </c>
    </row>
    <row r="2454" spans="1:12" x14ac:dyDescent="0.35">
      <c r="A2454" s="1" t="s">
        <v>13733</v>
      </c>
      <c r="B2454" s="1" t="s">
        <v>13734</v>
      </c>
      <c r="C2454">
        <v>1</v>
      </c>
      <c r="D2454">
        <v>5</v>
      </c>
      <c r="E2454" s="1" t="s">
        <v>203</v>
      </c>
      <c r="F2454">
        <v>0</v>
      </c>
      <c r="G2454">
        <v>331</v>
      </c>
      <c r="H2454">
        <v>37</v>
      </c>
      <c r="I2454">
        <v>0</v>
      </c>
      <c r="J2454">
        <v>2</v>
      </c>
      <c r="K2454">
        <v>28</v>
      </c>
      <c r="L2454">
        <v>0</v>
      </c>
    </row>
    <row r="2455" spans="1:12" x14ac:dyDescent="0.35">
      <c r="A2455" s="1" t="s">
        <v>13757</v>
      </c>
      <c r="B2455" s="1" t="s">
        <v>13758</v>
      </c>
      <c r="C2455">
        <v>1</v>
      </c>
      <c r="D2455">
        <v>8</v>
      </c>
      <c r="E2455" s="1" t="s">
        <v>89</v>
      </c>
      <c r="F2455">
        <v>0</v>
      </c>
      <c r="G2455">
        <v>288</v>
      </c>
      <c r="H2455">
        <v>46</v>
      </c>
      <c r="I2455">
        <v>1</v>
      </c>
      <c r="J2455">
        <v>2</v>
      </c>
      <c r="K2455">
        <v>21</v>
      </c>
      <c r="L2455">
        <v>3</v>
      </c>
    </row>
    <row r="2456" spans="1:12" x14ac:dyDescent="0.35">
      <c r="A2456" s="1" t="s">
        <v>13759</v>
      </c>
      <c r="B2456" s="1" t="s">
        <v>13760</v>
      </c>
      <c r="C2456">
        <v>1</v>
      </c>
      <c r="D2456">
        <v>5</v>
      </c>
      <c r="E2456" s="1" t="s">
        <v>175</v>
      </c>
      <c r="F2456">
        <v>0</v>
      </c>
      <c r="G2456">
        <v>382</v>
      </c>
      <c r="H2456">
        <v>13</v>
      </c>
      <c r="I2456">
        <v>1</v>
      </c>
      <c r="J2456">
        <v>2</v>
      </c>
      <c r="K2456">
        <v>41</v>
      </c>
      <c r="L2456">
        <v>3</v>
      </c>
    </row>
    <row r="2457" spans="1:12" x14ac:dyDescent="0.35">
      <c r="A2457" s="1" t="s">
        <v>13765</v>
      </c>
      <c r="B2457" s="1" t="s">
        <v>13766</v>
      </c>
      <c r="C2457">
        <v>0</v>
      </c>
      <c r="D2457">
        <v>4</v>
      </c>
      <c r="E2457" s="1" t="s">
        <v>51</v>
      </c>
      <c r="F2457">
        <v>0</v>
      </c>
      <c r="G2457">
        <v>265</v>
      </c>
      <c r="H2457">
        <v>0</v>
      </c>
      <c r="I2457">
        <v>3</v>
      </c>
      <c r="J2457">
        <v>1</v>
      </c>
      <c r="K2457">
        <v>33</v>
      </c>
      <c r="L2457">
        <v>0</v>
      </c>
    </row>
    <row r="2458" spans="1:12" x14ac:dyDescent="0.35">
      <c r="A2458" s="1" t="s">
        <v>13767</v>
      </c>
      <c r="B2458" s="1" t="s">
        <v>13768</v>
      </c>
      <c r="C2458">
        <v>4</v>
      </c>
      <c r="D2458">
        <v>10</v>
      </c>
      <c r="E2458" s="1" t="s">
        <v>110</v>
      </c>
      <c r="F2458">
        <v>0</v>
      </c>
      <c r="G2458">
        <v>299</v>
      </c>
      <c r="H2458">
        <v>4</v>
      </c>
      <c r="I2458">
        <v>1</v>
      </c>
      <c r="J2458">
        <v>2</v>
      </c>
      <c r="K2458">
        <v>8</v>
      </c>
      <c r="L2458">
        <v>3</v>
      </c>
    </row>
    <row r="2459" spans="1:12" x14ac:dyDescent="0.35">
      <c r="A2459" s="1" t="s">
        <v>13773</v>
      </c>
      <c r="B2459" s="1" t="s">
        <v>13774</v>
      </c>
      <c r="C2459">
        <v>3</v>
      </c>
      <c r="D2459">
        <v>3</v>
      </c>
      <c r="E2459" s="1" t="s">
        <v>83</v>
      </c>
      <c r="F2459">
        <v>0</v>
      </c>
      <c r="G2459">
        <v>226</v>
      </c>
      <c r="H2459">
        <v>17</v>
      </c>
      <c r="I2459">
        <v>1</v>
      </c>
      <c r="J2459">
        <v>2</v>
      </c>
      <c r="K2459">
        <v>32</v>
      </c>
      <c r="L2459">
        <v>3</v>
      </c>
    </row>
    <row r="2460" spans="1:12" x14ac:dyDescent="0.35">
      <c r="A2460" s="1" t="s">
        <v>13777</v>
      </c>
      <c r="B2460" s="1" t="s">
        <v>13778</v>
      </c>
      <c r="C2460">
        <v>1</v>
      </c>
      <c r="D2460">
        <v>7</v>
      </c>
      <c r="E2460" s="1" t="s">
        <v>235</v>
      </c>
      <c r="F2460">
        <v>0</v>
      </c>
      <c r="G2460">
        <v>288</v>
      </c>
      <c r="H2460">
        <v>46</v>
      </c>
      <c r="I2460">
        <v>0</v>
      </c>
      <c r="J2460">
        <v>2</v>
      </c>
      <c r="K2460">
        <v>36</v>
      </c>
      <c r="L2460">
        <v>0</v>
      </c>
    </row>
    <row r="2461" spans="1:12" x14ac:dyDescent="0.35">
      <c r="A2461" s="1" t="s">
        <v>13797</v>
      </c>
      <c r="B2461" s="1" t="s">
        <v>13798</v>
      </c>
      <c r="C2461">
        <v>0</v>
      </c>
      <c r="D2461">
        <v>3</v>
      </c>
      <c r="E2461" s="1" t="s">
        <v>115</v>
      </c>
      <c r="F2461">
        <v>0</v>
      </c>
      <c r="G2461">
        <v>93</v>
      </c>
      <c r="H2461">
        <v>43</v>
      </c>
      <c r="I2461">
        <v>0</v>
      </c>
      <c r="J2461">
        <v>1</v>
      </c>
      <c r="K2461">
        <v>10</v>
      </c>
      <c r="L2461">
        <v>0</v>
      </c>
    </row>
    <row r="2462" spans="1:12" x14ac:dyDescent="0.35">
      <c r="A2462" s="1" t="s">
        <v>13803</v>
      </c>
      <c r="B2462" s="1" t="s">
        <v>13804</v>
      </c>
      <c r="C2462">
        <v>2</v>
      </c>
      <c r="D2462">
        <v>7</v>
      </c>
      <c r="E2462" s="1" t="s">
        <v>545</v>
      </c>
      <c r="F2462">
        <v>0</v>
      </c>
      <c r="G2462">
        <v>373</v>
      </c>
      <c r="H2462">
        <v>4</v>
      </c>
      <c r="I2462">
        <v>2</v>
      </c>
      <c r="J2462">
        <v>0</v>
      </c>
      <c r="K2462">
        <v>12</v>
      </c>
      <c r="L2462">
        <v>0</v>
      </c>
    </row>
    <row r="2463" spans="1:12" x14ac:dyDescent="0.35">
      <c r="A2463" s="1" t="s">
        <v>13811</v>
      </c>
      <c r="B2463" s="1" t="s">
        <v>13812</v>
      </c>
      <c r="C2463">
        <v>1</v>
      </c>
      <c r="D2463">
        <v>5</v>
      </c>
      <c r="E2463" s="1" t="s">
        <v>68</v>
      </c>
      <c r="F2463">
        <v>0</v>
      </c>
      <c r="G2463">
        <v>447</v>
      </c>
      <c r="H2463">
        <v>16</v>
      </c>
      <c r="I2463">
        <v>3</v>
      </c>
      <c r="J2463">
        <v>2</v>
      </c>
      <c r="K2463">
        <v>41</v>
      </c>
      <c r="L2463">
        <v>0</v>
      </c>
    </row>
    <row r="2464" spans="1:12" x14ac:dyDescent="0.35">
      <c r="A2464" s="1" t="s">
        <v>13817</v>
      </c>
      <c r="B2464" s="1" t="s">
        <v>13818</v>
      </c>
      <c r="C2464">
        <v>0</v>
      </c>
      <c r="D2464">
        <v>3</v>
      </c>
      <c r="E2464" s="1" t="s">
        <v>34</v>
      </c>
      <c r="F2464">
        <v>0</v>
      </c>
      <c r="G2464">
        <v>239</v>
      </c>
      <c r="H2464">
        <v>21</v>
      </c>
      <c r="I2464">
        <v>3</v>
      </c>
      <c r="J2464">
        <v>2</v>
      </c>
      <c r="K2464">
        <v>8</v>
      </c>
      <c r="L2464">
        <v>3</v>
      </c>
    </row>
    <row r="2465" spans="1:12" x14ac:dyDescent="0.35">
      <c r="A2465" s="1" t="s">
        <v>13821</v>
      </c>
      <c r="B2465" s="1" t="s">
        <v>13822</v>
      </c>
      <c r="C2465">
        <v>1</v>
      </c>
      <c r="D2465">
        <v>8</v>
      </c>
      <c r="E2465" s="1" t="s">
        <v>175</v>
      </c>
      <c r="F2465">
        <v>1</v>
      </c>
      <c r="G2465">
        <v>181</v>
      </c>
      <c r="H2465">
        <v>48</v>
      </c>
      <c r="I2465">
        <v>0</v>
      </c>
      <c r="J2465">
        <v>2</v>
      </c>
      <c r="K2465">
        <v>33</v>
      </c>
      <c r="L2465">
        <v>3</v>
      </c>
    </row>
    <row r="2466" spans="1:12" x14ac:dyDescent="0.35">
      <c r="A2466" s="1" t="s">
        <v>13831</v>
      </c>
      <c r="B2466" s="1" t="s">
        <v>13832</v>
      </c>
      <c r="C2466">
        <v>0</v>
      </c>
      <c r="D2466">
        <v>6</v>
      </c>
      <c r="E2466" s="1" t="s">
        <v>62</v>
      </c>
      <c r="F2466">
        <v>0</v>
      </c>
      <c r="G2466">
        <v>286</v>
      </c>
      <c r="H2466">
        <v>30</v>
      </c>
      <c r="I2466">
        <v>3</v>
      </c>
      <c r="J2466">
        <v>2</v>
      </c>
      <c r="K2466">
        <v>17</v>
      </c>
      <c r="L2466">
        <v>3</v>
      </c>
    </row>
    <row r="2467" spans="1:12" x14ac:dyDescent="0.35">
      <c r="A2467" s="1" t="s">
        <v>13835</v>
      </c>
      <c r="B2467" s="1" t="s">
        <v>13836</v>
      </c>
      <c r="C2467">
        <v>1</v>
      </c>
      <c r="D2467">
        <v>6</v>
      </c>
      <c r="E2467" s="1" t="s">
        <v>171</v>
      </c>
      <c r="F2467">
        <v>0</v>
      </c>
      <c r="G2467">
        <v>362</v>
      </c>
      <c r="H2467">
        <v>44</v>
      </c>
      <c r="I2467">
        <v>0</v>
      </c>
      <c r="J2467">
        <v>2</v>
      </c>
      <c r="K2467">
        <v>20</v>
      </c>
      <c r="L2467">
        <v>2</v>
      </c>
    </row>
    <row r="2468" spans="1:12" x14ac:dyDescent="0.35">
      <c r="A2468" s="1" t="s">
        <v>13839</v>
      </c>
      <c r="B2468" s="1" t="s">
        <v>13840</v>
      </c>
      <c r="C2468">
        <v>1</v>
      </c>
      <c r="D2468">
        <v>8</v>
      </c>
      <c r="E2468" s="1" t="s">
        <v>89</v>
      </c>
      <c r="F2468">
        <v>0</v>
      </c>
      <c r="G2468">
        <v>90</v>
      </c>
      <c r="H2468">
        <v>43</v>
      </c>
      <c r="I2468">
        <v>1</v>
      </c>
      <c r="J2468">
        <v>1</v>
      </c>
      <c r="K2468">
        <v>26</v>
      </c>
      <c r="L2468">
        <v>0</v>
      </c>
    </row>
    <row r="2469" spans="1:12" x14ac:dyDescent="0.35">
      <c r="A2469" s="1" t="s">
        <v>13843</v>
      </c>
      <c r="B2469" s="1" t="s">
        <v>13844</v>
      </c>
      <c r="C2469">
        <v>1</v>
      </c>
      <c r="D2469">
        <v>8</v>
      </c>
      <c r="E2469" s="1" t="s">
        <v>92</v>
      </c>
      <c r="F2469">
        <v>0</v>
      </c>
      <c r="G2469">
        <v>357</v>
      </c>
      <c r="H2469">
        <v>25</v>
      </c>
      <c r="I2469">
        <v>1</v>
      </c>
      <c r="J2469">
        <v>1</v>
      </c>
      <c r="K2469">
        <v>10</v>
      </c>
      <c r="L2469">
        <v>3</v>
      </c>
    </row>
    <row r="2470" spans="1:12" x14ac:dyDescent="0.35">
      <c r="A2470" s="1" t="s">
        <v>13851</v>
      </c>
      <c r="B2470" s="1" t="s">
        <v>13852</v>
      </c>
      <c r="C2470">
        <v>0</v>
      </c>
      <c r="D2470">
        <v>5</v>
      </c>
      <c r="E2470" s="1" t="s">
        <v>103</v>
      </c>
      <c r="F2470">
        <v>0</v>
      </c>
      <c r="G2470">
        <v>131</v>
      </c>
      <c r="H2470">
        <v>9</v>
      </c>
      <c r="I2470">
        <v>0</v>
      </c>
      <c r="J2470">
        <v>0</v>
      </c>
      <c r="K2470">
        <v>24</v>
      </c>
      <c r="L2470">
        <v>3</v>
      </c>
    </row>
    <row r="2471" spans="1:12" x14ac:dyDescent="0.35">
      <c r="A2471" s="1" t="s">
        <v>13857</v>
      </c>
      <c r="B2471" s="1" t="s">
        <v>13858</v>
      </c>
      <c r="C2471">
        <v>2</v>
      </c>
      <c r="D2471">
        <v>9</v>
      </c>
      <c r="E2471" s="1" t="s">
        <v>78</v>
      </c>
      <c r="F2471">
        <v>1</v>
      </c>
      <c r="G2471">
        <v>56</v>
      </c>
      <c r="H2471">
        <v>32</v>
      </c>
      <c r="I2471">
        <v>0</v>
      </c>
      <c r="J2471">
        <v>1</v>
      </c>
      <c r="K2471">
        <v>12</v>
      </c>
      <c r="L2471">
        <v>0</v>
      </c>
    </row>
    <row r="2472" spans="1:12" x14ac:dyDescent="0.35">
      <c r="A2472" s="1" t="s">
        <v>13863</v>
      </c>
      <c r="B2472" s="1" t="s">
        <v>13864</v>
      </c>
      <c r="C2472">
        <v>1</v>
      </c>
      <c r="D2472">
        <v>8</v>
      </c>
      <c r="E2472" s="1" t="s">
        <v>89</v>
      </c>
      <c r="F2472">
        <v>0</v>
      </c>
      <c r="G2472">
        <v>179</v>
      </c>
      <c r="H2472">
        <v>43</v>
      </c>
      <c r="I2472">
        <v>3</v>
      </c>
      <c r="J2472">
        <v>2</v>
      </c>
      <c r="K2472">
        <v>15</v>
      </c>
      <c r="L2472">
        <v>0</v>
      </c>
    </row>
    <row r="2473" spans="1:12" x14ac:dyDescent="0.35">
      <c r="A2473" s="1" t="s">
        <v>13865</v>
      </c>
      <c r="B2473" s="1" t="s">
        <v>13866</v>
      </c>
      <c r="C2473">
        <v>1</v>
      </c>
      <c r="D2473">
        <v>6</v>
      </c>
      <c r="E2473" s="1" t="s">
        <v>171</v>
      </c>
      <c r="F2473">
        <v>0</v>
      </c>
      <c r="G2473">
        <v>179</v>
      </c>
      <c r="H2473">
        <v>43</v>
      </c>
      <c r="I2473">
        <v>2</v>
      </c>
      <c r="J2473">
        <v>2</v>
      </c>
      <c r="K2473">
        <v>22</v>
      </c>
      <c r="L2473">
        <v>0</v>
      </c>
    </row>
    <row r="2474" spans="1:12" x14ac:dyDescent="0.35">
      <c r="A2474" s="1" t="s">
        <v>13867</v>
      </c>
      <c r="B2474" s="1" t="s">
        <v>13868</v>
      </c>
      <c r="C2474">
        <v>1</v>
      </c>
      <c r="D2474">
        <v>6</v>
      </c>
      <c r="E2474" s="1" t="s">
        <v>144</v>
      </c>
      <c r="F2474">
        <v>0</v>
      </c>
      <c r="G2474">
        <v>26</v>
      </c>
      <c r="H2474">
        <v>43</v>
      </c>
      <c r="I2474">
        <v>2</v>
      </c>
      <c r="J2474">
        <v>1</v>
      </c>
      <c r="K2474">
        <v>23</v>
      </c>
      <c r="L2474">
        <v>1</v>
      </c>
    </row>
    <row r="2475" spans="1:12" x14ac:dyDescent="0.35">
      <c r="A2475" s="1" t="s">
        <v>13869</v>
      </c>
      <c r="B2475" s="1" t="s">
        <v>13870</v>
      </c>
      <c r="C2475">
        <v>1</v>
      </c>
      <c r="D2475">
        <v>8</v>
      </c>
      <c r="E2475" s="1" t="s">
        <v>25</v>
      </c>
      <c r="F2475">
        <v>1</v>
      </c>
      <c r="G2475">
        <v>31</v>
      </c>
      <c r="H2475">
        <v>40</v>
      </c>
      <c r="I2475">
        <v>0</v>
      </c>
      <c r="J2475">
        <v>2</v>
      </c>
      <c r="K2475">
        <v>44</v>
      </c>
      <c r="L2475">
        <v>3</v>
      </c>
    </row>
    <row r="2476" spans="1:12" x14ac:dyDescent="0.35">
      <c r="A2476" s="1" t="s">
        <v>13871</v>
      </c>
      <c r="B2476" s="1" t="s">
        <v>13872</v>
      </c>
      <c r="C2476">
        <v>1</v>
      </c>
      <c r="D2476">
        <v>8</v>
      </c>
      <c r="E2476" s="1" t="s">
        <v>122</v>
      </c>
      <c r="F2476">
        <v>2</v>
      </c>
      <c r="G2476">
        <v>331</v>
      </c>
      <c r="H2476">
        <v>37</v>
      </c>
      <c r="I2476">
        <v>1</v>
      </c>
      <c r="J2476">
        <v>2</v>
      </c>
      <c r="K2476">
        <v>18</v>
      </c>
      <c r="L2476">
        <v>2</v>
      </c>
    </row>
    <row r="2477" spans="1:12" x14ac:dyDescent="0.35">
      <c r="A2477" s="1" t="s">
        <v>13877</v>
      </c>
      <c r="B2477" s="1" t="s">
        <v>13878</v>
      </c>
      <c r="C2477">
        <v>1</v>
      </c>
      <c r="D2477">
        <v>7</v>
      </c>
      <c r="E2477" s="1" t="s">
        <v>68</v>
      </c>
      <c r="F2477">
        <v>0</v>
      </c>
      <c r="G2477">
        <v>7</v>
      </c>
      <c r="H2477">
        <v>38</v>
      </c>
      <c r="I2477">
        <v>0</v>
      </c>
      <c r="J2477">
        <v>1</v>
      </c>
      <c r="K2477">
        <v>38</v>
      </c>
      <c r="L2477">
        <v>1</v>
      </c>
    </row>
    <row r="2478" spans="1:12" x14ac:dyDescent="0.35">
      <c r="A2478" s="1" t="s">
        <v>13881</v>
      </c>
      <c r="B2478" s="1" t="s">
        <v>13882</v>
      </c>
      <c r="C2478">
        <v>0</v>
      </c>
      <c r="D2478">
        <v>6</v>
      </c>
      <c r="E2478" s="1" t="s">
        <v>175</v>
      </c>
      <c r="F2478">
        <v>2</v>
      </c>
      <c r="G2478">
        <v>44</v>
      </c>
      <c r="H2478">
        <v>12</v>
      </c>
      <c r="I2478">
        <v>2</v>
      </c>
      <c r="J2478">
        <v>0</v>
      </c>
      <c r="K2478">
        <v>14</v>
      </c>
      <c r="L2478">
        <v>3</v>
      </c>
    </row>
    <row r="2479" spans="1:12" x14ac:dyDescent="0.35">
      <c r="A2479" s="1" t="s">
        <v>13883</v>
      </c>
      <c r="B2479" s="1" t="s">
        <v>13884</v>
      </c>
      <c r="C2479">
        <v>0</v>
      </c>
      <c r="D2479">
        <v>6</v>
      </c>
      <c r="E2479" s="1" t="s">
        <v>291</v>
      </c>
      <c r="F2479">
        <v>0</v>
      </c>
      <c r="G2479">
        <v>386</v>
      </c>
      <c r="H2479">
        <v>47</v>
      </c>
      <c r="I2479">
        <v>1</v>
      </c>
      <c r="J2479">
        <v>1</v>
      </c>
      <c r="K2479">
        <v>45</v>
      </c>
      <c r="L2479">
        <v>3</v>
      </c>
    </row>
    <row r="2480" spans="1:12" x14ac:dyDescent="0.35">
      <c r="A2480" s="1" t="s">
        <v>13887</v>
      </c>
      <c r="B2480" s="1" t="s">
        <v>13888</v>
      </c>
      <c r="C2480">
        <v>0</v>
      </c>
      <c r="D2480">
        <v>5</v>
      </c>
      <c r="E2480" s="1" t="s">
        <v>175</v>
      </c>
      <c r="F2480">
        <v>0</v>
      </c>
      <c r="G2480">
        <v>321</v>
      </c>
      <c r="H2480">
        <v>2</v>
      </c>
      <c r="I2480">
        <v>1</v>
      </c>
      <c r="J2480">
        <v>2</v>
      </c>
      <c r="K2480">
        <v>13</v>
      </c>
      <c r="L2480">
        <v>1</v>
      </c>
    </row>
    <row r="2481" spans="1:12" x14ac:dyDescent="0.35">
      <c r="A2481" s="1" t="s">
        <v>13893</v>
      </c>
      <c r="B2481" s="1" t="s">
        <v>13894</v>
      </c>
      <c r="C2481">
        <v>1</v>
      </c>
      <c r="D2481">
        <v>5</v>
      </c>
      <c r="E2481" s="1" t="s">
        <v>56</v>
      </c>
      <c r="F2481">
        <v>0</v>
      </c>
      <c r="G2481">
        <v>447</v>
      </c>
      <c r="H2481">
        <v>16</v>
      </c>
      <c r="I2481">
        <v>1</v>
      </c>
      <c r="J2481">
        <v>0</v>
      </c>
      <c r="K2481">
        <v>30</v>
      </c>
      <c r="L2481">
        <v>0</v>
      </c>
    </row>
    <row r="2482" spans="1:12" x14ac:dyDescent="0.35">
      <c r="A2482" s="1" t="s">
        <v>13897</v>
      </c>
      <c r="B2482" s="1" t="s">
        <v>13898</v>
      </c>
      <c r="C2482">
        <v>0</v>
      </c>
      <c r="D2482">
        <v>5</v>
      </c>
      <c r="E2482" s="1" t="s">
        <v>545</v>
      </c>
      <c r="F2482">
        <v>2</v>
      </c>
      <c r="G2482">
        <v>448</v>
      </c>
      <c r="H2482">
        <v>43</v>
      </c>
      <c r="I2482">
        <v>2</v>
      </c>
      <c r="J2482">
        <v>2</v>
      </c>
      <c r="K2482">
        <v>5</v>
      </c>
      <c r="L2482">
        <v>3</v>
      </c>
    </row>
    <row r="2483" spans="1:12" x14ac:dyDescent="0.35">
      <c r="A2483" s="1" t="s">
        <v>13909</v>
      </c>
      <c r="B2483" s="1" t="s">
        <v>13910</v>
      </c>
      <c r="C2483">
        <v>3</v>
      </c>
      <c r="D2483">
        <v>4</v>
      </c>
      <c r="E2483" s="1" t="s">
        <v>98</v>
      </c>
      <c r="F2483">
        <v>0</v>
      </c>
      <c r="G2483">
        <v>183</v>
      </c>
      <c r="H2483">
        <v>43</v>
      </c>
      <c r="I2483">
        <v>3</v>
      </c>
      <c r="J2483">
        <v>1</v>
      </c>
      <c r="K2483">
        <v>21</v>
      </c>
      <c r="L2483">
        <v>2</v>
      </c>
    </row>
    <row r="2484" spans="1:12" x14ac:dyDescent="0.35">
      <c r="A2484" s="1" t="s">
        <v>13913</v>
      </c>
      <c r="B2484" s="1" t="s">
        <v>13914</v>
      </c>
      <c r="C2484">
        <v>1</v>
      </c>
      <c r="D2484">
        <v>5</v>
      </c>
      <c r="E2484" s="1" t="s">
        <v>34</v>
      </c>
      <c r="F2484">
        <v>0</v>
      </c>
      <c r="G2484">
        <v>216</v>
      </c>
      <c r="H2484">
        <v>22</v>
      </c>
      <c r="I2484">
        <v>2</v>
      </c>
      <c r="J2484">
        <v>2</v>
      </c>
      <c r="K2484">
        <v>41</v>
      </c>
      <c r="L2484">
        <v>3</v>
      </c>
    </row>
    <row r="2485" spans="1:12" x14ac:dyDescent="0.35">
      <c r="A2485" s="1" t="s">
        <v>13915</v>
      </c>
      <c r="B2485" s="1" t="s">
        <v>13916</v>
      </c>
      <c r="C2485">
        <v>0</v>
      </c>
      <c r="D2485">
        <v>4</v>
      </c>
      <c r="E2485" s="1" t="s">
        <v>244</v>
      </c>
      <c r="F2485">
        <v>1</v>
      </c>
      <c r="G2485">
        <v>110</v>
      </c>
      <c r="H2485">
        <v>43</v>
      </c>
      <c r="I2485">
        <v>0</v>
      </c>
      <c r="J2485">
        <v>2</v>
      </c>
      <c r="K2485">
        <v>12</v>
      </c>
      <c r="L2485">
        <v>3</v>
      </c>
    </row>
    <row r="2486" spans="1:12" x14ac:dyDescent="0.35">
      <c r="A2486" s="1" t="s">
        <v>13919</v>
      </c>
      <c r="B2486" s="1" t="s">
        <v>13920</v>
      </c>
      <c r="C2486">
        <v>4</v>
      </c>
      <c r="D2486">
        <v>10</v>
      </c>
      <c r="E2486" s="1" t="s">
        <v>25</v>
      </c>
      <c r="F2486">
        <v>2</v>
      </c>
      <c r="G2486">
        <v>136</v>
      </c>
      <c r="H2486">
        <v>43</v>
      </c>
      <c r="I2486">
        <v>1</v>
      </c>
      <c r="J2486">
        <v>0</v>
      </c>
      <c r="K2486">
        <v>31</v>
      </c>
      <c r="L2486">
        <v>0</v>
      </c>
    </row>
    <row r="2487" spans="1:12" x14ac:dyDescent="0.35">
      <c r="A2487" s="1" t="s">
        <v>13921</v>
      </c>
      <c r="B2487" s="1" t="s">
        <v>13922</v>
      </c>
      <c r="C2487">
        <v>1</v>
      </c>
      <c r="D2487">
        <v>6</v>
      </c>
      <c r="E2487" s="1" t="s">
        <v>244</v>
      </c>
      <c r="F2487">
        <v>2</v>
      </c>
      <c r="G2487">
        <v>82</v>
      </c>
      <c r="H2487">
        <v>35</v>
      </c>
      <c r="I2487">
        <v>2</v>
      </c>
      <c r="J2487">
        <v>2</v>
      </c>
      <c r="K2487">
        <v>24</v>
      </c>
      <c r="L2487">
        <v>2</v>
      </c>
    </row>
    <row r="2488" spans="1:12" x14ac:dyDescent="0.35">
      <c r="A2488" s="1" t="s">
        <v>13927</v>
      </c>
      <c r="B2488" s="1" t="s">
        <v>13928</v>
      </c>
      <c r="C2488">
        <v>1</v>
      </c>
      <c r="D2488">
        <v>7</v>
      </c>
      <c r="E2488" s="1" t="s">
        <v>122</v>
      </c>
      <c r="F2488">
        <v>0</v>
      </c>
      <c r="G2488">
        <v>195</v>
      </c>
      <c r="H2488">
        <v>25</v>
      </c>
      <c r="I2488">
        <v>1</v>
      </c>
      <c r="J2488">
        <v>2</v>
      </c>
      <c r="K2488">
        <v>45</v>
      </c>
      <c r="L2488">
        <v>0</v>
      </c>
    </row>
    <row r="2489" spans="1:12" x14ac:dyDescent="0.35">
      <c r="A2489" s="1" t="s">
        <v>13929</v>
      </c>
      <c r="B2489" s="1" t="s">
        <v>13930</v>
      </c>
      <c r="C2489">
        <v>0</v>
      </c>
      <c r="D2489">
        <v>5</v>
      </c>
      <c r="E2489" s="1" t="s">
        <v>115</v>
      </c>
      <c r="F2489">
        <v>0</v>
      </c>
      <c r="G2489">
        <v>28</v>
      </c>
      <c r="H2489">
        <v>20</v>
      </c>
      <c r="I2489">
        <v>1</v>
      </c>
      <c r="J2489">
        <v>2</v>
      </c>
      <c r="K2489">
        <v>11</v>
      </c>
      <c r="L2489">
        <v>1</v>
      </c>
    </row>
    <row r="2490" spans="1:12" x14ac:dyDescent="0.35">
      <c r="A2490" s="1" t="s">
        <v>13931</v>
      </c>
      <c r="B2490" s="1" t="s">
        <v>13932</v>
      </c>
      <c r="C2490">
        <v>1</v>
      </c>
      <c r="D2490">
        <v>5</v>
      </c>
      <c r="E2490" s="1" t="s">
        <v>155</v>
      </c>
      <c r="F2490">
        <v>1</v>
      </c>
      <c r="G2490">
        <v>255</v>
      </c>
      <c r="H2490">
        <v>9</v>
      </c>
      <c r="I2490">
        <v>0</v>
      </c>
      <c r="J2490">
        <v>2</v>
      </c>
      <c r="K2490">
        <v>39</v>
      </c>
      <c r="L2490">
        <v>0</v>
      </c>
    </row>
    <row r="2491" spans="1:12" x14ac:dyDescent="0.35">
      <c r="A2491" s="1" t="s">
        <v>13935</v>
      </c>
      <c r="B2491" s="1" t="s">
        <v>13936</v>
      </c>
      <c r="C2491">
        <v>2</v>
      </c>
      <c r="D2491">
        <v>7</v>
      </c>
      <c r="E2491" s="1" t="s">
        <v>25</v>
      </c>
      <c r="F2491">
        <v>0</v>
      </c>
      <c r="G2491">
        <v>424</v>
      </c>
      <c r="H2491">
        <v>0</v>
      </c>
      <c r="I2491">
        <v>3</v>
      </c>
      <c r="J2491">
        <v>2</v>
      </c>
      <c r="K2491">
        <v>26</v>
      </c>
      <c r="L2491">
        <v>0</v>
      </c>
    </row>
    <row r="2492" spans="1:12" x14ac:dyDescent="0.35">
      <c r="A2492" s="1" t="s">
        <v>13941</v>
      </c>
      <c r="B2492" s="1" t="s">
        <v>13942</v>
      </c>
      <c r="C2492">
        <v>1</v>
      </c>
      <c r="D2492">
        <v>6</v>
      </c>
      <c r="E2492" s="1" t="s">
        <v>73</v>
      </c>
      <c r="F2492">
        <v>0</v>
      </c>
      <c r="G2492">
        <v>266</v>
      </c>
      <c r="H2492">
        <v>23</v>
      </c>
      <c r="I2492">
        <v>0</v>
      </c>
      <c r="J2492">
        <v>2</v>
      </c>
      <c r="K2492">
        <v>35</v>
      </c>
      <c r="L2492">
        <v>0</v>
      </c>
    </row>
    <row r="2493" spans="1:12" x14ac:dyDescent="0.35">
      <c r="A2493" s="1" t="s">
        <v>13945</v>
      </c>
      <c r="B2493" s="1" t="s">
        <v>13946</v>
      </c>
      <c r="C2493">
        <v>1</v>
      </c>
      <c r="D2493">
        <v>7</v>
      </c>
      <c r="E2493" s="1" t="s">
        <v>62</v>
      </c>
      <c r="F2493">
        <v>0</v>
      </c>
      <c r="G2493">
        <v>256</v>
      </c>
      <c r="H2493">
        <v>9</v>
      </c>
      <c r="I2493">
        <v>3</v>
      </c>
      <c r="J2493">
        <v>2</v>
      </c>
      <c r="K2493">
        <v>35</v>
      </c>
      <c r="L2493">
        <v>0</v>
      </c>
    </row>
    <row r="2494" spans="1:12" x14ac:dyDescent="0.35">
      <c r="A2494" s="1" t="s">
        <v>13947</v>
      </c>
      <c r="B2494" s="1" t="s">
        <v>13948</v>
      </c>
      <c r="C2494">
        <v>0</v>
      </c>
      <c r="D2494">
        <v>6</v>
      </c>
      <c r="E2494" s="1" t="s">
        <v>25</v>
      </c>
      <c r="F2494">
        <v>0</v>
      </c>
      <c r="G2494">
        <v>339</v>
      </c>
      <c r="H2494">
        <v>33</v>
      </c>
      <c r="I2494">
        <v>3</v>
      </c>
      <c r="J2494">
        <v>1</v>
      </c>
      <c r="K2494">
        <v>29</v>
      </c>
      <c r="L2494">
        <v>0</v>
      </c>
    </row>
    <row r="2495" spans="1:12" x14ac:dyDescent="0.35">
      <c r="A2495" s="1" t="s">
        <v>13949</v>
      </c>
      <c r="B2495" s="1" t="s">
        <v>13950</v>
      </c>
      <c r="C2495">
        <v>3</v>
      </c>
      <c r="D2495">
        <v>2</v>
      </c>
      <c r="E2495" s="1" t="s">
        <v>203</v>
      </c>
      <c r="F2495">
        <v>2</v>
      </c>
      <c r="G2495">
        <v>362</v>
      </c>
      <c r="H2495">
        <v>44</v>
      </c>
      <c r="I2495">
        <v>2</v>
      </c>
      <c r="J2495">
        <v>0</v>
      </c>
      <c r="K2495">
        <v>26</v>
      </c>
      <c r="L2495">
        <v>3</v>
      </c>
    </row>
    <row r="2496" spans="1:12" x14ac:dyDescent="0.35">
      <c r="A2496" s="1" t="s">
        <v>13953</v>
      </c>
      <c r="B2496" s="1" t="s">
        <v>13954</v>
      </c>
      <c r="C2496">
        <v>3</v>
      </c>
      <c r="D2496">
        <v>1</v>
      </c>
      <c r="E2496" s="1" t="s">
        <v>140</v>
      </c>
      <c r="F2496">
        <v>0</v>
      </c>
      <c r="G2496">
        <v>331</v>
      </c>
      <c r="H2496">
        <v>37</v>
      </c>
      <c r="I2496">
        <v>0</v>
      </c>
      <c r="J2496">
        <v>2</v>
      </c>
      <c r="K2496">
        <v>39</v>
      </c>
      <c r="L2496">
        <v>3</v>
      </c>
    </row>
    <row r="2497" spans="1:12" x14ac:dyDescent="0.35">
      <c r="A2497" s="1" t="s">
        <v>13955</v>
      </c>
      <c r="B2497" s="1" t="s">
        <v>13956</v>
      </c>
      <c r="C2497">
        <v>1</v>
      </c>
      <c r="D2497">
        <v>6</v>
      </c>
      <c r="E2497" s="1" t="s">
        <v>244</v>
      </c>
      <c r="F2497">
        <v>0</v>
      </c>
      <c r="G2497">
        <v>236</v>
      </c>
      <c r="H2497">
        <v>17</v>
      </c>
      <c r="I2497">
        <v>0</v>
      </c>
      <c r="J2497">
        <v>2</v>
      </c>
      <c r="K2497">
        <v>41</v>
      </c>
      <c r="L2497">
        <v>0</v>
      </c>
    </row>
    <row r="2498" spans="1:12" x14ac:dyDescent="0.35">
      <c r="A2498" s="1" t="s">
        <v>13965</v>
      </c>
      <c r="B2498" s="1" t="s">
        <v>13966</v>
      </c>
      <c r="C2498">
        <v>1</v>
      </c>
      <c r="D2498">
        <v>8</v>
      </c>
      <c r="E2498" s="1" t="s">
        <v>73</v>
      </c>
      <c r="F2498">
        <v>0</v>
      </c>
      <c r="G2498">
        <v>153</v>
      </c>
      <c r="H2498">
        <v>34</v>
      </c>
      <c r="I2498">
        <v>3</v>
      </c>
      <c r="J2498">
        <v>2</v>
      </c>
      <c r="K2498">
        <v>45</v>
      </c>
      <c r="L2498">
        <v>2</v>
      </c>
    </row>
    <row r="2499" spans="1:12" x14ac:dyDescent="0.35">
      <c r="A2499" s="1" t="s">
        <v>13967</v>
      </c>
      <c r="B2499" s="1" t="s">
        <v>13968</v>
      </c>
      <c r="C2499">
        <v>4</v>
      </c>
      <c r="D2499">
        <v>10</v>
      </c>
      <c r="E2499" s="1" t="s">
        <v>73</v>
      </c>
      <c r="F2499">
        <v>0</v>
      </c>
      <c r="G2499">
        <v>50</v>
      </c>
      <c r="H2499">
        <v>26</v>
      </c>
      <c r="I2499">
        <v>0</v>
      </c>
      <c r="J2499">
        <v>2</v>
      </c>
      <c r="K2499">
        <v>44</v>
      </c>
      <c r="L2499">
        <v>0</v>
      </c>
    </row>
    <row r="2500" spans="1:12" x14ac:dyDescent="0.35">
      <c r="A2500" s="1" t="s">
        <v>13969</v>
      </c>
      <c r="B2500" s="1" t="s">
        <v>13970</v>
      </c>
      <c r="C2500">
        <v>0</v>
      </c>
      <c r="D2500">
        <v>5</v>
      </c>
      <c r="E2500" s="1" t="s">
        <v>25</v>
      </c>
      <c r="F2500">
        <v>0</v>
      </c>
      <c r="G2500">
        <v>23</v>
      </c>
      <c r="H2500">
        <v>10</v>
      </c>
      <c r="I2500">
        <v>1</v>
      </c>
      <c r="J2500">
        <v>2</v>
      </c>
      <c r="K2500">
        <v>37</v>
      </c>
      <c r="L2500">
        <v>0</v>
      </c>
    </row>
    <row r="2501" spans="1:12" x14ac:dyDescent="0.35">
      <c r="A2501" s="1" t="s">
        <v>13973</v>
      </c>
      <c r="B2501" s="1" t="s">
        <v>13974</v>
      </c>
      <c r="C2501">
        <v>2</v>
      </c>
      <c r="D2501">
        <v>9</v>
      </c>
      <c r="E2501" s="1" t="s">
        <v>51</v>
      </c>
      <c r="F2501">
        <v>0</v>
      </c>
      <c r="G2501">
        <v>384</v>
      </c>
      <c r="H2501">
        <v>2</v>
      </c>
      <c r="I2501">
        <v>1</v>
      </c>
      <c r="J2501">
        <v>2</v>
      </c>
      <c r="K2501">
        <v>30</v>
      </c>
      <c r="L2501">
        <v>3</v>
      </c>
    </row>
    <row r="2502" spans="1:12" x14ac:dyDescent="0.35">
      <c r="A2502" s="1" t="s">
        <v>13987</v>
      </c>
      <c r="B2502" s="1" t="s">
        <v>13988</v>
      </c>
      <c r="C2502">
        <v>3</v>
      </c>
      <c r="D2502">
        <v>4</v>
      </c>
      <c r="E2502" s="1" t="s">
        <v>83</v>
      </c>
      <c r="F2502">
        <v>0</v>
      </c>
      <c r="G2502">
        <v>306</v>
      </c>
      <c r="H2502">
        <v>27</v>
      </c>
      <c r="I2502">
        <v>3</v>
      </c>
      <c r="J2502">
        <v>2</v>
      </c>
      <c r="K2502">
        <v>5</v>
      </c>
      <c r="L2502">
        <v>1</v>
      </c>
    </row>
    <row r="2503" spans="1:12" x14ac:dyDescent="0.35">
      <c r="A2503" s="1" t="s">
        <v>13991</v>
      </c>
      <c r="B2503" s="1" t="s">
        <v>13992</v>
      </c>
      <c r="C2503">
        <v>3</v>
      </c>
      <c r="D2503">
        <v>4</v>
      </c>
      <c r="E2503" s="1" t="s">
        <v>175</v>
      </c>
      <c r="F2503">
        <v>0</v>
      </c>
      <c r="G2503">
        <v>285</v>
      </c>
      <c r="H2503">
        <v>32</v>
      </c>
      <c r="I2503">
        <v>3</v>
      </c>
      <c r="J2503">
        <v>2</v>
      </c>
      <c r="K2503">
        <v>30</v>
      </c>
      <c r="L2503">
        <v>0</v>
      </c>
    </row>
    <row r="2504" spans="1:12" x14ac:dyDescent="0.35">
      <c r="A2504" s="1" t="s">
        <v>13995</v>
      </c>
      <c r="B2504" s="1" t="s">
        <v>13996</v>
      </c>
      <c r="C2504">
        <v>1</v>
      </c>
      <c r="D2504">
        <v>8</v>
      </c>
      <c r="E2504" s="1" t="s">
        <v>171</v>
      </c>
      <c r="F2504">
        <v>0</v>
      </c>
      <c r="G2504">
        <v>368</v>
      </c>
      <c r="H2504">
        <v>4</v>
      </c>
      <c r="I2504">
        <v>3</v>
      </c>
      <c r="J2504">
        <v>2</v>
      </c>
      <c r="K2504">
        <v>40</v>
      </c>
      <c r="L2504">
        <v>0</v>
      </c>
    </row>
    <row r="2505" spans="1:12" x14ac:dyDescent="0.35">
      <c r="A2505" s="1" t="s">
        <v>13997</v>
      </c>
      <c r="B2505" s="1" t="s">
        <v>13998</v>
      </c>
      <c r="C2505">
        <v>2</v>
      </c>
      <c r="D2505">
        <v>8</v>
      </c>
      <c r="E2505" s="1" t="s">
        <v>175</v>
      </c>
      <c r="F2505">
        <v>2</v>
      </c>
      <c r="G2505">
        <v>315</v>
      </c>
      <c r="H2505">
        <v>4</v>
      </c>
      <c r="I2505">
        <v>1</v>
      </c>
      <c r="J2505">
        <v>2</v>
      </c>
      <c r="K2505">
        <v>31</v>
      </c>
      <c r="L2505">
        <v>0</v>
      </c>
    </row>
    <row r="2506" spans="1:12" x14ac:dyDescent="0.35">
      <c r="A2506" s="1" t="s">
        <v>14013</v>
      </c>
      <c r="B2506" s="1" t="s">
        <v>14014</v>
      </c>
      <c r="C2506">
        <v>2</v>
      </c>
      <c r="D2506">
        <v>8</v>
      </c>
      <c r="E2506" s="1" t="s">
        <v>171</v>
      </c>
      <c r="F2506">
        <v>1</v>
      </c>
      <c r="G2506">
        <v>95</v>
      </c>
      <c r="H2506">
        <v>15</v>
      </c>
      <c r="I2506">
        <v>0</v>
      </c>
      <c r="J2506">
        <v>2</v>
      </c>
      <c r="K2506">
        <v>45</v>
      </c>
      <c r="L2506">
        <v>0</v>
      </c>
    </row>
    <row r="2507" spans="1:12" x14ac:dyDescent="0.35">
      <c r="A2507" s="1" t="s">
        <v>14015</v>
      </c>
      <c r="B2507" s="1" t="s">
        <v>14016</v>
      </c>
      <c r="C2507">
        <v>0</v>
      </c>
      <c r="D2507">
        <v>6</v>
      </c>
      <c r="E2507" s="1" t="s">
        <v>83</v>
      </c>
      <c r="F2507">
        <v>0</v>
      </c>
      <c r="G2507">
        <v>187</v>
      </c>
      <c r="H2507">
        <v>14</v>
      </c>
      <c r="I2507">
        <v>2</v>
      </c>
      <c r="J2507">
        <v>1</v>
      </c>
      <c r="K2507">
        <v>42</v>
      </c>
      <c r="L2507">
        <v>1</v>
      </c>
    </row>
    <row r="2508" spans="1:12" x14ac:dyDescent="0.35">
      <c r="A2508" s="1" t="s">
        <v>14027</v>
      </c>
      <c r="B2508" s="1" t="s">
        <v>14028</v>
      </c>
      <c r="C2508">
        <v>0</v>
      </c>
      <c r="D2508">
        <v>3</v>
      </c>
      <c r="E2508" s="1" t="s">
        <v>78</v>
      </c>
      <c r="F2508">
        <v>2</v>
      </c>
      <c r="G2508">
        <v>347</v>
      </c>
      <c r="H2508">
        <v>46</v>
      </c>
      <c r="I2508">
        <v>1</v>
      </c>
      <c r="J2508">
        <v>2</v>
      </c>
      <c r="K2508">
        <v>33</v>
      </c>
      <c r="L2508">
        <v>3</v>
      </c>
    </row>
    <row r="2509" spans="1:12" x14ac:dyDescent="0.35">
      <c r="A2509" s="1" t="s">
        <v>14031</v>
      </c>
      <c r="B2509" s="1" t="s">
        <v>14032</v>
      </c>
      <c r="C2509">
        <v>1</v>
      </c>
      <c r="D2509">
        <v>7</v>
      </c>
      <c r="E2509" s="1" t="s">
        <v>62</v>
      </c>
      <c r="F2509">
        <v>0</v>
      </c>
      <c r="G2509">
        <v>216</v>
      </c>
      <c r="H2509">
        <v>22</v>
      </c>
      <c r="I2509">
        <v>3</v>
      </c>
      <c r="J2509">
        <v>2</v>
      </c>
      <c r="K2509">
        <v>19</v>
      </c>
      <c r="L2509">
        <v>0</v>
      </c>
    </row>
    <row r="2510" spans="1:12" x14ac:dyDescent="0.35">
      <c r="A2510" s="1" t="s">
        <v>14043</v>
      </c>
      <c r="B2510" s="1" t="s">
        <v>14044</v>
      </c>
      <c r="C2510">
        <v>0</v>
      </c>
      <c r="D2510">
        <v>5</v>
      </c>
      <c r="E2510" s="1" t="s">
        <v>51</v>
      </c>
      <c r="F2510">
        <v>0</v>
      </c>
      <c r="G2510">
        <v>409</v>
      </c>
      <c r="H2510">
        <v>32</v>
      </c>
      <c r="I2510">
        <v>1</v>
      </c>
      <c r="J2510">
        <v>2</v>
      </c>
      <c r="K2510">
        <v>31</v>
      </c>
      <c r="L2510">
        <v>3</v>
      </c>
    </row>
    <row r="2511" spans="1:12" x14ac:dyDescent="0.35">
      <c r="A2511" s="1" t="s">
        <v>14051</v>
      </c>
      <c r="B2511" s="1" t="s">
        <v>14052</v>
      </c>
      <c r="C2511">
        <v>0</v>
      </c>
      <c r="D2511">
        <v>3</v>
      </c>
      <c r="E2511" s="1" t="s">
        <v>56</v>
      </c>
      <c r="F2511">
        <v>1</v>
      </c>
      <c r="G2511">
        <v>48</v>
      </c>
      <c r="H2511">
        <v>20</v>
      </c>
      <c r="I2511">
        <v>0</v>
      </c>
      <c r="J2511">
        <v>1</v>
      </c>
      <c r="K2511">
        <v>38</v>
      </c>
      <c r="L2511">
        <v>3</v>
      </c>
    </row>
    <row r="2512" spans="1:12" x14ac:dyDescent="0.35">
      <c r="A2512" s="1" t="s">
        <v>14053</v>
      </c>
      <c r="B2512" s="1" t="s">
        <v>14054</v>
      </c>
      <c r="C2512">
        <v>2</v>
      </c>
      <c r="D2512">
        <v>9</v>
      </c>
      <c r="E2512" s="1" t="s">
        <v>56</v>
      </c>
      <c r="F2512">
        <v>0</v>
      </c>
      <c r="G2512">
        <v>63</v>
      </c>
      <c r="H2512">
        <v>35</v>
      </c>
      <c r="I2512">
        <v>0</v>
      </c>
      <c r="J2512">
        <v>0</v>
      </c>
      <c r="K2512">
        <v>29</v>
      </c>
      <c r="L2512">
        <v>0</v>
      </c>
    </row>
    <row r="2513" spans="1:12" x14ac:dyDescent="0.35">
      <c r="A2513" s="1" t="s">
        <v>14057</v>
      </c>
      <c r="B2513" s="1" t="s">
        <v>14058</v>
      </c>
      <c r="C2513">
        <v>0</v>
      </c>
      <c r="D2513">
        <v>3</v>
      </c>
      <c r="E2513" s="1" t="s">
        <v>56</v>
      </c>
      <c r="F2513">
        <v>0</v>
      </c>
      <c r="G2513">
        <v>72</v>
      </c>
      <c r="H2513">
        <v>33</v>
      </c>
      <c r="I2513">
        <v>0</v>
      </c>
      <c r="J2513">
        <v>2</v>
      </c>
      <c r="K2513">
        <v>15</v>
      </c>
      <c r="L2513">
        <v>3</v>
      </c>
    </row>
    <row r="2514" spans="1:12" x14ac:dyDescent="0.35">
      <c r="A2514" s="1" t="s">
        <v>14059</v>
      </c>
      <c r="B2514" s="1" t="s">
        <v>14060</v>
      </c>
      <c r="C2514">
        <v>3</v>
      </c>
      <c r="D2514">
        <v>4</v>
      </c>
      <c r="E2514" s="1" t="s">
        <v>68</v>
      </c>
      <c r="F2514">
        <v>2</v>
      </c>
      <c r="G2514">
        <v>393</v>
      </c>
      <c r="H2514">
        <v>41</v>
      </c>
      <c r="I2514">
        <v>2</v>
      </c>
      <c r="J2514">
        <v>2</v>
      </c>
      <c r="K2514">
        <v>17</v>
      </c>
      <c r="L2514">
        <v>0</v>
      </c>
    </row>
    <row r="2515" spans="1:12" x14ac:dyDescent="0.35">
      <c r="A2515" s="1" t="s">
        <v>14063</v>
      </c>
      <c r="B2515" s="1" t="s">
        <v>14064</v>
      </c>
      <c r="C2515">
        <v>1</v>
      </c>
      <c r="D2515">
        <v>8</v>
      </c>
      <c r="E2515" s="1" t="s">
        <v>41</v>
      </c>
      <c r="F2515">
        <v>2</v>
      </c>
      <c r="G2515">
        <v>417</v>
      </c>
      <c r="H2515">
        <v>35</v>
      </c>
      <c r="I2515">
        <v>1</v>
      </c>
      <c r="J2515">
        <v>2</v>
      </c>
      <c r="K2515">
        <v>38</v>
      </c>
      <c r="L2515">
        <v>0</v>
      </c>
    </row>
    <row r="2516" spans="1:12" x14ac:dyDescent="0.35">
      <c r="A2516" s="1" t="s">
        <v>14067</v>
      </c>
      <c r="B2516" s="1" t="s">
        <v>14068</v>
      </c>
      <c r="C2516">
        <v>0</v>
      </c>
      <c r="D2516">
        <v>3</v>
      </c>
      <c r="E2516" s="1" t="s">
        <v>98</v>
      </c>
      <c r="F2516">
        <v>1</v>
      </c>
      <c r="G2516">
        <v>110</v>
      </c>
      <c r="H2516">
        <v>43</v>
      </c>
      <c r="I2516">
        <v>0</v>
      </c>
      <c r="J2516">
        <v>0</v>
      </c>
      <c r="K2516">
        <v>40</v>
      </c>
      <c r="L2516">
        <v>0</v>
      </c>
    </row>
    <row r="2517" spans="1:12" x14ac:dyDescent="0.35">
      <c r="A2517" s="1" t="s">
        <v>14071</v>
      </c>
      <c r="B2517" s="1" t="s">
        <v>14072</v>
      </c>
      <c r="C2517">
        <v>0</v>
      </c>
      <c r="D2517">
        <v>3</v>
      </c>
      <c r="E2517" s="1" t="s">
        <v>83</v>
      </c>
      <c r="F2517">
        <v>0</v>
      </c>
      <c r="G2517">
        <v>286</v>
      </c>
      <c r="H2517">
        <v>30</v>
      </c>
      <c r="I2517">
        <v>1</v>
      </c>
      <c r="J2517">
        <v>1</v>
      </c>
      <c r="K2517">
        <v>32</v>
      </c>
      <c r="L2517">
        <v>1</v>
      </c>
    </row>
    <row r="2518" spans="1:12" x14ac:dyDescent="0.35">
      <c r="A2518" s="1" t="s">
        <v>14075</v>
      </c>
      <c r="B2518" s="1" t="s">
        <v>14076</v>
      </c>
      <c r="C2518">
        <v>0</v>
      </c>
      <c r="D2518">
        <v>5</v>
      </c>
      <c r="E2518" s="1" t="s">
        <v>171</v>
      </c>
      <c r="F2518">
        <v>0</v>
      </c>
      <c r="G2518">
        <v>342</v>
      </c>
      <c r="H2518">
        <v>28</v>
      </c>
      <c r="I2518">
        <v>2</v>
      </c>
      <c r="J2518">
        <v>0</v>
      </c>
      <c r="K2518">
        <v>44</v>
      </c>
      <c r="L2518">
        <v>0</v>
      </c>
    </row>
    <row r="2519" spans="1:12" x14ac:dyDescent="0.35">
      <c r="A2519" s="1" t="s">
        <v>14079</v>
      </c>
      <c r="B2519" s="1" t="s">
        <v>14080</v>
      </c>
      <c r="C2519">
        <v>0</v>
      </c>
      <c r="D2519">
        <v>6</v>
      </c>
      <c r="E2519" s="1" t="s">
        <v>140</v>
      </c>
      <c r="F2519">
        <v>0</v>
      </c>
      <c r="G2519">
        <v>260</v>
      </c>
      <c r="H2519">
        <v>23</v>
      </c>
      <c r="I2519">
        <v>1</v>
      </c>
      <c r="J2519">
        <v>1</v>
      </c>
      <c r="K2519">
        <v>42</v>
      </c>
      <c r="L2519">
        <v>0</v>
      </c>
    </row>
    <row r="2520" spans="1:12" x14ac:dyDescent="0.35">
      <c r="A2520" s="1" t="s">
        <v>14081</v>
      </c>
      <c r="B2520" s="1" t="s">
        <v>14082</v>
      </c>
      <c r="C2520">
        <v>1</v>
      </c>
      <c r="D2520">
        <v>7</v>
      </c>
      <c r="E2520" s="1" t="s">
        <v>41</v>
      </c>
      <c r="F2520">
        <v>2</v>
      </c>
      <c r="G2520">
        <v>29</v>
      </c>
      <c r="H2520">
        <v>18</v>
      </c>
      <c r="I2520">
        <v>1</v>
      </c>
      <c r="J2520">
        <v>2</v>
      </c>
      <c r="K2520">
        <v>10</v>
      </c>
      <c r="L2520">
        <v>3</v>
      </c>
    </row>
    <row r="2521" spans="1:12" x14ac:dyDescent="0.35">
      <c r="A2521" s="1" t="s">
        <v>14085</v>
      </c>
      <c r="B2521" s="1" t="s">
        <v>14086</v>
      </c>
      <c r="C2521">
        <v>1</v>
      </c>
      <c r="D2521">
        <v>8</v>
      </c>
      <c r="E2521" s="1" t="s">
        <v>25</v>
      </c>
      <c r="F2521">
        <v>0</v>
      </c>
      <c r="G2521">
        <v>278</v>
      </c>
      <c r="H2521">
        <v>42</v>
      </c>
      <c r="I2521">
        <v>0</v>
      </c>
      <c r="J2521">
        <v>2</v>
      </c>
      <c r="K2521">
        <v>17</v>
      </c>
      <c r="L2521">
        <v>3</v>
      </c>
    </row>
    <row r="2522" spans="1:12" x14ac:dyDescent="0.35">
      <c r="A2522" s="1" t="s">
        <v>14095</v>
      </c>
      <c r="B2522" s="1" t="s">
        <v>14096</v>
      </c>
      <c r="C2522">
        <v>3</v>
      </c>
      <c r="D2522">
        <v>3</v>
      </c>
      <c r="E2522" s="1" t="s">
        <v>199</v>
      </c>
      <c r="F2522">
        <v>0</v>
      </c>
      <c r="G2522">
        <v>420</v>
      </c>
      <c r="H2522">
        <v>30</v>
      </c>
      <c r="I2522">
        <v>0</v>
      </c>
      <c r="J2522">
        <v>1</v>
      </c>
      <c r="K2522">
        <v>8</v>
      </c>
      <c r="L2522">
        <v>1</v>
      </c>
    </row>
    <row r="2523" spans="1:12" x14ac:dyDescent="0.35">
      <c r="A2523" s="1" t="s">
        <v>14107</v>
      </c>
      <c r="B2523" s="1" t="s">
        <v>14108</v>
      </c>
      <c r="C2523">
        <v>0</v>
      </c>
      <c r="D2523">
        <v>4</v>
      </c>
      <c r="E2523" s="1" t="s">
        <v>235</v>
      </c>
      <c r="F2523">
        <v>0</v>
      </c>
      <c r="G2523">
        <v>439</v>
      </c>
      <c r="H2523">
        <v>8</v>
      </c>
      <c r="I2523">
        <v>3</v>
      </c>
      <c r="J2523">
        <v>2</v>
      </c>
      <c r="K2523">
        <v>9</v>
      </c>
      <c r="L2523">
        <v>3</v>
      </c>
    </row>
    <row r="2524" spans="1:12" x14ac:dyDescent="0.35">
      <c r="A2524" s="1" t="s">
        <v>14115</v>
      </c>
      <c r="B2524" s="1" t="s">
        <v>14116</v>
      </c>
      <c r="C2524">
        <v>1</v>
      </c>
      <c r="D2524">
        <v>7</v>
      </c>
      <c r="E2524" s="1" t="s">
        <v>244</v>
      </c>
      <c r="F2524">
        <v>0</v>
      </c>
      <c r="G2524">
        <v>2</v>
      </c>
      <c r="H2524">
        <v>35</v>
      </c>
      <c r="I2524">
        <v>2</v>
      </c>
      <c r="J2524">
        <v>2</v>
      </c>
      <c r="K2524">
        <v>43</v>
      </c>
      <c r="L2524">
        <v>1</v>
      </c>
    </row>
    <row r="2525" spans="1:12" x14ac:dyDescent="0.35">
      <c r="A2525" s="1" t="s">
        <v>14117</v>
      </c>
      <c r="B2525" s="1" t="s">
        <v>14118</v>
      </c>
      <c r="C2525">
        <v>3</v>
      </c>
      <c r="D2525">
        <v>4</v>
      </c>
      <c r="E2525" s="1" t="s">
        <v>56</v>
      </c>
      <c r="F2525">
        <v>0</v>
      </c>
      <c r="G2525">
        <v>181</v>
      </c>
      <c r="H2525">
        <v>48</v>
      </c>
      <c r="I2525">
        <v>2</v>
      </c>
      <c r="J2525">
        <v>2</v>
      </c>
      <c r="K2525">
        <v>44</v>
      </c>
      <c r="L2525">
        <v>3</v>
      </c>
    </row>
    <row r="2526" spans="1:12" x14ac:dyDescent="0.35">
      <c r="A2526" s="1" t="s">
        <v>14121</v>
      </c>
      <c r="B2526" s="1" t="s">
        <v>14122</v>
      </c>
      <c r="C2526">
        <v>1</v>
      </c>
      <c r="D2526">
        <v>5</v>
      </c>
      <c r="E2526" s="1" t="s">
        <v>51</v>
      </c>
      <c r="F2526">
        <v>0</v>
      </c>
      <c r="G2526">
        <v>46</v>
      </c>
      <c r="H2526">
        <v>21</v>
      </c>
      <c r="I2526">
        <v>1</v>
      </c>
      <c r="J2526">
        <v>2</v>
      </c>
      <c r="K2526">
        <v>24</v>
      </c>
      <c r="L2526">
        <v>0</v>
      </c>
    </row>
    <row r="2527" spans="1:12" x14ac:dyDescent="0.35">
      <c r="A2527" s="1" t="s">
        <v>14123</v>
      </c>
      <c r="B2527" s="1" t="s">
        <v>14124</v>
      </c>
      <c r="C2527">
        <v>0</v>
      </c>
      <c r="D2527">
        <v>5</v>
      </c>
      <c r="E2527" s="1" t="s">
        <v>25</v>
      </c>
      <c r="F2527">
        <v>0</v>
      </c>
      <c r="G2527">
        <v>83</v>
      </c>
      <c r="H2527">
        <v>43</v>
      </c>
      <c r="I2527">
        <v>0</v>
      </c>
      <c r="J2527">
        <v>1</v>
      </c>
      <c r="K2527">
        <v>29</v>
      </c>
      <c r="L2527">
        <v>0</v>
      </c>
    </row>
    <row r="2528" spans="1:12" x14ac:dyDescent="0.35">
      <c r="A2528" s="1" t="s">
        <v>14125</v>
      </c>
      <c r="B2528" s="1" t="s">
        <v>14126</v>
      </c>
      <c r="C2528">
        <v>3</v>
      </c>
      <c r="D2528">
        <v>4</v>
      </c>
      <c r="E2528" s="1" t="s">
        <v>140</v>
      </c>
      <c r="F2528">
        <v>0</v>
      </c>
      <c r="G2528">
        <v>44</v>
      </c>
      <c r="H2528">
        <v>12</v>
      </c>
      <c r="I2528">
        <v>2</v>
      </c>
      <c r="J2528">
        <v>1</v>
      </c>
      <c r="K2528">
        <v>24</v>
      </c>
      <c r="L2528">
        <v>3</v>
      </c>
    </row>
    <row r="2529" spans="1:12" x14ac:dyDescent="0.35">
      <c r="A2529" s="1" t="s">
        <v>14131</v>
      </c>
      <c r="B2529" s="1" t="s">
        <v>14132</v>
      </c>
      <c r="C2529">
        <v>1</v>
      </c>
      <c r="D2529">
        <v>5</v>
      </c>
      <c r="E2529" s="1" t="s">
        <v>125</v>
      </c>
      <c r="F2529">
        <v>2</v>
      </c>
      <c r="G2529">
        <v>4</v>
      </c>
      <c r="H2529">
        <v>31</v>
      </c>
      <c r="I2529">
        <v>1</v>
      </c>
      <c r="J2529">
        <v>2</v>
      </c>
      <c r="K2529">
        <v>19</v>
      </c>
      <c r="L2529">
        <v>3</v>
      </c>
    </row>
    <row r="2530" spans="1:12" x14ac:dyDescent="0.35">
      <c r="A2530" s="1" t="s">
        <v>14137</v>
      </c>
      <c r="B2530" s="1" t="s">
        <v>14138</v>
      </c>
      <c r="C2530">
        <v>1</v>
      </c>
      <c r="D2530">
        <v>5</v>
      </c>
      <c r="E2530" s="1" t="s">
        <v>122</v>
      </c>
      <c r="F2530">
        <v>0</v>
      </c>
      <c r="G2530">
        <v>423</v>
      </c>
      <c r="H2530">
        <v>36</v>
      </c>
      <c r="I2530">
        <v>3</v>
      </c>
      <c r="J2530">
        <v>2</v>
      </c>
      <c r="K2530">
        <v>43</v>
      </c>
      <c r="L2530">
        <v>3</v>
      </c>
    </row>
    <row r="2531" spans="1:12" x14ac:dyDescent="0.35">
      <c r="A2531" s="1" t="s">
        <v>14141</v>
      </c>
      <c r="B2531" s="1" t="s">
        <v>14142</v>
      </c>
      <c r="C2531">
        <v>3</v>
      </c>
      <c r="D2531">
        <v>1</v>
      </c>
      <c r="E2531" s="1" t="s">
        <v>51</v>
      </c>
      <c r="F2531">
        <v>0</v>
      </c>
      <c r="G2531">
        <v>11</v>
      </c>
      <c r="H2531">
        <v>1</v>
      </c>
      <c r="I2531">
        <v>0</v>
      </c>
      <c r="J2531">
        <v>1</v>
      </c>
      <c r="K2531">
        <v>28</v>
      </c>
      <c r="L2531">
        <v>2</v>
      </c>
    </row>
    <row r="2532" spans="1:12" x14ac:dyDescent="0.35">
      <c r="A2532" s="1" t="s">
        <v>14143</v>
      </c>
      <c r="B2532" s="1" t="s">
        <v>14144</v>
      </c>
      <c r="C2532">
        <v>0</v>
      </c>
      <c r="D2532">
        <v>3</v>
      </c>
      <c r="E2532" s="1" t="s">
        <v>115</v>
      </c>
      <c r="F2532">
        <v>1</v>
      </c>
      <c r="G2532">
        <v>190</v>
      </c>
      <c r="H2532">
        <v>4</v>
      </c>
      <c r="I2532">
        <v>0</v>
      </c>
      <c r="J2532">
        <v>2</v>
      </c>
      <c r="K2532">
        <v>41</v>
      </c>
      <c r="L2532">
        <v>0</v>
      </c>
    </row>
    <row r="2533" spans="1:12" x14ac:dyDescent="0.35">
      <c r="A2533" s="1" t="s">
        <v>14149</v>
      </c>
      <c r="B2533" s="1" t="s">
        <v>14150</v>
      </c>
      <c r="C2533">
        <v>2</v>
      </c>
      <c r="D2533">
        <v>9</v>
      </c>
      <c r="E2533" s="1" t="s">
        <v>98</v>
      </c>
      <c r="F2533">
        <v>0</v>
      </c>
      <c r="G2533">
        <v>24</v>
      </c>
      <c r="H2533">
        <v>10</v>
      </c>
      <c r="I2533">
        <v>2</v>
      </c>
      <c r="J2533">
        <v>0</v>
      </c>
      <c r="K2533">
        <v>42</v>
      </c>
      <c r="L2533">
        <v>3</v>
      </c>
    </row>
    <row r="2534" spans="1:12" x14ac:dyDescent="0.35">
      <c r="A2534" s="1" t="s">
        <v>14157</v>
      </c>
      <c r="B2534" s="1" t="s">
        <v>14158</v>
      </c>
      <c r="C2534">
        <v>1</v>
      </c>
      <c r="D2534">
        <v>7</v>
      </c>
      <c r="E2534" s="1" t="s">
        <v>171</v>
      </c>
      <c r="F2534">
        <v>0</v>
      </c>
      <c r="G2534">
        <v>110</v>
      </c>
      <c r="H2534">
        <v>43</v>
      </c>
      <c r="I2534">
        <v>1</v>
      </c>
      <c r="J2534">
        <v>1</v>
      </c>
      <c r="K2534">
        <v>37</v>
      </c>
      <c r="L2534">
        <v>3</v>
      </c>
    </row>
    <row r="2535" spans="1:12" x14ac:dyDescent="0.35">
      <c r="A2535" s="1" t="s">
        <v>14159</v>
      </c>
      <c r="B2535" s="1" t="s">
        <v>14160</v>
      </c>
      <c r="C2535">
        <v>1</v>
      </c>
      <c r="D2535">
        <v>5</v>
      </c>
      <c r="E2535" s="1" t="s">
        <v>140</v>
      </c>
      <c r="F2535">
        <v>0</v>
      </c>
      <c r="G2535">
        <v>409</v>
      </c>
      <c r="H2535">
        <v>32</v>
      </c>
      <c r="I2535">
        <v>3</v>
      </c>
      <c r="J2535">
        <v>2</v>
      </c>
      <c r="K2535">
        <v>23</v>
      </c>
      <c r="L2535">
        <v>3</v>
      </c>
    </row>
    <row r="2536" spans="1:12" x14ac:dyDescent="0.35">
      <c r="A2536" s="1" t="s">
        <v>14161</v>
      </c>
      <c r="B2536" s="1" t="s">
        <v>14162</v>
      </c>
      <c r="C2536">
        <v>3</v>
      </c>
      <c r="D2536">
        <v>1</v>
      </c>
      <c r="E2536" s="1" t="s">
        <v>41</v>
      </c>
      <c r="F2536">
        <v>0</v>
      </c>
      <c r="G2536">
        <v>23</v>
      </c>
      <c r="H2536">
        <v>10</v>
      </c>
      <c r="I2536">
        <v>0</v>
      </c>
      <c r="J2536">
        <v>1</v>
      </c>
      <c r="K2536">
        <v>24</v>
      </c>
      <c r="L2536">
        <v>0</v>
      </c>
    </row>
    <row r="2537" spans="1:12" x14ac:dyDescent="0.35">
      <c r="A2537" s="1" t="s">
        <v>14167</v>
      </c>
      <c r="B2537" s="1" t="s">
        <v>14168</v>
      </c>
      <c r="C2537">
        <v>4</v>
      </c>
      <c r="D2537">
        <v>9</v>
      </c>
      <c r="E2537" s="1" t="s">
        <v>155</v>
      </c>
      <c r="F2537">
        <v>0</v>
      </c>
      <c r="G2537">
        <v>303</v>
      </c>
      <c r="H2537">
        <v>44</v>
      </c>
      <c r="I2537">
        <v>3</v>
      </c>
      <c r="J2537">
        <v>2</v>
      </c>
      <c r="K2537">
        <v>24</v>
      </c>
      <c r="L2537">
        <v>1</v>
      </c>
    </row>
    <row r="2538" spans="1:12" x14ac:dyDescent="0.35">
      <c r="A2538" s="1" t="s">
        <v>14171</v>
      </c>
      <c r="B2538" s="1" t="s">
        <v>14172</v>
      </c>
      <c r="C2538">
        <v>4</v>
      </c>
      <c r="D2538">
        <v>9</v>
      </c>
      <c r="E2538" s="1" t="s">
        <v>203</v>
      </c>
      <c r="F2538">
        <v>0</v>
      </c>
      <c r="G2538">
        <v>220</v>
      </c>
      <c r="H2538">
        <v>28</v>
      </c>
      <c r="I2538">
        <v>3</v>
      </c>
      <c r="J2538">
        <v>2</v>
      </c>
      <c r="K2538">
        <v>29</v>
      </c>
      <c r="L2538">
        <v>0</v>
      </c>
    </row>
    <row r="2539" spans="1:12" x14ac:dyDescent="0.35">
      <c r="A2539" s="1" t="s">
        <v>14173</v>
      </c>
      <c r="B2539" s="1" t="s">
        <v>14174</v>
      </c>
      <c r="C2539">
        <v>1</v>
      </c>
      <c r="D2539">
        <v>7</v>
      </c>
      <c r="E2539" s="1" t="s">
        <v>98</v>
      </c>
      <c r="F2539">
        <v>0</v>
      </c>
      <c r="G2539">
        <v>385</v>
      </c>
      <c r="H2539">
        <v>38</v>
      </c>
      <c r="I2539">
        <v>2</v>
      </c>
      <c r="J2539">
        <v>2</v>
      </c>
      <c r="K2539">
        <v>18</v>
      </c>
      <c r="L2539">
        <v>0</v>
      </c>
    </row>
    <row r="2540" spans="1:12" x14ac:dyDescent="0.35">
      <c r="A2540" s="1" t="s">
        <v>14175</v>
      </c>
      <c r="B2540" s="1" t="s">
        <v>14176</v>
      </c>
      <c r="C2540">
        <v>3</v>
      </c>
      <c r="D2540">
        <v>1</v>
      </c>
      <c r="E2540" s="1" t="s">
        <v>235</v>
      </c>
      <c r="F2540">
        <v>0</v>
      </c>
      <c r="G2540">
        <v>331</v>
      </c>
      <c r="H2540">
        <v>19</v>
      </c>
      <c r="I2540">
        <v>1</v>
      </c>
      <c r="J2540">
        <v>1</v>
      </c>
      <c r="K2540">
        <v>42</v>
      </c>
      <c r="L2540">
        <v>3</v>
      </c>
    </row>
    <row r="2541" spans="1:12" x14ac:dyDescent="0.35">
      <c r="A2541" s="1" t="s">
        <v>14179</v>
      </c>
      <c r="B2541" s="1" t="s">
        <v>14180</v>
      </c>
      <c r="C2541">
        <v>3</v>
      </c>
      <c r="D2541">
        <v>4</v>
      </c>
      <c r="E2541" s="1" t="s">
        <v>171</v>
      </c>
      <c r="F2541">
        <v>0</v>
      </c>
      <c r="G2541">
        <v>85</v>
      </c>
      <c r="H2541">
        <v>40</v>
      </c>
      <c r="I2541">
        <v>3</v>
      </c>
      <c r="J2541">
        <v>1</v>
      </c>
      <c r="K2541">
        <v>30</v>
      </c>
      <c r="L2541">
        <v>2</v>
      </c>
    </row>
    <row r="2542" spans="1:12" x14ac:dyDescent="0.35">
      <c r="A2542" s="1" t="s">
        <v>14185</v>
      </c>
      <c r="B2542" s="1" t="s">
        <v>14186</v>
      </c>
      <c r="C2542">
        <v>1</v>
      </c>
      <c r="D2542">
        <v>7</v>
      </c>
      <c r="E2542" s="1" t="s">
        <v>244</v>
      </c>
      <c r="F2542">
        <v>2</v>
      </c>
      <c r="G2542">
        <v>152</v>
      </c>
      <c r="H2542">
        <v>2</v>
      </c>
      <c r="I2542">
        <v>1</v>
      </c>
      <c r="J2542">
        <v>2</v>
      </c>
      <c r="K2542">
        <v>13</v>
      </c>
      <c r="L2542">
        <v>3</v>
      </c>
    </row>
    <row r="2543" spans="1:12" x14ac:dyDescent="0.35">
      <c r="A2543" s="1" t="s">
        <v>14193</v>
      </c>
      <c r="B2543" s="1" t="s">
        <v>14194</v>
      </c>
      <c r="C2543">
        <v>0</v>
      </c>
      <c r="D2543">
        <v>5</v>
      </c>
      <c r="E2543" s="1" t="s">
        <v>83</v>
      </c>
      <c r="F2543">
        <v>1</v>
      </c>
      <c r="G2543">
        <v>459</v>
      </c>
      <c r="H2543">
        <v>35</v>
      </c>
      <c r="I2543">
        <v>0</v>
      </c>
      <c r="J2543">
        <v>2</v>
      </c>
      <c r="K2543">
        <v>9</v>
      </c>
      <c r="L2543">
        <v>1</v>
      </c>
    </row>
    <row r="2544" spans="1:12" x14ac:dyDescent="0.35">
      <c r="A2544" s="1" t="s">
        <v>14195</v>
      </c>
      <c r="B2544" s="1" t="s">
        <v>14196</v>
      </c>
      <c r="C2544">
        <v>0</v>
      </c>
      <c r="D2544">
        <v>6</v>
      </c>
      <c r="E2544" s="1" t="s">
        <v>199</v>
      </c>
      <c r="F2544">
        <v>0</v>
      </c>
      <c r="G2544">
        <v>177</v>
      </c>
      <c r="H2544">
        <v>11</v>
      </c>
      <c r="I2544">
        <v>0</v>
      </c>
      <c r="J2544">
        <v>1</v>
      </c>
      <c r="K2544">
        <v>33</v>
      </c>
      <c r="L2544">
        <v>3</v>
      </c>
    </row>
    <row r="2545" spans="1:12" x14ac:dyDescent="0.35">
      <c r="A2545" s="1" t="s">
        <v>14201</v>
      </c>
      <c r="B2545" s="1" t="s">
        <v>14202</v>
      </c>
      <c r="C2545">
        <v>0</v>
      </c>
      <c r="D2545">
        <v>5</v>
      </c>
      <c r="E2545" s="1" t="s">
        <v>115</v>
      </c>
      <c r="F2545">
        <v>0</v>
      </c>
      <c r="G2545">
        <v>237</v>
      </c>
      <c r="H2545">
        <v>43</v>
      </c>
      <c r="I2545">
        <v>1</v>
      </c>
      <c r="J2545">
        <v>2</v>
      </c>
      <c r="K2545">
        <v>39</v>
      </c>
      <c r="L2545">
        <v>3</v>
      </c>
    </row>
    <row r="2546" spans="1:12" x14ac:dyDescent="0.35">
      <c r="A2546" s="1" t="s">
        <v>14207</v>
      </c>
      <c r="B2546" s="1" t="s">
        <v>14208</v>
      </c>
      <c r="C2546">
        <v>3</v>
      </c>
      <c r="D2546">
        <v>3</v>
      </c>
      <c r="E2546" s="1" t="s">
        <v>171</v>
      </c>
      <c r="F2546">
        <v>0</v>
      </c>
      <c r="G2546">
        <v>23</v>
      </c>
      <c r="H2546">
        <v>10</v>
      </c>
      <c r="I2546">
        <v>0</v>
      </c>
      <c r="J2546">
        <v>1</v>
      </c>
      <c r="K2546">
        <v>43</v>
      </c>
      <c r="L2546">
        <v>3</v>
      </c>
    </row>
    <row r="2547" spans="1:12" x14ac:dyDescent="0.35">
      <c r="A2547" s="1" t="s">
        <v>14215</v>
      </c>
      <c r="B2547" s="1" t="s">
        <v>14216</v>
      </c>
      <c r="C2547">
        <v>1</v>
      </c>
      <c r="D2547">
        <v>6</v>
      </c>
      <c r="E2547" s="1" t="s">
        <v>78</v>
      </c>
      <c r="F2547">
        <v>0</v>
      </c>
      <c r="G2547">
        <v>201</v>
      </c>
      <c r="H2547">
        <v>1</v>
      </c>
      <c r="I2547">
        <v>3</v>
      </c>
      <c r="J2547">
        <v>1</v>
      </c>
      <c r="K2547">
        <v>33</v>
      </c>
      <c r="L2547">
        <v>3</v>
      </c>
    </row>
    <row r="2548" spans="1:12" x14ac:dyDescent="0.35">
      <c r="A2548" s="1" t="s">
        <v>14219</v>
      </c>
      <c r="B2548" s="1" t="s">
        <v>14220</v>
      </c>
      <c r="C2548">
        <v>1</v>
      </c>
      <c r="D2548">
        <v>6</v>
      </c>
      <c r="E2548" s="1" t="s">
        <v>235</v>
      </c>
      <c r="F2548">
        <v>2</v>
      </c>
      <c r="G2548">
        <v>38</v>
      </c>
      <c r="H2548">
        <v>26</v>
      </c>
      <c r="I2548">
        <v>2</v>
      </c>
      <c r="J2548">
        <v>0</v>
      </c>
      <c r="K2548">
        <v>20</v>
      </c>
      <c r="L2548">
        <v>0</v>
      </c>
    </row>
    <row r="2549" spans="1:12" x14ac:dyDescent="0.35">
      <c r="A2549" s="1" t="s">
        <v>14221</v>
      </c>
      <c r="B2549" s="1" t="s">
        <v>14222</v>
      </c>
      <c r="C2549">
        <v>2</v>
      </c>
      <c r="D2549">
        <v>9</v>
      </c>
      <c r="E2549" s="1" t="s">
        <v>92</v>
      </c>
      <c r="F2549">
        <v>1</v>
      </c>
      <c r="G2549">
        <v>23</v>
      </c>
      <c r="H2549">
        <v>10</v>
      </c>
      <c r="I2549">
        <v>0</v>
      </c>
      <c r="J2549">
        <v>2</v>
      </c>
      <c r="K2549">
        <v>27</v>
      </c>
      <c r="L2549">
        <v>3</v>
      </c>
    </row>
    <row r="2550" spans="1:12" x14ac:dyDescent="0.35">
      <c r="A2550" s="1" t="s">
        <v>14223</v>
      </c>
      <c r="B2550" s="1" t="s">
        <v>14224</v>
      </c>
      <c r="C2550">
        <v>1</v>
      </c>
      <c r="D2550">
        <v>8</v>
      </c>
      <c r="E2550" s="1" t="s">
        <v>244</v>
      </c>
      <c r="F2550">
        <v>0</v>
      </c>
      <c r="G2550">
        <v>320</v>
      </c>
      <c r="H2550">
        <v>38</v>
      </c>
      <c r="I2550">
        <v>0</v>
      </c>
      <c r="J2550">
        <v>2</v>
      </c>
      <c r="K2550">
        <v>39</v>
      </c>
      <c r="L2550">
        <v>0</v>
      </c>
    </row>
    <row r="2551" spans="1:12" x14ac:dyDescent="0.35">
      <c r="A2551" s="1" t="s">
        <v>14227</v>
      </c>
      <c r="B2551" s="1" t="s">
        <v>14228</v>
      </c>
      <c r="C2551">
        <v>2</v>
      </c>
      <c r="D2551">
        <v>9</v>
      </c>
      <c r="E2551" s="1" t="s">
        <v>122</v>
      </c>
      <c r="F2551">
        <v>0</v>
      </c>
      <c r="G2551">
        <v>285</v>
      </c>
      <c r="H2551">
        <v>32</v>
      </c>
      <c r="I2551">
        <v>1</v>
      </c>
      <c r="J2551">
        <v>1</v>
      </c>
      <c r="K2551">
        <v>13</v>
      </c>
      <c r="L2551">
        <v>1</v>
      </c>
    </row>
    <row r="2552" spans="1:12" x14ac:dyDescent="0.35">
      <c r="A2552" s="1" t="s">
        <v>14229</v>
      </c>
      <c r="B2552" s="1" t="s">
        <v>14230</v>
      </c>
      <c r="C2552">
        <v>0</v>
      </c>
      <c r="D2552">
        <v>4</v>
      </c>
      <c r="E2552" s="1" t="s">
        <v>244</v>
      </c>
      <c r="F2552">
        <v>0</v>
      </c>
      <c r="G2552">
        <v>393</v>
      </c>
      <c r="H2552">
        <v>41</v>
      </c>
      <c r="I2552">
        <v>1</v>
      </c>
      <c r="J2552">
        <v>1</v>
      </c>
      <c r="K2552">
        <v>21</v>
      </c>
      <c r="L2552">
        <v>3</v>
      </c>
    </row>
    <row r="2553" spans="1:12" x14ac:dyDescent="0.35">
      <c r="A2553" s="1" t="s">
        <v>14233</v>
      </c>
      <c r="B2553" s="1" t="s">
        <v>14234</v>
      </c>
      <c r="C2553">
        <v>1</v>
      </c>
      <c r="D2553">
        <v>8</v>
      </c>
      <c r="E2553" s="1" t="s">
        <v>51</v>
      </c>
      <c r="F2553">
        <v>0</v>
      </c>
      <c r="G2553">
        <v>53</v>
      </c>
      <c r="H2553">
        <v>6</v>
      </c>
      <c r="I2553">
        <v>0</v>
      </c>
      <c r="J2553">
        <v>1</v>
      </c>
      <c r="K2553">
        <v>31</v>
      </c>
      <c r="L2553">
        <v>1</v>
      </c>
    </row>
    <row r="2554" spans="1:12" x14ac:dyDescent="0.35">
      <c r="A2554" s="1" t="s">
        <v>14241</v>
      </c>
      <c r="B2554" s="1" t="s">
        <v>14242</v>
      </c>
      <c r="C2554">
        <v>3</v>
      </c>
      <c r="D2554">
        <v>1</v>
      </c>
      <c r="E2554" s="1" t="s">
        <v>110</v>
      </c>
      <c r="F2554">
        <v>0</v>
      </c>
      <c r="G2554">
        <v>348</v>
      </c>
      <c r="H2554">
        <v>32</v>
      </c>
      <c r="I2554">
        <v>2</v>
      </c>
      <c r="J2554">
        <v>0</v>
      </c>
      <c r="K2554">
        <v>10</v>
      </c>
      <c r="L2554">
        <v>0</v>
      </c>
    </row>
    <row r="2555" spans="1:12" x14ac:dyDescent="0.35">
      <c r="A2555" s="1" t="s">
        <v>14245</v>
      </c>
      <c r="B2555" s="1" t="s">
        <v>14246</v>
      </c>
      <c r="C2555">
        <v>1</v>
      </c>
      <c r="D2555">
        <v>6</v>
      </c>
      <c r="E2555" s="1" t="s">
        <v>68</v>
      </c>
      <c r="F2555">
        <v>0</v>
      </c>
      <c r="G2555">
        <v>12</v>
      </c>
      <c r="H2555">
        <v>40</v>
      </c>
      <c r="I2555">
        <v>0</v>
      </c>
      <c r="J2555">
        <v>1</v>
      </c>
      <c r="K2555">
        <v>27</v>
      </c>
      <c r="L2555">
        <v>0</v>
      </c>
    </row>
    <row r="2556" spans="1:12" x14ac:dyDescent="0.35">
      <c r="A2556" s="1" t="s">
        <v>14249</v>
      </c>
      <c r="B2556" s="1" t="s">
        <v>14250</v>
      </c>
      <c r="C2556">
        <v>1</v>
      </c>
      <c r="D2556">
        <v>7</v>
      </c>
      <c r="E2556" s="1" t="s">
        <v>98</v>
      </c>
      <c r="F2556">
        <v>0</v>
      </c>
      <c r="G2556">
        <v>361</v>
      </c>
      <c r="H2556">
        <v>4</v>
      </c>
      <c r="I2556">
        <v>2</v>
      </c>
      <c r="J2556">
        <v>2</v>
      </c>
      <c r="K2556">
        <v>17</v>
      </c>
      <c r="L2556">
        <v>3</v>
      </c>
    </row>
    <row r="2557" spans="1:12" x14ac:dyDescent="0.35">
      <c r="A2557" s="1" t="s">
        <v>14251</v>
      </c>
      <c r="B2557" s="1" t="s">
        <v>14252</v>
      </c>
      <c r="C2557">
        <v>4</v>
      </c>
      <c r="D2557">
        <v>9</v>
      </c>
      <c r="E2557" s="1" t="s">
        <v>122</v>
      </c>
      <c r="F2557">
        <v>0</v>
      </c>
      <c r="G2557">
        <v>386</v>
      </c>
      <c r="H2557">
        <v>47</v>
      </c>
      <c r="I2557">
        <v>1</v>
      </c>
      <c r="J2557">
        <v>2</v>
      </c>
      <c r="K2557">
        <v>31</v>
      </c>
      <c r="L2557">
        <v>3</v>
      </c>
    </row>
    <row r="2558" spans="1:12" x14ac:dyDescent="0.35">
      <c r="A2558" s="1" t="s">
        <v>14259</v>
      </c>
      <c r="B2558" s="1" t="s">
        <v>14260</v>
      </c>
      <c r="C2558">
        <v>1</v>
      </c>
      <c r="D2558">
        <v>5</v>
      </c>
      <c r="E2558" s="1" t="s">
        <v>34</v>
      </c>
      <c r="F2558">
        <v>0</v>
      </c>
      <c r="G2558">
        <v>359</v>
      </c>
      <c r="H2558">
        <v>9</v>
      </c>
      <c r="I2558">
        <v>2</v>
      </c>
      <c r="J2558">
        <v>2</v>
      </c>
      <c r="K2558">
        <v>7</v>
      </c>
      <c r="L2558">
        <v>0</v>
      </c>
    </row>
    <row r="2559" spans="1:12" x14ac:dyDescent="0.35">
      <c r="A2559" s="1" t="s">
        <v>14263</v>
      </c>
      <c r="B2559" s="1" t="s">
        <v>14264</v>
      </c>
      <c r="C2559">
        <v>3</v>
      </c>
      <c r="D2559">
        <v>2</v>
      </c>
      <c r="E2559" s="1" t="s">
        <v>15</v>
      </c>
      <c r="F2559">
        <v>0</v>
      </c>
      <c r="G2559">
        <v>132</v>
      </c>
      <c r="H2559">
        <v>9</v>
      </c>
      <c r="I2559">
        <v>3</v>
      </c>
      <c r="J2559">
        <v>2</v>
      </c>
      <c r="K2559">
        <v>5</v>
      </c>
      <c r="L2559">
        <v>3</v>
      </c>
    </row>
    <row r="2560" spans="1:12" x14ac:dyDescent="0.35">
      <c r="A2560" s="1" t="s">
        <v>14265</v>
      </c>
      <c r="B2560" s="1" t="s">
        <v>14266</v>
      </c>
      <c r="C2560">
        <v>2</v>
      </c>
      <c r="D2560">
        <v>9</v>
      </c>
      <c r="E2560" s="1" t="s">
        <v>140</v>
      </c>
      <c r="F2560">
        <v>0</v>
      </c>
      <c r="G2560">
        <v>41</v>
      </c>
      <c r="H2560">
        <v>34</v>
      </c>
      <c r="I2560">
        <v>2</v>
      </c>
      <c r="J2560">
        <v>2</v>
      </c>
      <c r="K2560">
        <v>26</v>
      </c>
      <c r="L2560">
        <v>3</v>
      </c>
    </row>
    <row r="2561" spans="1:12" x14ac:dyDescent="0.35">
      <c r="A2561" s="1" t="s">
        <v>14269</v>
      </c>
      <c r="B2561" s="1" t="s">
        <v>14270</v>
      </c>
      <c r="C2561">
        <v>1</v>
      </c>
      <c r="D2561">
        <v>7</v>
      </c>
      <c r="E2561" s="1" t="s">
        <v>98</v>
      </c>
      <c r="F2561">
        <v>0</v>
      </c>
      <c r="G2561">
        <v>285</v>
      </c>
      <c r="H2561">
        <v>32</v>
      </c>
      <c r="I2561">
        <v>3</v>
      </c>
      <c r="J2561">
        <v>2</v>
      </c>
      <c r="K2561">
        <v>34</v>
      </c>
      <c r="L2561">
        <v>1</v>
      </c>
    </row>
    <row r="2562" spans="1:12" x14ac:dyDescent="0.35">
      <c r="A2562" s="1" t="s">
        <v>14271</v>
      </c>
      <c r="B2562" s="1" t="s">
        <v>14272</v>
      </c>
      <c r="C2562">
        <v>1</v>
      </c>
      <c r="D2562">
        <v>8</v>
      </c>
      <c r="E2562" s="1" t="s">
        <v>175</v>
      </c>
      <c r="F2562">
        <v>0</v>
      </c>
      <c r="G2562">
        <v>23</v>
      </c>
      <c r="H2562">
        <v>10</v>
      </c>
      <c r="I2562">
        <v>1</v>
      </c>
      <c r="J2562">
        <v>1</v>
      </c>
      <c r="K2562">
        <v>5</v>
      </c>
      <c r="L2562">
        <v>1</v>
      </c>
    </row>
    <row r="2563" spans="1:12" x14ac:dyDescent="0.35">
      <c r="A2563" s="1" t="s">
        <v>14277</v>
      </c>
      <c r="B2563" s="1" t="s">
        <v>14278</v>
      </c>
      <c r="C2563">
        <v>3</v>
      </c>
      <c r="D2563">
        <v>2</v>
      </c>
      <c r="E2563" s="1" t="s">
        <v>175</v>
      </c>
      <c r="F2563">
        <v>0</v>
      </c>
      <c r="G2563">
        <v>316</v>
      </c>
      <c r="H2563">
        <v>30</v>
      </c>
      <c r="I2563">
        <v>1</v>
      </c>
      <c r="J2563">
        <v>2</v>
      </c>
      <c r="K2563">
        <v>13</v>
      </c>
      <c r="L2563">
        <v>3</v>
      </c>
    </row>
    <row r="2564" spans="1:12" x14ac:dyDescent="0.35">
      <c r="A2564" s="1" t="s">
        <v>14279</v>
      </c>
      <c r="B2564" s="1" t="s">
        <v>14280</v>
      </c>
      <c r="C2564">
        <v>2</v>
      </c>
      <c r="D2564">
        <v>7</v>
      </c>
      <c r="E2564" s="1" t="s">
        <v>545</v>
      </c>
      <c r="F2564">
        <v>2</v>
      </c>
      <c r="G2564">
        <v>449</v>
      </c>
      <c r="H2564">
        <v>38</v>
      </c>
      <c r="I2564">
        <v>2</v>
      </c>
      <c r="J2564">
        <v>2</v>
      </c>
      <c r="K2564">
        <v>38</v>
      </c>
      <c r="L2564">
        <v>3</v>
      </c>
    </row>
    <row r="2565" spans="1:12" x14ac:dyDescent="0.35">
      <c r="A2565" s="1" t="s">
        <v>14281</v>
      </c>
      <c r="B2565" s="1" t="s">
        <v>14282</v>
      </c>
      <c r="C2565">
        <v>2</v>
      </c>
      <c r="D2565">
        <v>7</v>
      </c>
      <c r="E2565" s="1" t="s">
        <v>92</v>
      </c>
      <c r="F2565">
        <v>0</v>
      </c>
      <c r="G2565">
        <v>348</v>
      </c>
      <c r="H2565">
        <v>32</v>
      </c>
      <c r="I2565">
        <v>1</v>
      </c>
      <c r="J2565">
        <v>2</v>
      </c>
      <c r="K2565">
        <v>22</v>
      </c>
      <c r="L2565">
        <v>0</v>
      </c>
    </row>
    <row r="2566" spans="1:12" x14ac:dyDescent="0.35">
      <c r="A2566" s="1" t="s">
        <v>14283</v>
      </c>
      <c r="B2566" s="1" t="s">
        <v>14284</v>
      </c>
      <c r="C2566">
        <v>3</v>
      </c>
      <c r="D2566">
        <v>2</v>
      </c>
      <c r="E2566" s="1" t="s">
        <v>41</v>
      </c>
      <c r="F2566">
        <v>0</v>
      </c>
      <c r="G2566">
        <v>15</v>
      </c>
      <c r="H2566">
        <v>0</v>
      </c>
      <c r="I2566">
        <v>0</v>
      </c>
      <c r="J2566">
        <v>2</v>
      </c>
      <c r="K2566">
        <v>16</v>
      </c>
      <c r="L2566">
        <v>2</v>
      </c>
    </row>
    <row r="2567" spans="1:12" x14ac:dyDescent="0.35">
      <c r="A2567" s="1" t="s">
        <v>14295</v>
      </c>
      <c r="B2567" s="1" t="s">
        <v>14296</v>
      </c>
      <c r="C2567">
        <v>1</v>
      </c>
      <c r="D2567">
        <v>8</v>
      </c>
      <c r="E2567" s="1" t="s">
        <v>140</v>
      </c>
      <c r="F2567">
        <v>0</v>
      </c>
      <c r="G2567">
        <v>262</v>
      </c>
      <c r="H2567">
        <v>0</v>
      </c>
      <c r="I2567">
        <v>1</v>
      </c>
      <c r="J2567">
        <v>2</v>
      </c>
      <c r="K2567">
        <v>33</v>
      </c>
      <c r="L2567">
        <v>0</v>
      </c>
    </row>
    <row r="2568" spans="1:12" x14ac:dyDescent="0.35">
      <c r="A2568" s="1" t="s">
        <v>14307</v>
      </c>
      <c r="B2568" s="1" t="s">
        <v>14308</v>
      </c>
      <c r="C2568">
        <v>0</v>
      </c>
      <c r="D2568">
        <v>4</v>
      </c>
      <c r="E2568" s="1" t="s">
        <v>235</v>
      </c>
      <c r="F2568">
        <v>0</v>
      </c>
      <c r="G2568">
        <v>372</v>
      </c>
      <c r="H2568">
        <v>44</v>
      </c>
      <c r="I2568">
        <v>0</v>
      </c>
      <c r="J2568">
        <v>2</v>
      </c>
      <c r="K2568">
        <v>6</v>
      </c>
      <c r="L2568">
        <v>0</v>
      </c>
    </row>
    <row r="2569" spans="1:12" x14ac:dyDescent="0.35">
      <c r="A2569" s="1" t="s">
        <v>14313</v>
      </c>
      <c r="B2569" s="1" t="s">
        <v>14314</v>
      </c>
      <c r="C2569">
        <v>1</v>
      </c>
      <c r="D2569">
        <v>8</v>
      </c>
      <c r="E2569" s="1" t="s">
        <v>68</v>
      </c>
      <c r="F2569">
        <v>0</v>
      </c>
      <c r="G2569">
        <v>279</v>
      </c>
      <c r="H2569">
        <v>21</v>
      </c>
      <c r="I2569">
        <v>0</v>
      </c>
      <c r="J2569">
        <v>2</v>
      </c>
      <c r="K2569">
        <v>32</v>
      </c>
      <c r="L2569">
        <v>0</v>
      </c>
    </row>
    <row r="2570" spans="1:12" x14ac:dyDescent="0.35">
      <c r="A2570" s="1" t="s">
        <v>14315</v>
      </c>
      <c r="B2570" s="1" t="s">
        <v>14316</v>
      </c>
      <c r="C2570">
        <v>1</v>
      </c>
      <c r="D2570">
        <v>8</v>
      </c>
      <c r="E2570" s="1" t="s">
        <v>56</v>
      </c>
      <c r="F2570">
        <v>0</v>
      </c>
      <c r="G2570">
        <v>364</v>
      </c>
      <c r="H2570">
        <v>43</v>
      </c>
      <c r="I2570">
        <v>1</v>
      </c>
      <c r="J2570">
        <v>1</v>
      </c>
      <c r="K2570">
        <v>37</v>
      </c>
      <c r="L2570">
        <v>0</v>
      </c>
    </row>
    <row r="2571" spans="1:12" x14ac:dyDescent="0.35">
      <c r="A2571" s="1" t="s">
        <v>14317</v>
      </c>
      <c r="B2571" s="1" t="s">
        <v>14318</v>
      </c>
      <c r="C2571">
        <v>4</v>
      </c>
      <c r="D2571">
        <v>9</v>
      </c>
      <c r="E2571" s="1" t="s">
        <v>171</v>
      </c>
      <c r="F2571">
        <v>0</v>
      </c>
      <c r="G2571">
        <v>439</v>
      </c>
      <c r="H2571">
        <v>8</v>
      </c>
      <c r="I2571">
        <v>2</v>
      </c>
      <c r="J2571">
        <v>2</v>
      </c>
      <c r="K2571">
        <v>11</v>
      </c>
      <c r="L2571">
        <v>3</v>
      </c>
    </row>
    <row r="2572" spans="1:12" x14ac:dyDescent="0.35">
      <c r="A2572" s="1" t="s">
        <v>14321</v>
      </c>
      <c r="B2572" s="1" t="s">
        <v>14322</v>
      </c>
      <c r="C2572">
        <v>4</v>
      </c>
      <c r="D2572">
        <v>9</v>
      </c>
      <c r="E2572" s="1" t="s">
        <v>51</v>
      </c>
      <c r="F2572">
        <v>0</v>
      </c>
      <c r="G2572">
        <v>189</v>
      </c>
      <c r="H2572">
        <v>15</v>
      </c>
      <c r="I2572">
        <v>0</v>
      </c>
      <c r="J2572">
        <v>2</v>
      </c>
      <c r="K2572">
        <v>6</v>
      </c>
      <c r="L2572">
        <v>0</v>
      </c>
    </row>
    <row r="2573" spans="1:12" x14ac:dyDescent="0.35">
      <c r="A2573" s="1" t="s">
        <v>14331</v>
      </c>
      <c r="B2573" s="1" t="s">
        <v>14332</v>
      </c>
      <c r="C2573">
        <v>1</v>
      </c>
      <c r="D2573">
        <v>6</v>
      </c>
      <c r="E2573" s="1" t="s">
        <v>203</v>
      </c>
      <c r="F2573">
        <v>0</v>
      </c>
      <c r="G2573">
        <v>368</v>
      </c>
      <c r="H2573">
        <v>4</v>
      </c>
      <c r="I2573">
        <v>1</v>
      </c>
      <c r="J2573">
        <v>2</v>
      </c>
      <c r="K2573">
        <v>23</v>
      </c>
      <c r="L2573">
        <v>0</v>
      </c>
    </row>
    <row r="2574" spans="1:12" x14ac:dyDescent="0.35">
      <c r="A2574" s="1" t="s">
        <v>14349</v>
      </c>
      <c r="B2574" s="1" t="s">
        <v>14350</v>
      </c>
      <c r="C2574">
        <v>4</v>
      </c>
      <c r="D2574">
        <v>9</v>
      </c>
      <c r="E2574" s="1" t="s">
        <v>78</v>
      </c>
      <c r="F2574">
        <v>0</v>
      </c>
      <c r="G2574">
        <v>404</v>
      </c>
      <c r="H2574">
        <v>32</v>
      </c>
      <c r="I2574">
        <v>2</v>
      </c>
      <c r="J2574">
        <v>2</v>
      </c>
      <c r="K2574">
        <v>18</v>
      </c>
      <c r="L2574">
        <v>3</v>
      </c>
    </row>
    <row r="2575" spans="1:12" x14ac:dyDescent="0.35">
      <c r="A2575" s="1" t="s">
        <v>14353</v>
      </c>
      <c r="B2575" s="1" t="s">
        <v>14354</v>
      </c>
      <c r="C2575">
        <v>0</v>
      </c>
      <c r="D2575">
        <v>6</v>
      </c>
      <c r="E2575" s="1" t="s">
        <v>83</v>
      </c>
      <c r="F2575">
        <v>2</v>
      </c>
      <c r="G2575">
        <v>232</v>
      </c>
      <c r="H2575">
        <v>4</v>
      </c>
      <c r="I2575">
        <v>2</v>
      </c>
      <c r="J2575">
        <v>0</v>
      </c>
      <c r="K2575">
        <v>42</v>
      </c>
      <c r="L2575">
        <v>3</v>
      </c>
    </row>
    <row r="2576" spans="1:12" x14ac:dyDescent="0.35">
      <c r="A2576" s="1" t="s">
        <v>14355</v>
      </c>
      <c r="B2576" s="1" t="s">
        <v>14356</v>
      </c>
      <c r="C2576">
        <v>1</v>
      </c>
      <c r="D2576">
        <v>5</v>
      </c>
      <c r="E2576" s="1" t="s">
        <v>175</v>
      </c>
      <c r="F2576">
        <v>0</v>
      </c>
      <c r="G2576">
        <v>77</v>
      </c>
      <c r="H2576">
        <v>13</v>
      </c>
      <c r="I2576">
        <v>1</v>
      </c>
      <c r="J2576">
        <v>2</v>
      </c>
      <c r="K2576">
        <v>28</v>
      </c>
      <c r="L2576">
        <v>3</v>
      </c>
    </row>
    <row r="2577" spans="1:12" x14ac:dyDescent="0.35">
      <c r="A2577" s="1" t="s">
        <v>14359</v>
      </c>
      <c r="B2577" s="1" t="s">
        <v>14360</v>
      </c>
      <c r="C2577">
        <v>0</v>
      </c>
      <c r="D2577">
        <v>4</v>
      </c>
      <c r="E2577" s="1" t="s">
        <v>34</v>
      </c>
      <c r="F2577">
        <v>0</v>
      </c>
      <c r="G2577">
        <v>402</v>
      </c>
      <c r="H2577">
        <v>13</v>
      </c>
      <c r="I2577">
        <v>1</v>
      </c>
      <c r="J2577">
        <v>2</v>
      </c>
      <c r="K2577">
        <v>44</v>
      </c>
      <c r="L2577">
        <v>1</v>
      </c>
    </row>
    <row r="2578" spans="1:12" x14ac:dyDescent="0.35">
      <c r="A2578" s="1" t="s">
        <v>14365</v>
      </c>
      <c r="B2578" s="1" t="s">
        <v>14366</v>
      </c>
      <c r="C2578">
        <v>3</v>
      </c>
      <c r="D2578">
        <v>4</v>
      </c>
      <c r="E2578" s="1" t="s">
        <v>140</v>
      </c>
      <c r="F2578">
        <v>0</v>
      </c>
      <c r="G2578">
        <v>323</v>
      </c>
      <c r="H2578">
        <v>38</v>
      </c>
      <c r="I2578">
        <v>0</v>
      </c>
      <c r="J2578">
        <v>2</v>
      </c>
      <c r="K2578">
        <v>42</v>
      </c>
      <c r="L2578">
        <v>3</v>
      </c>
    </row>
    <row r="2579" spans="1:12" x14ac:dyDescent="0.35">
      <c r="A2579" s="1" t="s">
        <v>14367</v>
      </c>
      <c r="B2579" s="1" t="s">
        <v>14368</v>
      </c>
      <c r="C2579">
        <v>2</v>
      </c>
      <c r="D2579">
        <v>7</v>
      </c>
      <c r="E2579" s="1" t="s">
        <v>62</v>
      </c>
      <c r="F2579">
        <v>1</v>
      </c>
      <c r="G2579">
        <v>271</v>
      </c>
      <c r="H2579">
        <v>4</v>
      </c>
      <c r="I2579">
        <v>0</v>
      </c>
      <c r="J2579">
        <v>2</v>
      </c>
      <c r="K2579">
        <v>41</v>
      </c>
      <c r="L2579">
        <v>3</v>
      </c>
    </row>
    <row r="2580" spans="1:12" x14ac:dyDescent="0.35">
      <c r="A2580" s="1" t="s">
        <v>14373</v>
      </c>
      <c r="B2580" s="1" t="s">
        <v>14374</v>
      </c>
      <c r="C2580">
        <v>2</v>
      </c>
      <c r="D2580">
        <v>9</v>
      </c>
      <c r="E2580" s="1" t="s">
        <v>98</v>
      </c>
      <c r="F2580">
        <v>0</v>
      </c>
      <c r="G2580">
        <v>84</v>
      </c>
      <c r="H2580">
        <v>5</v>
      </c>
      <c r="I2580">
        <v>1</v>
      </c>
      <c r="J2580">
        <v>2</v>
      </c>
      <c r="K2580">
        <v>11</v>
      </c>
      <c r="L2580">
        <v>3</v>
      </c>
    </row>
    <row r="2581" spans="1:12" x14ac:dyDescent="0.35">
      <c r="A2581" s="1" t="s">
        <v>14375</v>
      </c>
      <c r="B2581" s="1" t="s">
        <v>14376</v>
      </c>
      <c r="C2581">
        <v>1</v>
      </c>
      <c r="D2581">
        <v>5</v>
      </c>
      <c r="E2581" s="1" t="s">
        <v>78</v>
      </c>
      <c r="F2581">
        <v>0</v>
      </c>
      <c r="G2581">
        <v>359</v>
      </c>
      <c r="H2581">
        <v>9</v>
      </c>
      <c r="I2581">
        <v>1</v>
      </c>
      <c r="J2581">
        <v>1</v>
      </c>
      <c r="K2581">
        <v>36</v>
      </c>
      <c r="L2581">
        <v>0</v>
      </c>
    </row>
    <row r="2582" spans="1:12" x14ac:dyDescent="0.35">
      <c r="A2582" s="1" t="s">
        <v>14383</v>
      </c>
      <c r="B2582" s="1" t="s">
        <v>14384</v>
      </c>
      <c r="C2582">
        <v>0</v>
      </c>
      <c r="D2582">
        <v>6</v>
      </c>
      <c r="E2582" s="1" t="s">
        <v>115</v>
      </c>
      <c r="F2582">
        <v>0</v>
      </c>
      <c r="G2582">
        <v>86</v>
      </c>
      <c r="H2582">
        <v>35</v>
      </c>
      <c r="I2582">
        <v>3</v>
      </c>
      <c r="J2582">
        <v>2</v>
      </c>
      <c r="K2582">
        <v>30</v>
      </c>
      <c r="L2582">
        <v>3</v>
      </c>
    </row>
    <row r="2583" spans="1:12" x14ac:dyDescent="0.35">
      <c r="A2583" s="1" t="s">
        <v>14397</v>
      </c>
      <c r="B2583" s="1" t="s">
        <v>14398</v>
      </c>
      <c r="C2583">
        <v>1</v>
      </c>
      <c r="D2583">
        <v>6</v>
      </c>
      <c r="E2583" s="1" t="s">
        <v>244</v>
      </c>
      <c r="F2583">
        <v>2</v>
      </c>
      <c r="G2583">
        <v>249</v>
      </c>
      <c r="H2583">
        <v>42</v>
      </c>
      <c r="I2583">
        <v>1</v>
      </c>
      <c r="J2583">
        <v>2</v>
      </c>
      <c r="K2583">
        <v>11</v>
      </c>
      <c r="L2583">
        <v>0</v>
      </c>
    </row>
    <row r="2584" spans="1:12" x14ac:dyDescent="0.35">
      <c r="A2584" s="1" t="s">
        <v>14409</v>
      </c>
      <c r="B2584" s="1" t="s">
        <v>14410</v>
      </c>
      <c r="C2584">
        <v>0</v>
      </c>
      <c r="D2584">
        <v>5</v>
      </c>
      <c r="E2584" s="1" t="s">
        <v>73</v>
      </c>
      <c r="F2584">
        <v>0</v>
      </c>
      <c r="G2584">
        <v>402</v>
      </c>
      <c r="H2584">
        <v>25</v>
      </c>
      <c r="I2584">
        <v>1</v>
      </c>
      <c r="J2584">
        <v>2</v>
      </c>
      <c r="K2584">
        <v>12</v>
      </c>
      <c r="L2584">
        <v>0</v>
      </c>
    </row>
    <row r="2585" spans="1:12" x14ac:dyDescent="0.35">
      <c r="A2585" s="1" t="s">
        <v>14411</v>
      </c>
      <c r="B2585" s="1" t="s">
        <v>14412</v>
      </c>
      <c r="C2585">
        <v>1</v>
      </c>
      <c r="D2585">
        <v>7</v>
      </c>
      <c r="E2585" s="1" t="s">
        <v>103</v>
      </c>
      <c r="F2585">
        <v>0</v>
      </c>
      <c r="G2585">
        <v>344</v>
      </c>
      <c r="H2585">
        <v>46</v>
      </c>
      <c r="I2585">
        <v>3</v>
      </c>
      <c r="J2585">
        <v>2</v>
      </c>
      <c r="K2585">
        <v>27</v>
      </c>
      <c r="L2585">
        <v>3</v>
      </c>
    </row>
    <row r="2586" spans="1:12" x14ac:dyDescent="0.35">
      <c r="A2586" s="1" t="s">
        <v>14413</v>
      </c>
      <c r="B2586" s="1" t="s">
        <v>14414</v>
      </c>
      <c r="C2586">
        <v>0</v>
      </c>
      <c r="D2586">
        <v>3</v>
      </c>
      <c r="E2586" s="1" t="s">
        <v>155</v>
      </c>
      <c r="F2586">
        <v>2</v>
      </c>
      <c r="G2586">
        <v>409</v>
      </c>
      <c r="H2586">
        <v>32</v>
      </c>
      <c r="I2586">
        <v>1</v>
      </c>
      <c r="J2586">
        <v>0</v>
      </c>
      <c r="K2586">
        <v>13</v>
      </c>
      <c r="L2586">
        <v>3</v>
      </c>
    </row>
    <row r="2587" spans="1:12" x14ac:dyDescent="0.35">
      <c r="A2587" s="1" t="s">
        <v>14415</v>
      </c>
      <c r="B2587" s="1" t="s">
        <v>14416</v>
      </c>
      <c r="C2587">
        <v>1</v>
      </c>
      <c r="D2587">
        <v>5</v>
      </c>
      <c r="E2587" s="1" t="s">
        <v>203</v>
      </c>
      <c r="F2587">
        <v>2</v>
      </c>
      <c r="G2587">
        <v>90</v>
      </c>
      <c r="H2587">
        <v>43</v>
      </c>
      <c r="I2587">
        <v>2</v>
      </c>
      <c r="J2587">
        <v>2</v>
      </c>
      <c r="K2587">
        <v>41</v>
      </c>
      <c r="L2587">
        <v>1</v>
      </c>
    </row>
    <row r="2588" spans="1:12" x14ac:dyDescent="0.35">
      <c r="A2588" s="1" t="s">
        <v>14417</v>
      </c>
      <c r="B2588" s="1" t="s">
        <v>14418</v>
      </c>
      <c r="C2588">
        <v>2</v>
      </c>
      <c r="D2588">
        <v>8</v>
      </c>
      <c r="E2588" s="1" t="s">
        <v>56</v>
      </c>
      <c r="F2588">
        <v>1</v>
      </c>
      <c r="G2588">
        <v>101</v>
      </c>
      <c r="H2588">
        <v>43</v>
      </c>
      <c r="I2588">
        <v>0</v>
      </c>
      <c r="J2588">
        <v>1</v>
      </c>
      <c r="K2588">
        <v>38</v>
      </c>
      <c r="L2588">
        <v>0</v>
      </c>
    </row>
    <row r="2589" spans="1:12" x14ac:dyDescent="0.35">
      <c r="A2589" s="1" t="s">
        <v>14423</v>
      </c>
      <c r="B2589" s="1" t="s">
        <v>14424</v>
      </c>
      <c r="C2589">
        <v>0</v>
      </c>
      <c r="D2589">
        <v>5</v>
      </c>
      <c r="E2589" s="1" t="s">
        <v>545</v>
      </c>
      <c r="F2589">
        <v>2</v>
      </c>
      <c r="G2589">
        <v>266</v>
      </c>
      <c r="H2589">
        <v>23</v>
      </c>
      <c r="I2589">
        <v>2</v>
      </c>
      <c r="J2589">
        <v>1</v>
      </c>
      <c r="K2589">
        <v>22</v>
      </c>
      <c r="L2589">
        <v>3</v>
      </c>
    </row>
    <row r="2590" spans="1:12" x14ac:dyDescent="0.35">
      <c r="A2590" s="1" t="s">
        <v>14429</v>
      </c>
      <c r="B2590" s="1" t="s">
        <v>14430</v>
      </c>
      <c r="C2590">
        <v>3</v>
      </c>
      <c r="D2590">
        <v>2</v>
      </c>
      <c r="E2590" s="1" t="s">
        <v>34</v>
      </c>
      <c r="F2590">
        <v>0</v>
      </c>
      <c r="G2590">
        <v>417</v>
      </c>
      <c r="H2590">
        <v>35</v>
      </c>
      <c r="I2590">
        <v>0</v>
      </c>
      <c r="J2590">
        <v>2</v>
      </c>
      <c r="K2590">
        <v>6</v>
      </c>
      <c r="L2590">
        <v>2</v>
      </c>
    </row>
    <row r="2591" spans="1:12" x14ac:dyDescent="0.35">
      <c r="A2591" s="1" t="s">
        <v>14437</v>
      </c>
      <c r="B2591" s="1" t="s">
        <v>14438</v>
      </c>
      <c r="C2591">
        <v>1</v>
      </c>
      <c r="D2591">
        <v>5</v>
      </c>
      <c r="E2591" s="1" t="s">
        <v>15</v>
      </c>
      <c r="F2591">
        <v>2</v>
      </c>
      <c r="G2591">
        <v>356</v>
      </c>
      <c r="H2591">
        <v>25</v>
      </c>
      <c r="I2591">
        <v>1</v>
      </c>
      <c r="J2591">
        <v>1</v>
      </c>
      <c r="K2591">
        <v>29</v>
      </c>
      <c r="L2591">
        <v>2</v>
      </c>
    </row>
    <row r="2592" spans="1:12" x14ac:dyDescent="0.35">
      <c r="A2592" s="1" t="s">
        <v>14443</v>
      </c>
      <c r="B2592" s="1" t="s">
        <v>14444</v>
      </c>
      <c r="C2592">
        <v>0</v>
      </c>
      <c r="D2592">
        <v>4</v>
      </c>
      <c r="E2592" s="1" t="s">
        <v>140</v>
      </c>
      <c r="F2592">
        <v>0</v>
      </c>
      <c r="G2592">
        <v>449</v>
      </c>
      <c r="H2592">
        <v>38</v>
      </c>
      <c r="I2592">
        <v>3</v>
      </c>
      <c r="J2592">
        <v>0</v>
      </c>
      <c r="K2592">
        <v>14</v>
      </c>
      <c r="L2592">
        <v>0</v>
      </c>
    </row>
    <row r="2593" spans="1:12" x14ac:dyDescent="0.35">
      <c r="A2593" s="1" t="s">
        <v>14453</v>
      </c>
      <c r="B2593" s="1" t="s">
        <v>14454</v>
      </c>
      <c r="C2593">
        <v>1</v>
      </c>
      <c r="D2593">
        <v>6</v>
      </c>
      <c r="E2593" s="1" t="s">
        <v>155</v>
      </c>
      <c r="F2593">
        <v>1</v>
      </c>
      <c r="G2593">
        <v>91</v>
      </c>
      <c r="H2593">
        <v>14</v>
      </c>
      <c r="I2593">
        <v>0</v>
      </c>
      <c r="J2593">
        <v>2</v>
      </c>
      <c r="K2593">
        <v>39</v>
      </c>
      <c r="L2593">
        <v>3</v>
      </c>
    </row>
    <row r="2594" spans="1:12" x14ac:dyDescent="0.35">
      <c r="A2594" s="1" t="s">
        <v>14457</v>
      </c>
      <c r="B2594" s="1" t="s">
        <v>14458</v>
      </c>
      <c r="C2594">
        <v>0</v>
      </c>
      <c r="D2594">
        <v>5</v>
      </c>
      <c r="E2594" s="1" t="s">
        <v>140</v>
      </c>
      <c r="F2594">
        <v>0</v>
      </c>
      <c r="G2594">
        <v>425</v>
      </c>
      <c r="H2594">
        <v>43</v>
      </c>
      <c r="I2594">
        <v>1</v>
      </c>
      <c r="J2594">
        <v>1</v>
      </c>
      <c r="K2594">
        <v>24</v>
      </c>
      <c r="L2594">
        <v>0</v>
      </c>
    </row>
    <row r="2595" spans="1:12" x14ac:dyDescent="0.35">
      <c r="A2595" s="1" t="s">
        <v>14465</v>
      </c>
      <c r="B2595" s="1" t="s">
        <v>14466</v>
      </c>
      <c r="C2595">
        <v>0</v>
      </c>
      <c r="D2595">
        <v>6</v>
      </c>
      <c r="E2595" s="1" t="s">
        <v>73</v>
      </c>
      <c r="F2595">
        <v>0</v>
      </c>
      <c r="G2595">
        <v>102</v>
      </c>
      <c r="H2595">
        <v>5</v>
      </c>
      <c r="I2595">
        <v>2</v>
      </c>
      <c r="J2595">
        <v>2</v>
      </c>
      <c r="K2595">
        <v>16</v>
      </c>
      <c r="L2595">
        <v>1</v>
      </c>
    </row>
    <row r="2596" spans="1:12" x14ac:dyDescent="0.35">
      <c r="A2596" s="1" t="s">
        <v>14473</v>
      </c>
      <c r="B2596" s="1" t="s">
        <v>14474</v>
      </c>
      <c r="C2596">
        <v>2</v>
      </c>
      <c r="D2596">
        <v>9</v>
      </c>
      <c r="E2596" s="1" t="s">
        <v>244</v>
      </c>
      <c r="F2596">
        <v>0</v>
      </c>
      <c r="G2596">
        <v>188</v>
      </c>
      <c r="H2596">
        <v>4</v>
      </c>
      <c r="I2596">
        <v>1</v>
      </c>
      <c r="J2596">
        <v>2</v>
      </c>
      <c r="K2596">
        <v>17</v>
      </c>
      <c r="L2596">
        <v>3</v>
      </c>
    </row>
    <row r="2597" spans="1:12" x14ac:dyDescent="0.35">
      <c r="A2597" s="1" t="s">
        <v>14475</v>
      </c>
      <c r="B2597" s="1" t="s">
        <v>14476</v>
      </c>
      <c r="C2597">
        <v>2</v>
      </c>
      <c r="D2597">
        <v>7</v>
      </c>
      <c r="E2597" s="1" t="s">
        <v>56</v>
      </c>
      <c r="F2597">
        <v>0</v>
      </c>
      <c r="G2597">
        <v>439</v>
      </c>
      <c r="H2597">
        <v>8</v>
      </c>
      <c r="I2597">
        <v>0</v>
      </c>
      <c r="J2597">
        <v>1</v>
      </c>
      <c r="K2597">
        <v>33</v>
      </c>
      <c r="L2597">
        <v>3</v>
      </c>
    </row>
    <row r="2598" spans="1:12" x14ac:dyDescent="0.35">
      <c r="A2598" s="1" t="s">
        <v>14485</v>
      </c>
      <c r="B2598" s="1" t="s">
        <v>14486</v>
      </c>
      <c r="C2598">
        <v>0</v>
      </c>
      <c r="D2598">
        <v>6</v>
      </c>
      <c r="E2598" s="1" t="s">
        <v>171</v>
      </c>
      <c r="F2598">
        <v>0</v>
      </c>
      <c r="G2598">
        <v>220</v>
      </c>
      <c r="H2598">
        <v>28</v>
      </c>
      <c r="I2598">
        <v>1</v>
      </c>
      <c r="J2598">
        <v>2</v>
      </c>
      <c r="K2598">
        <v>29</v>
      </c>
      <c r="L2598">
        <v>3</v>
      </c>
    </row>
    <row r="2599" spans="1:12" x14ac:dyDescent="0.35">
      <c r="A2599" s="1" t="s">
        <v>14491</v>
      </c>
      <c r="B2599" s="1" t="s">
        <v>14492</v>
      </c>
      <c r="C2599">
        <v>1</v>
      </c>
      <c r="D2599">
        <v>8</v>
      </c>
      <c r="E2599" s="1" t="s">
        <v>203</v>
      </c>
      <c r="F2599">
        <v>0</v>
      </c>
      <c r="G2599">
        <v>23</v>
      </c>
      <c r="H2599">
        <v>10</v>
      </c>
      <c r="I2599">
        <v>2</v>
      </c>
      <c r="J2599">
        <v>2</v>
      </c>
      <c r="K2599">
        <v>29</v>
      </c>
      <c r="L2599">
        <v>0</v>
      </c>
    </row>
    <row r="2600" spans="1:12" x14ac:dyDescent="0.35">
      <c r="A2600" s="1" t="s">
        <v>14495</v>
      </c>
      <c r="B2600" s="1" t="s">
        <v>14496</v>
      </c>
      <c r="C2600">
        <v>4</v>
      </c>
      <c r="D2600">
        <v>10</v>
      </c>
      <c r="E2600" s="1" t="s">
        <v>110</v>
      </c>
      <c r="F2600">
        <v>0</v>
      </c>
      <c r="G2600">
        <v>321</v>
      </c>
      <c r="H2600">
        <v>2</v>
      </c>
      <c r="I2600">
        <v>3</v>
      </c>
      <c r="J2600">
        <v>2</v>
      </c>
      <c r="K2600">
        <v>23</v>
      </c>
      <c r="L2600">
        <v>3</v>
      </c>
    </row>
    <row r="2601" spans="1:12" x14ac:dyDescent="0.35">
      <c r="A2601" s="1" t="s">
        <v>14499</v>
      </c>
      <c r="B2601" s="1" t="s">
        <v>14500</v>
      </c>
      <c r="C2601">
        <v>3</v>
      </c>
      <c r="D2601">
        <v>4</v>
      </c>
      <c r="E2601" s="1" t="s">
        <v>15</v>
      </c>
      <c r="F2601">
        <v>0</v>
      </c>
      <c r="G2601">
        <v>209</v>
      </c>
      <c r="H2601">
        <v>42</v>
      </c>
      <c r="I2601">
        <v>2</v>
      </c>
      <c r="J2601">
        <v>2</v>
      </c>
      <c r="K2601">
        <v>21</v>
      </c>
      <c r="L2601">
        <v>0</v>
      </c>
    </row>
    <row r="2602" spans="1:12" x14ac:dyDescent="0.35">
      <c r="A2602" s="1" t="s">
        <v>14503</v>
      </c>
      <c r="B2602" s="1" t="s">
        <v>14504</v>
      </c>
      <c r="C2602">
        <v>0</v>
      </c>
      <c r="D2602">
        <v>5</v>
      </c>
      <c r="E2602" s="1" t="s">
        <v>41</v>
      </c>
      <c r="F2602">
        <v>0</v>
      </c>
      <c r="G2602">
        <v>284</v>
      </c>
      <c r="H2602">
        <v>18</v>
      </c>
      <c r="I2602">
        <v>0</v>
      </c>
      <c r="J2602">
        <v>2</v>
      </c>
      <c r="K2602">
        <v>13</v>
      </c>
      <c r="L2602">
        <v>0</v>
      </c>
    </row>
    <row r="2603" spans="1:12" x14ac:dyDescent="0.35">
      <c r="A2603" s="1" t="s">
        <v>14507</v>
      </c>
      <c r="B2603" s="1" t="s">
        <v>14508</v>
      </c>
      <c r="C2603">
        <v>1</v>
      </c>
      <c r="D2603">
        <v>8</v>
      </c>
      <c r="E2603" s="1" t="s">
        <v>98</v>
      </c>
      <c r="F2603">
        <v>0</v>
      </c>
      <c r="G2603">
        <v>439</v>
      </c>
      <c r="H2603">
        <v>8</v>
      </c>
      <c r="I2603">
        <v>0</v>
      </c>
      <c r="J2603">
        <v>2</v>
      </c>
      <c r="K2603">
        <v>18</v>
      </c>
      <c r="L2603">
        <v>2</v>
      </c>
    </row>
    <row r="2604" spans="1:12" x14ac:dyDescent="0.35">
      <c r="A2604" s="1" t="s">
        <v>14513</v>
      </c>
      <c r="B2604" s="1" t="s">
        <v>14514</v>
      </c>
      <c r="C2604">
        <v>0</v>
      </c>
      <c r="D2604">
        <v>4</v>
      </c>
      <c r="E2604" s="1" t="s">
        <v>103</v>
      </c>
      <c r="F2604">
        <v>1</v>
      </c>
      <c r="G2604">
        <v>348</v>
      </c>
      <c r="H2604">
        <v>32</v>
      </c>
      <c r="I2604">
        <v>0</v>
      </c>
      <c r="J2604">
        <v>1</v>
      </c>
      <c r="K2604">
        <v>36</v>
      </c>
      <c r="L2604">
        <v>3</v>
      </c>
    </row>
    <row r="2605" spans="1:12" x14ac:dyDescent="0.35">
      <c r="A2605" s="1" t="s">
        <v>14519</v>
      </c>
      <c r="B2605" s="1" t="s">
        <v>14520</v>
      </c>
      <c r="C2605">
        <v>0</v>
      </c>
      <c r="D2605">
        <v>6</v>
      </c>
      <c r="E2605" s="1" t="s">
        <v>51</v>
      </c>
      <c r="F2605">
        <v>0</v>
      </c>
      <c r="G2605">
        <v>40</v>
      </c>
      <c r="H2605">
        <v>0</v>
      </c>
      <c r="I2605">
        <v>3</v>
      </c>
      <c r="J2605">
        <v>2</v>
      </c>
      <c r="K2605">
        <v>12</v>
      </c>
      <c r="L2605">
        <v>2</v>
      </c>
    </row>
    <row r="2606" spans="1:12" x14ac:dyDescent="0.35">
      <c r="A2606" s="1" t="s">
        <v>14521</v>
      </c>
      <c r="B2606" s="1" t="s">
        <v>14522</v>
      </c>
      <c r="C2606">
        <v>3</v>
      </c>
      <c r="D2606">
        <v>4</v>
      </c>
      <c r="E2606" s="1" t="s">
        <v>51</v>
      </c>
      <c r="F2606">
        <v>1</v>
      </c>
      <c r="G2606">
        <v>28</v>
      </c>
      <c r="H2606">
        <v>20</v>
      </c>
      <c r="I2606">
        <v>0</v>
      </c>
      <c r="J2606">
        <v>2</v>
      </c>
      <c r="K2606">
        <v>14</v>
      </c>
      <c r="L2606">
        <v>3</v>
      </c>
    </row>
    <row r="2607" spans="1:12" x14ac:dyDescent="0.35">
      <c r="A2607" s="1" t="s">
        <v>14531</v>
      </c>
      <c r="B2607" s="1" t="s">
        <v>14532</v>
      </c>
      <c r="C2607">
        <v>2</v>
      </c>
      <c r="D2607">
        <v>7</v>
      </c>
      <c r="E2607" s="1" t="s">
        <v>125</v>
      </c>
      <c r="F2607">
        <v>1</v>
      </c>
      <c r="G2607">
        <v>411</v>
      </c>
      <c r="H2607">
        <v>9</v>
      </c>
      <c r="I2607">
        <v>0</v>
      </c>
      <c r="J2607">
        <v>2</v>
      </c>
      <c r="K2607">
        <v>27</v>
      </c>
      <c r="L2607">
        <v>1</v>
      </c>
    </row>
    <row r="2608" spans="1:12" x14ac:dyDescent="0.35">
      <c r="A2608" s="1" t="s">
        <v>14535</v>
      </c>
      <c r="B2608" s="1" t="s">
        <v>14536</v>
      </c>
      <c r="C2608">
        <v>4</v>
      </c>
      <c r="D2608">
        <v>10</v>
      </c>
      <c r="E2608" s="1" t="s">
        <v>98</v>
      </c>
      <c r="F2608">
        <v>0</v>
      </c>
      <c r="G2608">
        <v>2</v>
      </c>
      <c r="H2608">
        <v>35</v>
      </c>
      <c r="I2608">
        <v>0</v>
      </c>
      <c r="J2608">
        <v>2</v>
      </c>
      <c r="K2608">
        <v>34</v>
      </c>
      <c r="L2608">
        <v>0</v>
      </c>
    </row>
    <row r="2609" spans="1:12" x14ac:dyDescent="0.35">
      <c r="A2609" s="1" t="s">
        <v>14543</v>
      </c>
      <c r="B2609" s="1" t="s">
        <v>14544</v>
      </c>
      <c r="C2609">
        <v>1</v>
      </c>
      <c r="D2609">
        <v>8</v>
      </c>
      <c r="E2609" s="1" t="s">
        <v>122</v>
      </c>
      <c r="F2609">
        <v>0</v>
      </c>
      <c r="G2609">
        <v>451</v>
      </c>
      <c r="H2609">
        <v>33</v>
      </c>
      <c r="I2609">
        <v>1</v>
      </c>
      <c r="J2609">
        <v>2</v>
      </c>
      <c r="K2609">
        <v>21</v>
      </c>
      <c r="L2609">
        <v>2</v>
      </c>
    </row>
    <row r="2610" spans="1:12" x14ac:dyDescent="0.35">
      <c r="A2610" s="1" t="s">
        <v>14557</v>
      </c>
      <c r="B2610" s="1" t="s">
        <v>14558</v>
      </c>
      <c r="C2610">
        <v>2</v>
      </c>
      <c r="D2610">
        <v>7</v>
      </c>
      <c r="E2610" s="1" t="s">
        <v>103</v>
      </c>
      <c r="F2610">
        <v>0</v>
      </c>
      <c r="G2610">
        <v>209</v>
      </c>
      <c r="H2610">
        <v>42</v>
      </c>
      <c r="I2610">
        <v>3</v>
      </c>
      <c r="J2610">
        <v>2</v>
      </c>
      <c r="K2610">
        <v>13</v>
      </c>
      <c r="L2610">
        <v>0</v>
      </c>
    </row>
    <row r="2611" spans="1:12" x14ac:dyDescent="0.35">
      <c r="A2611" s="1" t="s">
        <v>14563</v>
      </c>
      <c r="B2611" s="1" t="s">
        <v>14564</v>
      </c>
      <c r="C2611">
        <v>0</v>
      </c>
      <c r="D2611">
        <v>4</v>
      </c>
      <c r="E2611" s="1" t="s">
        <v>51</v>
      </c>
      <c r="F2611">
        <v>1</v>
      </c>
      <c r="G2611">
        <v>439</v>
      </c>
      <c r="H2611">
        <v>8</v>
      </c>
      <c r="I2611">
        <v>0</v>
      </c>
      <c r="J2611">
        <v>2</v>
      </c>
      <c r="K2611">
        <v>18</v>
      </c>
      <c r="L2611">
        <v>3</v>
      </c>
    </row>
    <row r="2612" spans="1:12" x14ac:dyDescent="0.35">
      <c r="A2612" s="1" t="s">
        <v>14567</v>
      </c>
      <c r="B2612" s="1" t="s">
        <v>14568</v>
      </c>
      <c r="C2612">
        <v>0</v>
      </c>
      <c r="D2612">
        <v>4</v>
      </c>
      <c r="E2612" s="1" t="s">
        <v>98</v>
      </c>
      <c r="F2612">
        <v>0</v>
      </c>
      <c r="G2612">
        <v>448</v>
      </c>
      <c r="H2612">
        <v>43</v>
      </c>
      <c r="I2612">
        <v>3</v>
      </c>
      <c r="J2612">
        <v>0</v>
      </c>
      <c r="K2612">
        <v>17</v>
      </c>
      <c r="L2612">
        <v>3</v>
      </c>
    </row>
    <row r="2613" spans="1:12" x14ac:dyDescent="0.35">
      <c r="A2613" s="1" t="s">
        <v>14571</v>
      </c>
      <c r="B2613" s="1" t="s">
        <v>14572</v>
      </c>
      <c r="C2613">
        <v>1</v>
      </c>
      <c r="D2613">
        <v>6</v>
      </c>
      <c r="E2613" s="1" t="s">
        <v>545</v>
      </c>
      <c r="F2613">
        <v>0</v>
      </c>
      <c r="G2613">
        <v>104</v>
      </c>
      <c r="H2613">
        <v>22</v>
      </c>
      <c r="I2613">
        <v>2</v>
      </c>
      <c r="J2613">
        <v>2</v>
      </c>
      <c r="K2613">
        <v>5</v>
      </c>
      <c r="L2613">
        <v>3</v>
      </c>
    </row>
    <row r="2614" spans="1:12" x14ac:dyDescent="0.35">
      <c r="A2614" s="1" t="s">
        <v>14581</v>
      </c>
      <c r="B2614" s="1" t="s">
        <v>14582</v>
      </c>
      <c r="C2614">
        <v>0</v>
      </c>
      <c r="D2614">
        <v>5</v>
      </c>
      <c r="E2614" s="1" t="s">
        <v>199</v>
      </c>
      <c r="F2614">
        <v>0</v>
      </c>
      <c r="G2614">
        <v>307</v>
      </c>
      <c r="H2614">
        <v>4</v>
      </c>
      <c r="I2614">
        <v>2</v>
      </c>
      <c r="J2614">
        <v>2</v>
      </c>
      <c r="K2614">
        <v>32</v>
      </c>
      <c r="L2614">
        <v>2</v>
      </c>
    </row>
    <row r="2615" spans="1:12" x14ac:dyDescent="0.35">
      <c r="A2615" s="1" t="s">
        <v>14585</v>
      </c>
      <c r="B2615" s="1" t="s">
        <v>14586</v>
      </c>
      <c r="C2615">
        <v>0</v>
      </c>
      <c r="D2615">
        <v>5</v>
      </c>
      <c r="E2615" s="1" t="s">
        <v>62</v>
      </c>
      <c r="F2615">
        <v>0</v>
      </c>
      <c r="G2615">
        <v>23</v>
      </c>
      <c r="H2615">
        <v>10</v>
      </c>
      <c r="I2615">
        <v>0</v>
      </c>
      <c r="J2615">
        <v>2</v>
      </c>
      <c r="K2615">
        <v>39</v>
      </c>
      <c r="L2615">
        <v>3</v>
      </c>
    </row>
    <row r="2616" spans="1:12" x14ac:dyDescent="0.35">
      <c r="A2616" s="1" t="s">
        <v>14589</v>
      </c>
      <c r="B2616" s="1" t="s">
        <v>14590</v>
      </c>
      <c r="C2616">
        <v>1</v>
      </c>
      <c r="D2616">
        <v>7</v>
      </c>
      <c r="E2616" s="1" t="s">
        <v>56</v>
      </c>
      <c r="F2616">
        <v>0</v>
      </c>
      <c r="G2616">
        <v>97</v>
      </c>
      <c r="H2616">
        <v>9</v>
      </c>
      <c r="I2616">
        <v>3</v>
      </c>
      <c r="J2616">
        <v>0</v>
      </c>
      <c r="K2616">
        <v>13</v>
      </c>
      <c r="L2616">
        <v>1</v>
      </c>
    </row>
    <row r="2617" spans="1:12" x14ac:dyDescent="0.35">
      <c r="A2617" s="1" t="s">
        <v>14591</v>
      </c>
      <c r="B2617" s="1" t="s">
        <v>14592</v>
      </c>
      <c r="C2617">
        <v>1</v>
      </c>
      <c r="D2617">
        <v>7</v>
      </c>
      <c r="E2617" s="1" t="s">
        <v>203</v>
      </c>
      <c r="F2617">
        <v>0</v>
      </c>
      <c r="G2617">
        <v>122</v>
      </c>
      <c r="H2617">
        <v>6</v>
      </c>
      <c r="I2617">
        <v>3</v>
      </c>
      <c r="J2617">
        <v>2</v>
      </c>
      <c r="K2617">
        <v>19</v>
      </c>
      <c r="L2617">
        <v>3</v>
      </c>
    </row>
    <row r="2618" spans="1:12" x14ac:dyDescent="0.35">
      <c r="A2618" s="1" t="s">
        <v>14605</v>
      </c>
      <c r="B2618" s="1" t="s">
        <v>14606</v>
      </c>
      <c r="C2618">
        <v>3</v>
      </c>
      <c r="D2618">
        <v>3</v>
      </c>
      <c r="E2618" s="1" t="s">
        <v>125</v>
      </c>
      <c r="F2618">
        <v>0</v>
      </c>
      <c r="G2618">
        <v>392</v>
      </c>
      <c r="H2618">
        <v>15</v>
      </c>
      <c r="I2618">
        <v>0</v>
      </c>
      <c r="J2618">
        <v>0</v>
      </c>
      <c r="K2618">
        <v>36</v>
      </c>
      <c r="L2618">
        <v>3</v>
      </c>
    </row>
    <row r="2619" spans="1:12" x14ac:dyDescent="0.35">
      <c r="A2619" s="1" t="s">
        <v>14619</v>
      </c>
      <c r="B2619" s="1" t="s">
        <v>14620</v>
      </c>
      <c r="C2619">
        <v>3</v>
      </c>
      <c r="D2619">
        <v>4</v>
      </c>
      <c r="E2619" s="1" t="s">
        <v>15</v>
      </c>
      <c r="F2619">
        <v>0</v>
      </c>
      <c r="G2619">
        <v>235</v>
      </c>
      <c r="H2619">
        <v>4</v>
      </c>
      <c r="I2619">
        <v>1</v>
      </c>
      <c r="J2619">
        <v>2</v>
      </c>
      <c r="K2619">
        <v>24</v>
      </c>
      <c r="L2619">
        <v>1</v>
      </c>
    </row>
    <row r="2620" spans="1:12" x14ac:dyDescent="0.35">
      <c r="A2620" s="1" t="s">
        <v>14621</v>
      </c>
      <c r="B2620" s="1" t="s">
        <v>14622</v>
      </c>
      <c r="C2620">
        <v>0</v>
      </c>
      <c r="D2620">
        <v>5</v>
      </c>
      <c r="E2620" s="1" t="s">
        <v>110</v>
      </c>
      <c r="F2620">
        <v>0</v>
      </c>
      <c r="G2620">
        <v>179</v>
      </c>
      <c r="H2620">
        <v>43</v>
      </c>
      <c r="I2620">
        <v>2</v>
      </c>
      <c r="J2620">
        <v>2</v>
      </c>
      <c r="K2620">
        <v>40</v>
      </c>
      <c r="L2620">
        <v>0</v>
      </c>
    </row>
    <row r="2621" spans="1:12" x14ac:dyDescent="0.35">
      <c r="A2621" s="1" t="s">
        <v>14627</v>
      </c>
      <c r="B2621" s="1" t="s">
        <v>14628</v>
      </c>
      <c r="C2621">
        <v>1</v>
      </c>
      <c r="D2621">
        <v>7</v>
      </c>
      <c r="E2621" s="1" t="s">
        <v>144</v>
      </c>
      <c r="F2621">
        <v>0</v>
      </c>
      <c r="G2621">
        <v>222</v>
      </c>
      <c r="H2621">
        <v>10</v>
      </c>
      <c r="I2621">
        <v>2</v>
      </c>
      <c r="J2621">
        <v>1</v>
      </c>
      <c r="K2621">
        <v>14</v>
      </c>
      <c r="L2621">
        <v>1</v>
      </c>
    </row>
    <row r="2622" spans="1:12" x14ac:dyDescent="0.35">
      <c r="A2622" s="1" t="s">
        <v>14639</v>
      </c>
      <c r="B2622" s="1" t="s">
        <v>14640</v>
      </c>
      <c r="C2622">
        <v>1</v>
      </c>
      <c r="D2622">
        <v>8</v>
      </c>
      <c r="E2622" s="1" t="s">
        <v>110</v>
      </c>
      <c r="F2622">
        <v>0</v>
      </c>
      <c r="G2622">
        <v>404</v>
      </c>
      <c r="H2622">
        <v>32</v>
      </c>
      <c r="I2622">
        <v>1</v>
      </c>
      <c r="J2622">
        <v>1</v>
      </c>
      <c r="K2622">
        <v>32</v>
      </c>
      <c r="L2622">
        <v>3</v>
      </c>
    </row>
    <row r="2623" spans="1:12" x14ac:dyDescent="0.35">
      <c r="A2623" s="1" t="s">
        <v>14643</v>
      </c>
      <c r="B2623" s="1" t="s">
        <v>14644</v>
      </c>
      <c r="C2623">
        <v>3</v>
      </c>
      <c r="D2623">
        <v>3</v>
      </c>
      <c r="E2623" s="1" t="s">
        <v>175</v>
      </c>
      <c r="F2623">
        <v>0</v>
      </c>
      <c r="G2623">
        <v>77</v>
      </c>
      <c r="H2623">
        <v>13</v>
      </c>
      <c r="I2623">
        <v>3</v>
      </c>
      <c r="J2623">
        <v>2</v>
      </c>
      <c r="K2623">
        <v>45</v>
      </c>
      <c r="L2623">
        <v>0</v>
      </c>
    </row>
    <row r="2624" spans="1:12" x14ac:dyDescent="0.35">
      <c r="A2624" s="1" t="s">
        <v>14653</v>
      </c>
      <c r="B2624" s="1" t="s">
        <v>14654</v>
      </c>
      <c r="C2624">
        <v>1</v>
      </c>
      <c r="D2624">
        <v>6</v>
      </c>
      <c r="E2624" s="1" t="s">
        <v>41</v>
      </c>
      <c r="F2624">
        <v>0</v>
      </c>
      <c r="G2624">
        <v>386</v>
      </c>
      <c r="H2624">
        <v>47</v>
      </c>
      <c r="I2624">
        <v>0</v>
      </c>
      <c r="J2624">
        <v>2</v>
      </c>
      <c r="K2624">
        <v>5</v>
      </c>
      <c r="L2624">
        <v>3</v>
      </c>
    </row>
    <row r="2625" spans="1:12" x14ac:dyDescent="0.35">
      <c r="A2625" s="1" t="s">
        <v>14663</v>
      </c>
      <c r="B2625" s="1" t="s">
        <v>14664</v>
      </c>
      <c r="C2625">
        <v>4</v>
      </c>
      <c r="D2625">
        <v>10</v>
      </c>
      <c r="E2625" s="1" t="s">
        <v>89</v>
      </c>
      <c r="F2625">
        <v>1</v>
      </c>
      <c r="G2625">
        <v>25</v>
      </c>
      <c r="H2625">
        <v>13</v>
      </c>
      <c r="I2625">
        <v>0</v>
      </c>
      <c r="J2625">
        <v>2</v>
      </c>
      <c r="K2625">
        <v>37</v>
      </c>
      <c r="L2625">
        <v>0</v>
      </c>
    </row>
    <row r="2626" spans="1:12" x14ac:dyDescent="0.35">
      <c r="A2626" s="1" t="s">
        <v>14665</v>
      </c>
      <c r="B2626" s="1" t="s">
        <v>14666</v>
      </c>
      <c r="C2626">
        <v>1</v>
      </c>
      <c r="D2626">
        <v>5</v>
      </c>
      <c r="E2626" s="1" t="s">
        <v>122</v>
      </c>
      <c r="F2626">
        <v>0</v>
      </c>
      <c r="G2626">
        <v>308</v>
      </c>
      <c r="H2626">
        <v>9</v>
      </c>
      <c r="I2626">
        <v>1</v>
      </c>
      <c r="J2626">
        <v>2</v>
      </c>
      <c r="K2626">
        <v>35</v>
      </c>
      <c r="L2626">
        <v>1</v>
      </c>
    </row>
    <row r="2627" spans="1:12" x14ac:dyDescent="0.35">
      <c r="A2627" s="1" t="s">
        <v>14671</v>
      </c>
      <c r="B2627" s="1" t="s">
        <v>14672</v>
      </c>
      <c r="C2627">
        <v>2</v>
      </c>
      <c r="D2627">
        <v>8</v>
      </c>
      <c r="E2627" s="1" t="s">
        <v>51</v>
      </c>
      <c r="F2627">
        <v>0</v>
      </c>
      <c r="G2627">
        <v>28</v>
      </c>
      <c r="H2627">
        <v>20</v>
      </c>
      <c r="I2627">
        <v>0</v>
      </c>
      <c r="J2627">
        <v>2</v>
      </c>
      <c r="K2627">
        <v>28</v>
      </c>
      <c r="L2627">
        <v>3</v>
      </c>
    </row>
    <row r="2628" spans="1:12" x14ac:dyDescent="0.35">
      <c r="A2628" s="1" t="s">
        <v>14681</v>
      </c>
      <c r="B2628" s="1" t="s">
        <v>14682</v>
      </c>
      <c r="C2628">
        <v>4</v>
      </c>
      <c r="D2628">
        <v>10</v>
      </c>
      <c r="E2628" s="1" t="s">
        <v>41</v>
      </c>
      <c r="F2628">
        <v>0</v>
      </c>
      <c r="G2628">
        <v>172</v>
      </c>
      <c r="H2628">
        <v>9</v>
      </c>
      <c r="I2628">
        <v>1</v>
      </c>
      <c r="J2628">
        <v>0</v>
      </c>
      <c r="K2628">
        <v>35</v>
      </c>
      <c r="L2628">
        <v>3</v>
      </c>
    </row>
    <row r="2629" spans="1:12" x14ac:dyDescent="0.35">
      <c r="A2629" s="1" t="s">
        <v>14683</v>
      </c>
      <c r="B2629" s="1" t="s">
        <v>14684</v>
      </c>
      <c r="C2629">
        <v>3</v>
      </c>
      <c r="D2629">
        <v>1</v>
      </c>
      <c r="E2629" s="1" t="s">
        <v>62</v>
      </c>
      <c r="F2629">
        <v>0</v>
      </c>
      <c r="G2629">
        <v>256</v>
      </c>
      <c r="H2629">
        <v>9</v>
      </c>
      <c r="I2629">
        <v>0</v>
      </c>
      <c r="J2629">
        <v>2</v>
      </c>
      <c r="K2629">
        <v>32</v>
      </c>
      <c r="L2629">
        <v>3</v>
      </c>
    </row>
    <row r="2630" spans="1:12" x14ac:dyDescent="0.35">
      <c r="A2630" s="1" t="s">
        <v>14697</v>
      </c>
      <c r="B2630" s="1" t="s">
        <v>14698</v>
      </c>
      <c r="C2630">
        <v>1</v>
      </c>
      <c r="D2630">
        <v>8</v>
      </c>
      <c r="E2630" s="1" t="s">
        <v>51</v>
      </c>
      <c r="F2630">
        <v>1</v>
      </c>
      <c r="G2630">
        <v>93</v>
      </c>
      <c r="H2630">
        <v>43</v>
      </c>
      <c r="I2630">
        <v>0</v>
      </c>
      <c r="J2630">
        <v>2</v>
      </c>
      <c r="K2630">
        <v>16</v>
      </c>
      <c r="L2630">
        <v>0</v>
      </c>
    </row>
    <row r="2631" spans="1:12" x14ac:dyDescent="0.35">
      <c r="A2631" s="1" t="s">
        <v>14709</v>
      </c>
      <c r="B2631" s="1" t="s">
        <v>14710</v>
      </c>
      <c r="C2631">
        <v>1</v>
      </c>
      <c r="D2631">
        <v>8</v>
      </c>
      <c r="E2631" s="1" t="s">
        <v>122</v>
      </c>
      <c r="F2631">
        <v>0</v>
      </c>
      <c r="G2631">
        <v>410</v>
      </c>
      <c r="H2631">
        <v>47</v>
      </c>
      <c r="I2631">
        <v>2</v>
      </c>
      <c r="J2631">
        <v>2</v>
      </c>
      <c r="K2631">
        <v>31</v>
      </c>
      <c r="L2631">
        <v>3</v>
      </c>
    </row>
    <row r="2632" spans="1:12" x14ac:dyDescent="0.35">
      <c r="A2632" s="1" t="s">
        <v>14711</v>
      </c>
      <c r="B2632" s="1" t="s">
        <v>14712</v>
      </c>
      <c r="C2632">
        <v>2</v>
      </c>
      <c r="D2632">
        <v>9</v>
      </c>
      <c r="E2632" s="1" t="s">
        <v>62</v>
      </c>
      <c r="F2632">
        <v>1</v>
      </c>
      <c r="G2632">
        <v>331</v>
      </c>
      <c r="H2632">
        <v>37</v>
      </c>
      <c r="I2632">
        <v>0</v>
      </c>
      <c r="J2632">
        <v>2</v>
      </c>
      <c r="K2632">
        <v>20</v>
      </c>
      <c r="L2632">
        <v>0</v>
      </c>
    </row>
    <row r="2633" spans="1:12" x14ac:dyDescent="0.35">
      <c r="A2633" s="1" t="s">
        <v>14713</v>
      </c>
      <c r="B2633" s="1" t="s">
        <v>14714</v>
      </c>
      <c r="C2633">
        <v>1</v>
      </c>
      <c r="D2633">
        <v>7</v>
      </c>
      <c r="E2633" s="1" t="s">
        <v>25</v>
      </c>
      <c r="F2633">
        <v>0</v>
      </c>
      <c r="G2633">
        <v>422</v>
      </c>
      <c r="H2633">
        <v>2</v>
      </c>
      <c r="I2633">
        <v>0</v>
      </c>
      <c r="J2633">
        <v>0</v>
      </c>
      <c r="K2633">
        <v>13</v>
      </c>
      <c r="L2633">
        <v>2</v>
      </c>
    </row>
    <row r="2634" spans="1:12" x14ac:dyDescent="0.35">
      <c r="A2634" s="1" t="s">
        <v>14715</v>
      </c>
      <c r="B2634" s="1" t="s">
        <v>14716</v>
      </c>
      <c r="C2634">
        <v>0</v>
      </c>
      <c r="D2634">
        <v>4</v>
      </c>
      <c r="E2634" s="1" t="s">
        <v>103</v>
      </c>
      <c r="F2634">
        <v>0</v>
      </c>
      <c r="G2634">
        <v>53</v>
      </c>
      <c r="H2634">
        <v>6</v>
      </c>
      <c r="I2634">
        <v>0</v>
      </c>
      <c r="J2634">
        <v>2</v>
      </c>
      <c r="K2634">
        <v>25</v>
      </c>
      <c r="L2634">
        <v>0</v>
      </c>
    </row>
    <row r="2635" spans="1:12" x14ac:dyDescent="0.35">
      <c r="A2635" s="1" t="s">
        <v>14729</v>
      </c>
      <c r="B2635" s="1" t="s">
        <v>14730</v>
      </c>
      <c r="C2635">
        <v>4</v>
      </c>
      <c r="D2635">
        <v>10</v>
      </c>
      <c r="E2635" s="1" t="s">
        <v>291</v>
      </c>
      <c r="F2635">
        <v>0</v>
      </c>
      <c r="G2635">
        <v>229</v>
      </c>
      <c r="H2635">
        <v>3</v>
      </c>
      <c r="I2635">
        <v>1</v>
      </c>
      <c r="J2635">
        <v>1</v>
      </c>
      <c r="K2635">
        <v>11</v>
      </c>
      <c r="L2635">
        <v>3</v>
      </c>
    </row>
    <row r="2636" spans="1:12" x14ac:dyDescent="0.35">
      <c r="A2636" s="1" t="s">
        <v>14731</v>
      </c>
      <c r="B2636" s="1" t="s">
        <v>14732</v>
      </c>
      <c r="C2636">
        <v>1</v>
      </c>
      <c r="D2636">
        <v>5</v>
      </c>
      <c r="E2636" s="1" t="s">
        <v>144</v>
      </c>
      <c r="F2636">
        <v>0</v>
      </c>
      <c r="G2636">
        <v>143</v>
      </c>
      <c r="H2636">
        <v>9</v>
      </c>
      <c r="I2636">
        <v>3</v>
      </c>
      <c r="J2636">
        <v>1</v>
      </c>
      <c r="K2636">
        <v>37</v>
      </c>
      <c r="L2636">
        <v>1</v>
      </c>
    </row>
    <row r="2637" spans="1:12" x14ac:dyDescent="0.35">
      <c r="A2637" s="1" t="s">
        <v>14733</v>
      </c>
      <c r="B2637" s="1" t="s">
        <v>14734</v>
      </c>
      <c r="C2637">
        <v>0</v>
      </c>
      <c r="D2637">
        <v>3</v>
      </c>
      <c r="E2637" s="1" t="s">
        <v>41</v>
      </c>
      <c r="F2637">
        <v>1</v>
      </c>
      <c r="G2637">
        <v>364</v>
      </c>
      <c r="H2637">
        <v>43</v>
      </c>
      <c r="I2637">
        <v>0</v>
      </c>
      <c r="J2637">
        <v>1</v>
      </c>
      <c r="K2637">
        <v>39</v>
      </c>
      <c r="L2637">
        <v>0</v>
      </c>
    </row>
    <row r="2638" spans="1:12" x14ac:dyDescent="0.35">
      <c r="A2638" s="1" t="s">
        <v>14737</v>
      </c>
      <c r="B2638" s="1" t="s">
        <v>14738</v>
      </c>
      <c r="C2638">
        <v>4</v>
      </c>
      <c r="D2638">
        <v>10</v>
      </c>
      <c r="E2638" s="1" t="s">
        <v>175</v>
      </c>
      <c r="F2638">
        <v>1</v>
      </c>
      <c r="G2638">
        <v>7</v>
      </c>
      <c r="H2638">
        <v>38</v>
      </c>
      <c r="I2638">
        <v>0</v>
      </c>
      <c r="J2638">
        <v>1</v>
      </c>
      <c r="K2638">
        <v>14</v>
      </c>
      <c r="L2638">
        <v>3</v>
      </c>
    </row>
    <row r="2639" spans="1:12" x14ac:dyDescent="0.35">
      <c r="A2639" s="1" t="s">
        <v>14741</v>
      </c>
      <c r="B2639" s="1" t="s">
        <v>14742</v>
      </c>
      <c r="C2639">
        <v>0</v>
      </c>
      <c r="D2639">
        <v>5</v>
      </c>
      <c r="E2639" s="1" t="s">
        <v>122</v>
      </c>
      <c r="F2639">
        <v>0</v>
      </c>
      <c r="G2639">
        <v>358</v>
      </c>
      <c r="H2639">
        <v>23</v>
      </c>
      <c r="I2639">
        <v>0</v>
      </c>
      <c r="J2639">
        <v>2</v>
      </c>
      <c r="K2639">
        <v>18</v>
      </c>
      <c r="L2639">
        <v>3</v>
      </c>
    </row>
    <row r="2640" spans="1:12" x14ac:dyDescent="0.35">
      <c r="A2640" s="1" t="s">
        <v>14747</v>
      </c>
      <c r="B2640" s="1" t="s">
        <v>14748</v>
      </c>
      <c r="C2640">
        <v>0</v>
      </c>
      <c r="D2640">
        <v>3</v>
      </c>
      <c r="E2640" s="1" t="s">
        <v>545</v>
      </c>
      <c r="F2640">
        <v>0</v>
      </c>
      <c r="G2640">
        <v>320</v>
      </c>
      <c r="H2640">
        <v>38</v>
      </c>
      <c r="I2640">
        <v>1</v>
      </c>
      <c r="J2640">
        <v>2</v>
      </c>
      <c r="K2640">
        <v>41</v>
      </c>
      <c r="L2640">
        <v>0</v>
      </c>
    </row>
    <row r="2641" spans="1:12" x14ac:dyDescent="0.35">
      <c r="A2641" s="1" t="s">
        <v>14753</v>
      </c>
      <c r="B2641" s="1" t="s">
        <v>14754</v>
      </c>
      <c r="C2641">
        <v>2</v>
      </c>
      <c r="D2641">
        <v>8</v>
      </c>
      <c r="E2641" s="1" t="s">
        <v>175</v>
      </c>
      <c r="F2641">
        <v>0</v>
      </c>
      <c r="G2641">
        <v>409</v>
      </c>
      <c r="H2641">
        <v>32</v>
      </c>
      <c r="I2641">
        <v>3</v>
      </c>
      <c r="J2641">
        <v>2</v>
      </c>
      <c r="K2641">
        <v>32</v>
      </c>
      <c r="L2641">
        <v>3</v>
      </c>
    </row>
    <row r="2642" spans="1:12" x14ac:dyDescent="0.35">
      <c r="A2642" s="1" t="s">
        <v>14759</v>
      </c>
      <c r="B2642" s="1" t="s">
        <v>14760</v>
      </c>
      <c r="C2642">
        <v>0</v>
      </c>
      <c r="D2642">
        <v>6</v>
      </c>
      <c r="E2642" s="1" t="s">
        <v>15</v>
      </c>
      <c r="F2642">
        <v>2</v>
      </c>
      <c r="G2642">
        <v>136</v>
      </c>
      <c r="H2642">
        <v>43</v>
      </c>
      <c r="I2642">
        <v>1</v>
      </c>
      <c r="J2642">
        <v>2</v>
      </c>
      <c r="K2642">
        <v>38</v>
      </c>
      <c r="L2642">
        <v>0</v>
      </c>
    </row>
    <row r="2643" spans="1:12" x14ac:dyDescent="0.35">
      <c r="A2643" s="1" t="s">
        <v>14769</v>
      </c>
      <c r="B2643" s="1" t="s">
        <v>14770</v>
      </c>
      <c r="C2643">
        <v>2</v>
      </c>
      <c r="D2643">
        <v>7</v>
      </c>
      <c r="E2643" s="1" t="s">
        <v>545</v>
      </c>
      <c r="F2643">
        <v>2</v>
      </c>
      <c r="G2643">
        <v>241</v>
      </c>
      <c r="H2643">
        <v>49</v>
      </c>
      <c r="I2643">
        <v>1</v>
      </c>
      <c r="J2643">
        <v>1</v>
      </c>
      <c r="K2643">
        <v>16</v>
      </c>
      <c r="L2643">
        <v>0</v>
      </c>
    </row>
    <row r="2644" spans="1:12" x14ac:dyDescent="0.35">
      <c r="A2644" s="1" t="s">
        <v>14790</v>
      </c>
      <c r="B2644" s="1" t="s">
        <v>14791</v>
      </c>
      <c r="C2644">
        <v>1</v>
      </c>
      <c r="D2644">
        <v>5</v>
      </c>
      <c r="E2644" s="1" t="s">
        <v>15</v>
      </c>
      <c r="F2644">
        <v>1</v>
      </c>
      <c r="G2644">
        <v>187</v>
      </c>
      <c r="H2644">
        <v>14</v>
      </c>
      <c r="I2644">
        <v>0</v>
      </c>
      <c r="J2644">
        <v>2</v>
      </c>
      <c r="K2644">
        <v>38</v>
      </c>
      <c r="L2644">
        <v>3</v>
      </c>
    </row>
    <row r="2645" spans="1:12" x14ac:dyDescent="0.35">
      <c r="A2645" s="1" t="s">
        <v>14810</v>
      </c>
      <c r="B2645" s="1" t="s">
        <v>14811</v>
      </c>
      <c r="C2645">
        <v>0</v>
      </c>
      <c r="D2645">
        <v>4</v>
      </c>
      <c r="E2645" s="1" t="s">
        <v>92</v>
      </c>
      <c r="F2645">
        <v>1</v>
      </c>
      <c r="G2645">
        <v>158</v>
      </c>
      <c r="H2645">
        <v>49</v>
      </c>
      <c r="I2645">
        <v>0</v>
      </c>
      <c r="J2645">
        <v>2</v>
      </c>
      <c r="K2645">
        <v>29</v>
      </c>
      <c r="L2645">
        <v>0</v>
      </c>
    </row>
    <row r="2646" spans="1:12" x14ac:dyDescent="0.35">
      <c r="A2646" s="1" t="s">
        <v>14812</v>
      </c>
      <c r="B2646" s="1" t="s">
        <v>14813</v>
      </c>
      <c r="C2646">
        <v>3</v>
      </c>
      <c r="D2646">
        <v>2</v>
      </c>
      <c r="E2646" s="1" t="s">
        <v>51</v>
      </c>
      <c r="F2646">
        <v>0</v>
      </c>
      <c r="G2646">
        <v>80</v>
      </c>
      <c r="H2646">
        <v>35</v>
      </c>
      <c r="I2646">
        <v>1</v>
      </c>
      <c r="J2646">
        <v>1</v>
      </c>
      <c r="K2646">
        <v>16</v>
      </c>
      <c r="L2646">
        <v>3</v>
      </c>
    </row>
    <row r="2647" spans="1:12" x14ac:dyDescent="0.35">
      <c r="A2647" s="1" t="s">
        <v>14824</v>
      </c>
      <c r="B2647" s="1" t="s">
        <v>14825</v>
      </c>
      <c r="C2647">
        <v>3</v>
      </c>
      <c r="D2647">
        <v>4</v>
      </c>
      <c r="E2647" s="1" t="s">
        <v>144</v>
      </c>
      <c r="F2647">
        <v>0</v>
      </c>
      <c r="G2647">
        <v>105</v>
      </c>
      <c r="H2647">
        <v>46</v>
      </c>
      <c r="I2647">
        <v>1</v>
      </c>
      <c r="J2647">
        <v>0</v>
      </c>
      <c r="K2647">
        <v>38</v>
      </c>
      <c r="L2647">
        <v>0</v>
      </c>
    </row>
    <row r="2648" spans="1:12" x14ac:dyDescent="0.35">
      <c r="A2648" s="1" t="s">
        <v>14838</v>
      </c>
      <c r="B2648" s="1" t="s">
        <v>14839</v>
      </c>
      <c r="C2648">
        <v>1</v>
      </c>
      <c r="D2648">
        <v>6</v>
      </c>
      <c r="E2648" s="1" t="s">
        <v>68</v>
      </c>
      <c r="F2648">
        <v>0</v>
      </c>
      <c r="G2648">
        <v>424</v>
      </c>
      <c r="H2648">
        <v>0</v>
      </c>
      <c r="I2648">
        <v>3</v>
      </c>
      <c r="J2648">
        <v>2</v>
      </c>
      <c r="K2648">
        <v>7</v>
      </c>
      <c r="L2648">
        <v>0</v>
      </c>
    </row>
    <row r="2649" spans="1:12" x14ac:dyDescent="0.35">
      <c r="A2649" s="1" t="s">
        <v>14844</v>
      </c>
      <c r="B2649" s="1" t="s">
        <v>14845</v>
      </c>
      <c r="C2649">
        <v>0</v>
      </c>
      <c r="D2649">
        <v>3</v>
      </c>
      <c r="E2649" s="1" t="s">
        <v>83</v>
      </c>
      <c r="F2649">
        <v>2</v>
      </c>
      <c r="G2649">
        <v>226</v>
      </c>
      <c r="H2649">
        <v>17</v>
      </c>
      <c r="I2649">
        <v>2</v>
      </c>
      <c r="J2649">
        <v>2</v>
      </c>
      <c r="K2649">
        <v>25</v>
      </c>
      <c r="L2649">
        <v>3</v>
      </c>
    </row>
    <row r="2650" spans="1:12" x14ac:dyDescent="0.35">
      <c r="A2650" s="1" t="s">
        <v>14848</v>
      </c>
      <c r="B2650" s="1" t="s">
        <v>14849</v>
      </c>
      <c r="C2650">
        <v>4</v>
      </c>
      <c r="D2650">
        <v>9</v>
      </c>
      <c r="E2650" s="1" t="s">
        <v>103</v>
      </c>
      <c r="F2650">
        <v>0</v>
      </c>
      <c r="G2650">
        <v>410</v>
      </c>
      <c r="H2650">
        <v>47</v>
      </c>
      <c r="I2650">
        <v>3</v>
      </c>
      <c r="J2650">
        <v>2</v>
      </c>
      <c r="K2650">
        <v>24</v>
      </c>
      <c r="L2650">
        <v>2</v>
      </c>
    </row>
    <row r="2651" spans="1:12" x14ac:dyDescent="0.35">
      <c r="A2651" s="1" t="s">
        <v>14852</v>
      </c>
      <c r="B2651" s="1" t="s">
        <v>14853</v>
      </c>
      <c r="C2651">
        <v>3</v>
      </c>
      <c r="D2651">
        <v>4</v>
      </c>
      <c r="E2651" s="1" t="s">
        <v>203</v>
      </c>
      <c r="F2651">
        <v>0</v>
      </c>
      <c r="G2651">
        <v>187</v>
      </c>
      <c r="H2651">
        <v>14</v>
      </c>
      <c r="I2651">
        <v>3</v>
      </c>
      <c r="J2651">
        <v>2</v>
      </c>
      <c r="K2651">
        <v>40</v>
      </c>
      <c r="L2651">
        <v>1</v>
      </c>
    </row>
    <row r="2652" spans="1:12" x14ac:dyDescent="0.35">
      <c r="A2652" s="1" t="s">
        <v>14854</v>
      </c>
      <c r="B2652" s="1" t="s">
        <v>14855</v>
      </c>
      <c r="C2652">
        <v>2</v>
      </c>
      <c r="D2652">
        <v>7</v>
      </c>
      <c r="E2652" s="1" t="s">
        <v>125</v>
      </c>
      <c r="F2652">
        <v>0</v>
      </c>
      <c r="G2652">
        <v>367</v>
      </c>
      <c r="H2652">
        <v>4</v>
      </c>
      <c r="I2652">
        <v>1</v>
      </c>
      <c r="J2652">
        <v>2</v>
      </c>
      <c r="K2652">
        <v>29</v>
      </c>
      <c r="L2652">
        <v>3</v>
      </c>
    </row>
    <row r="2653" spans="1:12" x14ac:dyDescent="0.35">
      <c r="A2653" s="1" t="s">
        <v>14866</v>
      </c>
      <c r="B2653" s="1" t="s">
        <v>14867</v>
      </c>
      <c r="C2653">
        <v>3</v>
      </c>
      <c r="D2653">
        <v>3</v>
      </c>
      <c r="E2653" s="1" t="s">
        <v>89</v>
      </c>
      <c r="F2653">
        <v>1</v>
      </c>
      <c r="G2653">
        <v>179</v>
      </c>
      <c r="H2653">
        <v>43</v>
      </c>
      <c r="I2653">
        <v>0</v>
      </c>
      <c r="J2653">
        <v>1</v>
      </c>
      <c r="K2653">
        <v>29</v>
      </c>
      <c r="L2653">
        <v>1</v>
      </c>
    </row>
    <row r="2654" spans="1:12" x14ac:dyDescent="0.35">
      <c r="A2654" s="1" t="s">
        <v>14868</v>
      </c>
      <c r="B2654" s="1" t="s">
        <v>14869</v>
      </c>
      <c r="C2654">
        <v>3</v>
      </c>
      <c r="D2654">
        <v>3</v>
      </c>
      <c r="E2654" s="1" t="s">
        <v>34</v>
      </c>
      <c r="F2654">
        <v>1</v>
      </c>
      <c r="G2654">
        <v>296</v>
      </c>
      <c r="H2654">
        <v>9</v>
      </c>
      <c r="I2654">
        <v>0</v>
      </c>
      <c r="J2654">
        <v>2</v>
      </c>
      <c r="K2654">
        <v>9</v>
      </c>
      <c r="L2654">
        <v>3</v>
      </c>
    </row>
    <row r="2655" spans="1:12" x14ac:dyDescent="0.35">
      <c r="A2655" s="1" t="s">
        <v>14876</v>
      </c>
      <c r="B2655" s="1" t="s">
        <v>14877</v>
      </c>
      <c r="C2655">
        <v>0</v>
      </c>
      <c r="D2655">
        <v>3</v>
      </c>
      <c r="E2655" s="1" t="s">
        <v>140</v>
      </c>
      <c r="F2655">
        <v>0</v>
      </c>
      <c r="G2655">
        <v>422</v>
      </c>
      <c r="H2655">
        <v>2</v>
      </c>
      <c r="I2655">
        <v>1</v>
      </c>
      <c r="J2655">
        <v>0</v>
      </c>
      <c r="K2655">
        <v>37</v>
      </c>
      <c r="L2655">
        <v>3</v>
      </c>
    </row>
    <row r="2656" spans="1:12" x14ac:dyDescent="0.35">
      <c r="A2656" s="1" t="s">
        <v>14878</v>
      </c>
      <c r="B2656" s="1" t="s">
        <v>14879</v>
      </c>
      <c r="C2656">
        <v>0</v>
      </c>
      <c r="D2656">
        <v>3</v>
      </c>
      <c r="E2656" s="1" t="s">
        <v>41</v>
      </c>
      <c r="F2656">
        <v>0</v>
      </c>
      <c r="G2656">
        <v>127</v>
      </c>
      <c r="H2656">
        <v>22</v>
      </c>
      <c r="I2656">
        <v>1</v>
      </c>
      <c r="J2656">
        <v>2</v>
      </c>
      <c r="K2656">
        <v>9</v>
      </c>
      <c r="L2656">
        <v>3</v>
      </c>
    </row>
    <row r="2657" spans="1:12" x14ac:dyDescent="0.35">
      <c r="A2657" s="1" t="s">
        <v>14882</v>
      </c>
      <c r="B2657" s="1" t="s">
        <v>14883</v>
      </c>
      <c r="C2657">
        <v>0</v>
      </c>
      <c r="D2657">
        <v>5</v>
      </c>
      <c r="E2657" s="1" t="s">
        <v>122</v>
      </c>
      <c r="F2657">
        <v>0</v>
      </c>
      <c r="G2657">
        <v>25</v>
      </c>
      <c r="H2657">
        <v>5</v>
      </c>
      <c r="I2657">
        <v>0</v>
      </c>
      <c r="J2657">
        <v>2</v>
      </c>
      <c r="K2657">
        <v>44</v>
      </c>
      <c r="L2657">
        <v>0</v>
      </c>
    </row>
    <row r="2658" spans="1:12" x14ac:dyDescent="0.35">
      <c r="A2658" s="1" t="s">
        <v>14888</v>
      </c>
      <c r="B2658" s="1" t="s">
        <v>14889</v>
      </c>
      <c r="C2658">
        <v>3</v>
      </c>
      <c r="D2658">
        <v>3</v>
      </c>
      <c r="E2658" s="1" t="s">
        <v>92</v>
      </c>
      <c r="F2658">
        <v>2</v>
      </c>
      <c r="G2658">
        <v>55</v>
      </c>
      <c r="H2658">
        <v>32</v>
      </c>
      <c r="I2658">
        <v>1</v>
      </c>
      <c r="J2658">
        <v>1</v>
      </c>
      <c r="K2658">
        <v>41</v>
      </c>
      <c r="L2658">
        <v>0</v>
      </c>
    </row>
    <row r="2659" spans="1:12" x14ac:dyDescent="0.35">
      <c r="A2659" s="1" t="s">
        <v>14890</v>
      </c>
      <c r="B2659" s="1" t="s">
        <v>14891</v>
      </c>
      <c r="C2659">
        <v>3</v>
      </c>
      <c r="D2659">
        <v>1</v>
      </c>
      <c r="E2659" s="1" t="s">
        <v>140</v>
      </c>
      <c r="F2659">
        <v>2</v>
      </c>
      <c r="G2659">
        <v>418</v>
      </c>
      <c r="H2659">
        <v>16</v>
      </c>
      <c r="I2659">
        <v>1</v>
      </c>
      <c r="J2659">
        <v>2</v>
      </c>
      <c r="K2659">
        <v>26</v>
      </c>
      <c r="L2659">
        <v>3</v>
      </c>
    </row>
    <row r="2660" spans="1:12" x14ac:dyDescent="0.35">
      <c r="A2660" s="1" t="s">
        <v>14898</v>
      </c>
      <c r="B2660" s="1" t="s">
        <v>14899</v>
      </c>
      <c r="C2660">
        <v>3</v>
      </c>
      <c r="D2660">
        <v>3</v>
      </c>
      <c r="E2660" s="1" t="s">
        <v>244</v>
      </c>
      <c r="F2660">
        <v>0</v>
      </c>
      <c r="G2660">
        <v>291</v>
      </c>
      <c r="H2660">
        <v>46</v>
      </c>
      <c r="I2660">
        <v>3</v>
      </c>
      <c r="J2660">
        <v>2</v>
      </c>
      <c r="K2660">
        <v>19</v>
      </c>
      <c r="L2660">
        <v>0</v>
      </c>
    </row>
    <row r="2661" spans="1:12" x14ac:dyDescent="0.35">
      <c r="A2661" s="1" t="s">
        <v>14900</v>
      </c>
      <c r="B2661" s="1" t="s">
        <v>14901</v>
      </c>
      <c r="C2661">
        <v>1</v>
      </c>
      <c r="D2661">
        <v>8</v>
      </c>
      <c r="E2661" s="1" t="s">
        <v>545</v>
      </c>
      <c r="F2661">
        <v>0</v>
      </c>
      <c r="G2661">
        <v>96</v>
      </c>
      <c r="H2661">
        <v>35</v>
      </c>
      <c r="I2661">
        <v>3</v>
      </c>
      <c r="J2661">
        <v>2</v>
      </c>
      <c r="K2661">
        <v>42</v>
      </c>
      <c r="L2661">
        <v>3</v>
      </c>
    </row>
    <row r="2662" spans="1:12" x14ac:dyDescent="0.35">
      <c r="A2662" s="1" t="s">
        <v>14906</v>
      </c>
      <c r="B2662" s="1" t="s">
        <v>14907</v>
      </c>
      <c r="C2662">
        <v>0</v>
      </c>
      <c r="D2662">
        <v>3</v>
      </c>
      <c r="E2662" s="1" t="s">
        <v>56</v>
      </c>
      <c r="F2662">
        <v>0</v>
      </c>
      <c r="G2662">
        <v>165</v>
      </c>
      <c r="H2662">
        <v>38</v>
      </c>
      <c r="I2662">
        <v>2</v>
      </c>
      <c r="J2662">
        <v>2</v>
      </c>
      <c r="K2662">
        <v>42</v>
      </c>
      <c r="L2662">
        <v>0</v>
      </c>
    </row>
    <row r="2663" spans="1:12" x14ac:dyDescent="0.35">
      <c r="A2663" s="1" t="s">
        <v>14912</v>
      </c>
      <c r="B2663" s="1" t="s">
        <v>14913</v>
      </c>
      <c r="C2663">
        <v>0</v>
      </c>
      <c r="D2663">
        <v>5</v>
      </c>
      <c r="E2663" s="1" t="s">
        <v>92</v>
      </c>
      <c r="F2663">
        <v>0</v>
      </c>
      <c r="G2663">
        <v>412</v>
      </c>
      <c r="H2663">
        <v>9</v>
      </c>
      <c r="I2663">
        <v>3</v>
      </c>
      <c r="J2663">
        <v>2</v>
      </c>
      <c r="K2663">
        <v>15</v>
      </c>
      <c r="L2663">
        <v>0</v>
      </c>
    </row>
    <row r="2664" spans="1:12" x14ac:dyDescent="0.35">
      <c r="A2664" s="1" t="s">
        <v>14916</v>
      </c>
      <c r="B2664" s="1" t="s">
        <v>14917</v>
      </c>
      <c r="C2664">
        <v>0</v>
      </c>
      <c r="D2664">
        <v>5</v>
      </c>
      <c r="E2664" s="1" t="s">
        <v>15</v>
      </c>
      <c r="F2664">
        <v>0</v>
      </c>
      <c r="G2664">
        <v>201</v>
      </c>
      <c r="H2664">
        <v>1</v>
      </c>
      <c r="I2664">
        <v>0</v>
      </c>
      <c r="J2664">
        <v>2</v>
      </c>
      <c r="K2664">
        <v>8</v>
      </c>
      <c r="L2664">
        <v>3</v>
      </c>
    </row>
    <row r="2665" spans="1:12" x14ac:dyDescent="0.35">
      <c r="A2665" s="1" t="s">
        <v>14926</v>
      </c>
      <c r="B2665" s="1" t="s">
        <v>14927</v>
      </c>
      <c r="C2665">
        <v>0</v>
      </c>
      <c r="D2665">
        <v>6</v>
      </c>
      <c r="E2665" s="1" t="s">
        <v>155</v>
      </c>
      <c r="F2665">
        <v>0</v>
      </c>
      <c r="G2665">
        <v>103</v>
      </c>
      <c r="H2665">
        <v>15</v>
      </c>
      <c r="I2665">
        <v>2</v>
      </c>
      <c r="J2665">
        <v>1</v>
      </c>
      <c r="K2665">
        <v>16</v>
      </c>
      <c r="L2665">
        <v>1</v>
      </c>
    </row>
    <row r="2666" spans="1:12" x14ac:dyDescent="0.35">
      <c r="A2666" s="1" t="s">
        <v>14938</v>
      </c>
      <c r="B2666" s="1" t="s">
        <v>14939</v>
      </c>
      <c r="C2666">
        <v>0</v>
      </c>
      <c r="D2666">
        <v>5</v>
      </c>
      <c r="E2666" s="1" t="s">
        <v>41</v>
      </c>
      <c r="F2666">
        <v>1</v>
      </c>
      <c r="G2666">
        <v>77</v>
      </c>
      <c r="H2666">
        <v>13</v>
      </c>
      <c r="I2666">
        <v>0</v>
      </c>
      <c r="J2666">
        <v>1</v>
      </c>
      <c r="K2666">
        <v>41</v>
      </c>
      <c r="L2666">
        <v>3</v>
      </c>
    </row>
    <row r="2667" spans="1:12" x14ac:dyDescent="0.35">
      <c r="A2667" s="1" t="s">
        <v>14944</v>
      </c>
      <c r="B2667" s="1" t="s">
        <v>14945</v>
      </c>
      <c r="C2667">
        <v>0</v>
      </c>
      <c r="D2667">
        <v>4</v>
      </c>
      <c r="E2667" s="1" t="s">
        <v>78</v>
      </c>
      <c r="F2667">
        <v>0</v>
      </c>
      <c r="G2667">
        <v>308</v>
      </c>
      <c r="H2667">
        <v>9</v>
      </c>
      <c r="I2667">
        <v>0</v>
      </c>
      <c r="J2667">
        <v>1</v>
      </c>
      <c r="K2667">
        <v>16</v>
      </c>
      <c r="L2667">
        <v>0</v>
      </c>
    </row>
    <row r="2668" spans="1:12" x14ac:dyDescent="0.35">
      <c r="A2668" s="1" t="s">
        <v>14948</v>
      </c>
      <c r="B2668" s="1" t="s">
        <v>14949</v>
      </c>
      <c r="C2668">
        <v>1</v>
      </c>
      <c r="D2668">
        <v>8</v>
      </c>
      <c r="E2668" s="1" t="s">
        <v>56</v>
      </c>
      <c r="F2668">
        <v>0</v>
      </c>
      <c r="G2668">
        <v>177</v>
      </c>
      <c r="H2668">
        <v>11</v>
      </c>
      <c r="I2668">
        <v>3</v>
      </c>
      <c r="J2668">
        <v>0</v>
      </c>
      <c r="K2668">
        <v>34</v>
      </c>
      <c r="L2668">
        <v>3</v>
      </c>
    </row>
    <row r="2669" spans="1:12" x14ac:dyDescent="0.35">
      <c r="A2669" s="1" t="s">
        <v>14950</v>
      </c>
      <c r="B2669" s="1" t="s">
        <v>14951</v>
      </c>
      <c r="C2669">
        <v>2</v>
      </c>
      <c r="D2669">
        <v>8</v>
      </c>
      <c r="E2669" s="1" t="s">
        <v>103</v>
      </c>
      <c r="F2669">
        <v>0</v>
      </c>
      <c r="G2669">
        <v>237</v>
      </c>
      <c r="H2669">
        <v>43</v>
      </c>
      <c r="I2669">
        <v>1</v>
      </c>
      <c r="J2669">
        <v>2</v>
      </c>
      <c r="K2669">
        <v>7</v>
      </c>
      <c r="L2669">
        <v>1</v>
      </c>
    </row>
    <row r="2670" spans="1:12" x14ac:dyDescent="0.35">
      <c r="A2670" s="1" t="s">
        <v>14952</v>
      </c>
      <c r="B2670" s="1" t="s">
        <v>14953</v>
      </c>
      <c r="C2670">
        <v>1</v>
      </c>
      <c r="D2670">
        <v>7</v>
      </c>
      <c r="E2670" s="1" t="s">
        <v>92</v>
      </c>
      <c r="F2670">
        <v>1</v>
      </c>
      <c r="G2670">
        <v>445</v>
      </c>
      <c r="H2670">
        <v>32</v>
      </c>
      <c r="I2670">
        <v>0</v>
      </c>
      <c r="J2670">
        <v>2</v>
      </c>
      <c r="K2670">
        <v>35</v>
      </c>
      <c r="L2670">
        <v>3</v>
      </c>
    </row>
    <row r="2671" spans="1:12" x14ac:dyDescent="0.35">
      <c r="A2671" s="1" t="s">
        <v>14954</v>
      </c>
      <c r="B2671" s="1" t="s">
        <v>14955</v>
      </c>
      <c r="C2671">
        <v>1</v>
      </c>
      <c r="D2671">
        <v>5</v>
      </c>
      <c r="E2671" s="1" t="s">
        <v>103</v>
      </c>
      <c r="F2671">
        <v>0</v>
      </c>
      <c r="G2671">
        <v>28</v>
      </c>
      <c r="H2671">
        <v>20</v>
      </c>
      <c r="I2671">
        <v>0</v>
      </c>
      <c r="J2671">
        <v>2</v>
      </c>
      <c r="K2671">
        <v>37</v>
      </c>
      <c r="L2671">
        <v>3</v>
      </c>
    </row>
    <row r="2672" spans="1:12" x14ac:dyDescent="0.35">
      <c r="A2672" s="1" t="s">
        <v>14960</v>
      </c>
      <c r="B2672" s="1" t="s">
        <v>14961</v>
      </c>
      <c r="C2672">
        <v>2</v>
      </c>
      <c r="D2672">
        <v>9</v>
      </c>
      <c r="E2672" s="1" t="s">
        <v>56</v>
      </c>
      <c r="F2672">
        <v>0</v>
      </c>
      <c r="G2672">
        <v>170</v>
      </c>
      <c r="H2672">
        <v>28</v>
      </c>
      <c r="I2672">
        <v>0</v>
      </c>
      <c r="J2672">
        <v>2</v>
      </c>
      <c r="K2672">
        <v>41</v>
      </c>
      <c r="L2672">
        <v>3</v>
      </c>
    </row>
    <row r="2673" spans="1:12" x14ac:dyDescent="0.35">
      <c r="A2673" s="1" t="s">
        <v>14974</v>
      </c>
      <c r="B2673" s="1" t="s">
        <v>14975</v>
      </c>
      <c r="C2673">
        <v>3</v>
      </c>
      <c r="D2673">
        <v>3</v>
      </c>
      <c r="E2673" s="1" t="s">
        <v>51</v>
      </c>
      <c r="F2673">
        <v>0</v>
      </c>
      <c r="G2673">
        <v>131</v>
      </c>
      <c r="H2673">
        <v>9</v>
      </c>
      <c r="I2673">
        <v>0</v>
      </c>
      <c r="J2673">
        <v>1</v>
      </c>
      <c r="K2673">
        <v>13</v>
      </c>
      <c r="L2673">
        <v>3</v>
      </c>
    </row>
    <row r="2674" spans="1:12" x14ac:dyDescent="0.35">
      <c r="A2674" s="1" t="s">
        <v>14978</v>
      </c>
      <c r="B2674" s="1" t="s">
        <v>14979</v>
      </c>
      <c r="C2674">
        <v>3</v>
      </c>
      <c r="D2674">
        <v>1</v>
      </c>
      <c r="E2674" s="1" t="s">
        <v>144</v>
      </c>
      <c r="F2674">
        <v>2</v>
      </c>
      <c r="G2674">
        <v>215</v>
      </c>
      <c r="H2674">
        <v>4</v>
      </c>
      <c r="I2674">
        <v>3</v>
      </c>
      <c r="J2674">
        <v>2</v>
      </c>
      <c r="K2674">
        <v>12</v>
      </c>
      <c r="L2674">
        <v>0</v>
      </c>
    </row>
    <row r="2675" spans="1:12" x14ac:dyDescent="0.35">
      <c r="A2675" s="1" t="s">
        <v>14982</v>
      </c>
      <c r="B2675" s="1" t="s">
        <v>14983</v>
      </c>
      <c r="C2675">
        <v>0</v>
      </c>
      <c r="D2675">
        <v>5</v>
      </c>
      <c r="E2675" s="1" t="s">
        <v>171</v>
      </c>
      <c r="F2675">
        <v>2</v>
      </c>
      <c r="G2675">
        <v>229</v>
      </c>
      <c r="H2675">
        <v>3</v>
      </c>
      <c r="I2675">
        <v>1</v>
      </c>
      <c r="J2675">
        <v>2</v>
      </c>
      <c r="K2675">
        <v>19</v>
      </c>
      <c r="L2675">
        <v>3</v>
      </c>
    </row>
    <row r="2676" spans="1:12" x14ac:dyDescent="0.35">
      <c r="A2676" s="1" t="s">
        <v>14986</v>
      </c>
      <c r="B2676" s="1" t="s">
        <v>14987</v>
      </c>
      <c r="C2676">
        <v>3</v>
      </c>
      <c r="D2676">
        <v>3</v>
      </c>
      <c r="E2676" s="1" t="s">
        <v>92</v>
      </c>
      <c r="F2676">
        <v>0</v>
      </c>
      <c r="G2676">
        <v>412</v>
      </c>
      <c r="H2676">
        <v>9</v>
      </c>
      <c r="I2676">
        <v>1</v>
      </c>
      <c r="J2676">
        <v>0</v>
      </c>
      <c r="K2676">
        <v>7</v>
      </c>
      <c r="L2676">
        <v>1</v>
      </c>
    </row>
    <row r="2677" spans="1:12" x14ac:dyDescent="0.35">
      <c r="A2677" s="1" t="s">
        <v>14988</v>
      </c>
      <c r="B2677" s="1" t="s">
        <v>14989</v>
      </c>
      <c r="C2677">
        <v>1</v>
      </c>
      <c r="D2677">
        <v>5</v>
      </c>
      <c r="E2677" s="1" t="s">
        <v>155</v>
      </c>
      <c r="F2677">
        <v>1</v>
      </c>
      <c r="G2677">
        <v>24</v>
      </c>
      <c r="H2677">
        <v>10</v>
      </c>
      <c r="I2677">
        <v>0</v>
      </c>
      <c r="J2677">
        <v>2</v>
      </c>
      <c r="K2677">
        <v>26</v>
      </c>
      <c r="L2677">
        <v>2</v>
      </c>
    </row>
    <row r="2678" spans="1:12" x14ac:dyDescent="0.35">
      <c r="A2678" s="1" t="s">
        <v>14992</v>
      </c>
      <c r="B2678" s="1" t="s">
        <v>14993</v>
      </c>
      <c r="C2678">
        <v>3</v>
      </c>
      <c r="D2678">
        <v>1</v>
      </c>
      <c r="E2678" s="1" t="s">
        <v>125</v>
      </c>
      <c r="F2678">
        <v>0</v>
      </c>
      <c r="G2678">
        <v>397</v>
      </c>
      <c r="H2678">
        <v>28</v>
      </c>
      <c r="I2678">
        <v>1</v>
      </c>
      <c r="J2678">
        <v>2</v>
      </c>
      <c r="K2678">
        <v>30</v>
      </c>
      <c r="L2678">
        <v>3</v>
      </c>
    </row>
    <row r="2679" spans="1:12" x14ac:dyDescent="0.35">
      <c r="A2679" s="1" t="s">
        <v>14996</v>
      </c>
      <c r="B2679" s="1" t="s">
        <v>14997</v>
      </c>
      <c r="C2679">
        <v>0</v>
      </c>
      <c r="D2679">
        <v>3</v>
      </c>
      <c r="E2679" s="1" t="s">
        <v>15</v>
      </c>
      <c r="F2679">
        <v>0</v>
      </c>
      <c r="G2679">
        <v>194</v>
      </c>
      <c r="H2679">
        <v>32</v>
      </c>
      <c r="I2679">
        <v>2</v>
      </c>
      <c r="J2679">
        <v>2</v>
      </c>
      <c r="K2679">
        <v>19</v>
      </c>
      <c r="L2679">
        <v>1</v>
      </c>
    </row>
    <row r="2680" spans="1:12" x14ac:dyDescent="0.35">
      <c r="A2680" s="1" t="s">
        <v>15000</v>
      </c>
      <c r="B2680" s="1" t="s">
        <v>15001</v>
      </c>
      <c r="C2680">
        <v>0</v>
      </c>
      <c r="D2680">
        <v>4</v>
      </c>
      <c r="E2680" s="1" t="s">
        <v>68</v>
      </c>
      <c r="F2680">
        <v>0</v>
      </c>
      <c r="G2680">
        <v>278</v>
      </c>
      <c r="H2680">
        <v>42</v>
      </c>
      <c r="I2680">
        <v>1</v>
      </c>
      <c r="J2680">
        <v>2</v>
      </c>
      <c r="K2680">
        <v>29</v>
      </c>
      <c r="L2680">
        <v>1</v>
      </c>
    </row>
    <row r="2681" spans="1:12" x14ac:dyDescent="0.35">
      <c r="A2681" s="1" t="s">
        <v>15002</v>
      </c>
      <c r="B2681" s="1" t="s">
        <v>15003</v>
      </c>
      <c r="C2681">
        <v>0</v>
      </c>
      <c r="D2681">
        <v>6</v>
      </c>
      <c r="E2681" s="1" t="s">
        <v>110</v>
      </c>
      <c r="F2681">
        <v>0</v>
      </c>
      <c r="G2681">
        <v>56</v>
      </c>
      <c r="H2681">
        <v>32</v>
      </c>
      <c r="I2681">
        <v>0</v>
      </c>
      <c r="J2681">
        <v>1</v>
      </c>
      <c r="K2681">
        <v>13</v>
      </c>
      <c r="L2681">
        <v>3</v>
      </c>
    </row>
    <row r="2682" spans="1:12" x14ac:dyDescent="0.35">
      <c r="A2682" s="1" t="s">
        <v>15004</v>
      </c>
      <c r="B2682" s="1" t="s">
        <v>15005</v>
      </c>
      <c r="C2682">
        <v>1</v>
      </c>
      <c r="D2682">
        <v>7</v>
      </c>
      <c r="E2682" s="1" t="s">
        <v>291</v>
      </c>
      <c r="F2682">
        <v>0</v>
      </c>
      <c r="G2682">
        <v>406</v>
      </c>
      <c r="H2682">
        <v>4</v>
      </c>
      <c r="I2682">
        <v>3</v>
      </c>
      <c r="J2682">
        <v>2</v>
      </c>
      <c r="K2682">
        <v>22</v>
      </c>
      <c r="L2682">
        <v>1</v>
      </c>
    </row>
    <row r="2683" spans="1:12" x14ac:dyDescent="0.35">
      <c r="A2683" s="1" t="s">
        <v>15006</v>
      </c>
      <c r="B2683" s="1" t="s">
        <v>15007</v>
      </c>
      <c r="C2683">
        <v>1</v>
      </c>
      <c r="D2683">
        <v>6</v>
      </c>
      <c r="E2683" s="1" t="s">
        <v>34</v>
      </c>
      <c r="F2683">
        <v>0</v>
      </c>
      <c r="G2683">
        <v>86</v>
      </c>
      <c r="H2683">
        <v>35</v>
      </c>
      <c r="I2683">
        <v>2</v>
      </c>
      <c r="J2683">
        <v>2</v>
      </c>
      <c r="K2683">
        <v>45</v>
      </c>
      <c r="L2683">
        <v>3</v>
      </c>
    </row>
    <row r="2684" spans="1:12" x14ac:dyDescent="0.35">
      <c r="A2684" s="1" t="s">
        <v>15018</v>
      </c>
      <c r="B2684" s="1" t="s">
        <v>15019</v>
      </c>
      <c r="C2684">
        <v>2</v>
      </c>
      <c r="D2684">
        <v>8</v>
      </c>
      <c r="E2684" s="1" t="s">
        <v>62</v>
      </c>
      <c r="F2684">
        <v>0</v>
      </c>
      <c r="G2684">
        <v>46</v>
      </c>
      <c r="H2684">
        <v>21</v>
      </c>
      <c r="I2684">
        <v>1</v>
      </c>
      <c r="J2684">
        <v>0</v>
      </c>
      <c r="K2684">
        <v>41</v>
      </c>
      <c r="L2684">
        <v>0</v>
      </c>
    </row>
    <row r="2685" spans="1:12" x14ac:dyDescent="0.35">
      <c r="A2685" s="1" t="s">
        <v>15022</v>
      </c>
      <c r="B2685" s="1" t="s">
        <v>15023</v>
      </c>
      <c r="C2685">
        <v>3</v>
      </c>
      <c r="D2685">
        <v>1</v>
      </c>
      <c r="E2685" s="1" t="s">
        <v>144</v>
      </c>
      <c r="F2685">
        <v>2</v>
      </c>
      <c r="G2685">
        <v>121</v>
      </c>
      <c r="H2685">
        <v>46</v>
      </c>
      <c r="I2685">
        <v>1</v>
      </c>
      <c r="J2685">
        <v>1</v>
      </c>
      <c r="K2685">
        <v>26</v>
      </c>
      <c r="L2685">
        <v>3</v>
      </c>
    </row>
    <row r="2686" spans="1:12" x14ac:dyDescent="0.35">
      <c r="A2686" s="1" t="s">
        <v>15028</v>
      </c>
      <c r="B2686" s="1" t="s">
        <v>15029</v>
      </c>
      <c r="C2686">
        <v>4</v>
      </c>
      <c r="D2686">
        <v>10</v>
      </c>
      <c r="E2686" s="1" t="s">
        <v>110</v>
      </c>
      <c r="F2686">
        <v>1</v>
      </c>
      <c r="G2686">
        <v>4</v>
      </c>
      <c r="H2686">
        <v>31</v>
      </c>
      <c r="I2686">
        <v>0</v>
      </c>
      <c r="J2686">
        <v>0</v>
      </c>
      <c r="K2686">
        <v>12</v>
      </c>
      <c r="L2686">
        <v>2</v>
      </c>
    </row>
    <row r="2687" spans="1:12" x14ac:dyDescent="0.35">
      <c r="A2687" s="1" t="s">
        <v>15042</v>
      </c>
      <c r="B2687" s="1" t="s">
        <v>15043</v>
      </c>
      <c r="C2687">
        <v>3</v>
      </c>
      <c r="D2687">
        <v>1</v>
      </c>
      <c r="E2687" s="1" t="s">
        <v>175</v>
      </c>
      <c r="F2687">
        <v>1</v>
      </c>
      <c r="G2687">
        <v>194</v>
      </c>
      <c r="H2687">
        <v>32</v>
      </c>
      <c r="I2687">
        <v>0</v>
      </c>
      <c r="J2687">
        <v>0</v>
      </c>
      <c r="K2687">
        <v>29</v>
      </c>
      <c r="L2687">
        <v>3</v>
      </c>
    </row>
    <row r="2688" spans="1:12" x14ac:dyDescent="0.35">
      <c r="A2688" s="1" t="s">
        <v>15044</v>
      </c>
      <c r="B2688" s="1" t="s">
        <v>15045</v>
      </c>
      <c r="C2688">
        <v>3</v>
      </c>
      <c r="D2688">
        <v>1</v>
      </c>
      <c r="E2688" s="1" t="s">
        <v>155</v>
      </c>
      <c r="F2688">
        <v>1</v>
      </c>
      <c r="G2688">
        <v>159</v>
      </c>
      <c r="H2688">
        <v>33</v>
      </c>
      <c r="I2688">
        <v>0</v>
      </c>
      <c r="J2688">
        <v>2</v>
      </c>
      <c r="K2688">
        <v>17</v>
      </c>
      <c r="L2688">
        <v>3</v>
      </c>
    </row>
    <row r="2689" spans="1:12" x14ac:dyDescent="0.35">
      <c r="A2689" s="1" t="s">
        <v>15048</v>
      </c>
      <c r="B2689" s="1" t="s">
        <v>15049</v>
      </c>
      <c r="C2689">
        <v>3</v>
      </c>
      <c r="D2689">
        <v>1</v>
      </c>
      <c r="E2689" s="1" t="s">
        <v>199</v>
      </c>
      <c r="F2689">
        <v>0</v>
      </c>
      <c r="G2689">
        <v>320</v>
      </c>
      <c r="H2689">
        <v>38</v>
      </c>
      <c r="I2689">
        <v>3</v>
      </c>
      <c r="J2689">
        <v>0</v>
      </c>
      <c r="K2689">
        <v>42</v>
      </c>
      <c r="L2689">
        <v>1</v>
      </c>
    </row>
    <row r="2690" spans="1:12" x14ac:dyDescent="0.35">
      <c r="A2690" s="1" t="s">
        <v>15050</v>
      </c>
      <c r="B2690" s="1" t="s">
        <v>15051</v>
      </c>
      <c r="C2690">
        <v>1</v>
      </c>
      <c r="D2690">
        <v>6</v>
      </c>
      <c r="E2690" s="1" t="s">
        <v>78</v>
      </c>
      <c r="F2690">
        <v>0</v>
      </c>
      <c r="G2690">
        <v>374</v>
      </c>
      <c r="H2690">
        <v>4</v>
      </c>
      <c r="I2690">
        <v>3</v>
      </c>
      <c r="J2690">
        <v>2</v>
      </c>
      <c r="K2690">
        <v>17</v>
      </c>
      <c r="L2690">
        <v>3</v>
      </c>
    </row>
    <row r="2691" spans="1:12" x14ac:dyDescent="0.35">
      <c r="A2691" s="1" t="s">
        <v>15056</v>
      </c>
      <c r="B2691" s="1" t="s">
        <v>15057</v>
      </c>
      <c r="C2691">
        <v>3</v>
      </c>
      <c r="D2691">
        <v>4</v>
      </c>
      <c r="E2691" s="1" t="s">
        <v>244</v>
      </c>
      <c r="F2691">
        <v>0</v>
      </c>
      <c r="G2691">
        <v>306</v>
      </c>
      <c r="H2691">
        <v>27</v>
      </c>
      <c r="I2691">
        <v>3</v>
      </c>
      <c r="J2691">
        <v>1</v>
      </c>
      <c r="K2691">
        <v>22</v>
      </c>
      <c r="L2691">
        <v>3</v>
      </c>
    </row>
    <row r="2692" spans="1:12" x14ac:dyDescent="0.35">
      <c r="A2692" s="1" t="s">
        <v>15060</v>
      </c>
      <c r="B2692" s="1" t="s">
        <v>15061</v>
      </c>
      <c r="C2692">
        <v>1</v>
      </c>
      <c r="D2692">
        <v>6</v>
      </c>
      <c r="E2692" s="1" t="s">
        <v>25</v>
      </c>
      <c r="F2692">
        <v>0</v>
      </c>
      <c r="G2692">
        <v>59</v>
      </c>
      <c r="H2692">
        <v>32</v>
      </c>
      <c r="I2692">
        <v>0</v>
      </c>
      <c r="J2692">
        <v>2</v>
      </c>
      <c r="K2692">
        <v>34</v>
      </c>
      <c r="L2692">
        <v>3</v>
      </c>
    </row>
    <row r="2693" spans="1:12" x14ac:dyDescent="0.35">
      <c r="A2693" s="1" t="s">
        <v>15062</v>
      </c>
      <c r="B2693" s="1" t="s">
        <v>15063</v>
      </c>
      <c r="C2693">
        <v>3</v>
      </c>
      <c r="D2693">
        <v>3</v>
      </c>
      <c r="E2693" s="1" t="s">
        <v>25</v>
      </c>
      <c r="F2693">
        <v>0</v>
      </c>
      <c r="G2693">
        <v>2</v>
      </c>
      <c r="H2693">
        <v>35</v>
      </c>
      <c r="I2693">
        <v>0</v>
      </c>
      <c r="J2693">
        <v>2</v>
      </c>
      <c r="K2693">
        <v>10</v>
      </c>
      <c r="L2693">
        <v>3</v>
      </c>
    </row>
    <row r="2694" spans="1:12" x14ac:dyDescent="0.35">
      <c r="A2694" s="1" t="s">
        <v>15064</v>
      </c>
      <c r="B2694" s="1" t="s">
        <v>15065</v>
      </c>
      <c r="C2694">
        <v>1</v>
      </c>
      <c r="D2694">
        <v>5</v>
      </c>
      <c r="E2694" s="1" t="s">
        <v>73</v>
      </c>
      <c r="F2694">
        <v>0</v>
      </c>
      <c r="G2694">
        <v>285</v>
      </c>
      <c r="H2694">
        <v>32</v>
      </c>
      <c r="I2694">
        <v>2</v>
      </c>
      <c r="J2694">
        <v>1</v>
      </c>
      <c r="K2694">
        <v>27</v>
      </c>
      <c r="L2694">
        <v>0</v>
      </c>
    </row>
    <row r="2695" spans="1:12" x14ac:dyDescent="0.35">
      <c r="A2695" s="1" t="s">
        <v>15066</v>
      </c>
      <c r="B2695" s="1" t="s">
        <v>15067</v>
      </c>
      <c r="C2695">
        <v>3</v>
      </c>
      <c r="D2695">
        <v>4</v>
      </c>
      <c r="E2695" s="1" t="s">
        <v>115</v>
      </c>
      <c r="F2695">
        <v>0</v>
      </c>
      <c r="G2695">
        <v>179</v>
      </c>
      <c r="H2695">
        <v>43</v>
      </c>
      <c r="I2695">
        <v>1</v>
      </c>
      <c r="J2695">
        <v>2</v>
      </c>
      <c r="K2695">
        <v>27</v>
      </c>
      <c r="L2695">
        <v>3</v>
      </c>
    </row>
    <row r="2696" spans="1:12" x14ac:dyDescent="0.35">
      <c r="A2696" s="1" t="s">
        <v>15068</v>
      </c>
      <c r="B2696" s="1" t="s">
        <v>15069</v>
      </c>
      <c r="C2696">
        <v>1</v>
      </c>
      <c r="D2696">
        <v>6</v>
      </c>
      <c r="E2696" s="1" t="s">
        <v>51</v>
      </c>
      <c r="F2696">
        <v>0</v>
      </c>
      <c r="G2696">
        <v>220</v>
      </c>
      <c r="H2696">
        <v>28</v>
      </c>
      <c r="I2696">
        <v>0</v>
      </c>
      <c r="J2696">
        <v>2</v>
      </c>
      <c r="K2696">
        <v>29</v>
      </c>
      <c r="L2696">
        <v>3</v>
      </c>
    </row>
    <row r="2697" spans="1:12" x14ac:dyDescent="0.35">
      <c r="A2697" s="1" t="s">
        <v>15072</v>
      </c>
      <c r="B2697" s="1" t="s">
        <v>15073</v>
      </c>
      <c r="C2697">
        <v>0</v>
      </c>
      <c r="D2697">
        <v>4</v>
      </c>
      <c r="E2697" s="1" t="s">
        <v>62</v>
      </c>
      <c r="F2697">
        <v>0</v>
      </c>
      <c r="G2697">
        <v>248</v>
      </c>
      <c r="H2697">
        <v>9</v>
      </c>
      <c r="I2697">
        <v>3</v>
      </c>
      <c r="J2697">
        <v>1</v>
      </c>
      <c r="K2697">
        <v>43</v>
      </c>
      <c r="L2697">
        <v>3</v>
      </c>
    </row>
    <row r="2698" spans="1:12" x14ac:dyDescent="0.35">
      <c r="A2698" s="1" t="s">
        <v>15076</v>
      </c>
      <c r="B2698" s="1" t="s">
        <v>15077</v>
      </c>
      <c r="C2698">
        <v>0</v>
      </c>
      <c r="D2698">
        <v>5</v>
      </c>
      <c r="E2698" s="1" t="s">
        <v>92</v>
      </c>
      <c r="F2698">
        <v>0</v>
      </c>
      <c r="G2698">
        <v>255</v>
      </c>
      <c r="H2698">
        <v>9</v>
      </c>
      <c r="I2698">
        <v>2</v>
      </c>
      <c r="J2698">
        <v>1</v>
      </c>
      <c r="K2698">
        <v>25</v>
      </c>
      <c r="L2698">
        <v>0</v>
      </c>
    </row>
    <row r="2699" spans="1:12" x14ac:dyDescent="0.35">
      <c r="A2699" s="1" t="s">
        <v>15080</v>
      </c>
      <c r="B2699" s="1" t="s">
        <v>15081</v>
      </c>
      <c r="C2699">
        <v>3</v>
      </c>
      <c r="D2699">
        <v>4</v>
      </c>
      <c r="E2699" s="1" t="s">
        <v>175</v>
      </c>
      <c r="F2699">
        <v>0</v>
      </c>
      <c r="G2699">
        <v>387</v>
      </c>
      <c r="H2699">
        <v>9</v>
      </c>
      <c r="I2699">
        <v>0</v>
      </c>
      <c r="J2699">
        <v>2</v>
      </c>
      <c r="K2699">
        <v>15</v>
      </c>
      <c r="L2699">
        <v>3</v>
      </c>
    </row>
    <row r="2700" spans="1:12" x14ac:dyDescent="0.35">
      <c r="A2700" s="1" t="s">
        <v>15084</v>
      </c>
      <c r="B2700" s="1" t="s">
        <v>15085</v>
      </c>
      <c r="C2700">
        <v>0</v>
      </c>
      <c r="D2700">
        <v>4</v>
      </c>
      <c r="E2700" s="1" t="s">
        <v>110</v>
      </c>
      <c r="F2700">
        <v>1</v>
      </c>
      <c r="G2700">
        <v>93</v>
      </c>
      <c r="H2700">
        <v>43</v>
      </c>
      <c r="I2700">
        <v>0</v>
      </c>
      <c r="J2700">
        <v>2</v>
      </c>
      <c r="K2700">
        <v>36</v>
      </c>
      <c r="L2700">
        <v>3</v>
      </c>
    </row>
    <row r="2701" spans="1:12" x14ac:dyDescent="0.35">
      <c r="A2701" s="1" t="s">
        <v>15088</v>
      </c>
      <c r="B2701" s="1" t="s">
        <v>15089</v>
      </c>
      <c r="C2701">
        <v>3</v>
      </c>
      <c r="D2701">
        <v>3</v>
      </c>
      <c r="E2701" s="1" t="s">
        <v>73</v>
      </c>
      <c r="F2701">
        <v>0</v>
      </c>
      <c r="G2701">
        <v>409</v>
      </c>
      <c r="H2701">
        <v>32</v>
      </c>
      <c r="I2701">
        <v>1</v>
      </c>
      <c r="J2701">
        <v>1</v>
      </c>
      <c r="K2701">
        <v>43</v>
      </c>
      <c r="L2701">
        <v>0</v>
      </c>
    </row>
    <row r="2702" spans="1:12" x14ac:dyDescent="0.35">
      <c r="A2702" s="1" t="s">
        <v>15094</v>
      </c>
      <c r="B2702" s="1" t="s">
        <v>15095</v>
      </c>
      <c r="C2702">
        <v>0</v>
      </c>
      <c r="D2702">
        <v>6</v>
      </c>
      <c r="E2702" s="1" t="s">
        <v>122</v>
      </c>
      <c r="F2702">
        <v>0</v>
      </c>
      <c r="G2702">
        <v>285</v>
      </c>
      <c r="H2702">
        <v>32</v>
      </c>
      <c r="I2702">
        <v>3</v>
      </c>
      <c r="J2702">
        <v>2</v>
      </c>
      <c r="K2702">
        <v>33</v>
      </c>
      <c r="L2702">
        <v>0</v>
      </c>
    </row>
    <row r="2703" spans="1:12" x14ac:dyDescent="0.35">
      <c r="A2703" s="1" t="s">
        <v>15102</v>
      </c>
      <c r="B2703" s="1" t="s">
        <v>15103</v>
      </c>
      <c r="C2703">
        <v>3</v>
      </c>
      <c r="D2703">
        <v>4</v>
      </c>
      <c r="E2703" s="1" t="s">
        <v>199</v>
      </c>
      <c r="F2703">
        <v>0</v>
      </c>
      <c r="G2703">
        <v>131</v>
      </c>
      <c r="H2703">
        <v>9</v>
      </c>
      <c r="I2703">
        <v>1</v>
      </c>
      <c r="J2703">
        <v>1</v>
      </c>
      <c r="K2703">
        <v>11</v>
      </c>
      <c r="L2703">
        <v>3</v>
      </c>
    </row>
    <row r="2704" spans="1:12" x14ac:dyDescent="0.35">
      <c r="A2704" s="1" t="s">
        <v>15104</v>
      </c>
      <c r="B2704" s="1" t="s">
        <v>15105</v>
      </c>
      <c r="C2704">
        <v>0</v>
      </c>
      <c r="D2704">
        <v>5</v>
      </c>
      <c r="E2704" s="1" t="s">
        <v>203</v>
      </c>
      <c r="F2704">
        <v>0</v>
      </c>
      <c r="G2704">
        <v>418</v>
      </c>
      <c r="H2704">
        <v>16</v>
      </c>
      <c r="I2704">
        <v>3</v>
      </c>
      <c r="J2704">
        <v>1</v>
      </c>
      <c r="K2704">
        <v>24</v>
      </c>
      <c r="L2704">
        <v>0</v>
      </c>
    </row>
    <row r="2705" spans="1:12" x14ac:dyDescent="0.35">
      <c r="A2705" s="1" t="s">
        <v>15106</v>
      </c>
      <c r="B2705" s="1" t="s">
        <v>15107</v>
      </c>
      <c r="C2705">
        <v>1</v>
      </c>
      <c r="D2705">
        <v>5</v>
      </c>
      <c r="E2705" s="1" t="s">
        <v>68</v>
      </c>
      <c r="F2705">
        <v>1</v>
      </c>
      <c r="G2705">
        <v>451</v>
      </c>
      <c r="H2705">
        <v>33</v>
      </c>
      <c r="I2705">
        <v>0</v>
      </c>
      <c r="J2705">
        <v>2</v>
      </c>
      <c r="K2705">
        <v>29</v>
      </c>
      <c r="L2705">
        <v>2</v>
      </c>
    </row>
    <row r="2706" spans="1:12" x14ac:dyDescent="0.35">
      <c r="A2706" s="1" t="s">
        <v>15110</v>
      </c>
      <c r="B2706" s="1" t="s">
        <v>15111</v>
      </c>
      <c r="C2706">
        <v>3</v>
      </c>
      <c r="D2706">
        <v>3</v>
      </c>
      <c r="E2706" s="1" t="s">
        <v>68</v>
      </c>
      <c r="F2706">
        <v>0</v>
      </c>
      <c r="G2706">
        <v>439</v>
      </c>
      <c r="H2706">
        <v>8</v>
      </c>
      <c r="I2706">
        <v>2</v>
      </c>
      <c r="J2706">
        <v>2</v>
      </c>
      <c r="K2706">
        <v>27</v>
      </c>
      <c r="L2706">
        <v>0</v>
      </c>
    </row>
    <row r="2707" spans="1:12" x14ac:dyDescent="0.35">
      <c r="A2707" s="1" t="s">
        <v>15112</v>
      </c>
      <c r="B2707" s="1" t="s">
        <v>15113</v>
      </c>
      <c r="C2707">
        <v>1</v>
      </c>
      <c r="D2707">
        <v>8</v>
      </c>
      <c r="E2707" s="1" t="s">
        <v>291</v>
      </c>
      <c r="F2707">
        <v>0</v>
      </c>
      <c r="G2707">
        <v>347</v>
      </c>
      <c r="H2707">
        <v>46</v>
      </c>
      <c r="I2707">
        <v>3</v>
      </c>
      <c r="J2707">
        <v>2</v>
      </c>
      <c r="K2707">
        <v>13</v>
      </c>
      <c r="L2707">
        <v>3</v>
      </c>
    </row>
    <row r="2708" spans="1:12" x14ac:dyDescent="0.35">
      <c r="A2708" s="1" t="s">
        <v>15116</v>
      </c>
      <c r="B2708" s="1" t="s">
        <v>15117</v>
      </c>
      <c r="C2708">
        <v>0</v>
      </c>
      <c r="D2708">
        <v>6</v>
      </c>
      <c r="E2708" s="1" t="s">
        <v>92</v>
      </c>
      <c r="F2708">
        <v>0</v>
      </c>
      <c r="G2708">
        <v>370</v>
      </c>
      <c r="H2708">
        <v>4</v>
      </c>
      <c r="I2708">
        <v>2</v>
      </c>
      <c r="J2708">
        <v>1</v>
      </c>
      <c r="K2708">
        <v>43</v>
      </c>
      <c r="L2708">
        <v>3</v>
      </c>
    </row>
    <row r="2709" spans="1:12" x14ac:dyDescent="0.35">
      <c r="A2709" s="1" t="s">
        <v>15122</v>
      </c>
      <c r="B2709" s="1" t="s">
        <v>15123</v>
      </c>
      <c r="C2709">
        <v>0</v>
      </c>
      <c r="D2709">
        <v>6</v>
      </c>
      <c r="E2709" s="1" t="s">
        <v>122</v>
      </c>
      <c r="F2709">
        <v>0</v>
      </c>
      <c r="G2709">
        <v>71</v>
      </c>
      <c r="H2709">
        <v>48</v>
      </c>
      <c r="I2709">
        <v>2</v>
      </c>
      <c r="J2709">
        <v>2</v>
      </c>
      <c r="K2709">
        <v>12</v>
      </c>
      <c r="L2709">
        <v>3</v>
      </c>
    </row>
    <row r="2710" spans="1:12" x14ac:dyDescent="0.35">
      <c r="A2710" s="1" t="s">
        <v>15126</v>
      </c>
      <c r="B2710" s="1" t="s">
        <v>15127</v>
      </c>
      <c r="C2710">
        <v>0</v>
      </c>
      <c r="D2710">
        <v>5</v>
      </c>
      <c r="E2710" s="1" t="s">
        <v>545</v>
      </c>
      <c r="F2710">
        <v>0</v>
      </c>
      <c r="G2710">
        <v>155</v>
      </c>
      <c r="H2710">
        <v>22</v>
      </c>
      <c r="I2710">
        <v>1</v>
      </c>
      <c r="J2710">
        <v>1</v>
      </c>
      <c r="K2710">
        <v>41</v>
      </c>
      <c r="L2710">
        <v>3</v>
      </c>
    </row>
    <row r="2711" spans="1:12" x14ac:dyDescent="0.35">
      <c r="A2711" s="1" t="s">
        <v>15130</v>
      </c>
      <c r="B2711" s="1" t="s">
        <v>15131</v>
      </c>
      <c r="C2711">
        <v>1</v>
      </c>
      <c r="D2711">
        <v>8</v>
      </c>
      <c r="E2711" s="1" t="s">
        <v>110</v>
      </c>
      <c r="F2711">
        <v>1</v>
      </c>
      <c r="G2711">
        <v>21</v>
      </c>
      <c r="H2711">
        <v>33</v>
      </c>
      <c r="I2711">
        <v>0</v>
      </c>
      <c r="J2711">
        <v>2</v>
      </c>
      <c r="K2711">
        <v>32</v>
      </c>
      <c r="L2711">
        <v>0</v>
      </c>
    </row>
    <row r="2712" spans="1:12" x14ac:dyDescent="0.35">
      <c r="A2712" s="1" t="s">
        <v>15136</v>
      </c>
      <c r="B2712" s="1" t="s">
        <v>15137</v>
      </c>
      <c r="C2712">
        <v>0</v>
      </c>
      <c r="D2712">
        <v>4</v>
      </c>
      <c r="E2712" s="1" t="s">
        <v>175</v>
      </c>
      <c r="F2712">
        <v>0</v>
      </c>
      <c r="G2712">
        <v>400</v>
      </c>
      <c r="H2712">
        <v>43</v>
      </c>
      <c r="I2712">
        <v>0</v>
      </c>
      <c r="J2712">
        <v>2</v>
      </c>
      <c r="K2712">
        <v>44</v>
      </c>
      <c r="L2712">
        <v>1</v>
      </c>
    </row>
    <row r="2713" spans="1:12" x14ac:dyDescent="0.35">
      <c r="A2713" s="1" t="s">
        <v>15140</v>
      </c>
      <c r="B2713" s="1" t="s">
        <v>15141</v>
      </c>
      <c r="C2713">
        <v>1</v>
      </c>
      <c r="D2713">
        <v>8</v>
      </c>
      <c r="E2713" s="1" t="s">
        <v>62</v>
      </c>
      <c r="F2713">
        <v>0</v>
      </c>
      <c r="G2713">
        <v>85</v>
      </c>
      <c r="H2713">
        <v>40</v>
      </c>
      <c r="I2713">
        <v>2</v>
      </c>
      <c r="J2713">
        <v>2</v>
      </c>
      <c r="K2713">
        <v>21</v>
      </c>
      <c r="L2713">
        <v>3</v>
      </c>
    </row>
    <row r="2714" spans="1:12" x14ac:dyDescent="0.35">
      <c r="A2714" s="1" t="s">
        <v>15154</v>
      </c>
      <c r="B2714" s="1" t="s">
        <v>15155</v>
      </c>
      <c r="C2714">
        <v>2</v>
      </c>
      <c r="D2714">
        <v>8</v>
      </c>
      <c r="E2714" s="1" t="s">
        <v>78</v>
      </c>
      <c r="F2714">
        <v>0</v>
      </c>
      <c r="G2714">
        <v>110</v>
      </c>
      <c r="H2714">
        <v>43</v>
      </c>
      <c r="I2714">
        <v>3</v>
      </c>
      <c r="J2714">
        <v>2</v>
      </c>
      <c r="K2714">
        <v>27</v>
      </c>
      <c r="L2714">
        <v>0</v>
      </c>
    </row>
    <row r="2715" spans="1:12" x14ac:dyDescent="0.35">
      <c r="A2715" s="1" t="s">
        <v>15162</v>
      </c>
      <c r="B2715" s="1" t="s">
        <v>15163</v>
      </c>
      <c r="C2715">
        <v>4</v>
      </c>
      <c r="D2715">
        <v>9</v>
      </c>
      <c r="E2715" s="1" t="s">
        <v>25</v>
      </c>
      <c r="F2715">
        <v>0</v>
      </c>
      <c r="G2715">
        <v>93</v>
      </c>
      <c r="H2715">
        <v>43</v>
      </c>
      <c r="I2715">
        <v>0</v>
      </c>
      <c r="J2715">
        <v>1</v>
      </c>
      <c r="K2715">
        <v>24</v>
      </c>
      <c r="L2715">
        <v>0</v>
      </c>
    </row>
    <row r="2716" spans="1:12" x14ac:dyDescent="0.35">
      <c r="A2716" s="1" t="s">
        <v>15168</v>
      </c>
      <c r="B2716" s="1" t="s">
        <v>15169</v>
      </c>
      <c r="C2716">
        <v>1</v>
      </c>
      <c r="D2716">
        <v>6</v>
      </c>
      <c r="E2716" s="1" t="s">
        <v>171</v>
      </c>
      <c r="F2716">
        <v>0</v>
      </c>
      <c r="G2716">
        <v>90</v>
      </c>
      <c r="H2716">
        <v>43</v>
      </c>
      <c r="I2716">
        <v>3</v>
      </c>
      <c r="J2716">
        <v>2</v>
      </c>
      <c r="K2716">
        <v>8</v>
      </c>
      <c r="L2716">
        <v>1</v>
      </c>
    </row>
    <row r="2717" spans="1:12" x14ac:dyDescent="0.35">
      <c r="A2717" s="1" t="s">
        <v>15172</v>
      </c>
      <c r="B2717" s="1" t="s">
        <v>15173</v>
      </c>
      <c r="C2717">
        <v>1</v>
      </c>
      <c r="D2717">
        <v>8</v>
      </c>
      <c r="E2717" s="1" t="s">
        <v>83</v>
      </c>
      <c r="F2717">
        <v>0</v>
      </c>
      <c r="G2717">
        <v>344</v>
      </c>
      <c r="H2717">
        <v>46</v>
      </c>
      <c r="I2717">
        <v>3</v>
      </c>
      <c r="J2717">
        <v>2</v>
      </c>
      <c r="K2717">
        <v>17</v>
      </c>
      <c r="L2717">
        <v>0</v>
      </c>
    </row>
    <row r="2718" spans="1:12" x14ac:dyDescent="0.35">
      <c r="A2718" s="1" t="s">
        <v>15178</v>
      </c>
      <c r="B2718" s="1" t="s">
        <v>15179</v>
      </c>
      <c r="C2718">
        <v>4</v>
      </c>
      <c r="D2718">
        <v>9</v>
      </c>
      <c r="E2718" s="1" t="s">
        <v>291</v>
      </c>
      <c r="F2718">
        <v>1</v>
      </c>
      <c r="G2718">
        <v>220</v>
      </c>
      <c r="H2718">
        <v>28</v>
      </c>
      <c r="I2718">
        <v>0</v>
      </c>
      <c r="J2718">
        <v>2</v>
      </c>
      <c r="K2718">
        <v>26</v>
      </c>
      <c r="L2718">
        <v>3</v>
      </c>
    </row>
    <row r="2719" spans="1:12" x14ac:dyDescent="0.35">
      <c r="A2719" s="1" t="s">
        <v>15180</v>
      </c>
      <c r="B2719" s="1" t="s">
        <v>15181</v>
      </c>
      <c r="C2719">
        <v>0</v>
      </c>
      <c r="D2719">
        <v>3</v>
      </c>
      <c r="E2719" s="1" t="s">
        <v>244</v>
      </c>
      <c r="F2719">
        <v>2</v>
      </c>
      <c r="G2719">
        <v>179</v>
      </c>
      <c r="H2719">
        <v>43</v>
      </c>
      <c r="I2719">
        <v>1</v>
      </c>
      <c r="J2719">
        <v>2</v>
      </c>
      <c r="K2719">
        <v>17</v>
      </c>
      <c r="L2719">
        <v>0</v>
      </c>
    </row>
    <row r="2720" spans="1:12" x14ac:dyDescent="0.35">
      <c r="A2720" s="1" t="s">
        <v>15190</v>
      </c>
      <c r="B2720" s="1" t="s">
        <v>15191</v>
      </c>
      <c r="C2720">
        <v>0</v>
      </c>
      <c r="D2720">
        <v>5</v>
      </c>
      <c r="E2720" s="1" t="s">
        <v>144</v>
      </c>
      <c r="F2720">
        <v>0</v>
      </c>
      <c r="G2720">
        <v>262</v>
      </c>
      <c r="H2720">
        <v>0</v>
      </c>
      <c r="I2720">
        <v>2</v>
      </c>
      <c r="J2720">
        <v>2</v>
      </c>
      <c r="K2720">
        <v>32</v>
      </c>
      <c r="L2720">
        <v>1</v>
      </c>
    </row>
    <row r="2721" spans="1:12" x14ac:dyDescent="0.35">
      <c r="A2721" s="1" t="s">
        <v>15196</v>
      </c>
      <c r="B2721" s="1" t="s">
        <v>15197</v>
      </c>
      <c r="C2721">
        <v>0</v>
      </c>
      <c r="D2721">
        <v>3</v>
      </c>
      <c r="E2721" s="1" t="s">
        <v>103</v>
      </c>
      <c r="F2721">
        <v>0</v>
      </c>
      <c r="G2721">
        <v>187</v>
      </c>
      <c r="H2721">
        <v>14</v>
      </c>
      <c r="I2721">
        <v>3</v>
      </c>
      <c r="J2721">
        <v>2</v>
      </c>
      <c r="K2721">
        <v>8</v>
      </c>
      <c r="L2721">
        <v>1</v>
      </c>
    </row>
    <row r="2722" spans="1:12" x14ac:dyDescent="0.35">
      <c r="A2722" s="1" t="s">
        <v>15198</v>
      </c>
      <c r="B2722" s="1" t="s">
        <v>15199</v>
      </c>
      <c r="C2722">
        <v>1</v>
      </c>
      <c r="D2722">
        <v>6</v>
      </c>
      <c r="E2722" s="1" t="s">
        <v>199</v>
      </c>
      <c r="F2722">
        <v>1</v>
      </c>
      <c r="G2722">
        <v>250</v>
      </c>
      <c r="H2722">
        <v>24</v>
      </c>
      <c r="I2722">
        <v>0</v>
      </c>
      <c r="J2722">
        <v>2</v>
      </c>
      <c r="K2722">
        <v>7</v>
      </c>
      <c r="L2722">
        <v>3</v>
      </c>
    </row>
    <row r="2723" spans="1:12" x14ac:dyDescent="0.35">
      <c r="A2723" s="1" t="s">
        <v>15202</v>
      </c>
      <c r="B2723" s="1" t="s">
        <v>15203</v>
      </c>
      <c r="C2723">
        <v>1</v>
      </c>
      <c r="D2723">
        <v>6</v>
      </c>
      <c r="E2723" s="1" t="s">
        <v>545</v>
      </c>
      <c r="F2723">
        <v>0</v>
      </c>
      <c r="G2723">
        <v>323</v>
      </c>
      <c r="H2723">
        <v>38</v>
      </c>
      <c r="I2723">
        <v>2</v>
      </c>
      <c r="J2723">
        <v>2</v>
      </c>
      <c r="K2723">
        <v>44</v>
      </c>
      <c r="L2723">
        <v>2</v>
      </c>
    </row>
    <row r="2724" spans="1:12" x14ac:dyDescent="0.35">
      <c r="A2724" s="1" t="s">
        <v>15210</v>
      </c>
      <c r="B2724" s="1" t="s">
        <v>15211</v>
      </c>
      <c r="C2724">
        <v>2</v>
      </c>
      <c r="D2724">
        <v>8</v>
      </c>
      <c r="E2724" s="1" t="s">
        <v>203</v>
      </c>
      <c r="F2724">
        <v>0</v>
      </c>
      <c r="G2724">
        <v>321</v>
      </c>
      <c r="H2724">
        <v>2</v>
      </c>
      <c r="I2724">
        <v>3</v>
      </c>
      <c r="J2724">
        <v>2</v>
      </c>
      <c r="K2724">
        <v>17</v>
      </c>
      <c r="L2724">
        <v>1</v>
      </c>
    </row>
    <row r="2725" spans="1:12" x14ac:dyDescent="0.35">
      <c r="A2725" s="1" t="s">
        <v>15212</v>
      </c>
      <c r="B2725" s="1" t="s">
        <v>15213</v>
      </c>
      <c r="C2725">
        <v>2</v>
      </c>
      <c r="D2725">
        <v>8</v>
      </c>
      <c r="E2725" s="1" t="s">
        <v>62</v>
      </c>
      <c r="F2725">
        <v>0</v>
      </c>
      <c r="G2725">
        <v>146</v>
      </c>
      <c r="H2725">
        <v>4</v>
      </c>
      <c r="I2725">
        <v>0</v>
      </c>
      <c r="J2725">
        <v>2</v>
      </c>
      <c r="K2725">
        <v>32</v>
      </c>
      <c r="L2725">
        <v>1</v>
      </c>
    </row>
    <row r="2726" spans="1:12" x14ac:dyDescent="0.35">
      <c r="A2726" s="1" t="s">
        <v>15214</v>
      </c>
      <c r="B2726" s="1" t="s">
        <v>15215</v>
      </c>
      <c r="C2726">
        <v>4</v>
      </c>
      <c r="D2726">
        <v>10</v>
      </c>
      <c r="E2726" s="1" t="s">
        <v>51</v>
      </c>
      <c r="F2726">
        <v>0</v>
      </c>
      <c r="G2726">
        <v>152</v>
      </c>
      <c r="H2726">
        <v>4</v>
      </c>
      <c r="I2726">
        <v>2</v>
      </c>
      <c r="J2726">
        <v>2</v>
      </c>
      <c r="K2726">
        <v>21</v>
      </c>
      <c r="L2726">
        <v>3</v>
      </c>
    </row>
    <row r="2727" spans="1:12" x14ac:dyDescent="0.35">
      <c r="A2727" s="1" t="s">
        <v>15224</v>
      </c>
      <c r="B2727" s="1" t="s">
        <v>15225</v>
      </c>
      <c r="C2727">
        <v>0</v>
      </c>
      <c r="D2727">
        <v>5</v>
      </c>
      <c r="E2727" s="1" t="s">
        <v>125</v>
      </c>
      <c r="F2727">
        <v>0</v>
      </c>
      <c r="G2727">
        <v>88</v>
      </c>
      <c r="H2727">
        <v>43</v>
      </c>
      <c r="I2727">
        <v>2</v>
      </c>
      <c r="J2727">
        <v>2</v>
      </c>
      <c r="K2727">
        <v>43</v>
      </c>
      <c r="L2727">
        <v>3</v>
      </c>
    </row>
    <row r="2728" spans="1:12" x14ac:dyDescent="0.35">
      <c r="A2728" s="1" t="s">
        <v>15226</v>
      </c>
      <c r="B2728" s="1" t="s">
        <v>15227</v>
      </c>
      <c r="C2728">
        <v>1</v>
      </c>
      <c r="D2728">
        <v>8</v>
      </c>
      <c r="E2728" s="1" t="s">
        <v>144</v>
      </c>
      <c r="F2728">
        <v>1</v>
      </c>
      <c r="G2728">
        <v>321</v>
      </c>
      <c r="H2728">
        <v>2</v>
      </c>
      <c r="I2728">
        <v>0</v>
      </c>
      <c r="J2728">
        <v>1</v>
      </c>
      <c r="K2728">
        <v>29</v>
      </c>
      <c r="L2728">
        <v>3</v>
      </c>
    </row>
    <row r="2729" spans="1:12" x14ac:dyDescent="0.35">
      <c r="A2729" s="1" t="s">
        <v>15228</v>
      </c>
      <c r="B2729" s="1" t="s">
        <v>15229</v>
      </c>
      <c r="C2729">
        <v>0</v>
      </c>
      <c r="D2729">
        <v>3</v>
      </c>
      <c r="E2729" s="1" t="s">
        <v>203</v>
      </c>
      <c r="F2729">
        <v>0</v>
      </c>
      <c r="G2729">
        <v>347</v>
      </c>
      <c r="H2729">
        <v>46</v>
      </c>
      <c r="I2729">
        <v>3</v>
      </c>
      <c r="J2729">
        <v>2</v>
      </c>
      <c r="K2729">
        <v>33</v>
      </c>
      <c r="L2729">
        <v>0</v>
      </c>
    </row>
    <row r="2730" spans="1:12" x14ac:dyDescent="0.35">
      <c r="A2730" s="1" t="s">
        <v>15230</v>
      </c>
      <c r="B2730" s="1" t="s">
        <v>15231</v>
      </c>
      <c r="C2730">
        <v>0</v>
      </c>
      <c r="D2730">
        <v>4</v>
      </c>
      <c r="E2730" s="1" t="s">
        <v>62</v>
      </c>
      <c r="F2730">
        <v>1</v>
      </c>
      <c r="G2730">
        <v>72</v>
      </c>
      <c r="H2730">
        <v>33</v>
      </c>
      <c r="I2730">
        <v>0</v>
      </c>
      <c r="J2730">
        <v>2</v>
      </c>
      <c r="K2730">
        <v>39</v>
      </c>
      <c r="L2730">
        <v>1</v>
      </c>
    </row>
    <row r="2731" spans="1:12" x14ac:dyDescent="0.35">
      <c r="A2731" s="1" t="s">
        <v>15232</v>
      </c>
      <c r="B2731" s="1" t="s">
        <v>15233</v>
      </c>
      <c r="C2731">
        <v>4</v>
      </c>
      <c r="D2731">
        <v>9</v>
      </c>
      <c r="E2731" s="1" t="s">
        <v>98</v>
      </c>
      <c r="F2731">
        <v>1</v>
      </c>
      <c r="G2731">
        <v>194</v>
      </c>
      <c r="H2731">
        <v>32</v>
      </c>
      <c r="I2731">
        <v>0</v>
      </c>
      <c r="J2731">
        <v>2</v>
      </c>
      <c r="K2731">
        <v>33</v>
      </c>
      <c r="L2731">
        <v>0</v>
      </c>
    </row>
    <row r="2732" spans="1:12" x14ac:dyDescent="0.35">
      <c r="A2732" s="1" t="s">
        <v>15234</v>
      </c>
      <c r="B2732" s="1" t="s">
        <v>15235</v>
      </c>
      <c r="C2732">
        <v>2</v>
      </c>
      <c r="D2732">
        <v>7</v>
      </c>
      <c r="E2732" s="1" t="s">
        <v>125</v>
      </c>
      <c r="F2732">
        <v>0</v>
      </c>
      <c r="G2732">
        <v>71</v>
      </c>
      <c r="H2732">
        <v>48</v>
      </c>
      <c r="I2732">
        <v>0</v>
      </c>
      <c r="J2732">
        <v>2</v>
      </c>
      <c r="K2732">
        <v>37</v>
      </c>
      <c r="L2732">
        <v>1</v>
      </c>
    </row>
    <row r="2733" spans="1:12" x14ac:dyDescent="0.35">
      <c r="A2733" s="1" t="s">
        <v>15242</v>
      </c>
      <c r="B2733" s="1" t="s">
        <v>15243</v>
      </c>
      <c r="C2733">
        <v>3</v>
      </c>
      <c r="D2733">
        <v>3</v>
      </c>
      <c r="E2733" s="1" t="s">
        <v>115</v>
      </c>
      <c r="F2733">
        <v>2</v>
      </c>
      <c r="G2733">
        <v>25</v>
      </c>
      <c r="H2733">
        <v>5</v>
      </c>
      <c r="I2733">
        <v>2</v>
      </c>
      <c r="J2733">
        <v>1</v>
      </c>
      <c r="K2733">
        <v>8</v>
      </c>
      <c r="L2733">
        <v>1</v>
      </c>
    </row>
    <row r="2734" spans="1:12" x14ac:dyDescent="0.35">
      <c r="A2734" s="1" t="s">
        <v>15246</v>
      </c>
      <c r="B2734" s="1" t="s">
        <v>15247</v>
      </c>
      <c r="C2734">
        <v>1</v>
      </c>
      <c r="D2734">
        <v>8</v>
      </c>
      <c r="E2734" s="1" t="s">
        <v>34</v>
      </c>
      <c r="F2734">
        <v>0</v>
      </c>
      <c r="G2734">
        <v>347</v>
      </c>
      <c r="H2734">
        <v>46</v>
      </c>
      <c r="I2734">
        <v>3</v>
      </c>
      <c r="J2734">
        <v>2</v>
      </c>
      <c r="K2734">
        <v>34</v>
      </c>
      <c r="L2734">
        <v>0</v>
      </c>
    </row>
    <row r="2735" spans="1:12" x14ac:dyDescent="0.35">
      <c r="A2735" s="1" t="s">
        <v>15252</v>
      </c>
      <c r="B2735" s="1" t="s">
        <v>15253</v>
      </c>
      <c r="C2735">
        <v>3</v>
      </c>
      <c r="D2735">
        <v>4</v>
      </c>
      <c r="E2735" s="1" t="s">
        <v>545</v>
      </c>
      <c r="F2735">
        <v>0</v>
      </c>
      <c r="G2735">
        <v>47</v>
      </c>
      <c r="H2735">
        <v>5</v>
      </c>
      <c r="I2735">
        <v>1</v>
      </c>
      <c r="J2735">
        <v>2</v>
      </c>
      <c r="K2735">
        <v>42</v>
      </c>
      <c r="L2735">
        <v>3</v>
      </c>
    </row>
    <row r="2736" spans="1:12" x14ac:dyDescent="0.35">
      <c r="A2736" s="1" t="s">
        <v>15266</v>
      </c>
      <c r="B2736" s="1" t="s">
        <v>15267</v>
      </c>
      <c r="C2736">
        <v>3</v>
      </c>
      <c r="D2736">
        <v>2</v>
      </c>
      <c r="E2736" s="1" t="s">
        <v>98</v>
      </c>
      <c r="F2736">
        <v>0</v>
      </c>
      <c r="G2736">
        <v>389</v>
      </c>
      <c r="H2736">
        <v>18</v>
      </c>
      <c r="I2736">
        <v>1</v>
      </c>
      <c r="J2736">
        <v>2</v>
      </c>
      <c r="K2736">
        <v>31</v>
      </c>
      <c r="L2736">
        <v>3</v>
      </c>
    </row>
    <row r="2737" spans="1:12" x14ac:dyDescent="0.35">
      <c r="A2737" s="1" t="s">
        <v>15274</v>
      </c>
      <c r="B2737" s="1" t="s">
        <v>15275</v>
      </c>
      <c r="C2737">
        <v>0</v>
      </c>
      <c r="D2737">
        <v>6</v>
      </c>
      <c r="E2737" s="1" t="s">
        <v>171</v>
      </c>
      <c r="F2737">
        <v>0</v>
      </c>
      <c r="G2737">
        <v>218</v>
      </c>
      <c r="H2737">
        <v>9</v>
      </c>
      <c r="I2737">
        <v>3</v>
      </c>
      <c r="J2737">
        <v>1</v>
      </c>
      <c r="K2737">
        <v>22</v>
      </c>
      <c r="L2737">
        <v>3</v>
      </c>
    </row>
    <row r="2738" spans="1:12" x14ac:dyDescent="0.35">
      <c r="A2738" s="1" t="s">
        <v>15276</v>
      </c>
      <c r="B2738" s="1" t="s">
        <v>15277</v>
      </c>
      <c r="C2738">
        <v>0</v>
      </c>
      <c r="D2738">
        <v>3</v>
      </c>
      <c r="E2738" s="1" t="s">
        <v>68</v>
      </c>
      <c r="F2738">
        <v>0</v>
      </c>
      <c r="G2738">
        <v>304</v>
      </c>
      <c r="H2738">
        <v>36</v>
      </c>
      <c r="I2738">
        <v>2</v>
      </c>
      <c r="J2738">
        <v>1</v>
      </c>
      <c r="K2738">
        <v>12</v>
      </c>
      <c r="L2738">
        <v>3</v>
      </c>
    </row>
    <row r="2739" spans="1:12" x14ac:dyDescent="0.35">
      <c r="A2739" s="1" t="s">
        <v>15278</v>
      </c>
      <c r="B2739" s="1" t="s">
        <v>15279</v>
      </c>
      <c r="C2739">
        <v>0</v>
      </c>
      <c r="D2739">
        <v>4</v>
      </c>
      <c r="E2739" s="1" t="s">
        <v>92</v>
      </c>
      <c r="F2739">
        <v>0</v>
      </c>
      <c r="G2739">
        <v>152</v>
      </c>
      <c r="H2739">
        <v>4</v>
      </c>
      <c r="I2739">
        <v>1</v>
      </c>
      <c r="J2739">
        <v>1</v>
      </c>
      <c r="K2739">
        <v>22</v>
      </c>
      <c r="L2739">
        <v>3</v>
      </c>
    </row>
    <row r="2740" spans="1:12" x14ac:dyDescent="0.35">
      <c r="A2740" s="1" t="s">
        <v>15282</v>
      </c>
      <c r="B2740" s="1" t="s">
        <v>15283</v>
      </c>
      <c r="C2740">
        <v>2</v>
      </c>
      <c r="D2740">
        <v>7</v>
      </c>
      <c r="E2740" s="1" t="s">
        <v>15</v>
      </c>
      <c r="F2740">
        <v>0</v>
      </c>
      <c r="G2740">
        <v>259</v>
      </c>
      <c r="H2740">
        <v>49</v>
      </c>
      <c r="I2740">
        <v>1</v>
      </c>
      <c r="J2740">
        <v>2</v>
      </c>
      <c r="K2740">
        <v>30</v>
      </c>
      <c r="L2740">
        <v>0</v>
      </c>
    </row>
    <row r="2741" spans="1:12" x14ac:dyDescent="0.35">
      <c r="A2741" s="1" t="s">
        <v>15286</v>
      </c>
      <c r="B2741" s="1" t="s">
        <v>15287</v>
      </c>
      <c r="C2741">
        <v>3</v>
      </c>
      <c r="D2741">
        <v>1</v>
      </c>
      <c r="E2741" s="1" t="s">
        <v>122</v>
      </c>
      <c r="F2741">
        <v>0</v>
      </c>
      <c r="G2741">
        <v>315</v>
      </c>
      <c r="H2741">
        <v>4</v>
      </c>
      <c r="I2741">
        <v>2</v>
      </c>
      <c r="J2741">
        <v>0</v>
      </c>
      <c r="K2741">
        <v>44</v>
      </c>
      <c r="L2741">
        <v>0</v>
      </c>
    </row>
    <row r="2742" spans="1:12" x14ac:dyDescent="0.35">
      <c r="A2742" s="1" t="s">
        <v>15298</v>
      </c>
      <c r="B2742" s="1" t="s">
        <v>15299</v>
      </c>
      <c r="C2742">
        <v>1</v>
      </c>
      <c r="D2742">
        <v>6</v>
      </c>
      <c r="E2742" s="1" t="s">
        <v>98</v>
      </c>
      <c r="F2742">
        <v>2</v>
      </c>
      <c r="G2742">
        <v>285</v>
      </c>
      <c r="H2742">
        <v>32</v>
      </c>
      <c r="I2742">
        <v>2</v>
      </c>
      <c r="J2742">
        <v>2</v>
      </c>
      <c r="K2742">
        <v>25</v>
      </c>
      <c r="L2742">
        <v>0</v>
      </c>
    </row>
    <row r="2743" spans="1:12" x14ac:dyDescent="0.35">
      <c r="A2743" s="1" t="s">
        <v>15314</v>
      </c>
      <c r="B2743" s="1" t="s">
        <v>15315</v>
      </c>
      <c r="C2743">
        <v>4</v>
      </c>
      <c r="D2743">
        <v>10</v>
      </c>
      <c r="E2743" s="1" t="s">
        <v>89</v>
      </c>
      <c r="F2743">
        <v>1</v>
      </c>
      <c r="G2743">
        <v>26</v>
      </c>
      <c r="H2743">
        <v>43</v>
      </c>
      <c r="I2743">
        <v>0</v>
      </c>
      <c r="J2743">
        <v>2</v>
      </c>
      <c r="K2743">
        <v>18</v>
      </c>
      <c r="L2743">
        <v>3</v>
      </c>
    </row>
    <row r="2744" spans="1:12" x14ac:dyDescent="0.35">
      <c r="A2744" s="1" t="s">
        <v>15316</v>
      </c>
      <c r="B2744" s="1" t="s">
        <v>15317</v>
      </c>
      <c r="C2744">
        <v>3</v>
      </c>
      <c r="D2744">
        <v>3</v>
      </c>
      <c r="E2744" s="1" t="s">
        <v>51</v>
      </c>
      <c r="F2744">
        <v>0</v>
      </c>
      <c r="G2744">
        <v>226</v>
      </c>
      <c r="H2744">
        <v>17</v>
      </c>
      <c r="I2744">
        <v>2</v>
      </c>
      <c r="J2744">
        <v>2</v>
      </c>
      <c r="K2744">
        <v>41</v>
      </c>
      <c r="L2744">
        <v>1</v>
      </c>
    </row>
    <row r="2745" spans="1:12" x14ac:dyDescent="0.35">
      <c r="A2745" s="1" t="s">
        <v>15318</v>
      </c>
      <c r="B2745" s="1" t="s">
        <v>15319</v>
      </c>
      <c r="C2745">
        <v>1</v>
      </c>
      <c r="D2745">
        <v>7</v>
      </c>
      <c r="E2745" s="1" t="s">
        <v>89</v>
      </c>
      <c r="F2745">
        <v>0</v>
      </c>
      <c r="G2745">
        <v>136</v>
      </c>
      <c r="H2745">
        <v>43</v>
      </c>
      <c r="I2745">
        <v>0</v>
      </c>
      <c r="J2745">
        <v>2</v>
      </c>
      <c r="K2745">
        <v>10</v>
      </c>
      <c r="L2745">
        <v>1</v>
      </c>
    </row>
    <row r="2746" spans="1:12" x14ac:dyDescent="0.35">
      <c r="A2746" s="1" t="s">
        <v>15320</v>
      </c>
      <c r="B2746" s="1" t="s">
        <v>15321</v>
      </c>
      <c r="C2746">
        <v>0</v>
      </c>
      <c r="D2746">
        <v>5</v>
      </c>
      <c r="E2746" s="1" t="s">
        <v>122</v>
      </c>
      <c r="F2746">
        <v>2</v>
      </c>
      <c r="G2746">
        <v>90</v>
      </c>
      <c r="H2746">
        <v>43</v>
      </c>
      <c r="I2746">
        <v>1</v>
      </c>
      <c r="J2746">
        <v>2</v>
      </c>
      <c r="K2746">
        <v>6</v>
      </c>
      <c r="L2746">
        <v>0</v>
      </c>
    </row>
    <row r="2747" spans="1:12" x14ac:dyDescent="0.35">
      <c r="A2747" s="1" t="s">
        <v>15332</v>
      </c>
      <c r="B2747" s="1" t="s">
        <v>15333</v>
      </c>
      <c r="C2747">
        <v>0</v>
      </c>
      <c r="D2747">
        <v>4</v>
      </c>
      <c r="E2747" s="1" t="s">
        <v>235</v>
      </c>
      <c r="F2747">
        <v>0</v>
      </c>
      <c r="G2747">
        <v>383</v>
      </c>
      <c r="H2747">
        <v>32</v>
      </c>
      <c r="I2747">
        <v>2</v>
      </c>
      <c r="J2747">
        <v>2</v>
      </c>
      <c r="K2747">
        <v>29</v>
      </c>
      <c r="L2747">
        <v>0</v>
      </c>
    </row>
    <row r="2748" spans="1:12" x14ac:dyDescent="0.35">
      <c r="A2748" s="1" t="s">
        <v>15336</v>
      </c>
      <c r="B2748" s="1" t="s">
        <v>15337</v>
      </c>
      <c r="C2748">
        <v>0</v>
      </c>
      <c r="D2748">
        <v>4</v>
      </c>
      <c r="E2748" s="1" t="s">
        <v>78</v>
      </c>
      <c r="F2748">
        <v>2</v>
      </c>
      <c r="G2748">
        <v>93</v>
      </c>
      <c r="H2748">
        <v>43</v>
      </c>
      <c r="I2748">
        <v>1</v>
      </c>
      <c r="J2748">
        <v>2</v>
      </c>
      <c r="K2748">
        <v>29</v>
      </c>
      <c r="L2748">
        <v>0</v>
      </c>
    </row>
    <row r="2749" spans="1:12" x14ac:dyDescent="0.35">
      <c r="A2749" s="1" t="s">
        <v>15338</v>
      </c>
      <c r="B2749" s="1" t="s">
        <v>15339</v>
      </c>
      <c r="C2749">
        <v>3</v>
      </c>
      <c r="D2749">
        <v>4</v>
      </c>
      <c r="E2749" s="1" t="s">
        <v>125</v>
      </c>
      <c r="F2749">
        <v>0</v>
      </c>
      <c r="G2749">
        <v>304</v>
      </c>
      <c r="H2749">
        <v>36</v>
      </c>
      <c r="I2749">
        <v>1</v>
      </c>
      <c r="J2749">
        <v>2</v>
      </c>
      <c r="K2749">
        <v>43</v>
      </c>
      <c r="L2749">
        <v>2</v>
      </c>
    </row>
    <row r="2750" spans="1:12" x14ac:dyDescent="0.35">
      <c r="A2750" s="1" t="s">
        <v>15354</v>
      </c>
      <c r="B2750" s="1" t="s">
        <v>15355</v>
      </c>
      <c r="C2750">
        <v>1</v>
      </c>
      <c r="D2750">
        <v>6</v>
      </c>
      <c r="E2750" s="1" t="s">
        <v>125</v>
      </c>
      <c r="F2750">
        <v>0</v>
      </c>
      <c r="G2750">
        <v>80</v>
      </c>
      <c r="H2750">
        <v>35</v>
      </c>
      <c r="I2750">
        <v>2</v>
      </c>
      <c r="J2750">
        <v>0</v>
      </c>
      <c r="K2750">
        <v>23</v>
      </c>
      <c r="L2750">
        <v>2</v>
      </c>
    </row>
    <row r="2751" spans="1:12" x14ac:dyDescent="0.35">
      <c r="A2751" s="1" t="s">
        <v>15362</v>
      </c>
      <c r="B2751" s="1" t="s">
        <v>15363</v>
      </c>
      <c r="C2751">
        <v>0</v>
      </c>
      <c r="D2751">
        <v>5</v>
      </c>
      <c r="E2751" s="1" t="s">
        <v>62</v>
      </c>
      <c r="F2751">
        <v>2</v>
      </c>
      <c r="G2751">
        <v>357</v>
      </c>
      <c r="H2751">
        <v>25</v>
      </c>
      <c r="I2751">
        <v>3</v>
      </c>
      <c r="J2751">
        <v>2</v>
      </c>
      <c r="K2751">
        <v>42</v>
      </c>
      <c r="L2751">
        <v>0</v>
      </c>
    </row>
    <row r="2752" spans="1:12" x14ac:dyDescent="0.35">
      <c r="A2752" s="1" t="s">
        <v>15370</v>
      </c>
      <c r="B2752" s="1" t="s">
        <v>15371</v>
      </c>
      <c r="C2752">
        <v>0</v>
      </c>
      <c r="D2752">
        <v>6</v>
      </c>
      <c r="E2752" s="1" t="s">
        <v>78</v>
      </c>
      <c r="F2752">
        <v>0</v>
      </c>
      <c r="G2752">
        <v>324</v>
      </c>
      <c r="H2752">
        <v>43</v>
      </c>
      <c r="I2752">
        <v>2</v>
      </c>
      <c r="J2752">
        <v>2</v>
      </c>
      <c r="K2752">
        <v>18</v>
      </c>
      <c r="L2752">
        <v>3</v>
      </c>
    </row>
    <row r="2753" spans="1:12" x14ac:dyDescent="0.35">
      <c r="A2753" s="1" t="s">
        <v>15372</v>
      </c>
      <c r="B2753" s="1" t="s">
        <v>15373</v>
      </c>
      <c r="C2753">
        <v>2</v>
      </c>
      <c r="D2753">
        <v>7</v>
      </c>
      <c r="E2753" s="1" t="s">
        <v>199</v>
      </c>
      <c r="F2753">
        <v>0</v>
      </c>
      <c r="G2753">
        <v>131</v>
      </c>
      <c r="H2753">
        <v>9</v>
      </c>
      <c r="I2753">
        <v>0</v>
      </c>
      <c r="J2753">
        <v>0</v>
      </c>
      <c r="K2753">
        <v>43</v>
      </c>
      <c r="L2753">
        <v>0</v>
      </c>
    </row>
    <row r="2754" spans="1:12" x14ac:dyDescent="0.35">
      <c r="A2754" s="1" t="s">
        <v>15374</v>
      </c>
      <c r="B2754" s="1" t="s">
        <v>15375</v>
      </c>
      <c r="C2754">
        <v>0</v>
      </c>
      <c r="D2754">
        <v>4</v>
      </c>
      <c r="E2754" s="1" t="s">
        <v>34</v>
      </c>
      <c r="F2754">
        <v>0</v>
      </c>
      <c r="G2754">
        <v>40</v>
      </c>
      <c r="H2754">
        <v>0</v>
      </c>
      <c r="I2754">
        <v>3</v>
      </c>
      <c r="J2754">
        <v>1</v>
      </c>
      <c r="K2754">
        <v>36</v>
      </c>
      <c r="L2754">
        <v>3</v>
      </c>
    </row>
    <row r="2755" spans="1:12" x14ac:dyDescent="0.35">
      <c r="A2755" s="1" t="s">
        <v>15384</v>
      </c>
      <c r="B2755" s="1" t="s">
        <v>15385</v>
      </c>
      <c r="C2755">
        <v>3</v>
      </c>
      <c r="D2755">
        <v>4</v>
      </c>
      <c r="E2755" s="1" t="s">
        <v>78</v>
      </c>
      <c r="F2755">
        <v>0</v>
      </c>
      <c r="G2755">
        <v>366</v>
      </c>
      <c r="H2755">
        <v>4</v>
      </c>
      <c r="I2755">
        <v>1</v>
      </c>
      <c r="J2755">
        <v>2</v>
      </c>
      <c r="K2755">
        <v>33</v>
      </c>
      <c r="L2755">
        <v>0</v>
      </c>
    </row>
    <row r="2756" spans="1:12" x14ac:dyDescent="0.35">
      <c r="A2756" s="1" t="s">
        <v>15390</v>
      </c>
      <c r="B2756" s="1" t="s">
        <v>15391</v>
      </c>
      <c r="C2756">
        <v>3</v>
      </c>
      <c r="D2756">
        <v>3</v>
      </c>
      <c r="E2756" s="1" t="s">
        <v>110</v>
      </c>
      <c r="F2756">
        <v>0</v>
      </c>
      <c r="G2756">
        <v>305</v>
      </c>
      <c r="H2756">
        <v>47</v>
      </c>
      <c r="I2756">
        <v>0</v>
      </c>
      <c r="J2756">
        <v>2</v>
      </c>
      <c r="K2756">
        <v>32</v>
      </c>
      <c r="L2756">
        <v>2</v>
      </c>
    </row>
    <row r="2757" spans="1:12" x14ac:dyDescent="0.35">
      <c r="A2757" s="1" t="s">
        <v>15398</v>
      </c>
      <c r="B2757" s="1" t="s">
        <v>15399</v>
      </c>
      <c r="C2757">
        <v>0</v>
      </c>
      <c r="D2757">
        <v>6</v>
      </c>
      <c r="E2757" s="1" t="s">
        <v>41</v>
      </c>
      <c r="F2757">
        <v>0</v>
      </c>
      <c r="G2757">
        <v>308</v>
      </c>
      <c r="H2757">
        <v>9</v>
      </c>
      <c r="I2757">
        <v>2</v>
      </c>
      <c r="J2757">
        <v>2</v>
      </c>
      <c r="K2757">
        <v>42</v>
      </c>
      <c r="L2757">
        <v>0</v>
      </c>
    </row>
    <row r="2758" spans="1:12" x14ac:dyDescent="0.35">
      <c r="A2758" s="1" t="s">
        <v>15402</v>
      </c>
      <c r="B2758" s="1" t="s">
        <v>15403</v>
      </c>
      <c r="C2758">
        <v>3</v>
      </c>
      <c r="D2758">
        <v>2</v>
      </c>
      <c r="E2758" s="1" t="s">
        <v>144</v>
      </c>
      <c r="F2758">
        <v>0</v>
      </c>
      <c r="G2758">
        <v>394</v>
      </c>
      <c r="H2758">
        <v>14</v>
      </c>
      <c r="I2758">
        <v>0</v>
      </c>
      <c r="J2758">
        <v>1</v>
      </c>
      <c r="K2758">
        <v>42</v>
      </c>
      <c r="L2758">
        <v>1</v>
      </c>
    </row>
    <row r="2759" spans="1:12" x14ac:dyDescent="0.35">
      <c r="A2759" s="1" t="s">
        <v>15418</v>
      </c>
      <c r="B2759" s="1" t="s">
        <v>15419</v>
      </c>
      <c r="C2759">
        <v>2</v>
      </c>
      <c r="D2759">
        <v>9</v>
      </c>
      <c r="E2759" s="1" t="s">
        <v>34</v>
      </c>
      <c r="F2759">
        <v>0</v>
      </c>
      <c r="G2759">
        <v>164</v>
      </c>
      <c r="H2759">
        <v>46</v>
      </c>
      <c r="I2759">
        <v>2</v>
      </c>
      <c r="J2759">
        <v>2</v>
      </c>
      <c r="K2759">
        <v>39</v>
      </c>
      <c r="L2759">
        <v>3</v>
      </c>
    </row>
    <row r="2760" spans="1:12" x14ac:dyDescent="0.35">
      <c r="A2760" s="1" t="s">
        <v>15420</v>
      </c>
      <c r="B2760" s="1" t="s">
        <v>15421</v>
      </c>
      <c r="C2760">
        <v>0</v>
      </c>
      <c r="D2760">
        <v>5</v>
      </c>
      <c r="E2760" s="1" t="s">
        <v>73</v>
      </c>
      <c r="F2760">
        <v>0</v>
      </c>
      <c r="G2760">
        <v>26</v>
      </c>
      <c r="H2760">
        <v>43</v>
      </c>
      <c r="I2760">
        <v>2</v>
      </c>
      <c r="J2760">
        <v>2</v>
      </c>
      <c r="K2760">
        <v>20</v>
      </c>
      <c r="L2760">
        <v>2</v>
      </c>
    </row>
    <row r="2761" spans="1:12" x14ac:dyDescent="0.35">
      <c r="A2761" s="1" t="s">
        <v>15422</v>
      </c>
      <c r="B2761" s="1" t="s">
        <v>15423</v>
      </c>
      <c r="C2761">
        <v>1</v>
      </c>
      <c r="D2761">
        <v>8</v>
      </c>
      <c r="E2761" s="1" t="s">
        <v>171</v>
      </c>
      <c r="F2761">
        <v>0</v>
      </c>
      <c r="G2761">
        <v>348</v>
      </c>
      <c r="H2761">
        <v>32</v>
      </c>
      <c r="I2761">
        <v>0</v>
      </c>
      <c r="J2761">
        <v>1</v>
      </c>
      <c r="K2761">
        <v>33</v>
      </c>
      <c r="L2761">
        <v>0</v>
      </c>
    </row>
    <row r="2762" spans="1:12" x14ac:dyDescent="0.35">
      <c r="A2762" s="1" t="s">
        <v>15424</v>
      </c>
      <c r="B2762" s="1" t="s">
        <v>15425</v>
      </c>
      <c r="C2762">
        <v>0</v>
      </c>
      <c r="D2762">
        <v>6</v>
      </c>
      <c r="E2762" s="1" t="s">
        <v>83</v>
      </c>
      <c r="F2762">
        <v>0</v>
      </c>
      <c r="G2762">
        <v>439</v>
      </c>
      <c r="H2762">
        <v>8</v>
      </c>
      <c r="I2762">
        <v>3</v>
      </c>
      <c r="J2762">
        <v>1</v>
      </c>
      <c r="K2762">
        <v>12</v>
      </c>
      <c r="L2762">
        <v>2</v>
      </c>
    </row>
    <row r="2763" spans="1:12" x14ac:dyDescent="0.35">
      <c r="A2763" s="1" t="s">
        <v>15428</v>
      </c>
      <c r="B2763" s="1" t="s">
        <v>15429</v>
      </c>
      <c r="C2763">
        <v>1</v>
      </c>
      <c r="D2763">
        <v>6</v>
      </c>
      <c r="E2763" s="1" t="s">
        <v>56</v>
      </c>
      <c r="F2763">
        <v>2</v>
      </c>
      <c r="G2763">
        <v>80</v>
      </c>
      <c r="H2763">
        <v>35</v>
      </c>
      <c r="I2763">
        <v>2</v>
      </c>
      <c r="J2763">
        <v>1</v>
      </c>
      <c r="K2763">
        <v>20</v>
      </c>
      <c r="L2763">
        <v>3</v>
      </c>
    </row>
    <row r="2764" spans="1:12" x14ac:dyDescent="0.35">
      <c r="A2764" s="1" t="s">
        <v>15432</v>
      </c>
      <c r="B2764" s="1" t="s">
        <v>15433</v>
      </c>
      <c r="C2764">
        <v>0</v>
      </c>
      <c r="D2764">
        <v>6</v>
      </c>
      <c r="E2764" s="1" t="s">
        <v>199</v>
      </c>
      <c r="F2764">
        <v>0</v>
      </c>
      <c r="G2764">
        <v>110</v>
      </c>
      <c r="H2764">
        <v>43</v>
      </c>
      <c r="I2764">
        <v>1</v>
      </c>
      <c r="J2764">
        <v>2</v>
      </c>
      <c r="K2764">
        <v>26</v>
      </c>
      <c r="L2764">
        <v>1</v>
      </c>
    </row>
    <row r="2765" spans="1:12" x14ac:dyDescent="0.35">
      <c r="A2765" s="1" t="s">
        <v>15436</v>
      </c>
      <c r="B2765" s="1" t="s">
        <v>15437</v>
      </c>
      <c r="C2765">
        <v>1</v>
      </c>
      <c r="D2765">
        <v>5</v>
      </c>
      <c r="E2765" s="1" t="s">
        <v>51</v>
      </c>
      <c r="F2765">
        <v>1</v>
      </c>
      <c r="G2765">
        <v>110</v>
      </c>
      <c r="H2765">
        <v>43</v>
      </c>
      <c r="I2765">
        <v>0</v>
      </c>
      <c r="J2765">
        <v>2</v>
      </c>
      <c r="K2765">
        <v>33</v>
      </c>
      <c r="L2765">
        <v>1</v>
      </c>
    </row>
    <row r="2766" spans="1:12" x14ac:dyDescent="0.35">
      <c r="A2766" s="1" t="s">
        <v>15438</v>
      </c>
      <c r="B2766" s="1" t="s">
        <v>15439</v>
      </c>
      <c r="C2766">
        <v>0</v>
      </c>
      <c r="D2766">
        <v>6</v>
      </c>
      <c r="E2766" s="1" t="s">
        <v>15</v>
      </c>
      <c r="F2766">
        <v>0</v>
      </c>
      <c r="G2766">
        <v>423</v>
      </c>
      <c r="H2766">
        <v>36</v>
      </c>
      <c r="I2766">
        <v>1</v>
      </c>
      <c r="J2766">
        <v>2</v>
      </c>
      <c r="K2766">
        <v>16</v>
      </c>
      <c r="L2766">
        <v>1</v>
      </c>
    </row>
    <row r="2767" spans="1:12" x14ac:dyDescent="0.35">
      <c r="A2767" s="1" t="s">
        <v>15440</v>
      </c>
      <c r="B2767" s="1" t="s">
        <v>15441</v>
      </c>
      <c r="C2767">
        <v>0</v>
      </c>
      <c r="D2767">
        <v>5</v>
      </c>
      <c r="E2767" s="1" t="s">
        <v>89</v>
      </c>
      <c r="F2767">
        <v>0</v>
      </c>
      <c r="G2767">
        <v>58</v>
      </c>
      <c r="H2767">
        <v>43</v>
      </c>
      <c r="I2767">
        <v>1</v>
      </c>
      <c r="J2767">
        <v>2</v>
      </c>
      <c r="K2767">
        <v>27</v>
      </c>
      <c r="L2767">
        <v>0</v>
      </c>
    </row>
    <row r="2768" spans="1:12" x14ac:dyDescent="0.35">
      <c r="A2768" s="1" t="s">
        <v>15442</v>
      </c>
      <c r="B2768" s="1" t="s">
        <v>15443</v>
      </c>
      <c r="C2768">
        <v>3</v>
      </c>
      <c r="D2768">
        <v>4</v>
      </c>
      <c r="E2768" s="1" t="s">
        <v>110</v>
      </c>
      <c r="F2768">
        <v>0</v>
      </c>
      <c r="G2768">
        <v>342</v>
      </c>
      <c r="H2768">
        <v>28</v>
      </c>
      <c r="I2768">
        <v>2</v>
      </c>
      <c r="J2768">
        <v>2</v>
      </c>
      <c r="K2768">
        <v>5</v>
      </c>
      <c r="L2768">
        <v>0</v>
      </c>
    </row>
    <row r="2769" spans="1:12" x14ac:dyDescent="0.35">
      <c r="A2769" s="1" t="s">
        <v>15450</v>
      </c>
      <c r="B2769" s="1" t="s">
        <v>15451</v>
      </c>
      <c r="C2769">
        <v>1</v>
      </c>
      <c r="D2769">
        <v>5</v>
      </c>
      <c r="E2769" s="1" t="s">
        <v>203</v>
      </c>
      <c r="F2769">
        <v>0</v>
      </c>
      <c r="G2769">
        <v>188</v>
      </c>
      <c r="H2769">
        <v>4</v>
      </c>
      <c r="I2769">
        <v>0</v>
      </c>
      <c r="J2769">
        <v>2</v>
      </c>
      <c r="K2769">
        <v>6</v>
      </c>
      <c r="L2769">
        <v>3</v>
      </c>
    </row>
    <row r="2770" spans="1:12" x14ac:dyDescent="0.35">
      <c r="A2770" s="1" t="s">
        <v>15454</v>
      </c>
      <c r="B2770" s="1" t="s">
        <v>15455</v>
      </c>
      <c r="C2770">
        <v>3</v>
      </c>
      <c r="D2770">
        <v>2</v>
      </c>
      <c r="E2770" s="1" t="s">
        <v>15</v>
      </c>
      <c r="F2770">
        <v>0</v>
      </c>
      <c r="G2770">
        <v>71</v>
      </c>
      <c r="H2770">
        <v>40</v>
      </c>
      <c r="I2770">
        <v>0</v>
      </c>
      <c r="J2770">
        <v>1</v>
      </c>
      <c r="K2770">
        <v>14</v>
      </c>
      <c r="L2770">
        <v>3</v>
      </c>
    </row>
    <row r="2771" spans="1:12" x14ac:dyDescent="0.35">
      <c r="A2771" s="1" t="s">
        <v>15456</v>
      </c>
      <c r="B2771" s="1" t="s">
        <v>15457</v>
      </c>
      <c r="C2771">
        <v>2</v>
      </c>
      <c r="D2771">
        <v>8</v>
      </c>
      <c r="E2771" s="1" t="s">
        <v>110</v>
      </c>
      <c r="F2771">
        <v>0</v>
      </c>
      <c r="G2771">
        <v>94</v>
      </c>
      <c r="H2771">
        <v>6</v>
      </c>
      <c r="I2771">
        <v>0</v>
      </c>
      <c r="J2771">
        <v>1</v>
      </c>
      <c r="K2771">
        <v>34</v>
      </c>
      <c r="L2771">
        <v>0</v>
      </c>
    </row>
    <row r="2772" spans="1:12" x14ac:dyDescent="0.35">
      <c r="A2772" s="1" t="s">
        <v>15460</v>
      </c>
      <c r="B2772" s="1" t="s">
        <v>15461</v>
      </c>
      <c r="C2772">
        <v>2</v>
      </c>
      <c r="D2772">
        <v>8</v>
      </c>
      <c r="E2772" s="1" t="s">
        <v>122</v>
      </c>
      <c r="F2772">
        <v>2</v>
      </c>
      <c r="G2772">
        <v>347</v>
      </c>
      <c r="H2772">
        <v>46</v>
      </c>
      <c r="I2772">
        <v>3</v>
      </c>
      <c r="J2772">
        <v>2</v>
      </c>
      <c r="K2772">
        <v>43</v>
      </c>
      <c r="L2772">
        <v>3</v>
      </c>
    </row>
    <row r="2773" spans="1:12" x14ac:dyDescent="0.35">
      <c r="A2773" s="1" t="s">
        <v>15480</v>
      </c>
      <c r="B2773" s="1" t="s">
        <v>15481</v>
      </c>
      <c r="C2773">
        <v>3</v>
      </c>
      <c r="D2773">
        <v>1</v>
      </c>
      <c r="E2773" s="1" t="s">
        <v>140</v>
      </c>
      <c r="F2773">
        <v>0</v>
      </c>
      <c r="G2773">
        <v>346</v>
      </c>
      <c r="H2773">
        <v>4</v>
      </c>
      <c r="I2773">
        <v>2</v>
      </c>
      <c r="J2773">
        <v>0</v>
      </c>
      <c r="K2773">
        <v>27</v>
      </c>
      <c r="L2773">
        <v>2</v>
      </c>
    </row>
    <row r="2774" spans="1:12" x14ac:dyDescent="0.35">
      <c r="A2774" s="1" t="s">
        <v>15482</v>
      </c>
      <c r="B2774" s="1" t="s">
        <v>15483</v>
      </c>
      <c r="C2774">
        <v>4</v>
      </c>
      <c r="D2774">
        <v>9</v>
      </c>
      <c r="E2774" s="1" t="s">
        <v>144</v>
      </c>
      <c r="F2774">
        <v>0</v>
      </c>
      <c r="G2774">
        <v>384</v>
      </c>
      <c r="H2774">
        <v>2</v>
      </c>
      <c r="I2774">
        <v>3</v>
      </c>
      <c r="J2774">
        <v>2</v>
      </c>
      <c r="K2774">
        <v>22</v>
      </c>
      <c r="L2774">
        <v>1</v>
      </c>
    </row>
    <row r="2775" spans="1:12" x14ac:dyDescent="0.35">
      <c r="A2775" s="1" t="s">
        <v>15488</v>
      </c>
      <c r="B2775" s="1" t="s">
        <v>15489</v>
      </c>
      <c r="C2775">
        <v>4</v>
      </c>
      <c r="D2775">
        <v>10</v>
      </c>
      <c r="E2775" s="1" t="s">
        <v>203</v>
      </c>
      <c r="F2775">
        <v>2</v>
      </c>
      <c r="G2775">
        <v>44</v>
      </c>
      <c r="H2775">
        <v>12</v>
      </c>
      <c r="I2775">
        <v>3</v>
      </c>
      <c r="J2775">
        <v>2</v>
      </c>
      <c r="K2775">
        <v>8</v>
      </c>
      <c r="L2775">
        <v>3</v>
      </c>
    </row>
    <row r="2776" spans="1:12" x14ac:dyDescent="0.35">
      <c r="A2776" s="1" t="s">
        <v>15490</v>
      </c>
      <c r="B2776" s="1" t="s">
        <v>15491</v>
      </c>
      <c r="C2776">
        <v>3</v>
      </c>
      <c r="D2776">
        <v>3</v>
      </c>
      <c r="E2776" s="1" t="s">
        <v>203</v>
      </c>
      <c r="F2776">
        <v>0</v>
      </c>
      <c r="G2776">
        <v>452</v>
      </c>
      <c r="H2776">
        <v>9</v>
      </c>
      <c r="I2776">
        <v>0</v>
      </c>
      <c r="J2776">
        <v>2</v>
      </c>
      <c r="K2776">
        <v>39</v>
      </c>
      <c r="L2776">
        <v>3</v>
      </c>
    </row>
    <row r="2777" spans="1:12" x14ac:dyDescent="0.35">
      <c r="A2777" s="1" t="s">
        <v>15502</v>
      </c>
      <c r="B2777" s="1" t="s">
        <v>15503</v>
      </c>
      <c r="C2777">
        <v>3</v>
      </c>
      <c r="D2777">
        <v>2</v>
      </c>
      <c r="E2777" s="1" t="s">
        <v>291</v>
      </c>
      <c r="F2777">
        <v>0</v>
      </c>
      <c r="G2777">
        <v>439</v>
      </c>
      <c r="H2777">
        <v>8</v>
      </c>
      <c r="I2777">
        <v>0</v>
      </c>
      <c r="J2777">
        <v>2</v>
      </c>
      <c r="K2777">
        <v>28</v>
      </c>
      <c r="L2777">
        <v>0</v>
      </c>
    </row>
    <row r="2778" spans="1:12" x14ac:dyDescent="0.35">
      <c r="A2778" s="1" t="s">
        <v>15504</v>
      </c>
      <c r="B2778" s="1" t="s">
        <v>15505</v>
      </c>
      <c r="C2778">
        <v>3</v>
      </c>
      <c r="D2778">
        <v>2</v>
      </c>
      <c r="E2778" s="1" t="s">
        <v>235</v>
      </c>
      <c r="F2778">
        <v>0</v>
      </c>
      <c r="G2778">
        <v>40</v>
      </c>
      <c r="H2778">
        <v>0</v>
      </c>
      <c r="I2778">
        <v>2</v>
      </c>
      <c r="J2778">
        <v>2</v>
      </c>
      <c r="K2778">
        <v>22</v>
      </c>
      <c r="L2778">
        <v>3</v>
      </c>
    </row>
    <row r="2779" spans="1:12" x14ac:dyDescent="0.35">
      <c r="A2779" s="1" t="s">
        <v>15510</v>
      </c>
      <c r="B2779" s="1" t="s">
        <v>15511</v>
      </c>
      <c r="C2779">
        <v>1</v>
      </c>
      <c r="D2779">
        <v>6</v>
      </c>
      <c r="E2779" s="1" t="s">
        <v>171</v>
      </c>
      <c r="F2779">
        <v>1</v>
      </c>
      <c r="G2779">
        <v>439</v>
      </c>
      <c r="H2779">
        <v>8</v>
      </c>
      <c r="I2779">
        <v>0</v>
      </c>
      <c r="J2779">
        <v>1</v>
      </c>
      <c r="K2779">
        <v>7</v>
      </c>
      <c r="L2779">
        <v>0</v>
      </c>
    </row>
    <row r="2780" spans="1:12" x14ac:dyDescent="0.35">
      <c r="A2780" s="1" t="s">
        <v>15516</v>
      </c>
      <c r="B2780" s="1" t="s">
        <v>15517</v>
      </c>
      <c r="C2780">
        <v>0</v>
      </c>
      <c r="D2780">
        <v>3</v>
      </c>
      <c r="E2780" s="1" t="s">
        <v>199</v>
      </c>
      <c r="F2780">
        <v>1</v>
      </c>
      <c r="G2780">
        <v>3</v>
      </c>
      <c r="H2780">
        <v>32</v>
      </c>
      <c r="I2780">
        <v>0</v>
      </c>
      <c r="J2780">
        <v>2</v>
      </c>
      <c r="K2780">
        <v>38</v>
      </c>
      <c r="L2780">
        <v>2</v>
      </c>
    </row>
    <row r="2781" spans="1:12" x14ac:dyDescent="0.35">
      <c r="A2781" s="1" t="s">
        <v>15522</v>
      </c>
      <c r="B2781" s="1" t="s">
        <v>15523</v>
      </c>
      <c r="C2781">
        <v>2</v>
      </c>
      <c r="D2781">
        <v>9</v>
      </c>
      <c r="E2781" s="1" t="s">
        <v>203</v>
      </c>
      <c r="F2781">
        <v>2</v>
      </c>
      <c r="G2781">
        <v>439</v>
      </c>
      <c r="H2781">
        <v>8</v>
      </c>
      <c r="I2781">
        <v>1</v>
      </c>
      <c r="J2781">
        <v>1</v>
      </c>
      <c r="K2781">
        <v>34</v>
      </c>
      <c r="L2781">
        <v>0</v>
      </c>
    </row>
    <row r="2782" spans="1:12" x14ac:dyDescent="0.35">
      <c r="A2782" s="1" t="s">
        <v>15524</v>
      </c>
      <c r="B2782" s="1" t="s">
        <v>15525</v>
      </c>
      <c r="C2782">
        <v>3</v>
      </c>
      <c r="D2782">
        <v>4</v>
      </c>
      <c r="E2782" s="1" t="s">
        <v>89</v>
      </c>
      <c r="F2782">
        <v>0</v>
      </c>
      <c r="G2782">
        <v>380</v>
      </c>
      <c r="H2782">
        <v>9</v>
      </c>
      <c r="I2782">
        <v>1</v>
      </c>
      <c r="J2782">
        <v>2</v>
      </c>
      <c r="K2782">
        <v>20</v>
      </c>
      <c r="L2782">
        <v>0</v>
      </c>
    </row>
    <row r="2783" spans="1:12" x14ac:dyDescent="0.35">
      <c r="A2783" s="1" t="s">
        <v>15526</v>
      </c>
      <c r="B2783" s="1" t="s">
        <v>15527</v>
      </c>
      <c r="C2783">
        <v>1</v>
      </c>
      <c r="D2783">
        <v>5</v>
      </c>
      <c r="E2783" s="1" t="s">
        <v>78</v>
      </c>
      <c r="F2783">
        <v>0</v>
      </c>
      <c r="G2783">
        <v>331</v>
      </c>
      <c r="H2783">
        <v>37</v>
      </c>
      <c r="I2783">
        <v>1</v>
      </c>
      <c r="J2783">
        <v>2</v>
      </c>
      <c r="K2783">
        <v>14</v>
      </c>
      <c r="L2783">
        <v>3</v>
      </c>
    </row>
    <row r="2784" spans="1:12" x14ac:dyDescent="0.35">
      <c r="A2784" s="1" t="s">
        <v>15528</v>
      </c>
      <c r="B2784" s="1" t="s">
        <v>15529</v>
      </c>
      <c r="C2784">
        <v>0</v>
      </c>
      <c r="D2784">
        <v>4</v>
      </c>
      <c r="E2784" s="1" t="s">
        <v>125</v>
      </c>
      <c r="F2784">
        <v>0</v>
      </c>
      <c r="G2784">
        <v>389</v>
      </c>
      <c r="H2784">
        <v>18</v>
      </c>
      <c r="I2784">
        <v>2</v>
      </c>
      <c r="J2784">
        <v>2</v>
      </c>
      <c r="K2784">
        <v>31</v>
      </c>
      <c r="L2784">
        <v>1</v>
      </c>
    </row>
    <row r="2785" spans="1:12" x14ac:dyDescent="0.35">
      <c r="A2785" s="1" t="s">
        <v>15534</v>
      </c>
      <c r="B2785" s="1" t="s">
        <v>15535</v>
      </c>
      <c r="C2785">
        <v>3</v>
      </c>
      <c r="D2785">
        <v>2</v>
      </c>
      <c r="E2785" s="1" t="s">
        <v>73</v>
      </c>
      <c r="F2785">
        <v>2</v>
      </c>
      <c r="G2785">
        <v>259</v>
      </c>
      <c r="H2785">
        <v>49</v>
      </c>
      <c r="I2785">
        <v>1</v>
      </c>
      <c r="J2785">
        <v>1</v>
      </c>
      <c r="K2785">
        <v>11</v>
      </c>
      <c r="L2785">
        <v>3</v>
      </c>
    </row>
    <row r="2786" spans="1:12" x14ac:dyDescent="0.35">
      <c r="A2786" s="1" t="s">
        <v>15538</v>
      </c>
      <c r="B2786" s="1" t="s">
        <v>15539</v>
      </c>
      <c r="C2786">
        <v>1</v>
      </c>
      <c r="D2786">
        <v>8</v>
      </c>
      <c r="E2786" s="1" t="s">
        <v>89</v>
      </c>
      <c r="F2786">
        <v>0</v>
      </c>
      <c r="G2786">
        <v>118</v>
      </c>
      <c r="H2786">
        <v>14</v>
      </c>
      <c r="I2786">
        <v>1</v>
      </c>
      <c r="J2786">
        <v>2</v>
      </c>
      <c r="K2786">
        <v>44</v>
      </c>
      <c r="L2786">
        <v>0</v>
      </c>
    </row>
    <row r="2787" spans="1:12" x14ac:dyDescent="0.35">
      <c r="A2787" s="1" t="s">
        <v>15540</v>
      </c>
      <c r="B2787" s="1" t="s">
        <v>15541</v>
      </c>
      <c r="C2787">
        <v>1</v>
      </c>
      <c r="D2787">
        <v>8</v>
      </c>
      <c r="E2787" s="1" t="s">
        <v>103</v>
      </c>
      <c r="F2787">
        <v>0</v>
      </c>
      <c r="G2787">
        <v>107</v>
      </c>
      <c r="H2787">
        <v>33</v>
      </c>
      <c r="I2787">
        <v>3</v>
      </c>
      <c r="J2787">
        <v>2</v>
      </c>
      <c r="K2787">
        <v>5</v>
      </c>
      <c r="L2787">
        <v>1</v>
      </c>
    </row>
    <row r="2788" spans="1:12" x14ac:dyDescent="0.35">
      <c r="A2788" s="1" t="s">
        <v>15544</v>
      </c>
      <c r="B2788" s="1" t="s">
        <v>15545</v>
      </c>
      <c r="C2788">
        <v>0</v>
      </c>
      <c r="D2788">
        <v>4</v>
      </c>
      <c r="E2788" s="1" t="s">
        <v>122</v>
      </c>
      <c r="F2788">
        <v>0</v>
      </c>
      <c r="G2788">
        <v>366</v>
      </c>
      <c r="H2788">
        <v>4</v>
      </c>
      <c r="I2788">
        <v>0</v>
      </c>
      <c r="J2788">
        <v>2</v>
      </c>
      <c r="K2788">
        <v>20</v>
      </c>
      <c r="L2788">
        <v>1</v>
      </c>
    </row>
    <row r="2789" spans="1:12" x14ac:dyDescent="0.35">
      <c r="A2789" s="1" t="s">
        <v>15552</v>
      </c>
      <c r="B2789" s="1" t="s">
        <v>15553</v>
      </c>
      <c r="C2789">
        <v>2</v>
      </c>
      <c r="D2789">
        <v>7</v>
      </c>
      <c r="E2789" s="1" t="s">
        <v>155</v>
      </c>
      <c r="F2789">
        <v>0</v>
      </c>
      <c r="G2789">
        <v>193</v>
      </c>
      <c r="H2789">
        <v>9</v>
      </c>
      <c r="I2789">
        <v>2</v>
      </c>
      <c r="J2789">
        <v>2</v>
      </c>
      <c r="K2789">
        <v>43</v>
      </c>
      <c r="L2789">
        <v>3</v>
      </c>
    </row>
    <row r="2790" spans="1:12" x14ac:dyDescent="0.35">
      <c r="A2790" s="1" t="s">
        <v>15554</v>
      </c>
      <c r="B2790" s="1" t="s">
        <v>15555</v>
      </c>
      <c r="C2790">
        <v>0</v>
      </c>
      <c r="D2790">
        <v>5</v>
      </c>
      <c r="E2790" s="1" t="s">
        <v>68</v>
      </c>
      <c r="F2790">
        <v>0</v>
      </c>
      <c r="G2790">
        <v>320</v>
      </c>
      <c r="H2790">
        <v>38</v>
      </c>
      <c r="I2790">
        <v>2</v>
      </c>
      <c r="J2790">
        <v>1</v>
      </c>
      <c r="K2790">
        <v>34</v>
      </c>
      <c r="L2790">
        <v>1</v>
      </c>
    </row>
    <row r="2791" spans="1:12" x14ac:dyDescent="0.35">
      <c r="A2791" s="1" t="s">
        <v>15556</v>
      </c>
      <c r="B2791" s="1" t="s">
        <v>15557</v>
      </c>
      <c r="C2791">
        <v>2</v>
      </c>
      <c r="D2791">
        <v>8</v>
      </c>
      <c r="E2791" s="1" t="s">
        <v>203</v>
      </c>
      <c r="F2791">
        <v>0</v>
      </c>
      <c r="G2791">
        <v>70</v>
      </c>
      <c r="H2791">
        <v>2</v>
      </c>
      <c r="I2791">
        <v>1</v>
      </c>
      <c r="J2791">
        <v>2</v>
      </c>
      <c r="K2791">
        <v>17</v>
      </c>
      <c r="L2791">
        <v>1</v>
      </c>
    </row>
    <row r="2792" spans="1:12" x14ac:dyDescent="0.35">
      <c r="A2792" s="1" t="s">
        <v>15558</v>
      </c>
      <c r="B2792" s="1" t="s">
        <v>15559</v>
      </c>
      <c r="C2792">
        <v>1</v>
      </c>
      <c r="D2792">
        <v>5</v>
      </c>
      <c r="E2792" s="1" t="s">
        <v>110</v>
      </c>
      <c r="F2792">
        <v>2</v>
      </c>
      <c r="G2792">
        <v>278</v>
      </c>
      <c r="H2792">
        <v>42</v>
      </c>
      <c r="I2792">
        <v>1</v>
      </c>
      <c r="J2792">
        <v>2</v>
      </c>
      <c r="K2792">
        <v>45</v>
      </c>
      <c r="L2792">
        <v>3</v>
      </c>
    </row>
    <row r="2793" spans="1:12" x14ac:dyDescent="0.35">
      <c r="A2793" s="1" t="s">
        <v>15564</v>
      </c>
      <c r="B2793" s="1" t="s">
        <v>15565</v>
      </c>
      <c r="C2793">
        <v>3</v>
      </c>
      <c r="D2793">
        <v>2</v>
      </c>
      <c r="E2793" s="1" t="s">
        <v>68</v>
      </c>
      <c r="F2793">
        <v>0</v>
      </c>
      <c r="G2793">
        <v>425</v>
      </c>
      <c r="H2793">
        <v>43</v>
      </c>
      <c r="I2793">
        <v>3</v>
      </c>
      <c r="J2793">
        <v>0</v>
      </c>
      <c r="K2793">
        <v>37</v>
      </c>
      <c r="L2793">
        <v>3</v>
      </c>
    </row>
    <row r="2794" spans="1:12" x14ac:dyDescent="0.35">
      <c r="A2794" s="1" t="s">
        <v>15566</v>
      </c>
      <c r="B2794" s="1" t="s">
        <v>15567</v>
      </c>
      <c r="C2794">
        <v>3</v>
      </c>
      <c r="D2794">
        <v>1</v>
      </c>
      <c r="E2794" s="1" t="s">
        <v>110</v>
      </c>
      <c r="F2794">
        <v>2</v>
      </c>
      <c r="G2794">
        <v>96</v>
      </c>
      <c r="H2794">
        <v>35</v>
      </c>
      <c r="I2794">
        <v>1</v>
      </c>
      <c r="J2794">
        <v>1</v>
      </c>
      <c r="K2794">
        <v>11</v>
      </c>
      <c r="L2794">
        <v>1</v>
      </c>
    </row>
    <row r="2795" spans="1:12" x14ac:dyDescent="0.35">
      <c r="A2795" s="1" t="s">
        <v>15568</v>
      </c>
      <c r="B2795" s="1" t="s">
        <v>15569</v>
      </c>
      <c r="C2795">
        <v>3</v>
      </c>
      <c r="D2795">
        <v>4</v>
      </c>
      <c r="E2795" s="1" t="s">
        <v>25</v>
      </c>
      <c r="F2795">
        <v>0</v>
      </c>
      <c r="G2795">
        <v>318</v>
      </c>
      <c r="H2795">
        <v>13</v>
      </c>
      <c r="I2795">
        <v>2</v>
      </c>
      <c r="J2795">
        <v>0</v>
      </c>
      <c r="K2795">
        <v>34</v>
      </c>
      <c r="L2795">
        <v>3</v>
      </c>
    </row>
    <row r="2796" spans="1:12" x14ac:dyDescent="0.35">
      <c r="A2796" s="1" t="s">
        <v>15572</v>
      </c>
      <c r="B2796" s="1" t="s">
        <v>15573</v>
      </c>
      <c r="C2796">
        <v>2</v>
      </c>
      <c r="D2796">
        <v>9</v>
      </c>
      <c r="E2796" s="1" t="s">
        <v>15</v>
      </c>
      <c r="F2796">
        <v>2</v>
      </c>
      <c r="G2796">
        <v>82</v>
      </c>
      <c r="H2796">
        <v>35</v>
      </c>
      <c r="I2796">
        <v>3</v>
      </c>
      <c r="J2796">
        <v>2</v>
      </c>
      <c r="K2796">
        <v>26</v>
      </c>
      <c r="L2796">
        <v>1</v>
      </c>
    </row>
    <row r="2797" spans="1:12" x14ac:dyDescent="0.35">
      <c r="A2797" s="1" t="s">
        <v>15584</v>
      </c>
      <c r="B2797" s="1" t="s">
        <v>15585</v>
      </c>
      <c r="C2797">
        <v>0</v>
      </c>
      <c r="D2797">
        <v>6</v>
      </c>
      <c r="E2797" s="1" t="s">
        <v>125</v>
      </c>
      <c r="F2797">
        <v>1</v>
      </c>
      <c r="G2797">
        <v>286</v>
      </c>
      <c r="H2797">
        <v>30</v>
      </c>
      <c r="I2797">
        <v>0</v>
      </c>
      <c r="J2797">
        <v>1</v>
      </c>
      <c r="K2797">
        <v>19</v>
      </c>
      <c r="L2797">
        <v>3</v>
      </c>
    </row>
    <row r="2798" spans="1:12" x14ac:dyDescent="0.35">
      <c r="A2798" s="1" t="s">
        <v>15586</v>
      </c>
      <c r="B2798" s="1" t="s">
        <v>15587</v>
      </c>
      <c r="C2798">
        <v>0</v>
      </c>
      <c r="D2798">
        <v>4</v>
      </c>
      <c r="E2798" s="1" t="s">
        <v>73</v>
      </c>
      <c r="F2798">
        <v>0</v>
      </c>
      <c r="G2798">
        <v>199</v>
      </c>
      <c r="H2798">
        <v>38</v>
      </c>
      <c r="I2798">
        <v>3</v>
      </c>
      <c r="J2798">
        <v>1</v>
      </c>
      <c r="K2798">
        <v>42</v>
      </c>
      <c r="L2798">
        <v>2</v>
      </c>
    </row>
    <row r="2799" spans="1:12" x14ac:dyDescent="0.35">
      <c r="A2799" s="1" t="s">
        <v>15596</v>
      </c>
      <c r="B2799" s="1" t="s">
        <v>15597</v>
      </c>
      <c r="C2799">
        <v>4</v>
      </c>
      <c r="D2799">
        <v>9</v>
      </c>
      <c r="E2799" s="1" t="s">
        <v>203</v>
      </c>
      <c r="F2799">
        <v>0</v>
      </c>
      <c r="G2799">
        <v>68</v>
      </c>
      <c r="H2799">
        <v>15</v>
      </c>
      <c r="I2799">
        <v>1</v>
      </c>
      <c r="J2799">
        <v>1</v>
      </c>
      <c r="K2799">
        <v>23</v>
      </c>
      <c r="L2799">
        <v>3</v>
      </c>
    </row>
    <row r="2800" spans="1:12" x14ac:dyDescent="0.35">
      <c r="A2800" s="1" t="s">
        <v>15604</v>
      </c>
      <c r="B2800" s="1" t="s">
        <v>15605</v>
      </c>
      <c r="C2800">
        <v>4</v>
      </c>
      <c r="D2800">
        <v>10</v>
      </c>
      <c r="E2800" s="1" t="s">
        <v>199</v>
      </c>
      <c r="F2800">
        <v>2</v>
      </c>
      <c r="G2800">
        <v>179</v>
      </c>
      <c r="H2800">
        <v>43</v>
      </c>
      <c r="I2800">
        <v>1</v>
      </c>
      <c r="J2800">
        <v>2</v>
      </c>
      <c r="K2800">
        <v>28</v>
      </c>
      <c r="L2800">
        <v>1</v>
      </c>
    </row>
    <row r="2801" spans="1:12" x14ac:dyDescent="0.35">
      <c r="A2801" s="1" t="s">
        <v>15610</v>
      </c>
      <c r="B2801" s="1" t="s">
        <v>15611</v>
      </c>
      <c r="C2801">
        <v>3</v>
      </c>
      <c r="D2801">
        <v>1</v>
      </c>
      <c r="E2801" s="1" t="s">
        <v>83</v>
      </c>
      <c r="F2801">
        <v>0</v>
      </c>
      <c r="G2801">
        <v>284</v>
      </c>
      <c r="H2801">
        <v>18</v>
      </c>
      <c r="I2801">
        <v>1</v>
      </c>
      <c r="J2801">
        <v>2</v>
      </c>
      <c r="K2801">
        <v>36</v>
      </c>
      <c r="L2801">
        <v>0</v>
      </c>
    </row>
    <row r="2802" spans="1:12" x14ac:dyDescent="0.35">
      <c r="A2802" s="1" t="s">
        <v>15612</v>
      </c>
      <c r="B2802" s="1" t="s">
        <v>15613</v>
      </c>
      <c r="C2802">
        <v>3</v>
      </c>
      <c r="D2802">
        <v>2</v>
      </c>
      <c r="E2802" s="1" t="s">
        <v>291</v>
      </c>
      <c r="F2802">
        <v>0</v>
      </c>
      <c r="G2802">
        <v>45</v>
      </c>
      <c r="H2802">
        <v>9</v>
      </c>
      <c r="I2802">
        <v>1</v>
      </c>
      <c r="J2802">
        <v>2</v>
      </c>
      <c r="K2802">
        <v>32</v>
      </c>
      <c r="L2802">
        <v>3</v>
      </c>
    </row>
    <row r="2803" spans="1:12" x14ac:dyDescent="0.35">
      <c r="A2803" s="1" t="s">
        <v>15614</v>
      </c>
      <c r="B2803" s="1" t="s">
        <v>15615</v>
      </c>
      <c r="C2803">
        <v>3</v>
      </c>
      <c r="D2803">
        <v>2</v>
      </c>
      <c r="E2803" s="1" t="s">
        <v>78</v>
      </c>
      <c r="F2803">
        <v>0</v>
      </c>
      <c r="G2803">
        <v>24</v>
      </c>
      <c r="H2803">
        <v>10</v>
      </c>
      <c r="I2803">
        <v>1</v>
      </c>
      <c r="J2803">
        <v>1</v>
      </c>
      <c r="K2803">
        <v>38</v>
      </c>
      <c r="L2803">
        <v>0</v>
      </c>
    </row>
    <row r="2804" spans="1:12" x14ac:dyDescent="0.35">
      <c r="A2804" s="1" t="s">
        <v>15622</v>
      </c>
      <c r="B2804" s="1" t="s">
        <v>15623</v>
      </c>
      <c r="C2804">
        <v>0</v>
      </c>
      <c r="D2804">
        <v>3</v>
      </c>
      <c r="E2804" s="1" t="s">
        <v>122</v>
      </c>
      <c r="F2804">
        <v>0</v>
      </c>
      <c r="G2804">
        <v>110</v>
      </c>
      <c r="H2804">
        <v>43</v>
      </c>
      <c r="I2804">
        <v>2</v>
      </c>
      <c r="J2804">
        <v>2</v>
      </c>
      <c r="K2804">
        <v>22</v>
      </c>
      <c r="L2804">
        <v>3</v>
      </c>
    </row>
    <row r="2805" spans="1:12" x14ac:dyDescent="0.35">
      <c r="A2805" s="1" t="s">
        <v>15630</v>
      </c>
      <c r="B2805" s="1" t="s">
        <v>15631</v>
      </c>
      <c r="C2805">
        <v>1</v>
      </c>
      <c r="D2805">
        <v>5</v>
      </c>
      <c r="E2805" s="1" t="s">
        <v>545</v>
      </c>
      <c r="F2805">
        <v>2</v>
      </c>
      <c r="G2805">
        <v>367</v>
      </c>
      <c r="H2805">
        <v>4</v>
      </c>
      <c r="I2805">
        <v>2</v>
      </c>
      <c r="J2805">
        <v>0</v>
      </c>
      <c r="K2805">
        <v>13</v>
      </c>
      <c r="L2805">
        <v>0</v>
      </c>
    </row>
    <row r="2806" spans="1:12" x14ac:dyDescent="0.35">
      <c r="A2806" s="1" t="s">
        <v>15640</v>
      </c>
      <c r="B2806" s="1" t="s">
        <v>15641</v>
      </c>
      <c r="C2806">
        <v>2</v>
      </c>
      <c r="D2806">
        <v>9</v>
      </c>
      <c r="E2806" s="1" t="s">
        <v>140</v>
      </c>
      <c r="F2806">
        <v>0</v>
      </c>
      <c r="G2806">
        <v>316</v>
      </c>
      <c r="H2806">
        <v>30</v>
      </c>
      <c r="I2806">
        <v>3</v>
      </c>
      <c r="J2806">
        <v>2</v>
      </c>
      <c r="K2806">
        <v>22</v>
      </c>
      <c r="L2806">
        <v>2</v>
      </c>
    </row>
    <row r="2807" spans="1:12" x14ac:dyDescent="0.35">
      <c r="A2807" s="1" t="s">
        <v>15648</v>
      </c>
      <c r="B2807" s="1" t="s">
        <v>15649</v>
      </c>
      <c r="C2807">
        <v>2</v>
      </c>
      <c r="D2807">
        <v>7</v>
      </c>
      <c r="E2807" s="1" t="s">
        <v>140</v>
      </c>
      <c r="F2807">
        <v>0</v>
      </c>
      <c r="G2807">
        <v>72</v>
      </c>
      <c r="H2807">
        <v>33</v>
      </c>
      <c r="I2807">
        <v>2</v>
      </c>
      <c r="J2807">
        <v>1</v>
      </c>
      <c r="K2807">
        <v>45</v>
      </c>
      <c r="L2807">
        <v>0</v>
      </c>
    </row>
    <row r="2808" spans="1:12" x14ac:dyDescent="0.35">
      <c r="A2808" s="1" t="s">
        <v>15652</v>
      </c>
      <c r="B2808" s="1" t="s">
        <v>15653</v>
      </c>
      <c r="C2808">
        <v>0</v>
      </c>
      <c r="D2808">
        <v>5</v>
      </c>
      <c r="E2808" s="1" t="s">
        <v>122</v>
      </c>
      <c r="F2808">
        <v>2</v>
      </c>
      <c r="G2808">
        <v>352</v>
      </c>
      <c r="H2808">
        <v>4</v>
      </c>
      <c r="I2808">
        <v>1</v>
      </c>
      <c r="J2808">
        <v>1</v>
      </c>
      <c r="K2808">
        <v>25</v>
      </c>
      <c r="L2808">
        <v>0</v>
      </c>
    </row>
    <row r="2809" spans="1:12" x14ac:dyDescent="0.35">
      <c r="A2809" s="1" t="s">
        <v>15662</v>
      </c>
      <c r="B2809" s="1" t="s">
        <v>15663</v>
      </c>
      <c r="C2809">
        <v>0</v>
      </c>
      <c r="D2809">
        <v>3</v>
      </c>
      <c r="E2809" s="1" t="s">
        <v>244</v>
      </c>
      <c r="F2809">
        <v>1</v>
      </c>
      <c r="G2809">
        <v>323</v>
      </c>
      <c r="H2809">
        <v>38</v>
      </c>
      <c r="I2809">
        <v>0</v>
      </c>
      <c r="J2809">
        <v>1</v>
      </c>
      <c r="K2809">
        <v>29</v>
      </c>
      <c r="L2809">
        <v>2</v>
      </c>
    </row>
    <row r="2810" spans="1:12" x14ac:dyDescent="0.35">
      <c r="A2810" s="1" t="s">
        <v>15668</v>
      </c>
      <c r="B2810" s="1" t="s">
        <v>15669</v>
      </c>
      <c r="C2810">
        <v>0</v>
      </c>
      <c r="D2810">
        <v>5</v>
      </c>
      <c r="E2810" s="1" t="s">
        <v>73</v>
      </c>
      <c r="F2810">
        <v>2</v>
      </c>
      <c r="G2810">
        <v>110</v>
      </c>
      <c r="H2810">
        <v>43</v>
      </c>
      <c r="I2810">
        <v>1</v>
      </c>
      <c r="J2810">
        <v>1</v>
      </c>
      <c r="K2810">
        <v>21</v>
      </c>
      <c r="L2810">
        <v>0</v>
      </c>
    </row>
    <row r="2811" spans="1:12" x14ac:dyDescent="0.35">
      <c r="A2811" s="1" t="s">
        <v>15674</v>
      </c>
      <c r="B2811" s="1" t="s">
        <v>15675</v>
      </c>
      <c r="C2811">
        <v>2</v>
      </c>
      <c r="D2811">
        <v>8</v>
      </c>
      <c r="E2811" s="1" t="s">
        <v>235</v>
      </c>
      <c r="F2811">
        <v>1</v>
      </c>
      <c r="G2811">
        <v>412</v>
      </c>
      <c r="H2811">
        <v>9</v>
      </c>
      <c r="I2811">
        <v>0</v>
      </c>
      <c r="J2811">
        <v>2</v>
      </c>
      <c r="K2811">
        <v>26</v>
      </c>
      <c r="L2811">
        <v>3</v>
      </c>
    </row>
    <row r="2812" spans="1:12" x14ac:dyDescent="0.35">
      <c r="A2812" s="1" t="s">
        <v>15678</v>
      </c>
      <c r="B2812" s="1" t="s">
        <v>15679</v>
      </c>
      <c r="C2812">
        <v>4</v>
      </c>
      <c r="D2812">
        <v>10</v>
      </c>
      <c r="E2812" s="1" t="s">
        <v>203</v>
      </c>
      <c r="F2812">
        <v>0</v>
      </c>
      <c r="G2812">
        <v>0</v>
      </c>
      <c r="H2812">
        <v>43</v>
      </c>
      <c r="I2812">
        <v>1</v>
      </c>
      <c r="J2812">
        <v>2</v>
      </c>
      <c r="K2812">
        <v>7</v>
      </c>
      <c r="L2812">
        <v>1</v>
      </c>
    </row>
    <row r="2813" spans="1:12" x14ac:dyDescent="0.35">
      <c r="A2813" s="1" t="s">
        <v>15680</v>
      </c>
      <c r="B2813" s="1" t="s">
        <v>15681</v>
      </c>
      <c r="C2813">
        <v>4</v>
      </c>
      <c r="D2813">
        <v>10</v>
      </c>
      <c r="E2813" s="1" t="s">
        <v>110</v>
      </c>
      <c r="F2813">
        <v>1</v>
      </c>
      <c r="G2813">
        <v>303</v>
      </c>
      <c r="H2813">
        <v>44</v>
      </c>
      <c r="I2813">
        <v>0</v>
      </c>
      <c r="J2813">
        <v>2</v>
      </c>
      <c r="K2813">
        <v>38</v>
      </c>
      <c r="L2813">
        <v>1</v>
      </c>
    </row>
    <row r="2814" spans="1:12" x14ac:dyDescent="0.35">
      <c r="A2814" s="1" t="s">
        <v>15682</v>
      </c>
      <c r="B2814" s="1" t="s">
        <v>15683</v>
      </c>
      <c r="C2814">
        <v>1</v>
      </c>
      <c r="D2814">
        <v>7</v>
      </c>
      <c r="E2814" s="1" t="s">
        <v>122</v>
      </c>
      <c r="F2814">
        <v>2</v>
      </c>
      <c r="G2814">
        <v>367</v>
      </c>
      <c r="H2814">
        <v>4</v>
      </c>
      <c r="I2814">
        <v>1</v>
      </c>
      <c r="J2814">
        <v>2</v>
      </c>
      <c r="K2814">
        <v>25</v>
      </c>
      <c r="L2814">
        <v>0</v>
      </c>
    </row>
    <row r="2815" spans="1:12" x14ac:dyDescent="0.35">
      <c r="A2815" s="1" t="s">
        <v>15684</v>
      </c>
      <c r="B2815" s="1" t="s">
        <v>15685</v>
      </c>
      <c r="C2815">
        <v>3</v>
      </c>
      <c r="D2815">
        <v>4</v>
      </c>
      <c r="E2815" s="1" t="s">
        <v>34</v>
      </c>
      <c r="F2815">
        <v>0</v>
      </c>
      <c r="G2815">
        <v>319</v>
      </c>
      <c r="H2815">
        <v>4</v>
      </c>
      <c r="I2815">
        <v>2</v>
      </c>
      <c r="J2815">
        <v>0</v>
      </c>
      <c r="K2815">
        <v>14</v>
      </c>
      <c r="L2815">
        <v>0</v>
      </c>
    </row>
    <row r="2816" spans="1:12" x14ac:dyDescent="0.35">
      <c r="A2816" s="1" t="s">
        <v>15692</v>
      </c>
      <c r="B2816" s="1" t="s">
        <v>15693</v>
      </c>
      <c r="C2816">
        <v>2</v>
      </c>
      <c r="D2816">
        <v>8</v>
      </c>
      <c r="E2816" s="1" t="s">
        <v>68</v>
      </c>
      <c r="F2816">
        <v>0</v>
      </c>
      <c r="G2816">
        <v>84</v>
      </c>
      <c r="H2816">
        <v>5</v>
      </c>
      <c r="I2816">
        <v>0</v>
      </c>
      <c r="J2816">
        <v>1</v>
      </c>
      <c r="K2816">
        <v>10</v>
      </c>
      <c r="L2816">
        <v>0</v>
      </c>
    </row>
    <row r="2817" spans="1:12" x14ac:dyDescent="0.35">
      <c r="A2817" s="1" t="s">
        <v>15700</v>
      </c>
      <c r="B2817" s="1" t="s">
        <v>15701</v>
      </c>
      <c r="C2817">
        <v>0</v>
      </c>
      <c r="D2817">
        <v>3</v>
      </c>
      <c r="E2817" s="1" t="s">
        <v>203</v>
      </c>
      <c r="F2817">
        <v>2</v>
      </c>
      <c r="G2817">
        <v>297</v>
      </c>
      <c r="H2817">
        <v>4</v>
      </c>
      <c r="I2817">
        <v>2</v>
      </c>
      <c r="J2817">
        <v>0</v>
      </c>
      <c r="K2817">
        <v>39</v>
      </c>
      <c r="L2817">
        <v>3</v>
      </c>
    </row>
    <row r="2818" spans="1:12" x14ac:dyDescent="0.35">
      <c r="A2818" s="1" t="s">
        <v>15702</v>
      </c>
      <c r="B2818" s="1" t="s">
        <v>15703</v>
      </c>
      <c r="C2818">
        <v>3</v>
      </c>
      <c r="D2818">
        <v>3</v>
      </c>
      <c r="E2818" s="1" t="s">
        <v>89</v>
      </c>
      <c r="F2818">
        <v>0</v>
      </c>
      <c r="G2818">
        <v>422</v>
      </c>
      <c r="H2818">
        <v>2</v>
      </c>
      <c r="I2818">
        <v>3</v>
      </c>
      <c r="J2818">
        <v>1</v>
      </c>
      <c r="K2818">
        <v>44</v>
      </c>
      <c r="L2818">
        <v>0</v>
      </c>
    </row>
    <row r="2819" spans="1:12" x14ac:dyDescent="0.35">
      <c r="A2819" s="1" t="s">
        <v>15704</v>
      </c>
      <c r="B2819" s="1" t="s">
        <v>15705</v>
      </c>
      <c r="C2819">
        <v>0</v>
      </c>
      <c r="D2819">
        <v>6</v>
      </c>
      <c r="E2819" s="1" t="s">
        <v>155</v>
      </c>
      <c r="F2819">
        <v>0</v>
      </c>
      <c r="G2819">
        <v>110</v>
      </c>
      <c r="H2819">
        <v>43</v>
      </c>
      <c r="I2819">
        <v>3</v>
      </c>
      <c r="J2819">
        <v>2</v>
      </c>
      <c r="K2819">
        <v>16</v>
      </c>
      <c r="L2819">
        <v>0</v>
      </c>
    </row>
    <row r="2820" spans="1:12" x14ac:dyDescent="0.35">
      <c r="A2820" s="1" t="s">
        <v>15706</v>
      </c>
      <c r="B2820" s="1" t="s">
        <v>15707</v>
      </c>
      <c r="C2820">
        <v>2</v>
      </c>
      <c r="D2820">
        <v>8</v>
      </c>
      <c r="E2820" s="1" t="s">
        <v>122</v>
      </c>
      <c r="F2820">
        <v>0</v>
      </c>
      <c r="G2820">
        <v>194</v>
      </c>
      <c r="H2820">
        <v>32</v>
      </c>
      <c r="I2820">
        <v>2</v>
      </c>
      <c r="J2820">
        <v>1</v>
      </c>
      <c r="K2820">
        <v>18</v>
      </c>
      <c r="L2820">
        <v>1</v>
      </c>
    </row>
    <row r="2821" spans="1:12" x14ac:dyDescent="0.35">
      <c r="A2821" s="1" t="s">
        <v>15710</v>
      </c>
      <c r="B2821" s="1" t="s">
        <v>15711</v>
      </c>
      <c r="C2821">
        <v>2</v>
      </c>
      <c r="D2821">
        <v>7</v>
      </c>
      <c r="E2821" s="1" t="s">
        <v>92</v>
      </c>
      <c r="F2821">
        <v>0</v>
      </c>
      <c r="G2821">
        <v>320</v>
      </c>
      <c r="H2821">
        <v>38</v>
      </c>
      <c r="I2821">
        <v>3</v>
      </c>
      <c r="J2821">
        <v>0</v>
      </c>
      <c r="K2821">
        <v>32</v>
      </c>
      <c r="L2821">
        <v>2</v>
      </c>
    </row>
    <row r="2822" spans="1:12" x14ac:dyDescent="0.35">
      <c r="A2822" s="1" t="s">
        <v>15720</v>
      </c>
      <c r="B2822" s="1" t="s">
        <v>15721</v>
      </c>
      <c r="C2822">
        <v>0</v>
      </c>
      <c r="D2822">
        <v>3</v>
      </c>
      <c r="E2822" s="1" t="s">
        <v>110</v>
      </c>
      <c r="F2822">
        <v>0</v>
      </c>
      <c r="G2822">
        <v>77</v>
      </c>
      <c r="H2822">
        <v>13</v>
      </c>
      <c r="I2822">
        <v>0</v>
      </c>
      <c r="J2822">
        <v>2</v>
      </c>
      <c r="K2822">
        <v>25</v>
      </c>
      <c r="L2822">
        <v>1</v>
      </c>
    </row>
    <row r="2823" spans="1:12" x14ac:dyDescent="0.35">
      <c r="A2823" s="1" t="s">
        <v>15730</v>
      </c>
      <c r="B2823" s="1" t="s">
        <v>15731</v>
      </c>
      <c r="C2823">
        <v>3</v>
      </c>
      <c r="D2823">
        <v>3</v>
      </c>
      <c r="E2823" s="1" t="s">
        <v>122</v>
      </c>
      <c r="F2823">
        <v>0</v>
      </c>
      <c r="G2823">
        <v>439</v>
      </c>
      <c r="H2823">
        <v>8</v>
      </c>
      <c r="I2823">
        <v>3</v>
      </c>
      <c r="J2823">
        <v>2</v>
      </c>
      <c r="K2823">
        <v>14</v>
      </c>
      <c r="L2823">
        <v>0</v>
      </c>
    </row>
    <row r="2824" spans="1:12" x14ac:dyDescent="0.35">
      <c r="A2824" s="1" t="s">
        <v>15752</v>
      </c>
      <c r="B2824" s="1" t="s">
        <v>15753</v>
      </c>
      <c r="C2824">
        <v>1</v>
      </c>
      <c r="D2824">
        <v>7</v>
      </c>
      <c r="E2824" s="1" t="s">
        <v>545</v>
      </c>
      <c r="F2824">
        <v>0</v>
      </c>
      <c r="G2824">
        <v>314</v>
      </c>
      <c r="H2824">
        <v>9</v>
      </c>
      <c r="I2824">
        <v>0</v>
      </c>
      <c r="J2824">
        <v>2</v>
      </c>
      <c r="K2824">
        <v>15</v>
      </c>
      <c r="L2824">
        <v>2</v>
      </c>
    </row>
    <row r="2825" spans="1:12" x14ac:dyDescent="0.35">
      <c r="A2825" s="1" t="s">
        <v>15756</v>
      </c>
      <c r="B2825" s="1" t="s">
        <v>15757</v>
      </c>
      <c r="C2825">
        <v>1</v>
      </c>
      <c r="D2825">
        <v>7</v>
      </c>
      <c r="E2825" s="1" t="s">
        <v>73</v>
      </c>
      <c r="F2825">
        <v>0</v>
      </c>
      <c r="G2825">
        <v>90</v>
      </c>
      <c r="H2825">
        <v>43</v>
      </c>
      <c r="I2825">
        <v>1</v>
      </c>
      <c r="J2825">
        <v>1</v>
      </c>
      <c r="K2825">
        <v>14</v>
      </c>
      <c r="L2825">
        <v>2</v>
      </c>
    </row>
    <row r="2826" spans="1:12" x14ac:dyDescent="0.35">
      <c r="A2826" s="1" t="s">
        <v>15766</v>
      </c>
      <c r="B2826" s="1" t="s">
        <v>15767</v>
      </c>
      <c r="C2826">
        <v>1</v>
      </c>
      <c r="D2826">
        <v>5</v>
      </c>
      <c r="E2826" s="1" t="s">
        <v>41</v>
      </c>
      <c r="F2826">
        <v>1</v>
      </c>
      <c r="G2826">
        <v>320</v>
      </c>
      <c r="H2826">
        <v>38</v>
      </c>
      <c r="I2826">
        <v>0</v>
      </c>
      <c r="J2826">
        <v>0</v>
      </c>
      <c r="K2826">
        <v>37</v>
      </c>
      <c r="L2826">
        <v>0</v>
      </c>
    </row>
    <row r="2827" spans="1:12" x14ac:dyDescent="0.35">
      <c r="A2827" s="1" t="s">
        <v>15768</v>
      </c>
      <c r="B2827" s="1" t="s">
        <v>15769</v>
      </c>
      <c r="C2827">
        <v>3</v>
      </c>
      <c r="D2827">
        <v>3</v>
      </c>
      <c r="E2827" s="1" t="s">
        <v>73</v>
      </c>
      <c r="F2827">
        <v>0</v>
      </c>
      <c r="G2827">
        <v>248</v>
      </c>
      <c r="H2827">
        <v>9</v>
      </c>
      <c r="I2827">
        <v>0</v>
      </c>
      <c r="J2827">
        <v>0</v>
      </c>
      <c r="K2827">
        <v>35</v>
      </c>
      <c r="L2827">
        <v>1</v>
      </c>
    </row>
    <row r="2828" spans="1:12" x14ac:dyDescent="0.35">
      <c r="A2828" s="1" t="s">
        <v>15770</v>
      </c>
      <c r="B2828" s="1" t="s">
        <v>15771</v>
      </c>
      <c r="C2828">
        <v>4</v>
      </c>
      <c r="D2828">
        <v>10</v>
      </c>
      <c r="E2828" s="1" t="s">
        <v>25</v>
      </c>
      <c r="F2828">
        <v>2</v>
      </c>
      <c r="G2828">
        <v>403</v>
      </c>
      <c r="H2828">
        <v>6</v>
      </c>
      <c r="I2828">
        <v>2</v>
      </c>
      <c r="J2828">
        <v>2</v>
      </c>
      <c r="K2828">
        <v>41</v>
      </c>
      <c r="L2828">
        <v>3</v>
      </c>
    </row>
    <row r="2829" spans="1:12" x14ac:dyDescent="0.35">
      <c r="A2829" s="1" t="s">
        <v>15784</v>
      </c>
      <c r="B2829" s="1" t="s">
        <v>15785</v>
      </c>
      <c r="C2829">
        <v>4</v>
      </c>
      <c r="D2829">
        <v>9</v>
      </c>
      <c r="E2829" s="1" t="s">
        <v>62</v>
      </c>
      <c r="F2829">
        <v>1</v>
      </c>
      <c r="G2829">
        <v>2</v>
      </c>
      <c r="H2829">
        <v>35</v>
      </c>
      <c r="I2829">
        <v>0</v>
      </c>
      <c r="J2829">
        <v>1</v>
      </c>
      <c r="K2829">
        <v>19</v>
      </c>
      <c r="L2829">
        <v>1</v>
      </c>
    </row>
    <row r="2830" spans="1:12" x14ac:dyDescent="0.35">
      <c r="A2830" s="1" t="s">
        <v>15786</v>
      </c>
      <c r="B2830" s="1" t="s">
        <v>15787</v>
      </c>
      <c r="C2830">
        <v>0</v>
      </c>
      <c r="D2830">
        <v>6</v>
      </c>
      <c r="E2830" s="1" t="s">
        <v>125</v>
      </c>
      <c r="F2830">
        <v>0</v>
      </c>
      <c r="G2830">
        <v>262</v>
      </c>
      <c r="H2830">
        <v>0</v>
      </c>
      <c r="I2830">
        <v>1</v>
      </c>
      <c r="J2830">
        <v>2</v>
      </c>
      <c r="K2830">
        <v>39</v>
      </c>
      <c r="L2830">
        <v>0</v>
      </c>
    </row>
    <row r="2831" spans="1:12" x14ac:dyDescent="0.35">
      <c r="A2831" s="1" t="s">
        <v>15788</v>
      </c>
      <c r="B2831" s="1" t="s">
        <v>15789</v>
      </c>
      <c r="C2831">
        <v>3</v>
      </c>
      <c r="D2831">
        <v>2</v>
      </c>
      <c r="E2831" s="1" t="s">
        <v>545</v>
      </c>
      <c r="F2831">
        <v>1</v>
      </c>
      <c r="G2831">
        <v>72</v>
      </c>
      <c r="H2831">
        <v>33</v>
      </c>
      <c r="I2831">
        <v>0</v>
      </c>
      <c r="J2831">
        <v>0</v>
      </c>
      <c r="K2831">
        <v>35</v>
      </c>
      <c r="L2831">
        <v>0</v>
      </c>
    </row>
    <row r="2832" spans="1:12" x14ac:dyDescent="0.35">
      <c r="A2832" s="1" t="s">
        <v>15792</v>
      </c>
      <c r="B2832" s="1" t="s">
        <v>15793</v>
      </c>
      <c r="C2832">
        <v>0</v>
      </c>
      <c r="D2832">
        <v>3</v>
      </c>
      <c r="E2832" s="1" t="s">
        <v>89</v>
      </c>
      <c r="F2832">
        <v>2</v>
      </c>
      <c r="G2832">
        <v>203</v>
      </c>
      <c r="H2832">
        <v>25</v>
      </c>
      <c r="I2832">
        <v>2</v>
      </c>
      <c r="J2832">
        <v>2</v>
      </c>
      <c r="K2832">
        <v>5</v>
      </c>
      <c r="L2832">
        <v>3</v>
      </c>
    </row>
    <row r="2833" spans="1:12" x14ac:dyDescent="0.35">
      <c r="A2833" s="1" t="s">
        <v>15796</v>
      </c>
      <c r="B2833" s="1" t="s">
        <v>15797</v>
      </c>
      <c r="C2833">
        <v>0</v>
      </c>
      <c r="D2833">
        <v>5</v>
      </c>
      <c r="E2833" s="1" t="s">
        <v>51</v>
      </c>
      <c r="F2833">
        <v>0</v>
      </c>
      <c r="G2833">
        <v>420</v>
      </c>
      <c r="H2833">
        <v>30</v>
      </c>
      <c r="I2833">
        <v>2</v>
      </c>
      <c r="J2833">
        <v>2</v>
      </c>
      <c r="K2833">
        <v>9</v>
      </c>
      <c r="L2833">
        <v>2</v>
      </c>
    </row>
    <row r="2834" spans="1:12" x14ac:dyDescent="0.35">
      <c r="A2834" s="1" t="s">
        <v>15800</v>
      </c>
      <c r="B2834" s="1" t="s">
        <v>15801</v>
      </c>
      <c r="C2834">
        <v>3</v>
      </c>
      <c r="D2834">
        <v>4</v>
      </c>
      <c r="E2834" s="1" t="s">
        <v>41</v>
      </c>
      <c r="F2834">
        <v>0</v>
      </c>
      <c r="G2834">
        <v>386</v>
      </c>
      <c r="H2834">
        <v>47</v>
      </c>
      <c r="I2834">
        <v>3</v>
      </c>
      <c r="J2834">
        <v>2</v>
      </c>
      <c r="K2834">
        <v>43</v>
      </c>
      <c r="L2834">
        <v>0</v>
      </c>
    </row>
    <row r="2835" spans="1:12" x14ac:dyDescent="0.35">
      <c r="A2835" s="1" t="s">
        <v>15808</v>
      </c>
      <c r="B2835" s="1" t="s">
        <v>15809</v>
      </c>
      <c r="C2835">
        <v>2</v>
      </c>
      <c r="D2835">
        <v>7</v>
      </c>
      <c r="E2835" s="1" t="s">
        <v>92</v>
      </c>
      <c r="F2835">
        <v>0</v>
      </c>
      <c r="G2835">
        <v>447</v>
      </c>
      <c r="H2835">
        <v>16</v>
      </c>
      <c r="I2835">
        <v>0</v>
      </c>
      <c r="J2835">
        <v>2</v>
      </c>
      <c r="K2835">
        <v>16</v>
      </c>
      <c r="L2835">
        <v>0</v>
      </c>
    </row>
    <row r="2836" spans="1:12" x14ac:dyDescent="0.35">
      <c r="A2836" s="1" t="s">
        <v>15812</v>
      </c>
      <c r="B2836" s="1" t="s">
        <v>15813</v>
      </c>
      <c r="C2836">
        <v>2</v>
      </c>
      <c r="D2836">
        <v>9</v>
      </c>
      <c r="E2836" s="1" t="s">
        <v>199</v>
      </c>
      <c r="F2836">
        <v>0</v>
      </c>
      <c r="G2836">
        <v>255</v>
      </c>
      <c r="H2836">
        <v>9</v>
      </c>
      <c r="I2836">
        <v>0</v>
      </c>
      <c r="J2836">
        <v>1</v>
      </c>
      <c r="K2836">
        <v>27</v>
      </c>
      <c r="L2836">
        <v>3</v>
      </c>
    </row>
    <row r="2837" spans="1:12" x14ac:dyDescent="0.35">
      <c r="A2837" s="1" t="s">
        <v>15816</v>
      </c>
      <c r="B2837" s="1" t="s">
        <v>15817</v>
      </c>
      <c r="C2837">
        <v>0</v>
      </c>
      <c r="D2837">
        <v>5</v>
      </c>
      <c r="E2837" s="1" t="s">
        <v>199</v>
      </c>
      <c r="F2837">
        <v>1</v>
      </c>
      <c r="G2837">
        <v>402</v>
      </c>
      <c r="H2837">
        <v>13</v>
      </c>
      <c r="I2837">
        <v>0</v>
      </c>
      <c r="J2837">
        <v>1</v>
      </c>
      <c r="K2837">
        <v>40</v>
      </c>
      <c r="L2837">
        <v>0</v>
      </c>
    </row>
    <row r="2838" spans="1:12" x14ac:dyDescent="0.35">
      <c r="A2838" s="1" t="s">
        <v>15818</v>
      </c>
      <c r="B2838" s="1" t="s">
        <v>15819</v>
      </c>
      <c r="C2838">
        <v>3</v>
      </c>
      <c r="D2838">
        <v>1</v>
      </c>
      <c r="E2838" s="1" t="s">
        <v>25</v>
      </c>
      <c r="F2838">
        <v>0</v>
      </c>
      <c r="G2838">
        <v>223</v>
      </c>
      <c r="H2838">
        <v>25</v>
      </c>
      <c r="I2838">
        <v>2</v>
      </c>
      <c r="J2838">
        <v>2</v>
      </c>
      <c r="K2838">
        <v>35</v>
      </c>
      <c r="L2838">
        <v>3</v>
      </c>
    </row>
    <row r="2839" spans="1:12" x14ac:dyDescent="0.35">
      <c r="A2839" s="1" t="s">
        <v>15832</v>
      </c>
      <c r="B2839" s="1" t="s">
        <v>15833</v>
      </c>
      <c r="C2839">
        <v>4</v>
      </c>
      <c r="D2839">
        <v>9</v>
      </c>
      <c r="E2839" s="1" t="s">
        <v>103</v>
      </c>
      <c r="F2839">
        <v>2</v>
      </c>
      <c r="G2839">
        <v>220</v>
      </c>
      <c r="H2839">
        <v>28</v>
      </c>
      <c r="I2839">
        <v>2</v>
      </c>
      <c r="J2839">
        <v>2</v>
      </c>
      <c r="K2839">
        <v>31</v>
      </c>
      <c r="L2839">
        <v>2</v>
      </c>
    </row>
    <row r="2840" spans="1:12" x14ac:dyDescent="0.35">
      <c r="A2840" s="1" t="s">
        <v>15838</v>
      </c>
      <c r="B2840" s="1" t="s">
        <v>15839</v>
      </c>
      <c r="C2840">
        <v>1</v>
      </c>
      <c r="D2840">
        <v>5</v>
      </c>
      <c r="E2840" s="1" t="s">
        <v>68</v>
      </c>
      <c r="F2840">
        <v>0</v>
      </c>
      <c r="G2840">
        <v>458</v>
      </c>
      <c r="H2840">
        <v>23</v>
      </c>
      <c r="I2840">
        <v>3</v>
      </c>
      <c r="J2840">
        <v>2</v>
      </c>
      <c r="K2840">
        <v>17</v>
      </c>
      <c r="L2840">
        <v>3</v>
      </c>
    </row>
    <row r="2841" spans="1:12" x14ac:dyDescent="0.35">
      <c r="A2841" s="1" t="s">
        <v>15844</v>
      </c>
      <c r="B2841" s="1" t="s">
        <v>15845</v>
      </c>
      <c r="C2841">
        <v>2</v>
      </c>
      <c r="D2841">
        <v>7</v>
      </c>
      <c r="E2841" s="1" t="s">
        <v>51</v>
      </c>
      <c r="F2841">
        <v>1</v>
      </c>
      <c r="G2841">
        <v>286</v>
      </c>
      <c r="H2841">
        <v>30</v>
      </c>
      <c r="I2841">
        <v>0</v>
      </c>
      <c r="J2841">
        <v>2</v>
      </c>
      <c r="K2841">
        <v>5</v>
      </c>
      <c r="L2841">
        <v>0</v>
      </c>
    </row>
    <row r="2842" spans="1:12" x14ac:dyDescent="0.35">
      <c r="A2842" s="1" t="s">
        <v>15850</v>
      </c>
      <c r="B2842" s="1" t="s">
        <v>15851</v>
      </c>
      <c r="C2842">
        <v>0</v>
      </c>
      <c r="D2842">
        <v>3</v>
      </c>
      <c r="E2842" s="1" t="s">
        <v>89</v>
      </c>
      <c r="F2842">
        <v>2</v>
      </c>
      <c r="G2842">
        <v>422</v>
      </c>
      <c r="H2842">
        <v>2</v>
      </c>
      <c r="I2842">
        <v>2</v>
      </c>
      <c r="J2842">
        <v>2</v>
      </c>
      <c r="K2842">
        <v>22</v>
      </c>
      <c r="L2842">
        <v>1</v>
      </c>
    </row>
    <row r="2843" spans="1:12" x14ac:dyDescent="0.35">
      <c r="A2843" s="1" t="s">
        <v>15854</v>
      </c>
      <c r="B2843" s="1" t="s">
        <v>15855</v>
      </c>
      <c r="C2843">
        <v>4</v>
      </c>
      <c r="D2843">
        <v>10</v>
      </c>
      <c r="E2843" s="1" t="s">
        <v>73</v>
      </c>
      <c r="F2843">
        <v>1</v>
      </c>
      <c r="G2843">
        <v>422</v>
      </c>
      <c r="H2843">
        <v>2</v>
      </c>
      <c r="I2843">
        <v>0</v>
      </c>
      <c r="J2843">
        <v>1</v>
      </c>
      <c r="K2843">
        <v>12</v>
      </c>
      <c r="L2843">
        <v>3</v>
      </c>
    </row>
    <row r="2844" spans="1:12" x14ac:dyDescent="0.35">
      <c r="A2844" s="1" t="s">
        <v>15864</v>
      </c>
      <c r="B2844" s="1" t="s">
        <v>15865</v>
      </c>
      <c r="C2844">
        <v>0</v>
      </c>
      <c r="D2844">
        <v>6</v>
      </c>
      <c r="E2844" s="1" t="s">
        <v>110</v>
      </c>
      <c r="F2844">
        <v>0</v>
      </c>
      <c r="G2844">
        <v>141</v>
      </c>
      <c r="H2844">
        <v>4</v>
      </c>
      <c r="I2844">
        <v>2</v>
      </c>
      <c r="J2844">
        <v>2</v>
      </c>
      <c r="K2844">
        <v>27</v>
      </c>
      <c r="L2844">
        <v>3</v>
      </c>
    </row>
    <row r="2845" spans="1:12" x14ac:dyDescent="0.35">
      <c r="A2845" s="1" t="s">
        <v>15866</v>
      </c>
      <c r="B2845" s="1" t="s">
        <v>15867</v>
      </c>
      <c r="C2845">
        <v>3</v>
      </c>
      <c r="D2845">
        <v>3</v>
      </c>
      <c r="E2845" s="1" t="s">
        <v>34</v>
      </c>
      <c r="F2845">
        <v>0</v>
      </c>
      <c r="G2845">
        <v>215</v>
      </c>
      <c r="H2845">
        <v>38</v>
      </c>
      <c r="I2845">
        <v>1</v>
      </c>
      <c r="J2845">
        <v>2</v>
      </c>
      <c r="K2845">
        <v>10</v>
      </c>
      <c r="L2845">
        <v>3</v>
      </c>
    </row>
    <row r="2846" spans="1:12" x14ac:dyDescent="0.35">
      <c r="A2846" s="1" t="s">
        <v>15874</v>
      </c>
      <c r="B2846" s="1" t="s">
        <v>15875</v>
      </c>
      <c r="C2846">
        <v>0</v>
      </c>
      <c r="D2846">
        <v>6</v>
      </c>
      <c r="E2846" s="1" t="s">
        <v>103</v>
      </c>
      <c r="F2846">
        <v>2</v>
      </c>
      <c r="G2846">
        <v>323</v>
      </c>
      <c r="H2846">
        <v>38</v>
      </c>
      <c r="I2846">
        <v>1</v>
      </c>
      <c r="J2846">
        <v>2</v>
      </c>
      <c r="K2846">
        <v>19</v>
      </c>
      <c r="L2846">
        <v>0</v>
      </c>
    </row>
    <row r="2847" spans="1:12" x14ac:dyDescent="0.35">
      <c r="A2847" s="1" t="s">
        <v>15876</v>
      </c>
      <c r="B2847" s="1" t="s">
        <v>15877</v>
      </c>
      <c r="C2847">
        <v>1</v>
      </c>
      <c r="D2847">
        <v>7</v>
      </c>
      <c r="E2847" s="1" t="s">
        <v>244</v>
      </c>
      <c r="F2847">
        <v>0</v>
      </c>
      <c r="G2847">
        <v>224</v>
      </c>
      <c r="H2847">
        <v>9</v>
      </c>
      <c r="I2847">
        <v>0</v>
      </c>
      <c r="J2847">
        <v>2</v>
      </c>
      <c r="K2847">
        <v>39</v>
      </c>
      <c r="L2847">
        <v>1</v>
      </c>
    </row>
    <row r="2848" spans="1:12" x14ac:dyDescent="0.35">
      <c r="A2848" s="1" t="s">
        <v>15878</v>
      </c>
      <c r="B2848" s="1" t="s">
        <v>15879</v>
      </c>
      <c r="C2848">
        <v>3</v>
      </c>
      <c r="D2848">
        <v>4</v>
      </c>
      <c r="E2848" s="1" t="s">
        <v>110</v>
      </c>
      <c r="F2848">
        <v>1</v>
      </c>
      <c r="G2848">
        <v>399</v>
      </c>
      <c r="H2848">
        <v>47</v>
      </c>
      <c r="I2848">
        <v>0</v>
      </c>
      <c r="J2848">
        <v>1</v>
      </c>
      <c r="K2848">
        <v>24</v>
      </c>
      <c r="L2848">
        <v>3</v>
      </c>
    </row>
    <row r="2849" spans="1:12" x14ac:dyDescent="0.35">
      <c r="A2849" s="1" t="s">
        <v>15882</v>
      </c>
      <c r="B2849" s="1" t="s">
        <v>15883</v>
      </c>
      <c r="C2849">
        <v>0</v>
      </c>
      <c r="D2849">
        <v>5</v>
      </c>
      <c r="E2849" s="1" t="s">
        <v>203</v>
      </c>
      <c r="F2849">
        <v>0</v>
      </c>
      <c r="G2849">
        <v>179</v>
      </c>
      <c r="H2849">
        <v>43</v>
      </c>
      <c r="I2849">
        <v>3</v>
      </c>
      <c r="J2849">
        <v>2</v>
      </c>
      <c r="K2849">
        <v>15</v>
      </c>
      <c r="L2849">
        <v>3</v>
      </c>
    </row>
    <row r="2850" spans="1:12" x14ac:dyDescent="0.35">
      <c r="A2850" s="1" t="s">
        <v>15886</v>
      </c>
      <c r="B2850" s="1" t="s">
        <v>15887</v>
      </c>
      <c r="C2850">
        <v>3</v>
      </c>
      <c r="D2850">
        <v>3</v>
      </c>
      <c r="E2850" s="1" t="s">
        <v>125</v>
      </c>
      <c r="F2850">
        <v>0</v>
      </c>
      <c r="G2850">
        <v>29</v>
      </c>
      <c r="H2850">
        <v>18</v>
      </c>
      <c r="I2850">
        <v>3</v>
      </c>
      <c r="J2850">
        <v>2</v>
      </c>
      <c r="K2850">
        <v>23</v>
      </c>
      <c r="L2850">
        <v>1</v>
      </c>
    </row>
    <row r="2851" spans="1:12" x14ac:dyDescent="0.35">
      <c r="A2851" s="1" t="s">
        <v>15890</v>
      </c>
      <c r="B2851" s="1" t="s">
        <v>15891</v>
      </c>
      <c r="C2851">
        <v>0</v>
      </c>
      <c r="D2851">
        <v>6</v>
      </c>
      <c r="E2851" s="1" t="s">
        <v>41</v>
      </c>
      <c r="F2851">
        <v>2</v>
      </c>
      <c r="G2851">
        <v>262</v>
      </c>
      <c r="H2851">
        <v>0</v>
      </c>
      <c r="I2851">
        <v>2</v>
      </c>
      <c r="J2851">
        <v>2</v>
      </c>
      <c r="K2851">
        <v>11</v>
      </c>
      <c r="L2851">
        <v>0</v>
      </c>
    </row>
    <row r="2852" spans="1:12" x14ac:dyDescent="0.35">
      <c r="A2852" s="1" t="s">
        <v>15892</v>
      </c>
      <c r="B2852" s="1" t="s">
        <v>15893</v>
      </c>
      <c r="C2852">
        <v>0</v>
      </c>
      <c r="D2852">
        <v>5</v>
      </c>
      <c r="E2852" s="1" t="s">
        <v>68</v>
      </c>
      <c r="F2852">
        <v>0</v>
      </c>
      <c r="G2852">
        <v>3</v>
      </c>
      <c r="H2852">
        <v>32</v>
      </c>
      <c r="I2852">
        <v>2</v>
      </c>
      <c r="J2852">
        <v>2</v>
      </c>
      <c r="K2852">
        <v>20</v>
      </c>
      <c r="L2852">
        <v>3</v>
      </c>
    </row>
    <row r="2853" spans="1:12" x14ac:dyDescent="0.35">
      <c r="A2853" s="1" t="s">
        <v>15894</v>
      </c>
      <c r="B2853" s="1" t="s">
        <v>15895</v>
      </c>
      <c r="C2853">
        <v>1</v>
      </c>
      <c r="D2853">
        <v>7</v>
      </c>
      <c r="E2853" s="1" t="s">
        <v>291</v>
      </c>
      <c r="F2853">
        <v>1</v>
      </c>
      <c r="G2853">
        <v>140</v>
      </c>
      <c r="H2853">
        <v>4</v>
      </c>
      <c r="I2853">
        <v>0</v>
      </c>
      <c r="J2853">
        <v>2</v>
      </c>
      <c r="K2853">
        <v>14</v>
      </c>
      <c r="L2853">
        <v>3</v>
      </c>
    </row>
    <row r="2854" spans="1:12" x14ac:dyDescent="0.35">
      <c r="A2854" s="1" t="s">
        <v>15896</v>
      </c>
      <c r="B2854" s="1" t="s">
        <v>15897</v>
      </c>
      <c r="C2854">
        <v>2</v>
      </c>
      <c r="D2854">
        <v>7</v>
      </c>
      <c r="E2854" s="1" t="s">
        <v>83</v>
      </c>
      <c r="F2854">
        <v>0</v>
      </c>
      <c r="G2854">
        <v>80</v>
      </c>
      <c r="H2854">
        <v>35</v>
      </c>
      <c r="I2854">
        <v>3</v>
      </c>
      <c r="J2854">
        <v>0</v>
      </c>
      <c r="K2854">
        <v>35</v>
      </c>
      <c r="L2854">
        <v>3</v>
      </c>
    </row>
    <row r="2855" spans="1:12" x14ac:dyDescent="0.35">
      <c r="A2855" s="1" t="s">
        <v>15902</v>
      </c>
      <c r="B2855" s="1" t="s">
        <v>15903</v>
      </c>
      <c r="C2855">
        <v>0</v>
      </c>
      <c r="D2855">
        <v>5</v>
      </c>
      <c r="E2855" s="1" t="s">
        <v>15</v>
      </c>
      <c r="F2855">
        <v>0</v>
      </c>
      <c r="G2855">
        <v>72</v>
      </c>
      <c r="H2855">
        <v>33</v>
      </c>
      <c r="I2855">
        <v>2</v>
      </c>
      <c r="J2855">
        <v>2</v>
      </c>
      <c r="K2855">
        <v>33</v>
      </c>
      <c r="L2855">
        <v>0</v>
      </c>
    </row>
    <row r="2856" spans="1:12" x14ac:dyDescent="0.35">
      <c r="A2856" s="1" t="s">
        <v>15914</v>
      </c>
      <c r="B2856" s="1" t="s">
        <v>15915</v>
      </c>
      <c r="C2856">
        <v>1</v>
      </c>
      <c r="D2856">
        <v>8</v>
      </c>
      <c r="E2856" s="1" t="s">
        <v>122</v>
      </c>
      <c r="F2856">
        <v>0</v>
      </c>
      <c r="G2856">
        <v>348</v>
      </c>
      <c r="H2856">
        <v>32</v>
      </c>
      <c r="I2856">
        <v>0</v>
      </c>
      <c r="J2856">
        <v>2</v>
      </c>
      <c r="K2856">
        <v>8</v>
      </c>
      <c r="L2856">
        <v>3</v>
      </c>
    </row>
    <row r="2857" spans="1:12" x14ac:dyDescent="0.35">
      <c r="A2857" s="1" t="s">
        <v>15918</v>
      </c>
      <c r="B2857" s="1" t="s">
        <v>15919</v>
      </c>
      <c r="C2857">
        <v>1</v>
      </c>
      <c r="D2857">
        <v>7</v>
      </c>
      <c r="E2857" s="1" t="s">
        <v>83</v>
      </c>
      <c r="F2857">
        <v>0</v>
      </c>
      <c r="G2857">
        <v>77</v>
      </c>
      <c r="H2857">
        <v>13</v>
      </c>
      <c r="I2857">
        <v>2</v>
      </c>
      <c r="J2857">
        <v>2</v>
      </c>
      <c r="K2857">
        <v>33</v>
      </c>
      <c r="L2857">
        <v>3</v>
      </c>
    </row>
    <row r="2858" spans="1:12" x14ac:dyDescent="0.35">
      <c r="A2858" s="1" t="s">
        <v>15924</v>
      </c>
      <c r="B2858" s="1" t="s">
        <v>15925</v>
      </c>
      <c r="C2858">
        <v>3</v>
      </c>
      <c r="D2858">
        <v>2</v>
      </c>
      <c r="E2858" s="1" t="s">
        <v>244</v>
      </c>
      <c r="F2858">
        <v>0</v>
      </c>
      <c r="G2858">
        <v>143</v>
      </c>
      <c r="H2858">
        <v>9</v>
      </c>
      <c r="I2858">
        <v>0</v>
      </c>
      <c r="J2858">
        <v>0</v>
      </c>
      <c r="K2858">
        <v>38</v>
      </c>
      <c r="L2858">
        <v>3</v>
      </c>
    </row>
    <row r="2859" spans="1:12" x14ac:dyDescent="0.35">
      <c r="A2859" s="1" t="s">
        <v>15938</v>
      </c>
      <c r="B2859" s="1" t="s">
        <v>15939</v>
      </c>
      <c r="C2859">
        <v>0</v>
      </c>
      <c r="D2859">
        <v>3</v>
      </c>
      <c r="E2859" s="1" t="s">
        <v>78</v>
      </c>
      <c r="F2859">
        <v>0</v>
      </c>
      <c r="G2859">
        <v>179</v>
      </c>
      <c r="H2859">
        <v>43</v>
      </c>
      <c r="I2859">
        <v>0</v>
      </c>
      <c r="J2859">
        <v>2</v>
      </c>
      <c r="K2859">
        <v>27</v>
      </c>
      <c r="L2859">
        <v>1</v>
      </c>
    </row>
    <row r="2860" spans="1:12" x14ac:dyDescent="0.35">
      <c r="A2860" s="1" t="s">
        <v>15940</v>
      </c>
      <c r="B2860" s="1" t="s">
        <v>15941</v>
      </c>
      <c r="C2860">
        <v>3</v>
      </c>
      <c r="D2860">
        <v>2</v>
      </c>
      <c r="E2860" s="1" t="s">
        <v>78</v>
      </c>
      <c r="F2860">
        <v>1</v>
      </c>
      <c r="G2860">
        <v>209</v>
      </c>
      <c r="H2860">
        <v>42</v>
      </c>
      <c r="I2860">
        <v>0</v>
      </c>
      <c r="J2860">
        <v>2</v>
      </c>
      <c r="K2860">
        <v>7</v>
      </c>
      <c r="L2860">
        <v>2</v>
      </c>
    </row>
    <row r="2861" spans="1:12" x14ac:dyDescent="0.35">
      <c r="A2861" s="1" t="s">
        <v>15942</v>
      </c>
      <c r="B2861" s="1" t="s">
        <v>15943</v>
      </c>
      <c r="C2861">
        <v>4</v>
      </c>
      <c r="D2861">
        <v>9</v>
      </c>
      <c r="E2861" s="1" t="s">
        <v>51</v>
      </c>
      <c r="F2861">
        <v>0</v>
      </c>
      <c r="G2861">
        <v>51</v>
      </c>
      <c r="H2861">
        <v>9</v>
      </c>
      <c r="I2861">
        <v>0</v>
      </c>
      <c r="J2861">
        <v>0</v>
      </c>
      <c r="K2861">
        <v>31</v>
      </c>
      <c r="L2861">
        <v>0</v>
      </c>
    </row>
    <row r="2862" spans="1:12" x14ac:dyDescent="0.35">
      <c r="A2862" s="1" t="s">
        <v>15954</v>
      </c>
      <c r="B2862" s="1" t="s">
        <v>15955</v>
      </c>
      <c r="C2862">
        <v>3</v>
      </c>
      <c r="D2862">
        <v>3</v>
      </c>
      <c r="E2862" s="1" t="s">
        <v>25</v>
      </c>
      <c r="F2862">
        <v>0</v>
      </c>
      <c r="G2862">
        <v>149</v>
      </c>
      <c r="H2862">
        <v>33</v>
      </c>
      <c r="I2862">
        <v>0</v>
      </c>
      <c r="J2862">
        <v>2</v>
      </c>
      <c r="K2862">
        <v>33</v>
      </c>
      <c r="L2862">
        <v>0</v>
      </c>
    </row>
    <row r="2863" spans="1:12" x14ac:dyDescent="0.35">
      <c r="A2863" s="1" t="s">
        <v>15962</v>
      </c>
      <c r="B2863" s="1" t="s">
        <v>15963</v>
      </c>
      <c r="C2863">
        <v>4</v>
      </c>
      <c r="D2863">
        <v>10</v>
      </c>
      <c r="E2863" s="1" t="s">
        <v>235</v>
      </c>
      <c r="F2863">
        <v>0</v>
      </c>
      <c r="G2863">
        <v>424</v>
      </c>
      <c r="H2863">
        <v>0</v>
      </c>
      <c r="I2863">
        <v>2</v>
      </c>
      <c r="J2863">
        <v>2</v>
      </c>
      <c r="K2863">
        <v>39</v>
      </c>
      <c r="L2863">
        <v>0</v>
      </c>
    </row>
    <row r="2864" spans="1:12" x14ac:dyDescent="0.35">
      <c r="A2864" s="1" t="s">
        <v>15964</v>
      </c>
      <c r="B2864" s="1" t="s">
        <v>15965</v>
      </c>
      <c r="C2864">
        <v>1</v>
      </c>
      <c r="D2864">
        <v>7</v>
      </c>
      <c r="E2864" s="1" t="s">
        <v>175</v>
      </c>
      <c r="F2864">
        <v>1</v>
      </c>
      <c r="G2864">
        <v>40</v>
      </c>
      <c r="H2864">
        <v>0</v>
      </c>
      <c r="I2864">
        <v>0</v>
      </c>
      <c r="J2864">
        <v>2</v>
      </c>
      <c r="K2864">
        <v>12</v>
      </c>
      <c r="L2864">
        <v>3</v>
      </c>
    </row>
    <row r="2865" spans="1:12" x14ac:dyDescent="0.35">
      <c r="A2865" s="1" t="s">
        <v>15978</v>
      </c>
      <c r="B2865" s="1" t="s">
        <v>15979</v>
      </c>
      <c r="C2865">
        <v>1</v>
      </c>
      <c r="D2865">
        <v>7</v>
      </c>
      <c r="E2865" s="1" t="s">
        <v>125</v>
      </c>
      <c r="F2865">
        <v>1</v>
      </c>
      <c r="G2865">
        <v>5</v>
      </c>
      <c r="H2865">
        <v>18</v>
      </c>
      <c r="I2865">
        <v>0</v>
      </c>
      <c r="J2865">
        <v>2</v>
      </c>
      <c r="K2865">
        <v>8</v>
      </c>
      <c r="L2865">
        <v>0</v>
      </c>
    </row>
    <row r="2866" spans="1:12" x14ac:dyDescent="0.35">
      <c r="A2866" s="1" t="s">
        <v>15988</v>
      </c>
      <c r="B2866" s="1" t="s">
        <v>15989</v>
      </c>
      <c r="C2866">
        <v>0</v>
      </c>
      <c r="D2866">
        <v>6</v>
      </c>
      <c r="E2866" s="1" t="s">
        <v>545</v>
      </c>
      <c r="F2866">
        <v>0</v>
      </c>
      <c r="G2866">
        <v>368</v>
      </c>
      <c r="H2866">
        <v>4</v>
      </c>
      <c r="I2866">
        <v>3</v>
      </c>
      <c r="J2866">
        <v>2</v>
      </c>
      <c r="K2866">
        <v>26</v>
      </c>
      <c r="L2866">
        <v>0</v>
      </c>
    </row>
    <row r="2867" spans="1:12" x14ac:dyDescent="0.35">
      <c r="A2867" s="1" t="s">
        <v>15990</v>
      </c>
      <c r="B2867" s="1" t="s">
        <v>15991</v>
      </c>
      <c r="C2867">
        <v>0</v>
      </c>
      <c r="D2867">
        <v>5</v>
      </c>
      <c r="E2867" s="1" t="s">
        <v>110</v>
      </c>
      <c r="F2867">
        <v>0</v>
      </c>
      <c r="G2867">
        <v>364</v>
      </c>
      <c r="H2867">
        <v>43</v>
      </c>
      <c r="I2867">
        <v>1</v>
      </c>
      <c r="J2867">
        <v>2</v>
      </c>
      <c r="K2867">
        <v>5</v>
      </c>
      <c r="L2867">
        <v>3</v>
      </c>
    </row>
    <row r="2868" spans="1:12" x14ac:dyDescent="0.35">
      <c r="A2868" s="1" t="s">
        <v>15996</v>
      </c>
      <c r="B2868" s="1" t="s">
        <v>15997</v>
      </c>
      <c r="C2868">
        <v>0</v>
      </c>
      <c r="D2868">
        <v>4</v>
      </c>
      <c r="E2868" s="1" t="s">
        <v>155</v>
      </c>
      <c r="F2868">
        <v>0</v>
      </c>
      <c r="G2868">
        <v>272</v>
      </c>
      <c r="H2868">
        <v>14</v>
      </c>
      <c r="I2868">
        <v>1</v>
      </c>
      <c r="J2868">
        <v>1</v>
      </c>
      <c r="K2868">
        <v>11</v>
      </c>
      <c r="L2868">
        <v>3</v>
      </c>
    </row>
    <row r="2869" spans="1:12" x14ac:dyDescent="0.35">
      <c r="A2869" s="1" t="s">
        <v>15998</v>
      </c>
      <c r="B2869" s="1" t="s">
        <v>15999</v>
      </c>
      <c r="C2869">
        <v>3</v>
      </c>
      <c r="D2869">
        <v>4</v>
      </c>
      <c r="E2869" s="1" t="s">
        <v>62</v>
      </c>
      <c r="F2869">
        <v>1</v>
      </c>
      <c r="G2869">
        <v>400</v>
      </c>
      <c r="H2869">
        <v>43</v>
      </c>
      <c r="I2869">
        <v>0</v>
      </c>
      <c r="J2869">
        <v>1</v>
      </c>
      <c r="K2869">
        <v>27</v>
      </c>
      <c r="L2869">
        <v>3</v>
      </c>
    </row>
    <row r="2870" spans="1:12" x14ac:dyDescent="0.35">
      <c r="A2870" s="1" t="s">
        <v>16000</v>
      </c>
      <c r="B2870" s="1" t="s">
        <v>16001</v>
      </c>
      <c r="C2870">
        <v>0</v>
      </c>
      <c r="D2870">
        <v>5</v>
      </c>
      <c r="E2870" s="1" t="s">
        <v>56</v>
      </c>
      <c r="F2870">
        <v>0</v>
      </c>
      <c r="G2870">
        <v>410</v>
      </c>
      <c r="H2870">
        <v>47</v>
      </c>
      <c r="I2870">
        <v>1</v>
      </c>
      <c r="J2870">
        <v>2</v>
      </c>
      <c r="K2870">
        <v>39</v>
      </c>
      <c r="L2870">
        <v>3</v>
      </c>
    </row>
    <row r="2871" spans="1:12" x14ac:dyDescent="0.35">
      <c r="A2871" s="1" t="s">
        <v>16008</v>
      </c>
      <c r="B2871" s="1" t="s">
        <v>16009</v>
      </c>
      <c r="C2871">
        <v>1</v>
      </c>
      <c r="D2871">
        <v>7</v>
      </c>
      <c r="E2871" s="1" t="s">
        <v>51</v>
      </c>
      <c r="F2871">
        <v>0</v>
      </c>
      <c r="G2871">
        <v>93</v>
      </c>
      <c r="H2871">
        <v>43</v>
      </c>
      <c r="I2871">
        <v>0</v>
      </c>
      <c r="J2871">
        <v>1</v>
      </c>
      <c r="K2871">
        <v>22</v>
      </c>
      <c r="L2871">
        <v>1</v>
      </c>
    </row>
    <row r="2872" spans="1:12" x14ac:dyDescent="0.35">
      <c r="A2872" s="1" t="s">
        <v>16010</v>
      </c>
      <c r="B2872" s="1" t="s">
        <v>16011</v>
      </c>
      <c r="C2872">
        <v>4</v>
      </c>
      <c r="D2872">
        <v>9</v>
      </c>
      <c r="E2872" s="1" t="s">
        <v>140</v>
      </c>
      <c r="F2872">
        <v>0</v>
      </c>
      <c r="G2872">
        <v>317</v>
      </c>
      <c r="H2872">
        <v>9</v>
      </c>
      <c r="I2872">
        <v>1</v>
      </c>
      <c r="J2872">
        <v>2</v>
      </c>
      <c r="K2872">
        <v>41</v>
      </c>
      <c r="L2872">
        <v>3</v>
      </c>
    </row>
    <row r="2873" spans="1:12" x14ac:dyDescent="0.35">
      <c r="A2873" s="1" t="s">
        <v>16012</v>
      </c>
      <c r="B2873" s="1" t="s">
        <v>16013</v>
      </c>
      <c r="C2873">
        <v>2</v>
      </c>
      <c r="D2873">
        <v>8</v>
      </c>
      <c r="E2873" s="1" t="s">
        <v>545</v>
      </c>
      <c r="F2873">
        <v>1</v>
      </c>
      <c r="G2873">
        <v>155</v>
      </c>
      <c r="H2873">
        <v>22</v>
      </c>
      <c r="I2873">
        <v>0</v>
      </c>
      <c r="J2873">
        <v>2</v>
      </c>
      <c r="K2873">
        <v>10</v>
      </c>
      <c r="L2873">
        <v>0</v>
      </c>
    </row>
    <row r="2874" spans="1:12" x14ac:dyDescent="0.35">
      <c r="A2874" s="1" t="s">
        <v>16014</v>
      </c>
      <c r="B2874" s="1" t="s">
        <v>16015</v>
      </c>
      <c r="C2874">
        <v>0</v>
      </c>
      <c r="D2874">
        <v>5</v>
      </c>
      <c r="E2874" s="1" t="s">
        <v>291</v>
      </c>
      <c r="F2874">
        <v>0</v>
      </c>
      <c r="G2874">
        <v>368</v>
      </c>
      <c r="H2874">
        <v>4</v>
      </c>
      <c r="I2874">
        <v>2</v>
      </c>
      <c r="J2874">
        <v>1</v>
      </c>
      <c r="K2874">
        <v>24</v>
      </c>
      <c r="L2874">
        <v>2</v>
      </c>
    </row>
    <row r="2875" spans="1:12" x14ac:dyDescent="0.35">
      <c r="A2875" s="1" t="s">
        <v>16022</v>
      </c>
      <c r="B2875" s="1" t="s">
        <v>16023</v>
      </c>
      <c r="C2875">
        <v>0</v>
      </c>
      <c r="D2875">
        <v>3</v>
      </c>
      <c r="E2875" s="1" t="s">
        <v>122</v>
      </c>
      <c r="F2875">
        <v>1</v>
      </c>
      <c r="G2875">
        <v>432</v>
      </c>
      <c r="H2875">
        <v>9</v>
      </c>
      <c r="I2875">
        <v>0</v>
      </c>
      <c r="J2875">
        <v>2</v>
      </c>
      <c r="K2875">
        <v>30</v>
      </c>
      <c r="L2875">
        <v>3</v>
      </c>
    </row>
    <row r="2876" spans="1:12" x14ac:dyDescent="0.35">
      <c r="A2876" s="1" t="s">
        <v>16026</v>
      </c>
      <c r="B2876" s="1" t="s">
        <v>16027</v>
      </c>
      <c r="C2876">
        <v>0</v>
      </c>
      <c r="D2876">
        <v>3</v>
      </c>
      <c r="E2876" s="1" t="s">
        <v>89</v>
      </c>
      <c r="F2876">
        <v>0</v>
      </c>
      <c r="G2876">
        <v>136</v>
      </c>
      <c r="H2876">
        <v>43</v>
      </c>
      <c r="I2876">
        <v>2</v>
      </c>
      <c r="J2876">
        <v>2</v>
      </c>
      <c r="K2876">
        <v>19</v>
      </c>
      <c r="L2876">
        <v>3</v>
      </c>
    </row>
    <row r="2877" spans="1:12" x14ac:dyDescent="0.35">
      <c r="A2877" s="1" t="s">
        <v>16034</v>
      </c>
      <c r="B2877" s="1" t="s">
        <v>16035</v>
      </c>
      <c r="C2877">
        <v>1</v>
      </c>
      <c r="D2877">
        <v>5</v>
      </c>
      <c r="E2877" s="1" t="s">
        <v>155</v>
      </c>
      <c r="F2877">
        <v>0</v>
      </c>
      <c r="G2877">
        <v>23</v>
      </c>
      <c r="H2877">
        <v>10</v>
      </c>
      <c r="I2877">
        <v>0</v>
      </c>
      <c r="J2877">
        <v>2</v>
      </c>
      <c r="K2877">
        <v>36</v>
      </c>
      <c r="L2877">
        <v>3</v>
      </c>
    </row>
    <row r="2878" spans="1:12" x14ac:dyDescent="0.35">
      <c r="A2878" s="1" t="s">
        <v>16042</v>
      </c>
      <c r="B2878" s="1" t="s">
        <v>16043</v>
      </c>
      <c r="C2878">
        <v>1</v>
      </c>
      <c r="D2878">
        <v>5</v>
      </c>
      <c r="E2878" s="1" t="s">
        <v>83</v>
      </c>
      <c r="F2878">
        <v>0</v>
      </c>
      <c r="G2878">
        <v>96</v>
      </c>
      <c r="H2878">
        <v>35</v>
      </c>
      <c r="I2878">
        <v>1</v>
      </c>
      <c r="J2878">
        <v>2</v>
      </c>
      <c r="K2878">
        <v>17</v>
      </c>
      <c r="L2878">
        <v>3</v>
      </c>
    </row>
    <row r="2879" spans="1:12" x14ac:dyDescent="0.35">
      <c r="A2879" s="1" t="s">
        <v>16044</v>
      </c>
      <c r="B2879" s="1" t="s">
        <v>16045</v>
      </c>
      <c r="C2879">
        <v>1</v>
      </c>
      <c r="D2879">
        <v>6</v>
      </c>
      <c r="E2879" s="1" t="s">
        <v>115</v>
      </c>
      <c r="F2879">
        <v>0</v>
      </c>
      <c r="G2879">
        <v>43</v>
      </c>
      <c r="H2879">
        <v>9</v>
      </c>
      <c r="I2879">
        <v>0</v>
      </c>
      <c r="J2879">
        <v>2</v>
      </c>
      <c r="K2879">
        <v>13</v>
      </c>
      <c r="L2879">
        <v>0</v>
      </c>
    </row>
    <row r="2880" spans="1:12" x14ac:dyDescent="0.35">
      <c r="A2880" s="1" t="s">
        <v>16050</v>
      </c>
      <c r="B2880" s="1" t="s">
        <v>16051</v>
      </c>
      <c r="C2880">
        <v>4</v>
      </c>
      <c r="D2880">
        <v>10</v>
      </c>
      <c r="E2880" s="1" t="s">
        <v>115</v>
      </c>
      <c r="F2880">
        <v>0</v>
      </c>
      <c r="G2880">
        <v>344</v>
      </c>
      <c r="H2880">
        <v>4</v>
      </c>
      <c r="I2880">
        <v>1</v>
      </c>
      <c r="J2880">
        <v>2</v>
      </c>
      <c r="K2880">
        <v>16</v>
      </c>
      <c r="L2880">
        <v>0</v>
      </c>
    </row>
    <row r="2881" spans="1:12" x14ac:dyDescent="0.35">
      <c r="A2881" s="1" t="s">
        <v>16056</v>
      </c>
      <c r="B2881" s="1" t="s">
        <v>16057</v>
      </c>
      <c r="C2881">
        <v>2</v>
      </c>
      <c r="D2881">
        <v>9</v>
      </c>
      <c r="E2881" s="1" t="s">
        <v>92</v>
      </c>
      <c r="F2881">
        <v>1</v>
      </c>
      <c r="G2881">
        <v>380</v>
      </c>
      <c r="H2881">
        <v>9</v>
      </c>
      <c r="I2881">
        <v>0</v>
      </c>
      <c r="J2881">
        <v>0</v>
      </c>
      <c r="K2881">
        <v>37</v>
      </c>
      <c r="L2881">
        <v>3</v>
      </c>
    </row>
    <row r="2882" spans="1:12" x14ac:dyDescent="0.35">
      <c r="A2882" s="1" t="s">
        <v>16058</v>
      </c>
      <c r="B2882" s="1" t="s">
        <v>16059</v>
      </c>
      <c r="C2882">
        <v>0</v>
      </c>
      <c r="D2882">
        <v>5</v>
      </c>
      <c r="E2882" s="1" t="s">
        <v>122</v>
      </c>
      <c r="F2882">
        <v>2</v>
      </c>
      <c r="G2882">
        <v>149</v>
      </c>
      <c r="H2882">
        <v>33</v>
      </c>
      <c r="I2882">
        <v>1</v>
      </c>
      <c r="J2882">
        <v>2</v>
      </c>
      <c r="K2882">
        <v>24</v>
      </c>
      <c r="L2882">
        <v>0</v>
      </c>
    </row>
    <row r="2883" spans="1:12" x14ac:dyDescent="0.35">
      <c r="A2883" s="1" t="s">
        <v>16068</v>
      </c>
      <c r="B2883" s="1" t="s">
        <v>16069</v>
      </c>
      <c r="C2883">
        <v>3</v>
      </c>
      <c r="D2883">
        <v>2</v>
      </c>
      <c r="E2883" s="1" t="s">
        <v>92</v>
      </c>
      <c r="F2883">
        <v>0</v>
      </c>
      <c r="G2883">
        <v>81</v>
      </c>
      <c r="H2883">
        <v>9</v>
      </c>
      <c r="I2883">
        <v>1</v>
      </c>
      <c r="J2883">
        <v>1</v>
      </c>
      <c r="K2883">
        <v>30</v>
      </c>
      <c r="L2883">
        <v>0</v>
      </c>
    </row>
    <row r="2884" spans="1:12" x14ac:dyDescent="0.35">
      <c r="A2884" s="1" t="s">
        <v>16072</v>
      </c>
      <c r="B2884" s="1" t="s">
        <v>16073</v>
      </c>
      <c r="C2884">
        <v>1</v>
      </c>
      <c r="D2884">
        <v>6</v>
      </c>
      <c r="E2884" s="1" t="s">
        <v>155</v>
      </c>
      <c r="F2884">
        <v>1</v>
      </c>
      <c r="G2884">
        <v>362</v>
      </c>
      <c r="H2884">
        <v>44</v>
      </c>
      <c r="I2884">
        <v>0</v>
      </c>
      <c r="J2884">
        <v>2</v>
      </c>
      <c r="K2884">
        <v>27</v>
      </c>
      <c r="L2884">
        <v>1</v>
      </c>
    </row>
    <row r="2885" spans="1:12" x14ac:dyDescent="0.35">
      <c r="A2885" s="1" t="s">
        <v>16074</v>
      </c>
      <c r="B2885" s="1" t="s">
        <v>16075</v>
      </c>
      <c r="C2885">
        <v>3</v>
      </c>
      <c r="D2885">
        <v>3</v>
      </c>
      <c r="E2885" s="1" t="s">
        <v>51</v>
      </c>
      <c r="F2885">
        <v>0</v>
      </c>
      <c r="G2885">
        <v>423</v>
      </c>
      <c r="H2885">
        <v>36</v>
      </c>
      <c r="I2885">
        <v>1</v>
      </c>
      <c r="J2885">
        <v>1</v>
      </c>
      <c r="K2885">
        <v>10</v>
      </c>
      <c r="L2885">
        <v>3</v>
      </c>
    </row>
    <row r="2886" spans="1:12" x14ac:dyDescent="0.35">
      <c r="A2886" s="1" t="s">
        <v>16076</v>
      </c>
      <c r="B2886" s="1" t="s">
        <v>16077</v>
      </c>
      <c r="C2886">
        <v>0</v>
      </c>
      <c r="D2886">
        <v>4</v>
      </c>
      <c r="E2886" s="1" t="s">
        <v>34</v>
      </c>
      <c r="F2886">
        <v>0</v>
      </c>
      <c r="G2886">
        <v>3</v>
      </c>
      <c r="H2886">
        <v>32</v>
      </c>
      <c r="I2886">
        <v>1</v>
      </c>
      <c r="J2886">
        <v>2</v>
      </c>
      <c r="K2886">
        <v>9</v>
      </c>
      <c r="L2886">
        <v>1</v>
      </c>
    </row>
    <row r="2887" spans="1:12" x14ac:dyDescent="0.35">
      <c r="A2887" s="1" t="s">
        <v>16080</v>
      </c>
      <c r="B2887" s="1" t="s">
        <v>16081</v>
      </c>
      <c r="C2887">
        <v>4</v>
      </c>
      <c r="D2887">
        <v>9</v>
      </c>
      <c r="E2887" s="1" t="s">
        <v>235</v>
      </c>
      <c r="F2887">
        <v>0</v>
      </c>
      <c r="G2887">
        <v>366</v>
      </c>
      <c r="H2887">
        <v>4</v>
      </c>
      <c r="I2887">
        <v>0</v>
      </c>
      <c r="J2887">
        <v>0</v>
      </c>
      <c r="K2887">
        <v>7</v>
      </c>
      <c r="L2887">
        <v>1</v>
      </c>
    </row>
    <row r="2888" spans="1:12" x14ac:dyDescent="0.35">
      <c r="A2888" s="1" t="s">
        <v>16086</v>
      </c>
      <c r="B2888" s="1" t="s">
        <v>16087</v>
      </c>
      <c r="C2888">
        <v>1</v>
      </c>
      <c r="D2888">
        <v>6</v>
      </c>
      <c r="E2888" s="1" t="s">
        <v>122</v>
      </c>
      <c r="F2888">
        <v>0</v>
      </c>
      <c r="G2888">
        <v>114</v>
      </c>
      <c r="H2888">
        <v>38</v>
      </c>
      <c r="I2888">
        <v>2</v>
      </c>
      <c r="J2888">
        <v>2</v>
      </c>
      <c r="K2888">
        <v>10</v>
      </c>
      <c r="L2888">
        <v>3</v>
      </c>
    </row>
    <row r="2889" spans="1:12" x14ac:dyDescent="0.35">
      <c r="A2889" s="1" t="s">
        <v>16088</v>
      </c>
      <c r="B2889" s="1" t="s">
        <v>16089</v>
      </c>
      <c r="C2889">
        <v>1</v>
      </c>
      <c r="D2889">
        <v>5</v>
      </c>
      <c r="E2889" s="1" t="s">
        <v>41</v>
      </c>
      <c r="F2889">
        <v>0</v>
      </c>
      <c r="G2889">
        <v>77</v>
      </c>
      <c r="H2889">
        <v>13</v>
      </c>
      <c r="I2889">
        <v>0</v>
      </c>
      <c r="J2889">
        <v>2</v>
      </c>
      <c r="K2889">
        <v>25</v>
      </c>
      <c r="L2889">
        <v>3</v>
      </c>
    </row>
    <row r="2890" spans="1:12" x14ac:dyDescent="0.35">
      <c r="A2890" s="1" t="s">
        <v>16090</v>
      </c>
      <c r="B2890" s="1" t="s">
        <v>16091</v>
      </c>
      <c r="C2890">
        <v>2</v>
      </c>
      <c r="D2890">
        <v>9</v>
      </c>
      <c r="E2890" s="1" t="s">
        <v>51</v>
      </c>
      <c r="F2890">
        <v>0</v>
      </c>
      <c r="G2890">
        <v>90</v>
      </c>
      <c r="H2890">
        <v>43</v>
      </c>
      <c r="I2890">
        <v>2</v>
      </c>
      <c r="J2890">
        <v>2</v>
      </c>
      <c r="K2890">
        <v>34</v>
      </c>
      <c r="L2890">
        <v>0</v>
      </c>
    </row>
    <row r="2891" spans="1:12" x14ac:dyDescent="0.35">
      <c r="A2891" s="1" t="s">
        <v>16094</v>
      </c>
      <c r="B2891" s="1" t="s">
        <v>16095</v>
      </c>
      <c r="C2891">
        <v>0</v>
      </c>
      <c r="D2891">
        <v>5</v>
      </c>
      <c r="E2891" s="1" t="s">
        <v>73</v>
      </c>
      <c r="F2891">
        <v>2</v>
      </c>
      <c r="G2891">
        <v>220</v>
      </c>
      <c r="H2891">
        <v>28</v>
      </c>
      <c r="I2891">
        <v>3</v>
      </c>
      <c r="J2891">
        <v>2</v>
      </c>
      <c r="K2891">
        <v>16</v>
      </c>
      <c r="L2891">
        <v>0</v>
      </c>
    </row>
    <row r="2892" spans="1:12" x14ac:dyDescent="0.35">
      <c r="A2892" s="1" t="s">
        <v>16100</v>
      </c>
      <c r="B2892" s="1" t="s">
        <v>16101</v>
      </c>
      <c r="C2892">
        <v>0</v>
      </c>
      <c r="D2892">
        <v>4</v>
      </c>
      <c r="E2892" s="1" t="s">
        <v>175</v>
      </c>
      <c r="F2892">
        <v>0</v>
      </c>
      <c r="G2892">
        <v>327</v>
      </c>
      <c r="H2892">
        <v>9</v>
      </c>
      <c r="I2892">
        <v>1</v>
      </c>
      <c r="J2892">
        <v>2</v>
      </c>
      <c r="K2892">
        <v>35</v>
      </c>
      <c r="L2892">
        <v>2</v>
      </c>
    </row>
    <row r="2893" spans="1:12" x14ac:dyDescent="0.35">
      <c r="A2893" s="1" t="s">
        <v>16104</v>
      </c>
      <c r="B2893" s="1" t="s">
        <v>16105</v>
      </c>
      <c r="C2893">
        <v>3</v>
      </c>
      <c r="D2893">
        <v>2</v>
      </c>
      <c r="E2893" s="1" t="s">
        <v>199</v>
      </c>
      <c r="F2893">
        <v>0</v>
      </c>
      <c r="G2893">
        <v>92</v>
      </c>
      <c r="H2893">
        <v>10</v>
      </c>
      <c r="I2893">
        <v>3</v>
      </c>
      <c r="J2893">
        <v>1</v>
      </c>
      <c r="K2893">
        <v>36</v>
      </c>
      <c r="L2893">
        <v>2</v>
      </c>
    </row>
    <row r="2894" spans="1:12" x14ac:dyDescent="0.35">
      <c r="A2894" s="1" t="s">
        <v>16108</v>
      </c>
      <c r="B2894" s="1" t="s">
        <v>16109</v>
      </c>
      <c r="C2894">
        <v>3</v>
      </c>
      <c r="D2894">
        <v>4</v>
      </c>
      <c r="E2894" s="1" t="s">
        <v>25</v>
      </c>
      <c r="F2894">
        <v>2</v>
      </c>
      <c r="G2894">
        <v>453</v>
      </c>
      <c r="H2894">
        <v>21</v>
      </c>
      <c r="I2894">
        <v>2</v>
      </c>
      <c r="J2894">
        <v>2</v>
      </c>
      <c r="K2894">
        <v>35</v>
      </c>
      <c r="L2894">
        <v>0</v>
      </c>
    </row>
    <row r="2895" spans="1:12" x14ac:dyDescent="0.35">
      <c r="A2895" s="1" t="s">
        <v>16114</v>
      </c>
      <c r="B2895" s="1" t="s">
        <v>16115</v>
      </c>
      <c r="C2895">
        <v>2</v>
      </c>
      <c r="D2895">
        <v>9</v>
      </c>
      <c r="E2895" s="1" t="s">
        <v>175</v>
      </c>
      <c r="F2895">
        <v>0</v>
      </c>
      <c r="G2895">
        <v>74</v>
      </c>
      <c r="H2895">
        <v>42</v>
      </c>
      <c r="I2895">
        <v>1</v>
      </c>
      <c r="J2895">
        <v>1</v>
      </c>
      <c r="K2895">
        <v>33</v>
      </c>
      <c r="L2895">
        <v>3</v>
      </c>
    </row>
    <row r="2896" spans="1:12" x14ac:dyDescent="0.35">
      <c r="A2896" s="1" t="s">
        <v>16116</v>
      </c>
      <c r="B2896" s="1" t="s">
        <v>16117</v>
      </c>
      <c r="C2896">
        <v>3</v>
      </c>
      <c r="D2896">
        <v>2</v>
      </c>
      <c r="E2896" s="1" t="s">
        <v>235</v>
      </c>
      <c r="F2896">
        <v>0</v>
      </c>
      <c r="G2896">
        <v>29</v>
      </c>
      <c r="H2896">
        <v>18</v>
      </c>
      <c r="I2896">
        <v>3</v>
      </c>
      <c r="J2896">
        <v>1</v>
      </c>
      <c r="K2896">
        <v>43</v>
      </c>
      <c r="L2896">
        <v>3</v>
      </c>
    </row>
    <row r="2897" spans="1:12" x14ac:dyDescent="0.35">
      <c r="A2897" s="1" t="s">
        <v>16122</v>
      </c>
      <c r="B2897" s="1" t="s">
        <v>16123</v>
      </c>
      <c r="C2897">
        <v>0</v>
      </c>
      <c r="D2897">
        <v>6</v>
      </c>
      <c r="E2897" s="1" t="s">
        <v>56</v>
      </c>
      <c r="F2897">
        <v>0</v>
      </c>
      <c r="G2897">
        <v>366</v>
      </c>
      <c r="H2897">
        <v>4</v>
      </c>
      <c r="I2897">
        <v>2</v>
      </c>
      <c r="J2897">
        <v>2</v>
      </c>
      <c r="K2897">
        <v>9</v>
      </c>
      <c r="L2897">
        <v>3</v>
      </c>
    </row>
    <row r="2898" spans="1:12" x14ac:dyDescent="0.35">
      <c r="A2898" s="1" t="s">
        <v>16124</v>
      </c>
      <c r="B2898" s="1" t="s">
        <v>16125</v>
      </c>
      <c r="C2898">
        <v>1</v>
      </c>
      <c r="D2898">
        <v>5</v>
      </c>
      <c r="E2898" s="1" t="s">
        <v>203</v>
      </c>
      <c r="F2898">
        <v>0</v>
      </c>
      <c r="G2898">
        <v>307</v>
      </c>
      <c r="H2898">
        <v>4</v>
      </c>
      <c r="I2898">
        <v>0</v>
      </c>
      <c r="J2898">
        <v>2</v>
      </c>
      <c r="K2898">
        <v>5</v>
      </c>
      <c r="L2898">
        <v>3</v>
      </c>
    </row>
    <row r="2899" spans="1:12" x14ac:dyDescent="0.35">
      <c r="A2899" s="1" t="s">
        <v>16130</v>
      </c>
      <c r="B2899" s="1" t="s">
        <v>16131</v>
      </c>
      <c r="C2899">
        <v>3</v>
      </c>
      <c r="D2899">
        <v>2</v>
      </c>
      <c r="E2899" s="1" t="s">
        <v>203</v>
      </c>
      <c r="F2899">
        <v>0</v>
      </c>
      <c r="G2899">
        <v>308</v>
      </c>
      <c r="H2899">
        <v>9</v>
      </c>
      <c r="I2899">
        <v>1</v>
      </c>
      <c r="J2899">
        <v>2</v>
      </c>
      <c r="K2899">
        <v>33</v>
      </c>
      <c r="L2899">
        <v>3</v>
      </c>
    </row>
    <row r="2900" spans="1:12" x14ac:dyDescent="0.35">
      <c r="A2900" s="1" t="s">
        <v>16136</v>
      </c>
      <c r="B2900" s="1" t="s">
        <v>16137</v>
      </c>
      <c r="C2900">
        <v>3</v>
      </c>
      <c r="D2900">
        <v>3</v>
      </c>
      <c r="E2900" s="1" t="s">
        <v>235</v>
      </c>
      <c r="F2900">
        <v>0</v>
      </c>
      <c r="G2900">
        <v>51</v>
      </c>
      <c r="H2900">
        <v>9</v>
      </c>
      <c r="I2900">
        <v>2</v>
      </c>
      <c r="J2900">
        <v>0</v>
      </c>
      <c r="K2900">
        <v>23</v>
      </c>
      <c r="L2900">
        <v>1</v>
      </c>
    </row>
    <row r="2901" spans="1:12" x14ac:dyDescent="0.35">
      <c r="A2901" s="1" t="s">
        <v>16138</v>
      </c>
      <c r="B2901" s="1" t="s">
        <v>16139</v>
      </c>
      <c r="C2901">
        <v>2</v>
      </c>
      <c r="D2901">
        <v>9</v>
      </c>
      <c r="E2901" s="1" t="s">
        <v>15</v>
      </c>
      <c r="F2901">
        <v>0</v>
      </c>
      <c r="G2901">
        <v>25</v>
      </c>
      <c r="H2901">
        <v>5</v>
      </c>
      <c r="I2901">
        <v>1</v>
      </c>
      <c r="J2901">
        <v>1</v>
      </c>
      <c r="K2901">
        <v>18</v>
      </c>
      <c r="L2901">
        <v>0</v>
      </c>
    </row>
    <row r="2902" spans="1:12" x14ac:dyDescent="0.35">
      <c r="A2902" s="1" t="s">
        <v>16140</v>
      </c>
      <c r="B2902" s="1" t="s">
        <v>16141</v>
      </c>
      <c r="C2902">
        <v>0</v>
      </c>
      <c r="D2902">
        <v>6</v>
      </c>
      <c r="E2902" s="1" t="s">
        <v>83</v>
      </c>
      <c r="F2902">
        <v>0</v>
      </c>
      <c r="G2902">
        <v>257</v>
      </c>
      <c r="H2902">
        <v>43</v>
      </c>
      <c r="I2902">
        <v>3</v>
      </c>
      <c r="J2902">
        <v>2</v>
      </c>
      <c r="K2902">
        <v>35</v>
      </c>
      <c r="L2902">
        <v>0</v>
      </c>
    </row>
    <row r="2903" spans="1:12" x14ac:dyDescent="0.35">
      <c r="A2903" s="1" t="s">
        <v>16144</v>
      </c>
      <c r="B2903" s="1" t="s">
        <v>16145</v>
      </c>
      <c r="C2903">
        <v>2</v>
      </c>
      <c r="D2903">
        <v>9</v>
      </c>
      <c r="E2903" s="1" t="s">
        <v>115</v>
      </c>
      <c r="F2903">
        <v>0</v>
      </c>
      <c r="G2903">
        <v>34</v>
      </c>
      <c r="H2903">
        <v>47</v>
      </c>
      <c r="I2903">
        <v>2</v>
      </c>
      <c r="J2903">
        <v>1</v>
      </c>
      <c r="K2903">
        <v>24</v>
      </c>
      <c r="L2903">
        <v>3</v>
      </c>
    </row>
    <row r="2904" spans="1:12" x14ac:dyDescent="0.35">
      <c r="A2904" s="1" t="s">
        <v>16172</v>
      </c>
      <c r="B2904" s="1" t="s">
        <v>16173</v>
      </c>
      <c r="C2904">
        <v>0</v>
      </c>
      <c r="D2904">
        <v>4</v>
      </c>
      <c r="E2904" s="1" t="s">
        <v>244</v>
      </c>
      <c r="F2904">
        <v>0</v>
      </c>
      <c r="G2904">
        <v>420</v>
      </c>
      <c r="H2904">
        <v>30</v>
      </c>
      <c r="I2904">
        <v>3</v>
      </c>
      <c r="J2904">
        <v>2</v>
      </c>
      <c r="K2904">
        <v>24</v>
      </c>
      <c r="L2904">
        <v>0</v>
      </c>
    </row>
    <row r="2905" spans="1:12" x14ac:dyDescent="0.35">
      <c r="A2905" s="1" t="s">
        <v>16184</v>
      </c>
      <c r="B2905" s="1" t="s">
        <v>16185</v>
      </c>
      <c r="C2905">
        <v>0</v>
      </c>
      <c r="D2905">
        <v>5</v>
      </c>
      <c r="E2905" s="1" t="s">
        <v>62</v>
      </c>
      <c r="F2905">
        <v>0</v>
      </c>
      <c r="G2905">
        <v>291</v>
      </c>
      <c r="H2905">
        <v>46</v>
      </c>
      <c r="I2905">
        <v>0</v>
      </c>
      <c r="J2905">
        <v>2</v>
      </c>
      <c r="K2905">
        <v>25</v>
      </c>
      <c r="L2905">
        <v>0</v>
      </c>
    </row>
    <row r="2906" spans="1:12" x14ac:dyDescent="0.35">
      <c r="A2906" s="1" t="s">
        <v>16192</v>
      </c>
      <c r="B2906" s="1" t="s">
        <v>16193</v>
      </c>
      <c r="C2906">
        <v>3</v>
      </c>
      <c r="D2906">
        <v>3</v>
      </c>
      <c r="E2906" s="1" t="s">
        <v>92</v>
      </c>
      <c r="F2906">
        <v>0</v>
      </c>
      <c r="G2906">
        <v>136</v>
      </c>
      <c r="H2906">
        <v>43</v>
      </c>
      <c r="I2906">
        <v>2</v>
      </c>
      <c r="J2906">
        <v>2</v>
      </c>
      <c r="K2906">
        <v>31</v>
      </c>
      <c r="L2906">
        <v>3</v>
      </c>
    </row>
    <row r="2907" spans="1:12" x14ac:dyDescent="0.35">
      <c r="A2907" s="1" t="s">
        <v>16198</v>
      </c>
      <c r="B2907" s="1" t="s">
        <v>16199</v>
      </c>
      <c r="C2907">
        <v>0</v>
      </c>
      <c r="D2907">
        <v>6</v>
      </c>
      <c r="E2907" s="1" t="s">
        <v>110</v>
      </c>
      <c r="F2907">
        <v>0</v>
      </c>
      <c r="G2907">
        <v>189</v>
      </c>
      <c r="H2907">
        <v>15</v>
      </c>
      <c r="I2907">
        <v>1</v>
      </c>
      <c r="J2907">
        <v>0</v>
      </c>
      <c r="K2907">
        <v>7</v>
      </c>
      <c r="L2907">
        <v>3</v>
      </c>
    </row>
    <row r="2908" spans="1:12" x14ac:dyDescent="0.35">
      <c r="A2908" s="1" t="s">
        <v>16206</v>
      </c>
      <c r="B2908" s="1" t="s">
        <v>16207</v>
      </c>
      <c r="C2908">
        <v>0</v>
      </c>
      <c r="D2908">
        <v>6</v>
      </c>
      <c r="E2908" s="1" t="s">
        <v>122</v>
      </c>
      <c r="F2908">
        <v>0</v>
      </c>
      <c r="G2908">
        <v>323</v>
      </c>
      <c r="H2908">
        <v>38</v>
      </c>
      <c r="I2908">
        <v>0</v>
      </c>
      <c r="J2908">
        <v>2</v>
      </c>
      <c r="K2908">
        <v>9</v>
      </c>
      <c r="L2908">
        <v>3</v>
      </c>
    </row>
    <row r="2909" spans="1:12" x14ac:dyDescent="0.35">
      <c r="A2909" s="1" t="s">
        <v>16208</v>
      </c>
      <c r="B2909" s="1" t="s">
        <v>16209</v>
      </c>
      <c r="C2909">
        <v>2</v>
      </c>
      <c r="D2909">
        <v>9</v>
      </c>
      <c r="E2909" s="1" t="s">
        <v>15</v>
      </c>
      <c r="F2909">
        <v>0</v>
      </c>
      <c r="G2909">
        <v>417</v>
      </c>
      <c r="H2909">
        <v>35</v>
      </c>
      <c r="I2909">
        <v>2</v>
      </c>
      <c r="J2909">
        <v>2</v>
      </c>
      <c r="K2909">
        <v>8</v>
      </c>
      <c r="L2909">
        <v>0</v>
      </c>
    </row>
    <row r="2910" spans="1:12" x14ac:dyDescent="0.35">
      <c r="A2910" s="1" t="s">
        <v>16212</v>
      </c>
      <c r="B2910" s="1" t="s">
        <v>16213</v>
      </c>
      <c r="C2910">
        <v>2</v>
      </c>
      <c r="D2910">
        <v>8</v>
      </c>
      <c r="E2910" s="1" t="s">
        <v>203</v>
      </c>
      <c r="F2910">
        <v>0</v>
      </c>
      <c r="G2910">
        <v>192</v>
      </c>
      <c r="H2910">
        <v>42</v>
      </c>
      <c r="I2910">
        <v>1</v>
      </c>
      <c r="J2910">
        <v>2</v>
      </c>
      <c r="K2910">
        <v>12</v>
      </c>
      <c r="L2910">
        <v>3</v>
      </c>
    </row>
    <row r="2911" spans="1:12" x14ac:dyDescent="0.35">
      <c r="A2911" s="1" t="s">
        <v>16220</v>
      </c>
      <c r="B2911" s="1" t="s">
        <v>16221</v>
      </c>
      <c r="C2911">
        <v>3</v>
      </c>
      <c r="D2911">
        <v>3</v>
      </c>
      <c r="E2911" s="1" t="s">
        <v>203</v>
      </c>
      <c r="F2911">
        <v>1</v>
      </c>
      <c r="G2911">
        <v>389</v>
      </c>
      <c r="H2911">
        <v>18</v>
      </c>
      <c r="I2911">
        <v>0</v>
      </c>
      <c r="J2911">
        <v>1</v>
      </c>
      <c r="K2911">
        <v>23</v>
      </c>
      <c r="L2911">
        <v>0</v>
      </c>
    </row>
    <row r="2912" spans="1:12" x14ac:dyDescent="0.35">
      <c r="A2912" s="1" t="s">
        <v>16228</v>
      </c>
      <c r="B2912" s="1" t="s">
        <v>16229</v>
      </c>
      <c r="C2912">
        <v>0</v>
      </c>
      <c r="D2912">
        <v>3</v>
      </c>
      <c r="E2912" s="1" t="s">
        <v>110</v>
      </c>
      <c r="F2912">
        <v>0</v>
      </c>
      <c r="G2912">
        <v>68</v>
      </c>
      <c r="H2912">
        <v>15</v>
      </c>
      <c r="I2912">
        <v>3</v>
      </c>
      <c r="J2912">
        <v>2</v>
      </c>
      <c r="K2912">
        <v>25</v>
      </c>
      <c r="L2912">
        <v>2</v>
      </c>
    </row>
    <row r="2913" spans="1:12" x14ac:dyDescent="0.35">
      <c r="A2913" s="1" t="s">
        <v>16230</v>
      </c>
      <c r="B2913" s="1" t="s">
        <v>16231</v>
      </c>
      <c r="C2913">
        <v>2</v>
      </c>
      <c r="D2913">
        <v>9</v>
      </c>
      <c r="E2913" s="1" t="s">
        <v>92</v>
      </c>
      <c r="F2913">
        <v>0</v>
      </c>
      <c r="G2913">
        <v>93</v>
      </c>
      <c r="H2913">
        <v>43</v>
      </c>
      <c r="I2913">
        <v>3</v>
      </c>
      <c r="J2913">
        <v>2</v>
      </c>
      <c r="K2913">
        <v>44</v>
      </c>
      <c r="L2913">
        <v>3</v>
      </c>
    </row>
    <row r="2914" spans="1:12" x14ac:dyDescent="0.35">
      <c r="A2914" s="1" t="s">
        <v>16236</v>
      </c>
      <c r="B2914" s="1" t="s">
        <v>16237</v>
      </c>
      <c r="C2914">
        <v>0</v>
      </c>
      <c r="D2914">
        <v>6</v>
      </c>
      <c r="E2914" s="1" t="s">
        <v>115</v>
      </c>
      <c r="F2914">
        <v>0</v>
      </c>
      <c r="G2914">
        <v>364</v>
      </c>
      <c r="H2914">
        <v>43</v>
      </c>
      <c r="I2914">
        <v>2</v>
      </c>
      <c r="J2914">
        <v>0</v>
      </c>
      <c r="K2914">
        <v>15</v>
      </c>
      <c r="L2914">
        <v>0</v>
      </c>
    </row>
    <row r="2915" spans="1:12" x14ac:dyDescent="0.35">
      <c r="A2915" s="1" t="s">
        <v>16244</v>
      </c>
      <c r="B2915" s="1" t="s">
        <v>16245</v>
      </c>
      <c r="C2915">
        <v>4</v>
      </c>
      <c r="D2915">
        <v>10</v>
      </c>
      <c r="E2915" s="1" t="s">
        <v>110</v>
      </c>
      <c r="F2915">
        <v>1</v>
      </c>
      <c r="G2915">
        <v>329</v>
      </c>
      <c r="H2915">
        <v>9</v>
      </c>
      <c r="I2915">
        <v>0</v>
      </c>
      <c r="J2915">
        <v>0</v>
      </c>
      <c r="K2915">
        <v>18</v>
      </c>
      <c r="L2915">
        <v>3</v>
      </c>
    </row>
    <row r="2916" spans="1:12" x14ac:dyDescent="0.35">
      <c r="A2916" s="1" t="s">
        <v>16252</v>
      </c>
      <c r="B2916" s="1" t="s">
        <v>16253</v>
      </c>
      <c r="C2916">
        <v>2</v>
      </c>
      <c r="D2916">
        <v>9</v>
      </c>
      <c r="E2916" s="1" t="s">
        <v>203</v>
      </c>
      <c r="F2916">
        <v>0</v>
      </c>
      <c r="G2916">
        <v>394</v>
      </c>
      <c r="H2916">
        <v>14</v>
      </c>
      <c r="I2916">
        <v>1</v>
      </c>
      <c r="J2916">
        <v>2</v>
      </c>
      <c r="K2916">
        <v>40</v>
      </c>
      <c r="L2916">
        <v>0</v>
      </c>
    </row>
    <row r="2917" spans="1:12" x14ac:dyDescent="0.35">
      <c r="A2917" s="1" t="s">
        <v>16254</v>
      </c>
      <c r="B2917" s="1" t="s">
        <v>16255</v>
      </c>
      <c r="C2917">
        <v>3</v>
      </c>
      <c r="D2917">
        <v>1</v>
      </c>
      <c r="E2917" s="1" t="s">
        <v>68</v>
      </c>
      <c r="F2917">
        <v>0</v>
      </c>
      <c r="G2917">
        <v>231</v>
      </c>
      <c r="H2917">
        <v>17</v>
      </c>
      <c r="I2917">
        <v>1</v>
      </c>
      <c r="J2917">
        <v>1</v>
      </c>
      <c r="K2917">
        <v>36</v>
      </c>
      <c r="L2917">
        <v>1</v>
      </c>
    </row>
    <row r="2918" spans="1:12" x14ac:dyDescent="0.35">
      <c r="A2918" s="1" t="s">
        <v>16258</v>
      </c>
      <c r="B2918" s="1" t="s">
        <v>16259</v>
      </c>
      <c r="C2918">
        <v>0</v>
      </c>
      <c r="D2918">
        <v>6</v>
      </c>
      <c r="E2918" s="1" t="s">
        <v>103</v>
      </c>
      <c r="F2918">
        <v>0</v>
      </c>
      <c r="G2918">
        <v>146</v>
      </c>
      <c r="H2918">
        <v>4</v>
      </c>
      <c r="I2918">
        <v>3</v>
      </c>
      <c r="J2918">
        <v>2</v>
      </c>
      <c r="K2918">
        <v>38</v>
      </c>
      <c r="L2918">
        <v>3</v>
      </c>
    </row>
    <row r="2919" spans="1:12" x14ac:dyDescent="0.35">
      <c r="A2919" s="1" t="s">
        <v>16264</v>
      </c>
      <c r="B2919" s="1" t="s">
        <v>16265</v>
      </c>
      <c r="C2919">
        <v>0</v>
      </c>
      <c r="D2919">
        <v>4</v>
      </c>
      <c r="E2919" s="1" t="s">
        <v>41</v>
      </c>
      <c r="F2919">
        <v>1</v>
      </c>
      <c r="G2919">
        <v>422</v>
      </c>
      <c r="H2919">
        <v>2</v>
      </c>
      <c r="I2919">
        <v>0</v>
      </c>
      <c r="J2919">
        <v>2</v>
      </c>
      <c r="K2919">
        <v>24</v>
      </c>
      <c r="L2919">
        <v>0</v>
      </c>
    </row>
    <row r="2920" spans="1:12" x14ac:dyDescent="0.35">
      <c r="A2920" s="1" t="s">
        <v>16266</v>
      </c>
      <c r="B2920" s="1" t="s">
        <v>16267</v>
      </c>
      <c r="C2920">
        <v>1</v>
      </c>
      <c r="D2920">
        <v>6</v>
      </c>
      <c r="E2920" s="1" t="s">
        <v>175</v>
      </c>
      <c r="F2920">
        <v>0</v>
      </c>
      <c r="G2920">
        <v>347</v>
      </c>
      <c r="H2920">
        <v>46</v>
      </c>
      <c r="I2920">
        <v>3</v>
      </c>
      <c r="J2920">
        <v>2</v>
      </c>
      <c r="K2920">
        <v>22</v>
      </c>
      <c r="L2920">
        <v>3</v>
      </c>
    </row>
    <row r="2921" spans="1:12" x14ac:dyDescent="0.35">
      <c r="A2921" s="1" t="s">
        <v>16268</v>
      </c>
      <c r="B2921" s="1" t="s">
        <v>16269</v>
      </c>
      <c r="C2921">
        <v>2</v>
      </c>
      <c r="D2921">
        <v>8</v>
      </c>
      <c r="E2921" s="1" t="s">
        <v>15</v>
      </c>
      <c r="F2921">
        <v>0</v>
      </c>
      <c r="G2921">
        <v>347</v>
      </c>
      <c r="H2921">
        <v>46</v>
      </c>
      <c r="I2921">
        <v>3</v>
      </c>
      <c r="J2921">
        <v>1</v>
      </c>
      <c r="K2921">
        <v>15</v>
      </c>
      <c r="L2921">
        <v>0</v>
      </c>
    </row>
    <row r="2922" spans="1:12" x14ac:dyDescent="0.35">
      <c r="A2922" s="1" t="s">
        <v>16270</v>
      </c>
      <c r="B2922" s="1" t="s">
        <v>16271</v>
      </c>
      <c r="C2922">
        <v>0</v>
      </c>
      <c r="D2922">
        <v>6</v>
      </c>
      <c r="E2922" s="1" t="s">
        <v>92</v>
      </c>
      <c r="F2922">
        <v>0</v>
      </c>
      <c r="G2922">
        <v>366</v>
      </c>
      <c r="H2922">
        <v>4</v>
      </c>
      <c r="I2922">
        <v>0</v>
      </c>
      <c r="J2922">
        <v>2</v>
      </c>
      <c r="K2922">
        <v>29</v>
      </c>
      <c r="L2922">
        <v>3</v>
      </c>
    </row>
    <row r="2923" spans="1:12" x14ac:dyDescent="0.35">
      <c r="A2923" s="1" t="s">
        <v>16272</v>
      </c>
      <c r="B2923" s="1" t="s">
        <v>16273</v>
      </c>
      <c r="C2923">
        <v>4</v>
      </c>
      <c r="D2923">
        <v>10</v>
      </c>
      <c r="E2923" s="1" t="s">
        <v>78</v>
      </c>
      <c r="F2923">
        <v>1</v>
      </c>
      <c r="G2923">
        <v>128</v>
      </c>
      <c r="H2923">
        <v>40</v>
      </c>
      <c r="I2923">
        <v>0</v>
      </c>
      <c r="J2923">
        <v>1</v>
      </c>
      <c r="K2923">
        <v>6</v>
      </c>
      <c r="L2923">
        <v>1</v>
      </c>
    </row>
    <row r="2924" spans="1:12" x14ac:dyDescent="0.35">
      <c r="A2924" s="1" t="s">
        <v>16292</v>
      </c>
      <c r="B2924" s="1" t="s">
        <v>16293</v>
      </c>
      <c r="C2924">
        <v>4</v>
      </c>
      <c r="D2924">
        <v>9</v>
      </c>
      <c r="E2924" s="1" t="s">
        <v>199</v>
      </c>
      <c r="F2924">
        <v>0</v>
      </c>
      <c r="G2924">
        <v>40</v>
      </c>
      <c r="H2924">
        <v>0</v>
      </c>
      <c r="I2924">
        <v>2</v>
      </c>
      <c r="J2924">
        <v>0</v>
      </c>
      <c r="K2924">
        <v>16</v>
      </c>
      <c r="L2924">
        <v>0</v>
      </c>
    </row>
    <row r="2925" spans="1:12" x14ac:dyDescent="0.35">
      <c r="A2925" s="1" t="s">
        <v>16298</v>
      </c>
      <c r="B2925" s="1" t="s">
        <v>16299</v>
      </c>
      <c r="C2925">
        <v>3</v>
      </c>
      <c r="D2925">
        <v>3</v>
      </c>
      <c r="E2925" s="1" t="s">
        <v>110</v>
      </c>
      <c r="F2925">
        <v>2</v>
      </c>
      <c r="G2925">
        <v>277</v>
      </c>
      <c r="H2925">
        <v>9</v>
      </c>
      <c r="I2925">
        <v>2</v>
      </c>
      <c r="J2925">
        <v>2</v>
      </c>
      <c r="K2925">
        <v>33</v>
      </c>
      <c r="L2925">
        <v>3</v>
      </c>
    </row>
    <row r="2926" spans="1:12" x14ac:dyDescent="0.35">
      <c r="A2926" s="1" t="s">
        <v>16300</v>
      </c>
      <c r="B2926" s="1" t="s">
        <v>16301</v>
      </c>
      <c r="C2926">
        <v>3</v>
      </c>
      <c r="D2926">
        <v>2</v>
      </c>
      <c r="E2926" s="1" t="s">
        <v>15</v>
      </c>
      <c r="F2926">
        <v>0</v>
      </c>
      <c r="G2926">
        <v>323</v>
      </c>
      <c r="H2926">
        <v>38</v>
      </c>
      <c r="I2926">
        <v>2</v>
      </c>
      <c r="J2926">
        <v>2</v>
      </c>
      <c r="K2926">
        <v>32</v>
      </c>
      <c r="L2926">
        <v>3</v>
      </c>
    </row>
    <row r="2927" spans="1:12" x14ac:dyDescent="0.35">
      <c r="A2927" s="1" t="s">
        <v>16308</v>
      </c>
      <c r="B2927" s="1" t="s">
        <v>16309</v>
      </c>
      <c r="C2927">
        <v>3</v>
      </c>
      <c r="D2927">
        <v>4</v>
      </c>
      <c r="E2927" s="1" t="s">
        <v>115</v>
      </c>
      <c r="F2927">
        <v>0</v>
      </c>
      <c r="G2927">
        <v>2</v>
      </c>
      <c r="H2927">
        <v>35</v>
      </c>
      <c r="I2927">
        <v>0</v>
      </c>
      <c r="J2927">
        <v>2</v>
      </c>
      <c r="K2927">
        <v>11</v>
      </c>
      <c r="L2927">
        <v>0</v>
      </c>
    </row>
    <row r="2928" spans="1:12" x14ac:dyDescent="0.35">
      <c r="A2928" s="1" t="s">
        <v>16314</v>
      </c>
      <c r="B2928" s="1" t="s">
        <v>16315</v>
      </c>
      <c r="C2928">
        <v>1</v>
      </c>
      <c r="D2928">
        <v>7</v>
      </c>
      <c r="E2928" s="1" t="s">
        <v>15</v>
      </c>
      <c r="F2928">
        <v>0</v>
      </c>
      <c r="G2928">
        <v>284</v>
      </c>
      <c r="H2928">
        <v>18</v>
      </c>
      <c r="I2928">
        <v>1</v>
      </c>
      <c r="J2928">
        <v>2</v>
      </c>
      <c r="K2928">
        <v>39</v>
      </c>
      <c r="L2928">
        <v>1</v>
      </c>
    </row>
    <row r="2929" spans="1:12" x14ac:dyDescent="0.35">
      <c r="A2929" s="1" t="s">
        <v>16318</v>
      </c>
      <c r="B2929" s="1" t="s">
        <v>16319</v>
      </c>
      <c r="C2929">
        <v>4</v>
      </c>
      <c r="D2929">
        <v>9</v>
      </c>
      <c r="E2929" s="1" t="s">
        <v>15</v>
      </c>
      <c r="F2929">
        <v>0</v>
      </c>
      <c r="G2929">
        <v>55</v>
      </c>
      <c r="H2929">
        <v>32</v>
      </c>
      <c r="I2929">
        <v>2</v>
      </c>
      <c r="J2929">
        <v>2</v>
      </c>
      <c r="K2929">
        <v>28</v>
      </c>
      <c r="L2929">
        <v>0</v>
      </c>
    </row>
    <row r="2930" spans="1:12" x14ac:dyDescent="0.35">
      <c r="A2930" s="1" t="s">
        <v>16320</v>
      </c>
      <c r="B2930" s="1" t="s">
        <v>16321</v>
      </c>
      <c r="C2930">
        <v>1</v>
      </c>
      <c r="D2930">
        <v>5</v>
      </c>
      <c r="E2930" s="1" t="s">
        <v>144</v>
      </c>
      <c r="F2930">
        <v>0</v>
      </c>
      <c r="G2930">
        <v>308</v>
      </c>
      <c r="H2930">
        <v>9</v>
      </c>
      <c r="I2930">
        <v>3</v>
      </c>
      <c r="J2930">
        <v>2</v>
      </c>
      <c r="K2930">
        <v>25</v>
      </c>
      <c r="L2930">
        <v>1</v>
      </c>
    </row>
    <row r="2931" spans="1:12" x14ac:dyDescent="0.35">
      <c r="A2931" s="1" t="s">
        <v>16322</v>
      </c>
      <c r="B2931" s="1" t="s">
        <v>16323</v>
      </c>
      <c r="C2931">
        <v>0</v>
      </c>
      <c r="D2931">
        <v>5</v>
      </c>
      <c r="E2931" s="1" t="s">
        <v>291</v>
      </c>
      <c r="F2931">
        <v>0</v>
      </c>
      <c r="G2931">
        <v>234</v>
      </c>
      <c r="H2931">
        <v>23</v>
      </c>
      <c r="I2931">
        <v>3</v>
      </c>
      <c r="J2931">
        <v>2</v>
      </c>
      <c r="K2931">
        <v>32</v>
      </c>
      <c r="L2931">
        <v>3</v>
      </c>
    </row>
    <row r="2932" spans="1:12" x14ac:dyDescent="0.35">
      <c r="A2932" s="1" t="s">
        <v>16324</v>
      </c>
      <c r="B2932" s="1" t="s">
        <v>16325</v>
      </c>
      <c r="C2932">
        <v>0</v>
      </c>
      <c r="D2932">
        <v>4</v>
      </c>
      <c r="E2932" s="1" t="s">
        <v>140</v>
      </c>
      <c r="F2932">
        <v>2</v>
      </c>
      <c r="G2932">
        <v>412</v>
      </c>
      <c r="H2932">
        <v>9</v>
      </c>
      <c r="I2932">
        <v>1</v>
      </c>
      <c r="J2932">
        <v>2</v>
      </c>
      <c r="K2932">
        <v>8</v>
      </c>
      <c r="L2932">
        <v>2</v>
      </c>
    </row>
    <row r="2933" spans="1:12" x14ac:dyDescent="0.35">
      <c r="A2933" s="1" t="s">
        <v>16326</v>
      </c>
      <c r="B2933" s="1" t="s">
        <v>16327</v>
      </c>
      <c r="C2933">
        <v>2</v>
      </c>
      <c r="D2933">
        <v>7</v>
      </c>
      <c r="E2933" s="1" t="s">
        <v>235</v>
      </c>
      <c r="F2933">
        <v>0</v>
      </c>
      <c r="G2933">
        <v>285</v>
      </c>
      <c r="H2933">
        <v>32</v>
      </c>
      <c r="I2933">
        <v>3</v>
      </c>
      <c r="J2933">
        <v>1</v>
      </c>
      <c r="K2933">
        <v>23</v>
      </c>
      <c r="L2933">
        <v>1</v>
      </c>
    </row>
    <row r="2934" spans="1:12" x14ac:dyDescent="0.35">
      <c r="A2934" s="1" t="s">
        <v>16332</v>
      </c>
      <c r="B2934" s="1" t="s">
        <v>16333</v>
      </c>
      <c r="C2934">
        <v>0</v>
      </c>
      <c r="D2934">
        <v>5</v>
      </c>
      <c r="E2934" s="1" t="s">
        <v>545</v>
      </c>
      <c r="F2934">
        <v>0</v>
      </c>
      <c r="G2934">
        <v>260</v>
      </c>
      <c r="H2934">
        <v>23</v>
      </c>
      <c r="I2934">
        <v>1</v>
      </c>
      <c r="J2934">
        <v>2</v>
      </c>
      <c r="K2934">
        <v>16</v>
      </c>
      <c r="L2934">
        <v>0</v>
      </c>
    </row>
    <row r="2935" spans="1:12" x14ac:dyDescent="0.35">
      <c r="A2935" s="1" t="s">
        <v>16334</v>
      </c>
      <c r="B2935" s="1" t="s">
        <v>16335</v>
      </c>
      <c r="C2935">
        <v>3</v>
      </c>
      <c r="D2935">
        <v>4</v>
      </c>
      <c r="E2935" s="1" t="s">
        <v>68</v>
      </c>
      <c r="F2935">
        <v>1</v>
      </c>
      <c r="G2935">
        <v>388</v>
      </c>
      <c r="H2935">
        <v>16</v>
      </c>
      <c r="I2935">
        <v>0</v>
      </c>
      <c r="J2935">
        <v>2</v>
      </c>
      <c r="K2935">
        <v>21</v>
      </c>
      <c r="L2935">
        <v>1</v>
      </c>
    </row>
    <row r="2936" spans="1:12" x14ac:dyDescent="0.35">
      <c r="A2936" s="1" t="s">
        <v>16336</v>
      </c>
      <c r="B2936" s="1" t="s">
        <v>16337</v>
      </c>
      <c r="C2936">
        <v>4</v>
      </c>
      <c r="D2936">
        <v>9</v>
      </c>
      <c r="E2936" s="1" t="s">
        <v>34</v>
      </c>
      <c r="F2936">
        <v>1</v>
      </c>
      <c r="G2936">
        <v>323</v>
      </c>
      <c r="H2936">
        <v>38</v>
      </c>
      <c r="I2936">
        <v>0</v>
      </c>
      <c r="J2936">
        <v>2</v>
      </c>
      <c r="K2936">
        <v>29</v>
      </c>
      <c r="L2936">
        <v>3</v>
      </c>
    </row>
    <row r="2937" spans="1:12" x14ac:dyDescent="0.35">
      <c r="A2937" s="1" t="s">
        <v>16338</v>
      </c>
      <c r="B2937" s="1" t="s">
        <v>16339</v>
      </c>
      <c r="C2937">
        <v>1</v>
      </c>
      <c r="D2937">
        <v>5</v>
      </c>
      <c r="E2937" s="1" t="s">
        <v>140</v>
      </c>
      <c r="F2937">
        <v>0</v>
      </c>
      <c r="G2937">
        <v>66</v>
      </c>
      <c r="H2937">
        <v>13</v>
      </c>
      <c r="I2937">
        <v>2</v>
      </c>
      <c r="J2937">
        <v>1</v>
      </c>
      <c r="K2937">
        <v>22</v>
      </c>
      <c r="L2937">
        <v>1</v>
      </c>
    </row>
    <row r="2938" spans="1:12" x14ac:dyDescent="0.35">
      <c r="A2938" s="1" t="s">
        <v>16342</v>
      </c>
      <c r="B2938" s="1" t="s">
        <v>16343</v>
      </c>
      <c r="C2938">
        <v>0</v>
      </c>
      <c r="D2938">
        <v>6</v>
      </c>
      <c r="E2938" s="1" t="s">
        <v>78</v>
      </c>
      <c r="F2938">
        <v>0</v>
      </c>
      <c r="G2938">
        <v>317</v>
      </c>
      <c r="H2938">
        <v>9</v>
      </c>
      <c r="I2938">
        <v>3</v>
      </c>
      <c r="J2938">
        <v>2</v>
      </c>
      <c r="K2938">
        <v>38</v>
      </c>
      <c r="L2938">
        <v>3</v>
      </c>
    </row>
    <row r="2939" spans="1:12" x14ac:dyDescent="0.35">
      <c r="A2939" s="1" t="s">
        <v>16344</v>
      </c>
      <c r="B2939" s="1" t="s">
        <v>16345</v>
      </c>
      <c r="C2939">
        <v>0</v>
      </c>
      <c r="D2939">
        <v>6</v>
      </c>
      <c r="E2939" s="1" t="s">
        <v>175</v>
      </c>
      <c r="F2939">
        <v>0</v>
      </c>
      <c r="G2939">
        <v>367</v>
      </c>
      <c r="H2939">
        <v>4</v>
      </c>
      <c r="I2939">
        <v>3</v>
      </c>
      <c r="J2939">
        <v>0</v>
      </c>
      <c r="K2939">
        <v>24</v>
      </c>
      <c r="L2939">
        <v>3</v>
      </c>
    </row>
    <row r="2940" spans="1:12" x14ac:dyDescent="0.35">
      <c r="A2940" s="1" t="s">
        <v>16350</v>
      </c>
      <c r="B2940" s="1" t="s">
        <v>16351</v>
      </c>
      <c r="C2940">
        <v>1</v>
      </c>
      <c r="D2940">
        <v>7</v>
      </c>
      <c r="E2940" s="1" t="s">
        <v>203</v>
      </c>
      <c r="F2940">
        <v>0</v>
      </c>
      <c r="G2940">
        <v>18</v>
      </c>
      <c r="H2940">
        <v>43</v>
      </c>
      <c r="I2940">
        <v>3</v>
      </c>
      <c r="J2940">
        <v>1</v>
      </c>
      <c r="K2940">
        <v>42</v>
      </c>
      <c r="L2940">
        <v>0</v>
      </c>
    </row>
    <row r="2941" spans="1:12" x14ac:dyDescent="0.35">
      <c r="A2941" s="1" t="s">
        <v>16356</v>
      </c>
      <c r="B2941" s="1" t="s">
        <v>16357</v>
      </c>
      <c r="C2941">
        <v>2</v>
      </c>
      <c r="D2941">
        <v>9</v>
      </c>
      <c r="E2941" s="1" t="s">
        <v>68</v>
      </c>
      <c r="F2941">
        <v>0</v>
      </c>
      <c r="G2941">
        <v>402</v>
      </c>
      <c r="H2941">
        <v>13</v>
      </c>
      <c r="I2941">
        <v>1</v>
      </c>
      <c r="J2941">
        <v>2</v>
      </c>
      <c r="K2941">
        <v>16</v>
      </c>
      <c r="L2941">
        <v>3</v>
      </c>
    </row>
    <row r="2942" spans="1:12" x14ac:dyDescent="0.35">
      <c r="A2942" s="1" t="s">
        <v>16358</v>
      </c>
      <c r="B2942" s="1" t="s">
        <v>16359</v>
      </c>
      <c r="C2942">
        <v>3</v>
      </c>
      <c r="D2942">
        <v>3</v>
      </c>
      <c r="E2942" s="1" t="s">
        <v>122</v>
      </c>
      <c r="F2942">
        <v>0</v>
      </c>
      <c r="G2942">
        <v>285</v>
      </c>
      <c r="H2942">
        <v>32</v>
      </c>
      <c r="I2942">
        <v>1</v>
      </c>
      <c r="J2942">
        <v>1</v>
      </c>
      <c r="K2942">
        <v>7</v>
      </c>
      <c r="L2942">
        <v>3</v>
      </c>
    </row>
    <row r="2943" spans="1:12" x14ac:dyDescent="0.35">
      <c r="A2943" s="1" t="s">
        <v>16362</v>
      </c>
      <c r="B2943" s="1" t="s">
        <v>16363</v>
      </c>
      <c r="C2943">
        <v>2</v>
      </c>
      <c r="D2943">
        <v>7</v>
      </c>
      <c r="E2943" s="1" t="s">
        <v>73</v>
      </c>
      <c r="F2943">
        <v>0</v>
      </c>
      <c r="G2943">
        <v>320</v>
      </c>
      <c r="H2943">
        <v>38</v>
      </c>
      <c r="I2943">
        <v>1</v>
      </c>
      <c r="J2943">
        <v>0</v>
      </c>
      <c r="K2943">
        <v>10</v>
      </c>
      <c r="L2943">
        <v>3</v>
      </c>
    </row>
    <row r="2944" spans="1:12" x14ac:dyDescent="0.35">
      <c r="A2944" s="1" t="s">
        <v>16376</v>
      </c>
      <c r="B2944" s="1" t="s">
        <v>16377</v>
      </c>
      <c r="C2944">
        <v>1</v>
      </c>
      <c r="D2944">
        <v>6</v>
      </c>
      <c r="E2944" s="1" t="s">
        <v>175</v>
      </c>
      <c r="F2944">
        <v>0</v>
      </c>
      <c r="G2944">
        <v>64</v>
      </c>
      <c r="H2944">
        <v>9</v>
      </c>
      <c r="I2944">
        <v>2</v>
      </c>
      <c r="J2944">
        <v>2</v>
      </c>
      <c r="K2944">
        <v>22</v>
      </c>
      <c r="L2944">
        <v>2</v>
      </c>
    </row>
    <row r="2945" spans="1:12" x14ac:dyDescent="0.35">
      <c r="A2945" s="1" t="s">
        <v>16378</v>
      </c>
      <c r="B2945" s="1" t="s">
        <v>16379</v>
      </c>
      <c r="C2945">
        <v>1</v>
      </c>
      <c r="D2945">
        <v>7</v>
      </c>
      <c r="E2945" s="1" t="s">
        <v>155</v>
      </c>
      <c r="F2945">
        <v>0</v>
      </c>
      <c r="G2945">
        <v>393</v>
      </c>
      <c r="H2945">
        <v>41</v>
      </c>
      <c r="I2945">
        <v>2</v>
      </c>
      <c r="J2945">
        <v>2</v>
      </c>
      <c r="K2945">
        <v>40</v>
      </c>
      <c r="L2945">
        <v>0</v>
      </c>
    </row>
    <row r="2946" spans="1:12" x14ac:dyDescent="0.35">
      <c r="A2946" s="1" t="s">
        <v>16386</v>
      </c>
      <c r="B2946" s="1" t="s">
        <v>16387</v>
      </c>
      <c r="C2946">
        <v>1</v>
      </c>
      <c r="D2946">
        <v>5</v>
      </c>
      <c r="E2946" s="1" t="s">
        <v>92</v>
      </c>
      <c r="F2946">
        <v>2</v>
      </c>
      <c r="G2946">
        <v>212</v>
      </c>
      <c r="H2946">
        <v>9</v>
      </c>
      <c r="I2946">
        <v>2</v>
      </c>
      <c r="J2946">
        <v>2</v>
      </c>
      <c r="K2946">
        <v>21</v>
      </c>
      <c r="L2946">
        <v>1</v>
      </c>
    </row>
    <row r="2947" spans="1:12" x14ac:dyDescent="0.35">
      <c r="A2947" s="1" t="s">
        <v>16392</v>
      </c>
      <c r="B2947" s="1" t="s">
        <v>16393</v>
      </c>
      <c r="C2947">
        <v>3</v>
      </c>
      <c r="D2947">
        <v>1</v>
      </c>
      <c r="E2947" s="1" t="s">
        <v>244</v>
      </c>
      <c r="F2947">
        <v>0</v>
      </c>
      <c r="G2947">
        <v>450</v>
      </c>
      <c r="H2947">
        <v>7</v>
      </c>
      <c r="I2947">
        <v>3</v>
      </c>
      <c r="J2947">
        <v>1</v>
      </c>
      <c r="K2947">
        <v>8</v>
      </c>
      <c r="L2947">
        <v>3</v>
      </c>
    </row>
    <row r="2948" spans="1:12" x14ac:dyDescent="0.35">
      <c r="A2948" s="1" t="s">
        <v>16396</v>
      </c>
      <c r="B2948" s="1" t="s">
        <v>16397</v>
      </c>
      <c r="C2948">
        <v>1</v>
      </c>
      <c r="D2948">
        <v>8</v>
      </c>
      <c r="E2948" s="1" t="s">
        <v>199</v>
      </c>
      <c r="F2948">
        <v>0</v>
      </c>
      <c r="G2948">
        <v>97</v>
      </c>
      <c r="H2948">
        <v>9</v>
      </c>
      <c r="I2948">
        <v>1</v>
      </c>
      <c r="J2948">
        <v>2</v>
      </c>
      <c r="K2948">
        <v>40</v>
      </c>
      <c r="L2948">
        <v>3</v>
      </c>
    </row>
    <row r="2949" spans="1:12" x14ac:dyDescent="0.35">
      <c r="A2949" s="1" t="s">
        <v>16404</v>
      </c>
      <c r="B2949" s="1" t="s">
        <v>16405</v>
      </c>
      <c r="C2949">
        <v>1</v>
      </c>
      <c r="D2949">
        <v>8</v>
      </c>
      <c r="E2949" s="1" t="s">
        <v>41</v>
      </c>
      <c r="F2949">
        <v>0</v>
      </c>
      <c r="G2949">
        <v>417</v>
      </c>
      <c r="H2949">
        <v>35</v>
      </c>
      <c r="I2949">
        <v>3</v>
      </c>
      <c r="J2949">
        <v>2</v>
      </c>
      <c r="K2949">
        <v>42</v>
      </c>
      <c r="L2949">
        <v>0</v>
      </c>
    </row>
    <row r="2950" spans="1:12" x14ac:dyDescent="0.35">
      <c r="A2950" s="1" t="s">
        <v>16408</v>
      </c>
      <c r="B2950" s="1" t="s">
        <v>16409</v>
      </c>
      <c r="C2950">
        <v>2</v>
      </c>
      <c r="D2950">
        <v>7</v>
      </c>
      <c r="E2950" s="1" t="s">
        <v>83</v>
      </c>
      <c r="F2950">
        <v>0</v>
      </c>
      <c r="G2950">
        <v>46</v>
      </c>
      <c r="H2950">
        <v>21</v>
      </c>
      <c r="I2950">
        <v>3</v>
      </c>
      <c r="J2950">
        <v>1</v>
      </c>
      <c r="K2950">
        <v>15</v>
      </c>
      <c r="L2950">
        <v>2</v>
      </c>
    </row>
    <row r="2951" spans="1:12" x14ac:dyDescent="0.35">
      <c r="A2951" s="1" t="s">
        <v>16410</v>
      </c>
      <c r="B2951" s="1" t="s">
        <v>16411</v>
      </c>
      <c r="C2951">
        <v>3</v>
      </c>
      <c r="D2951">
        <v>4</v>
      </c>
      <c r="E2951" s="1" t="s">
        <v>122</v>
      </c>
      <c r="F2951">
        <v>1</v>
      </c>
      <c r="G2951">
        <v>320</v>
      </c>
      <c r="H2951">
        <v>38</v>
      </c>
      <c r="I2951">
        <v>0</v>
      </c>
      <c r="J2951">
        <v>2</v>
      </c>
      <c r="K2951">
        <v>18</v>
      </c>
      <c r="L2951">
        <v>3</v>
      </c>
    </row>
    <row r="2952" spans="1:12" x14ac:dyDescent="0.35">
      <c r="A2952" s="1" t="s">
        <v>16414</v>
      </c>
      <c r="B2952" s="1" t="s">
        <v>16415</v>
      </c>
      <c r="C2952">
        <v>4</v>
      </c>
      <c r="D2952">
        <v>10</v>
      </c>
      <c r="E2952" s="1" t="s">
        <v>56</v>
      </c>
      <c r="F2952">
        <v>0</v>
      </c>
      <c r="G2952">
        <v>304</v>
      </c>
      <c r="H2952">
        <v>36</v>
      </c>
      <c r="I2952">
        <v>3</v>
      </c>
      <c r="J2952">
        <v>2</v>
      </c>
      <c r="K2952">
        <v>12</v>
      </c>
      <c r="L2952">
        <v>3</v>
      </c>
    </row>
    <row r="2953" spans="1:12" x14ac:dyDescent="0.35">
      <c r="A2953" s="1" t="s">
        <v>16422</v>
      </c>
      <c r="B2953" s="1" t="s">
        <v>16423</v>
      </c>
      <c r="C2953">
        <v>0</v>
      </c>
      <c r="D2953">
        <v>6</v>
      </c>
      <c r="E2953" s="1" t="s">
        <v>51</v>
      </c>
      <c r="F2953">
        <v>0</v>
      </c>
      <c r="G2953">
        <v>386</v>
      </c>
      <c r="H2953">
        <v>47</v>
      </c>
      <c r="I2953">
        <v>2</v>
      </c>
      <c r="J2953">
        <v>2</v>
      </c>
      <c r="K2953">
        <v>25</v>
      </c>
      <c r="L2953">
        <v>3</v>
      </c>
    </row>
    <row r="2954" spans="1:12" x14ac:dyDescent="0.35">
      <c r="A2954" s="1" t="s">
        <v>16428</v>
      </c>
      <c r="B2954" s="1" t="s">
        <v>16429</v>
      </c>
      <c r="C2954">
        <v>2</v>
      </c>
      <c r="D2954">
        <v>8</v>
      </c>
      <c r="E2954" s="1" t="s">
        <v>34</v>
      </c>
      <c r="F2954">
        <v>0</v>
      </c>
      <c r="G2954">
        <v>352</v>
      </c>
      <c r="H2954">
        <v>4</v>
      </c>
      <c r="I2954">
        <v>2</v>
      </c>
      <c r="J2954">
        <v>1</v>
      </c>
      <c r="K2954">
        <v>35</v>
      </c>
      <c r="L2954">
        <v>3</v>
      </c>
    </row>
    <row r="2955" spans="1:12" x14ac:dyDescent="0.35">
      <c r="A2955" s="1" t="s">
        <v>16430</v>
      </c>
      <c r="B2955" s="1" t="s">
        <v>16431</v>
      </c>
      <c r="C2955">
        <v>4</v>
      </c>
      <c r="D2955">
        <v>9</v>
      </c>
      <c r="E2955" s="1" t="s">
        <v>62</v>
      </c>
      <c r="F2955">
        <v>0</v>
      </c>
      <c r="G2955">
        <v>96</v>
      </c>
      <c r="H2955">
        <v>35</v>
      </c>
      <c r="I2955">
        <v>0</v>
      </c>
      <c r="J2955">
        <v>1</v>
      </c>
      <c r="K2955">
        <v>36</v>
      </c>
      <c r="L2955">
        <v>0</v>
      </c>
    </row>
    <row r="2956" spans="1:12" x14ac:dyDescent="0.35">
      <c r="A2956" s="1" t="s">
        <v>16446</v>
      </c>
      <c r="B2956" s="1" t="s">
        <v>16447</v>
      </c>
      <c r="C2956">
        <v>2</v>
      </c>
      <c r="D2956">
        <v>9</v>
      </c>
      <c r="E2956" s="1" t="s">
        <v>144</v>
      </c>
      <c r="F2956">
        <v>0</v>
      </c>
      <c r="G2956">
        <v>284</v>
      </c>
      <c r="H2956">
        <v>18</v>
      </c>
      <c r="I2956">
        <v>1</v>
      </c>
      <c r="J2956">
        <v>2</v>
      </c>
      <c r="K2956">
        <v>35</v>
      </c>
      <c r="L2956">
        <v>3</v>
      </c>
    </row>
    <row r="2957" spans="1:12" x14ac:dyDescent="0.35">
      <c r="A2957" s="1" t="s">
        <v>16454</v>
      </c>
      <c r="B2957" s="1" t="s">
        <v>16455</v>
      </c>
      <c r="C2957">
        <v>4</v>
      </c>
      <c r="D2957">
        <v>9</v>
      </c>
      <c r="E2957" s="1" t="s">
        <v>110</v>
      </c>
      <c r="F2957">
        <v>0</v>
      </c>
      <c r="G2957">
        <v>351</v>
      </c>
      <c r="H2957">
        <v>43</v>
      </c>
      <c r="I2957">
        <v>1</v>
      </c>
      <c r="J2957">
        <v>1</v>
      </c>
      <c r="K2957">
        <v>29</v>
      </c>
      <c r="L2957">
        <v>3</v>
      </c>
    </row>
    <row r="2958" spans="1:12" x14ac:dyDescent="0.35">
      <c r="A2958" s="1" t="s">
        <v>16468</v>
      </c>
      <c r="B2958" s="1" t="s">
        <v>16469</v>
      </c>
      <c r="C2958">
        <v>1</v>
      </c>
      <c r="D2958">
        <v>6</v>
      </c>
      <c r="E2958" s="1" t="s">
        <v>122</v>
      </c>
      <c r="F2958">
        <v>0</v>
      </c>
      <c r="G2958">
        <v>409</v>
      </c>
      <c r="H2958">
        <v>32</v>
      </c>
      <c r="I2958">
        <v>0</v>
      </c>
      <c r="J2958">
        <v>1</v>
      </c>
      <c r="K2958">
        <v>25</v>
      </c>
      <c r="L2958">
        <v>0</v>
      </c>
    </row>
    <row r="2959" spans="1:12" x14ac:dyDescent="0.35">
      <c r="A2959" s="1" t="s">
        <v>16472</v>
      </c>
      <c r="B2959" s="1" t="s">
        <v>16473</v>
      </c>
      <c r="C2959">
        <v>0</v>
      </c>
      <c r="D2959">
        <v>3</v>
      </c>
      <c r="E2959" s="1" t="s">
        <v>199</v>
      </c>
      <c r="F2959">
        <v>0</v>
      </c>
      <c r="G2959">
        <v>255</v>
      </c>
      <c r="H2959">
        <v>9</v>
      </c>
      <c r="I2959">
        <v>1</v>
      </c>
      <c r="J2959">
        <v>2</v>
      </c>
      <c r="K2959">
        <v>33</v>
      </c>
      <c r="L2959">
        <v>2</v>
      </c>
    </row>
    <row r="2960" spans="1:12" x14ac:dyDescent="0.35">
      <c r="A2960" s="1" t="s">
        <v>16476</v>
      </c>
      <c r="B2960" s="1" t="s">
        <v>16477</v>
      </c>
      <c r="C2960">
        <v>3</v>
      </c>
      <c r="D2960">
        <v>2</v>
      </c>
      <c r="E2960" s="1" t="s">
        <v>244</v>
      </c>
      <c r="F2960">
        <v>0</v>
      </c>
      <c r="G2960">
        <v>77</v>
      </c>
      <c r="H2960">
        <v>13</v>
      </c>
      <c r="I2960">
        <v>1</v>
      </c>
      <c r="J2960">
        <v>2</v>
      </c>
      <c r="K2960">
        <v>31</v>
      </c>
      <c r="L2960">
        <v>3</v>
      </c>
    </row>
    <row r="2961" spans="1:12" x14ac:dyDescent="0.35">
      <c r="A2961" s="1" t="s">
        <v>16484</v>
      </c>
      <c r="B2961" s="1" t="s">
        <v>16485</v>
      </c>
      <c r="C2961">
        <v>1</v>
      </c>
      <c r="D2961">
        <v>6</v>
      </c>
      <c r="E2961" s="1" t="s">
        <v>175</v>
      </c>
      <c r="F2961">
        <v>2</v>
      </c>
      <c r="G2961">
        <v>23</v>
      </c>
      <c r="H2961">
        <v>10</v>
      </c>
      <c r="I2961">
        <v>2</v>
      </c>
      <c r="J2961">
        <v>1</v>
      </c>
      <c r="K2961">
        <v>5</v>
      </c>
      <c r="L2961">
        <v>3</v>
      </c>
    </row>
    <row r="2962" spans="1:12" x14ac:dyDescent="0.35">
      <c r="A2962" s="1" t="s">
        <v>16488</v>
      </c>
      <c r="B2962" s="1" t="s">
        <v>16489</v>
      </c>
      <c r="C2962">
        <v>3</v>
      </c>
      <c r="D2962">
        <v>1</v>
      </c>
      <c r="E2962" s="1" t="s">
        <v>15</v>
      </c>
      <c r="F2962">
        <v>0</v>
      </c>
      <c r="G2962">
        <v>265</v>
      </c>
      <c r="H2962">
        <v>0</v>
      </c>
      <c r="I2962">
        <v>1</v>
      </c>
      <c r="J2962">
        <v>2</v>
      </c>
      <c r="K2962">
        <v>17</v>
      </c>
      <c r="L2962">
        <v>3</v>
      </c>
    </row>
    <row r="2963" spans="1:12" x14ac:dyDescent="0.35">
      <c r="A2963" s="1" t="s">
        <v>16490</v>
      </c>
      <c r="B2963" s="1" t="s">
        <v>16491</v>
      </c>
      <c r="C2963">
        <v>0</v>
      </c>
      <c r="D2963">
        <v>6</v>
      </c>
      <c r="E2963" s="1" t="s">
        <v>92</v>
      </c>
      <c r="F2963">
        <v>0</v>
      </c>
      <c r="G2963">
        <v>460</v>
      </c>
      <c r="H2963">
        <v>9</v>
      </c>
      <c r="I2963">
        <v>2</v>
      </c>
      <c r="J2963">
        <v>2</v>
      </c>
      <c r="K2963">
        <v>34</v>
      </c>
      <c r="L2963">
        <v>0</v>
      </c>
    </row>
    <row r="2964" spans="1:12" x14ac:dyDescent="0.35">
      <c r="A2964" s="1" t="s">
        <v>16508</v>
      </c>
      <c r="B2964" s="1" t="s">
        <v>16509</v>
      </c>
      <c r="C2964">
        <v>3</v>
      </c>
      <c r="D2964">
        <v>4</v>
      </c>
      <c r="E2964" s="1" t="s">
        <v>51</v>
      </c>
      <c r="F2964">
        <v>0</v>
      </c>
      <c r="G2964">
        <v>114</v>
      </c>
      <c r="H2964">
        <v>38</v>
      </c>
      <c r="I2964">
        <v>2</v>
      </c>
      <c r="J2964">
        <v>2</v>
      </c>
      <c r="K2964">
        <v>29</v>
      </c>
      <c r="L2964">
        <v>1</v>
      </c>
    </row>
    <row r="2965" spans="1:12" x14ac:dyDescent="0.35">
      <c r="A2965" s="1" t="s">
        <v>16510</v>
      </c>
      <c r="B2965" s="1" t="s">
        <v>16511</v>
      </c>
      <c r="C2965">
        <v>3</v>
      </c>
      <c r="D2965">
        <v>2</v>
      </c>
      <c r="E2965" s="1" t="s">
        <v>144</v>
      </c>
      <c r="F2965">
        <v>1</v>
      </c>
      <c r="G2965">
        <v>315</v>
      </c>
      <c r="H2965">
        <v>43</v>
      </c>
      <c r="I2965">
        <v>0</v>
      </c>
      <c r="J2965">
        <v>1</v>
      </c>
      <c r="K2965">
        <v>5</v>
      </c>
      <c r="L2965">
        <v>3</v>
      </c>
    </row>
    <row r="2966" spans="1:12" x14ac:dyDescent="0.35">
      <c r="A2966" s="1" t="s">
        <v>16512</v>
      </c>
      <c r="B2966" s="1" t="s">
        <v>16513</v>
      </c>
      <c r="C2966">
        <v>3</v>
      </c>
      <c r="D2966">
        <v>4</v>
      </c>
      <c r="E2966" s="1" t="s">
        <v>140</v>
      </c>
      <c r="F2966">
        <v>2</v>
      </c>
      <c r="G2966">
        <v>4</v>
      </c>
      <c r="H2966">
        <v>31</v>
      </c>
      <c r="I2966">
        <v>1</v>
      </c>
      <c r="J2966">
        <v>2</v>
      </c>
      <c r="K2966">
        <v>8</v>
      </c>
      <c r="L2966">
        <v>1</v>
      </c>
    </row>
    <row r="2967" spans="1:12" x14ac:dyDescent="0.35">
      <c r="A2967" s="1" t="s">
        <v>16520</v>
      </c>
      <c r="B2967" s="1" t="s">
        <v>16521</v>
      </c>
      <c r="C2967">
        <v>4</v>
      </c>
      <c r="D2967">
        <v>9</v>
      </c>
      <c r="E2967" s="1" t="s">
        <v>78</v>
      </c>
      <c r="F2967">
        <v>2</v>
      </c>
      <c r="G2967">
        <v>402</v>
      </c>
      <c r="H2967">
        <v>13</v>
      </c>
      <c r="I2967">
        <v>2</v>
      </c>
      <c r="J2967">
        <v>2</v>
      </c>
      <c r="K2967">
        <v>44</v>
      </c>
      <c r="L2967">
        <v>0</v>
      </c>
    </row>
    <row r="2968" spans="1:12" x14ac:dyDescent="0.35">
      <c r="A2968" s="1" t="s">
        <v>16524</v>
      </c>
      <c r="B2968" s="1" t="s">
        <v>16525</v>
      </c>
      <c r="C2968">
        <v>0</v>
      </c>
      <c r="D2968">
        <v>4</v>
      </c>
      <c r="E2968" s="1" t="s">
        <v>199</v>
      </c>
      <c r="F2968">
        <v>0</v>
      </c>
      <c r="G2968">
        <v>320</v>
      </c>
      <c r="H2968">
        <v>38</v>
      </c>
      <c r="I2968">
        <v>3</v>
      </c>
      <c r="J2968">
        <v>1</v>
      </c>
      <c r="K2968">
        <v>31</v>
      </c>
      <c r="L2968">
        <v>0</v>
      </c>
    </row>
    <row r="2969" spans="1:12" x14ac:dyDescent="0.35">
      <c r="A2969" s="1" t="s">
        <v>16526</v>
      </c>
      <c r="B2969" s="1" t="s">
        <v>16527</v>
      </c>
      <c r="C2969">
        <v>0</v>
      </c>
      <c r="D2969">
        <v>3</v>
      </c>
      <c r="E2969" s="1" t="s">
        <v>125</v>
      </c>
      <c r="F2969">
        <v>1</v>
      </c>
      <c r="G2969">
        <v>439</v>
      </c>
      <c r="H2969">
        <v>8</v>
      </c>
      <c r="I2969">
        <v>0</v>
      </c>
      <c r="J2969">
        <v>2</v>
      </c>
      <c r="K2969">
        <v>31</v>
      </c>
      <c r="L2969">
        <v>3</v>
      </c>
    </row>
    <row r="2970" spans="1:12" x14ac:dyDescent="0.35">
      <c r="A2970" s="1" t="s">
        <v>16538</v>
      </c>
      <c r="B2970" s="1" t="s">
        <v>16539</v>
      </c>
      <c r="C2970">
        <v>0</v>
      </c>
      <c r="D2970">
        <v>3</v>
      </c>
      <c r="E2970" s="1" t="s">
        <v>199</v>
      </c>
      <c r="F2970">
        <v>2</v>
      </c>
      <c r="G2970">
        <v>247</v>
      </c>
      <c r="H2970">
        <v>38</v>
      </c>
      <c r="I2970">
        <v>1</v>
      </c>
      <c r="J2970">
        <v>2</v>
      </c>
      <c r="K2970">
        <v>39</v>
      </c>
      <c r="L2970">
        <v>3</v>
      </c>
    </row>
    <row r="2971" spans="1:12" x14ac:dyDescent="0.35">
      <c r="A2971" s="1" t="s">
        <v>16542</v>
      </c>
      <c r="B2971" s="1" t="s">
        <v>16543</v>
      </c>
      <c r="C2971">
        <v>4</v>
      </c>
      <c r="D2971">
        <v>10</v>
      </c>
      <c r="E2971" s="1" t="s">
        <v>34</v>
      </c>
      <c r="F2971">
        <v>0</v>
      </c>
      <c r="G2971">
        <v>434</v>
      </c>
      <c r="H2971">
        <v>46</v>
      </c>
      <c r="I2971">
        <v>3</v>
      </c>
      <c r="J2971">
        <v>2</v>
      </c>
      <c r="K2971">
        <v>24</v>
      </c>
      <c r="L2971">
        <v>0</v>
      </c>
    </row>
    <row r="2972" spans="1:12" x14ac:dyDescent="0.35">
      <c r="A2972" s="1" t="s">
        <v>16548</v>
      </c>
      <c r="B2972" s="1" t="s">
        <v>16549</v>
      </c>
      <c r="C2972">
        <v>1</v>
      </c>
      <c r="D2972">
        <v>6</v>
      </c>
      <c r="E2972" s="1" t="s">
        <v>244</v>
      </c>
      <c r="F2972">
        <v>0</v>
      </c>
      <c r="G2972">
        <v>366</v>
      </c>
      <c r="H2972">
        <v>4</v>
      </c>
      <c r="I2972">
        <v>0</v>
      </c>
      <c r="J2972">
        <v>1</v>
      </c>
      <c r="K2972">
        <v>43</v>
      </c>
      <c r="L2972">
        <v>0</v>
      </c>
    </row>
    <row r="2973" spans="1:12" x14ac:dyDescent="0.35">
      <c r="A2973" s="1" t="s">
        <v>16550</v>
      </c>
      <c r="B2973" s="1" t="s">
        <v>16551</v>
      </c>
      <c r="C2973">
        <v>1</v>
      </c>
      <c r="D2973">
        <v>7</v>
      </c>
      <c r="E2973" s="1" t="s">
        <v>125</v>
      </c>
      <c r="F2973">
        <v>0</v>
      </c>
      <c r="G2973">
        <v>331</v>
      </c>
      <c r="H2973">
        <v>37</v>
      </c>
      <c r="I2973">
        <v>1</v>
      </c>
      <c r="J2973">
        <v>1</v>
      </c>
      <c r="K2973">
        <v>35</v>
      </c>
      <c r="L2973">
        <v>3</v>
      </c>
    </row>
    <row r="2974" spans="1:12" x14ac:dyDescent="0.35">
      <c r="A2974" s="1" t="s">
        <v>16554</v>
      </c>
      <c r="B2974" s="1" t="s">
        <v>16555</v>
      </c>
      <c r="C2974">
        <v>2</v>
      </c>
      <c r="D2974">
        <v>8</v>
      </c>
      <c r="E2974" s="1" t="s">
        <v>155</v>
      </c>
      <c r="F2974">
        <v>0</v>
      </c>
      <c r="G2974">
        <v>134</v>
      </c>
      <c r="H2974">
        <v>3</v>
      </c>
      <c r="I2974">
        <v>2</v>
      </c>
      <c r="J2974">
        <v>1</v>
      </c>
      <c r="K2974">
        <v>21</v>
      </c>
      <c r="L2974">
        <v>3</v>
      </c>
    </row>
    <row r="2975" spans="1:12" x14ac:dyDescent="0.35">
      <c r="A2975" s="1" t="s">
        <v>16556</v>
      </c>
      <c r="B2975" s="1" t="s">
        <v>16557</v>
      </c>
      <c r="C2975">
        <v>4</v>
      </c>
      <c r="D2975">
        <v>10</v>
      </c>
      <c r="E2975" s="1" t="s">
        <v>34</v>
      </c>
      <c r="F2975">
        <v>0</v>
      </c>
      <c r="G2975">
        <v>423</v>
      </c>
      <c r="H2975">
        <v>36</v>
      </c>
      <c r="I2975">
        <v>0</v>
      </c>
      <c r="J2975">
        <v>0</v>
      </c>
      <c r="K2975">
        <v>24</v>
      </c>
      <c r="L2975">
        <v>0</v>
      </c>
    </row>
    <row r="2976" spans="1:12" x14ac:dyDescent="0.35">
      <c r="A2976" s="1" t="s">
        <v>16560</v>
      </c>
      <c r="B2976" s="1" t="s">
        <v>16561</v>
      </c>
      <c r="C2976">
        <v>1</v>
      </c>
      <c r="D2976">
        <v>8</v>
      </c>
      <c r="E2976" s="1" t="s">
        <v>235</v>
      </c>
      <c r="F2976">
        <v>0</v>
      </c>
      <c r="G2976">
        <v>135</v>
      </c>
      <c r="H2976">
        <v>14</v>
      </c>
      <c r="I2976">
        <v>1</v>
      </c>
      <c r="J2976">
        <v>2</v>
      </c>
      <c r="K2976">
        <v>28</v>
      </c>
      <c r="L2976">
        <v>3</v>
      </c>
    </row>
    <row r="2977" spans="1:12" x14ac:dyDescent="0.35">
      <c r="A2977" s="1" t="s">
        <v>16566</v>
      </c>
      <c r="B2977" s="1" t="s">
        <v>16567</v>
      </c>
      <c r="C2977">
        <v>0</v>
      </c>
      <c r="D2977">
        <v>5</v>
      </c>
      <c r="E2977" s="1" t="s">
        <v>98</v>
      </c>
      <c r="F2977">
        <v>0</v>
      </c>
      <c r="G2977">
        <v>56</v>
      </c>
      <c r="H2977">
        <v>32</v>
      </c>
      <c r="I2977">
        <v>0</v>
      </c>
      <c r="J2977">
        <v>2</v>
      </c>
      <c r="K2977">
        <v>40</v>
      </c>
      <c r="L2977">
        <v>1</v>
      </c>
    </row>
    <row r="2978" spans="1:12" x14ac:dyDescent="0.35">
      <c r="A2978" s="1" t="s">
        <v>16568</v>
      </c>
      <c r="B2978" s="1" t="s">
        <v>16569</v>
      </c>
      <c r="C2978">
        <v>1</v>
      </c>
      <c r="D2978">
        <v>8</v>
      </c>
      <c r="E2978" s="1" t="s">
        <v>171</v>
      </c>
      <c r="F2978">
        <v>2</v>
      </c>
      <c r="G2978">
        <v>439</v>
      </c>
      <c r="H2978">
        <v>8</v>
      </c>
      <c r="I2978">
        <v>1</v>
      </c>
      <c r="J2978">
        <v>2</v>
      </c>
      <c r="K2978">
        <v>23</v>
      </c>
      <c r="L2978">
        <v>3</v>
      </c>
    </row>
    <row r="2979" spans="1:12" x14ac:dyDescent="0.35">
      <c r="A2979" s="1" t="s">
        <v>16576</v>
      </c>
      <c r="B2979" s="1" t="s">
        <v>16577</v>
      </c>
      <c r="C2979">
        <v>0</v>
      </c>
      <c r="D2979">
        <v>6</v>
      </c>
      <c r="E2979" s="1" t="s">
        <v>25</v>
      </c>
      <c r="F2979">
        <v>2</v>
      </c>
      <c r="G2979">
        <v>235</v>
      </c>
      <c r="H2979">
        <v>4</v>
      </c>
      <c r="I2979">
        <v>2</v>
      </c>
      <c r="J2979">
        <v>2</v>
      </c>
      <c r="K2979">
        <v>30</v>
      </c>
      <c r="L2979">
        <v>3</v>
      </c>
    </row>
    <row r="2980" spans="1:12" x14ac:dyDescent="0.35">
      <c r="A2980" s="1" t="s">
        <v>16580</v>
      </c>
      <c r="B2980" s="1" t="s">
        <v>16581</v>
      </c>
      <c r="C2980">
        <v>0</v>
      </c>
      <c r="D2980">
        <v>4</v>
      </c>
      <c r="E2980" s="1" t="s">
        <v>103</v>
      </c>
      <c r="F2980">
        <v>0</v>
      </c>
      <c r="G2980">
        <v>364</v>
      </c>
      <c r="H2980">
        <v>43</v>
      </c>
      <c r="I2980">
        <v>0</v>
      </c>
      <c r="J2980">
        <v>2</v>
      </c>
      <c r="K2980">
        <v>39</v>
      </c>
      <c r="L2980">
        <v>2</v>
      </c>
    </row>
    <row r="2981" spans="1:12" x14ac:dyDescent="0.35">
      <c r="A2981" s="1" t="s">
        <v>16582</v>
      </c>
      <c r="B2981" s="1" t="s">
        <v>16583</v>
      </c>
      <c r="C2981">
        <v>4</v>
      </c>
      <c r="D2981">
        <v>10</v>
      </c>
      <c r="E2981" s="1" t="s">
        <v>140</v>
      </c>
      <c r="F2981">
        <v>0</v>
      </c>
      <c r="G2981">
        <v>422</v>
      </c>
      <c r="H2981">
        <v>2</v>
      </c>
      <c r="I2981">
        <v>0</v>
      </c>
      <c r="J2981">
        <v>1</v>
      </c>
      <c r="K2981">
        <v>23</v>
      </c>
      <c r="L2981">
        <v>0</v>
      </c>
    </row>
    <row r="2982" spans="1:12" x14ac:dyDescent="0.35">
      <c r="A2982" s="1" t="s">
        <v>16584</v>
      </c>
      <c r="B2982" s="1" t="s">
        <v>16585</v>
      </c>
      <c r="C2982">
        <v>0</v>
      </c>
      <c r="D2982">
        <v>6</v>
      </c>
      <c r="E2982" s="1" t="s">
        <v>125</v>
      </c>
      <c r="F2982">
        <v>1</v>
      </c>
      <c r="G2982">
        <v>192</v>
      </c>
      <c r="H2982">
        <v>24</v>
      </c>
      <c r="I2982">
        <v>0</v>
      </c>
      <c r="J2982">
        <v>0</v>
      </c>
      <c r="K2982">
        <v>42</v>
      </c>
      <c r="L2982">
        <v>3</v>
      </c>
    </row>
    <row r="2983" spans="1:12" x14ac:dyDescent="0.35">
      <c r="A2983" s="1" t="s">
        <v>16590</v>
      </c>
      <c r="B2983" s="1" t="s">
        <v>16591</v>
      </c>
      <c r="C2983">
        <v>0</v>
      </c>
      <c r="D2983">
        <v>3</v>
      </c>
      <c r="E2983" s="1" t="s">
        <v>15</v>
      </c>
      <c r="F2983">
        <v>2</v>
      </c>
      <c r="G2983">
        <v>441</v>
      </c>
      <c r="H2983">
        <v>15</v>
      </c>
      <c r="I2983">
        <v>3</v>
      </c>
      <c r="J2983">
        <v>2</v>
      </c>
      <c r="K2983">
        <v>18</v>
      </c>
      <c r="L2983">
        <v>1</v>
      </c>
    </row>
    <row r="2984" spans="1:12" x14ac:dyDescent="0.35">
      <c r="A2984" s="1" t="s">
        <v>16594</v>
      </c>
      <c r="B2984" s="1" t="s">
        <v>16595</v>
      </c>
      <c r="C2984">
        <v>3</v>
      </c>
      <c r="D2984">
        <v>4</v>
      </c>
      <c r="E2984" s="1" t="s">
        <v>34</v>
      </c>
      <c r="F2984">
        <v>0</v>
      </c>
      <c r="G2984">
        <v>177</v>
      </c>
      <c r="H2984">
        <v>11</v>
      </c>
      <c r="I2984">
        <v>0</v>
      </c>
      <c r="J2984">
        <v>2</v>
      </c>
      <c r="K2984">
        <v>37</v>
      </c>
      <c r="L2984">
        <v>0</v>
      </c>
    </row>
    <row r="2985" spans="1:12" x14ac:dyDescent="0.35">
      <c r="A2985" s="1" t="s">
        <v>16596</v>
      </c>
      <c r="B2985" s="1" t="s">
        <v>16597</v>
      </c>
      <c r="C2985">
        <v>0</v>
      </c>
      <c r="D2985">
        <v>4</v>
      </c>
      <c r="E2985" s="1" t="s">
        <v>171</v>
      </c>
      <c r="F2985">
        <v>1</v>
      </c>
      <c r="G2985">
        <v>394</v>
      </c>
      <c r="H2985">
        <v>14</v>
      </c>
      <c r="I2985">
        <v>0</v>
      </c>
      <c r="J2985">
        <v>2</v>
      </c>
      <c r="K2985">
        <v>41</v>
      </c>
      <c r="L2985">
        <v>2</v>
      </c>
    </row>
    <row r="2986" spans="1:12" x14ac:dyDescent="0.35">
      <c r="A2986" s="1" t="s">
        <v>16606</v>
      </c>
      <c r="B2986" s="1" t="s">
        <v>16607</v>
      </c>
      <c r="C2986">
        <v>1</v>
      </c>
      <c r="D2986">
        <v>7</v>
      </c>
      <c r="E2986" s="1" t="s">
        <v>51</v>
      </c>
      <c r="F2986">
        <v>0</v>
      </c>
      <c r="G2986">
        <v>255</v>
      </c>
      <c r="H2986">
        <v>9</v>
      </c>
      <c r="I2986">
        <v>3</v>
      </c>
      <c r="J2986">
        <v>2</v>
      </c>
      <c r="K2986">
        <v>5</v>
      </c>
      <c r="L2986">
        <v>0</v>
      </c>
    </row>
    <row r="2987" spans="1:12" x14ac:dyDescent="0.35">
      <c r="A2987" s="1" t="s">
        <v>16608</v>
      </c>
      <c r="B2987" s="1" t="s">
        <v>16609</v>
      </c>
      <c r="C2987">
        <v>1</v>
      </c>
      <c r="D2987">
        <v>5</v>
      </c>
      <c r="E2987" s="1" t="s">
        <v>89</v>
      </c>
      <c r="F2987">
        <v>0</v>
      </c>
      <c r="G2987">
        <v>23</v>
      </c>
      <c r="H2987">
        <v>10</v>
      </c>
      <c r="I2987">
        <v>0</v>
      </c>
      <c r="J2987">
        <v>2</v>
      </c>
      <c r="K2987">
        <v>16</v>
      </c>
      <c r="L2987">
        <v>3</v>
      </c>
    </row>
    <row r="2988" spans="1:12" x14ac:dyDescent="0.35">
      <c r="A2988" s="1" t="s">
        <v>16610</v>
      </c>
      <c r="B2988" s="1" t="s">
        <v>16611</v>
      </c>
      <c r="C2988">
        <v>1</v>
      </c>
      <c r="D2988">
        <v>8</v>
      </c>
      <c r="E2988" s="1" t="s">
        <v>51</v>
      </c>
      <c r="F2988">
        <v>0</v>
      </c>
      <c r="G2988">
        <v>188</v>
      </c>
      <c r="H2988">
        <v>4</v>
      </c>
      <c r="I2988">
        <v>0</v>
      </c>
      <c r="J2988">
        <v>1</v>
      </c>
      <c r="K2988">
        <v>44</v>
      </c>
      <c r="L2988">
        <v>3</v>
      </c>
    </row>
    <row r="2989" spans="1:12" x14ac:dyDescent="0.35">
      <c r="A2989" s="1" t="s">
        <v>16618</v>
      </c>
      <c r="B2989" s="1" t="s">
        <v>16619</v>
      </c>
      <c r="C2989">
        <v>1</v>
      </c>
      <c r="D2989">
        <v>7</v>
      </c>
      <c r="E2989" s="1" t="s">
        <v>62</v>
      </c>
      <c r="F2989">
        <v>0</v>
      </c>
      <c r="G2989">
        <v>106</v>
      </c>
      <c r="H2989">
        <v>10</v>
      </c>
      <c r="I2989">
        <v>2</v>
      </c>
      <c r="J2989">
        <v>1</v>
      </c>
      <c r="K2989">
        <v>16</v>
      </c>
      <c r="L2989">
        <v>0</v>
      </c>
    </row>
    <row r="2990" spans="1:12" x14ac:dyDescent="0.35">
      <c r="A2990" s="1" t="s">
        <v>16622</v>
      </c>
      <c r="B2990" s="1" t="s">
        <v>16623</v>
      </c>
      <c r="C2990">
        <v>0</v>
      </c>
      <c r="D2990">
        <v>4</v>
      </c>
      <c r="E2990" s="1" t="s">
        <v>235</v>
      </c>
      <c r="F2990">
        <v>0</v>
      </c>
      <c r="G2990">
        <v>196</v>
      </c>
      <c r="H2990">
        <v>14</v>
      </c>
      <c r="I2990">
        <v>3</v>
      </c>
      <c r="J2990">
        <v>1</v>
      </c>
      <c r="K2990">
        <v>21</v>
      </c>
      <c r="L2990">
        <v>3</v>
      </c>
    </row>
    <row r="2991" spans="1:12" x14ac:dyDescent="0.35">
      <c r="A2991" s="1" t="s">
        <v>16648</v>
      </c>
      <c r="B2991" s="1" t="s">
        <v>16649</v>
      </c>
      <c r="C2991">
        <v>2</v>
      </c>
      <c r="D2991">
        <v>9</v>
      </c>
      <c r="E2991" s="1" t="s">
        <v>25</v>
      </c>
      <c r="F2991">
        <v>0</v>
      </c>
      <c r="G2991">
        <v>403</v>
      </c>
      <c r="H2991">
        <v>6</v>
      </c>
      <c r="I2991">
        <v>3</v>
      </c>
      <c r="J2991">
        <v>2</v>
      </c>
      <c r="K2991">
        <v>21</v>
      </c>
      <c r="L2991">
        <v>3</v>
      </c>
    </row>
    <row r="2992" spans="1:12" x14ac:dyDescent="0.35">
      <c r="A2992" s="1" t="s">
        <v>16650</v>
      </c>
      <c r="B2992" s="1" t="s">
        <v>16651</v>
      </c>
      <c r="C2992">
        <v>0</v>
      </c>
      <c r="D2992">
        <v>6</v>
      </c>
      <c r="E2992" s="1" t="s">
        <v>56</v>
      </c>
      <c r="F2992">
        <v>0</v>
      </c>
      <c r="G2992">
        <v>199</v>
      </c>
      <c r="H2992">
        <v>38</v>
      </c>
      <c r="I2992">
        <v>0</v>
      </c>
      <c r="J2992">
        <v>2</v>
      </c>
      <c r="K2992">
        <v>35</v>
      </c>
      <c r="L2992">
        <v>2</v>
      </c>
    </row>
    <row r="2993" spans="1:12" x14ac:dyDescent="0.35">
      <c r="A2993" s="1" t="s">
        <v>16658</v>
      </c>
      <c r="B2993" s="1" t="s">
        <v>16659</v>
      </c>
      <c r="C2993">
        <v>1</v>
      </c>
      <c r="D2993">
        <v>7</v>
      </c>
      <c r="E2993" s="1" t="s">
        <v>155</v>
      </c>
      <c r="F2993">
        <v>2</v>
      </c>
      <c r="G2993">
        <v>321</v>
      </c>
      <c r="H2993">
        <v>2</v>
      </c>
      <c r="I2993">
        <v>3</v>
      </c>
      <c r="J2993">
        <v>0</v>
      </c>
      <c r="K2993">
        <v>9</v>
      </c>
      <c r="L2993">
        <v>0</v>
      </c>
    </row>
    <row r="2994" spans="1:12" x14ac:dyDescent="0.35">
      <c r="A2994" s="1" t="s">
        <v>16662</v>
      </c>
      <c r="B2994" s="1" t="s">
        <v>16663</v>
      </c>
      <c r="C2994">
        <v>0</v>
      </c>
      <c r="D2994">
        <v>3</v>
      </c>
      <c r="E2994" s="1" t="s">
        <v>51</v>
      </c>
      <c r="F2994">
        <v>0</v>
      </c>
      <c r="G2994">
        <v>124</v>
      </c>
      <c r="H2994">
        <v>34</v>
      </c>
      <c r="I2994">
        <v>0</v>
      </c>
      <c r="J2994">
        <v>2</v>
      </c>
      <c r="K2994">
        <v>30</v>
      </c>
      <c r="L2994">
        <v>3</v>
      </c>
    </row>
    <row r="2995" spans="1:12" x14ac:dyDescent="0.35">
      <c r="A2995" s="1" t="s">
        <v>16664</v>
      </c>
      <c r="B2995" s="1" t="s">
        <v>16665</v>
      </c>
      <c r="C2995">
        <v>1</v>
      </c>
      <c r="D2995">
        <v>8</v>
      </c>
      <c r="E2995" s="1" t="s">
        <v>83</v>
      </c>
      <c r="F2995">
        <v>2</v>
      </c>
      <c r="G2995">
        <v>423</v>
      </c>
      <c r="H2995">
        <v>36</v>
      </c>
      <c r="I2995">
        <v>1</v>
      </c>
      <c r="J2995">
        <v>2</v>
      </c>
      <c r="K2995">
        <v>14</v>
      </c>
      <c r="L2995">
        <v>3</v>
      </c>
    </row>
    <row r="2996" spans="1:12" x14ac:dyDescent="0.35">
      <c r="A2996" s="1" t="s">
        <v>16666</v>
      </c>
      <c r="B2996" s="1" t="s">
        <v>16667</v>
      </c>
      <c r="C2996">
        <v>1</v>
      </c>
      <c r="D2996">
        <v>7</v>
      </c>
      <c r="E2996" s="1" t="s">
        <v>244</v>
      </c>
      <c r="F2996">
        <v>0</v>
      </c>
      <c r="G2996">
        <v>379</v>
      </c>
      <c r="H2996">
        <v>4</v>
      </c>
      <c r="I2996">
        <v>0</v>
      </c>
      <c r="J2996">
        <v>2</v>
      </c>
      <c r="K2996">
        <v>42</v>
      </c>
      <c r="L2996">
        <v>3</v>
      </c>
    </row>
    <row r="2997" spans="1:12" x14ac:dyDescent="0.35">
      <c r="A2997" s="1" t="s">
        <v>16674</v>
      </c>
      <c r="B2997" s="1" t="s">
        <v>16675</v>
      </c>
      <c r="C2997">
        <v>0</v>
      </c>
      <c r="D2997">
        <v>4</v>
      </c>
      <c r="E2997" s="1" t="s">
        <v>110</v>
      </c>
      <c r="F2997">
        <v>0</v>
      </c>
      <c r="G2997">
        <v>26</v>
      </c>
      <c r="H2997">
        <v>43</v>
      </c>
      <c r="I2997">
        <v>1</v>
      </c>
      <c r="J2997">
        <v>2</v>
      </c>
      <c r="K2997">
        <v>27</v>
      </c>
      <c r="L2997">
        <v>2</v>
      </c>
    </row>
    <row r="2998" spans="1:12" x14ac:dyDescent="0.35">
      <c r="A2998" s="1" t="s">
        <v>16676</v>
      </c>
      <c r="B2998" s="1" t="s">
        <v>16677</v>
      </c>
      <c r="C2998">
        <v>3</v>
      </c>
      <c r="D2998">
        <v>3</v>
      </c>
      <c r="E2998" s="1" t="s">
        <v>175</v>
      </c>
      <c r="F2998">
        <v>0</v>
      </c>
      <c r="G2998">
        <v>66</v>
      </c>
      <c r="H2998">
        <v>13</v>
      </c>
      <c r="I2998">
        <v>3</v>
      </c>
      <c r="J2998">
        <v>0</v>
      </c>
      <c r="K2998">
        <v>33</v>
      </c>
      <c r="L2998">
        <v>0</v>
      </c>
    </row>
    <row r="2999" spans="1:12" x14ac:dyDescent="0.35">
      <c r="A2999" s="1" t="s">
        <v>16678</v>
      </c>
      <c r="B2999" s="1" t="s">
        <v>16679</v>
      </c>
      <c r="C2999">
        <v>0</v>
      </c>
      <c r="D2999">
        <v>6</v>
      </c>
      <c r="E2999" s="1" t="s">
        <v>235</v>
      </c>
      <c r="F2999">
        <v>1</v>
      </c>
      <c r="G2999">
        <v>77</v>
      </c>
      <c r="H2999">
        <v>13</v>
      </c>
      <c r="I2999">
        <v>0</v>
      </c>
      <c r="J2999">
        <v>1</v>
      </c>
      <c r="K2999">
        <v>43</v>
      </c>
      <c r="L2999">
        <v>3</v>
      </c>
    </row>
    <row r="3000" spans="1:12" x14ac:dyDescent="0.35">
      <c r="A3000" s="1" t="s">
        <v>16680</v>
      </c>
      <c r="B3000" s="1" t="s">
        <v>16681</v>
      </c>
      <c r="C3000">
        <v>1</v>
      </c>
      <c r="D3000">
        <v>6</v>
      </c>
      <c r="E3000" s="1" t="s">
        <v>56</v>
      </c>
      <c r="F3000">
        <v>0</v>
      </c>
      <c r="G3000">
        <v>147</v>
      </c>
      <c r="H3000">
        <v>43</v>
      </c>
      <c r="I3000">
        <v>0</v>
      </c>
      <c r="J3000">
        <v>1</v>
      </c>
      <c r="K3000">
        <v>7</v>
      </c>
      <c r="L3000">
        <v>0</v>
      </c>
    </row>
    <row r="3001" spans="1:12" x14ac:dyDescent="0.35">
      <c r="A3001" s="1" t="s">
        <v>16684</v>
      </c>
      <c r="B3001" s="1" t="s">
        <v>16685</v>
      </c>
      <c r="C3001">
        <v>3</v>
      </c>
      <c r="D3001">
        <v>3</v>
      </c>
      <c r="E3001" s="1" t="s">
        <v>68</v>
      </c>
      <c r="F3001">
        <v>1</v>
      </c>
      <c r="G3001">
        <v>23</v>
      </c>
      <c r="H3001">
        <v>10</v>
      </c>
      <c r="I3001">
        <v>0</v>
      </c>
      <c r="J3001">
        <v>1</v>
      </c>
      <c r="K3001">
        <v>25</v>
      </c>
      <c r="L3001">
        <v>0</v>
      </c>
    </row>
    <row r="3002" spans="1:12" x14ac:dyDescent="0.35">
      <c r="A3002" s="1" t="s">
        <v>16700</v>
      </c>
      <c r="B3002" s="1" t="s">
        <v>16701</v>
      </c>
      <c r="C3002">
        <v>2</v>
      </c>
      <c r="D3002">
        <v>7</v>
      </c>
      <c r="E3002" s="1" t="s">
        <v>122</v>
      </c>
      <c r="F3002">
        <v>0</v>
      </c>
      <c r="G3002">
        <v>39</v>
      </c>
      <c r="H3002">
        <v>24</v>
      </c>
      <c r="I3002">
        <v>3</v>
      </c>
      <c r="J3002">
        <v>2</v>
      </c>
      <c r="K3002">
        <v>29</v>
      </c>
      <c r="L3002">
        <v>0</v>
      </c>
    </row>
    <row r="3003" spans="1:12" x14ac:dyDescent="0.35">
      <c r="A3003" s="1" t="s">
        <v>16702</v>
      </c>
      <c r="B3003" s="1" t="s">
        <v>16703</v>
      </c>
      <c r="C3003">
        <v>1</v>
      </c>
      <c r="D3003">
        <v>7</v>
      </c>
      <c r="E3003" s="1" t="s">
        <v>203</v>
      </c>
      <c r="F3003">
        <v>0</v>
      </c>
      <c r="G3003">
        <v>202</v>
      </c>
      <c r="H3003">
        <v>22</v>
      </c>
      <c r="I3003">
        <v>0</v>
      </c>
      <c r="J3003">
        <v>1</v>
      </c>
      <c r="K3003">
        <v>45</v>
      </c>
      <c r="L3003">
        <v>0</v>
      </c>
    </row>
    <row r="3004" spans="1:12" x14ac:dyDescent="0.35">
      <c r="A3004" s="1" t="s">
        <v>16708</v>
      </c>
      <c r="B3004" s="1" t="s">
        <v>16709</v>
      </c>
      <c r="C3004">
        <v>3</v>
      </c>
      <c r="D3004">
        <v>1</v>
      </c>
      <c r="E3004" s="1" t="s">
        <v>122</v>
      </c>
      <c r="F3004">
        <v>1</v>
      </c>
      <c r="G3004">
        <v>108</v>
      </c>
      <c r="H3004">
        <v>13</v>
      </c>
      <c r="I3004">
        <v>0</v>
      </c>
      <c r="J3004">
        <v>2</v>
      </c>
      <c r="K3004">
        <v>16</v>
      </c>
      <c r="L3004">
        <v>0</v>
      </c>
    </row>
    <row r="3005" spans="1:12" x14ac:dyDescent="0.35">
      <c r="A3005" s="1" t="s">
        <v>16710</v>
      </c>
      <c r="B3005" s="1" t="s">
        <v>16711</v>
      </c>
      <c r="C3005">
        <v>1</v>
      </c>
      <c r="D3005">
        <v>8</v>
      </c>
      <c r="E3005" s="1" t="s">
        <v>144</v>
      </c>
      <c r="F3005">
        <v>0</v>
      </c>
      <c r="G3005">
        <v>352</v>
      </c>
      <c r="H3005">
        <v>4</v>
      </c>
      <c r="I3005">
        <v>3</v>
      </c>
      <c r="J3005">
        <v>1</v>
      </c>
      <c r="K3005">
        <v>44</v>
      </c>
      <c r="L3005">
        <v>0</v>
      </c>
    </row>
    <row r="3006" spans="1:12" x14ac:dyDescent="0.35">
      <c r="A3006" s="1" t="s">
        <v>16714</v>
      </c>
      <c r="B3006" s="1" t="s">
        <v>16715</v>
      </c>
      <c r="C3006">
        <v>1</v>
      </c>
      <c r="D3006">
        <v>7</v>
      </c>
      <c r="E3006" s="1" t="s">
        <v>25</v>
      </c>
      <c r="F3006">
        <v>1</v>
      </c>
      <c r="G3006">
        <v>422</v>
      </c>
      <c r="H3006">
        <v>2</v>
      </c>
      <c r="I3006">
        <v>0</v>
      </c>
      <c r="J3006">
        <v>1</v>
      </c>
      <c r="K3006">
        <v>29</v>
      </c>
      <c r="L3006">
        <v>1</v>
      </c>
    </row>
    <row r="3007" spans="1:12" x14ac:dyDescent="0.35">
      <c r="A3007" s="1" t="s">
        <v>16720</v>
      </c>
      <c r="B3007" s="1" t="s">
        <v>16721</v>
      </c>
      <c r="C3007">
        <v>1</v>
      </c>
      <c r="D3007">
        <v>5</v>
      </c>
      <c r="E3007" s="1" t="s">
        <v>89</v>
      </c>
      <c r="F3007">
        <v>2</v>
      </c>
      <c r="G3007">
        <v>99</v>
      </c>
      <c r="H3007">
        <v>13</v>
      </c>
      <c r="I3007">
        <v>1</v>
      </c>
      <c r="J3007">
        <v>1</v>
      </c>
      <c r="K3007">
        <v>10</v>
      </c>
      <c r="L3007">
        <v>0</v>
      </c>
    </row>
    <row r="3008" spans="1:12" x14ac:dyDescent="0.35">
      <c r="A3008" s="1" t="s">
        <v>16722</v>
      </c>
      <c r="B3008" s="1" t="s">
        <v>16723</v>
      </c>
      <c r="C3008">
        <v>2</v>
      </c>
      <c r="D3008">
        <v>7</v>
      </c>
      <c r="E3008" s="1" t="s">
        <v>203</v>
      </c>
      <c r="F3008">
        <v>2</v>
      </c>
      <c r="G3008">
        <v>322</v>
      </c>
      <c r="H3008">
        <v>9</v>
      </c>
      <c r="I3008">
        <v>1</v>
      </c>
      <c r="J3008">
        <v>2</v>
      </c>
      <c r="K3008">
        <v>32</v>
      </c>
      <c r="L3008">
        <v>3</v>
      </c>
    </row>
    <row r="3009" spans="1:12" x14ac:dyDescent="0.35">
      <c r="A3009" s="1" t="s">
        <v>16724</v>
      </c>
      <c r="B3009" s="1" t="s">
        <v>16725</v>
      </c>
      <c r="C3009">
        <v>0</v>
      </c>
      <c r="D3009">
        <v>4</v>
      </c>
      <c r="E3009" s="1" t="s">
        <v>203</v>
      </c>
      <c r="F3009">
        <v>0</v>
      </c>
      <c r="G3009">
        <v>357</v>
      </c>
      <c r="H3009">
        <v>25</v>
      </c>
      <c r="I3009">
        <v>2</v>
      </c>
      <c r="J3009">
        <v>2</v>
      </c>
      <c r="K3009">
        <v>29</v>
      </c>
      <c r="L3009">
        <v>1</v>
      </c>
    </row>
    <row r="3010" spans="1:12" x14ac:dyDescent="0.35">
      <c r="A3010" s="1" t="s">
        <v>16730</v>
      </c>
      <c r="B3010" s="1" t="s">
        <v>16731</v>
      </c>
      <c r="C3010">
        <v>1</v>
      </c>
      <c r="D3010">
        <v>7</v>
      </c>
      <c r="E3010" s="1" t="s">
        <v>25</v>
      </c>
      <c r="F3010">
        <v>0</v>
      </c>
      <c r="G3010">
        <v>135</v>
      </c>
      <c r="H3010">
        <v>14</v>
      </c>
      <c r="I3010">
        <v>2</v>
      </c>
      <c r="J3010">
        <v>2</v>
      </c>
      <c r="K3010">
        <v>31</v>
      </c>
      <c r="L3010">
        <v>3</v>
      </c>
    </row>
    <row r="3011" spans="1:12" x14ac:dyDescent="0.35">
      <c r="A3011" s="1" t="s">
        <v>16740</v>
      </c>
      <c r="B3011" s="1" t="s">
        <v>16741</v>
      </c>
      <c r="C3011">
        <v>0</v>
      </c>
      <c r="D3011">
        <v>4</v>
      </c>
      <c r="E3011" s="1" t="s">
        <v>34</v>
      </c>
      <c r="F3011">
        <v>0</v>
      </c>
      <c r="G3011">
        <v>193</v>
      </c>
      <c r="H3011">
        <v>9</v>
      </c>
      <c r="I3011">
        <v>1</v>
      </c>
      <c r="J3011">
        <v>2</v>
      </c>
      <c r="K3011">
        <v>44</v>
      </c>
      <c r="L3011">
        <v>3</v>
      </c>
    </row>
    <row r="3012" spans="1:12" x14ac:dyDescent="0.35">
      <c r="A3012" s="1" t="s">
        <v>16742</v>
      </c>
      <c r="B3012" s="1" t="s">
        <v>16743</v>
      </c>
      <c r="C3012">
        <v>2</v>
      </c>
      <c r="D3012">
        <v>9</v>
      </c>
      <c r="E3012" s="1" t="s">
        <v>41</v>
      </c>
      <c r="F3012">
        <v>0</v>
      </c>
      <c r="G3012">
        <v>187</v>
      </c>
      <c r="H3012">
        <v>14</v>
      </c>
      <c r="I3012">
        <v>1</v>
      </c>
      <c r="J3012">
        <v>1</v>
      </c>
      <c r="K3012">
        <v>39</v>
      </c>
      <c r="L3012">
        <v>0</v>
      </c>
    </row>
    <row r="3013" spans="1:12" x14ac:dyDescent="0.35">
      <c r="A3013" s="1" t="s">
        <v>16744</v>
      </c>
      <c r="B3013" s="1" t="s">
        <v>16745</v>
      </c>
      <c r="C3013">
        <v>1</v>
      </c>
      <c r="D3013">
        <v>6</v>
      </c>
      <c r="E3013" s="1" t="s">
        <v>144</v>
      </c>
      <c r="F3013">
        <v>0</v>
      </c>
      <c r="G3013">
        <v>259</v>
      </c>
      <c r="H3013">
        <v>49</v>
      </c>
      <c r="I3013">
        <v>3</v>
      </c>
      <c r="J3013">
        <v>2</v>
      </c>
      <c r="K3013">
        <v>18</v>
      </c>
      <c r="L3013">
        <v>1</v>
      </c>
    </row>
    <row r="3014" spans="1:12" x14ac:dyDescent="0.35">
      <c r="A3014" s="1" t="s">
        <v>16746</v>
      </c>
      <c r="B3014" s="1" t="s">
        <v>16747</v>
      </c>
      <c r="C3014">
        <v>0</v>
      </c>
      <c r="D3014">
        <v>4</v>
      </c>
      <c r="E3014" s="1" t="s">
        <v>62</v>
      </c>
      <c r="F3014">
        <v>0</v>
      </c>
      <c r="G3014">
        <v>344</v>
      </c>
      <c r="H3014">
        <v>46</v>
      </c>
      <c r="I3014">
        <v>2</v>
      </c>
      <c r="J3014">
        <v>1</v>
      </c>
      <c r="K3014">
        <v>30</v>
      </c>
      <c r="L3014">
        <v>0</v>
      </c>
    </row>
    <row r="3015" spans="1:12" x14ac:dyDescent="0.35">
      <c r="A3015" s="1" t="s">
        <v>16750</v>
      </c>
      <c r="B3015" s="1" t="s">
        <v>16751</v>
      </c>
      <c r="C3015">
        <v>1</v>
      </c>
      <c r="D3015">
        <v>6</v>
      </c>
      <c r="E3015" s="1" t="s">
        <v>92</v>
      </c>
      <c r="F3015">
        <v>2</v>
      </c>
      <c r="G3015">
        <v>194</v>
      </c>
      <c r="H3015">
        <v>32</v>
      </c>
      <c r="I3015">
        <v>2</v>
      </c>
      <c r="J3015">
        <v>2</v>
      </c>
      <c r="K3015">
        <v>25</v>
      </c>
      <c r="L3015">
        <v>1</v>
      </c>
    </row>
    <row r="3016" spans="1:12" x14ac:dyDescent="0.35">
      <c r="A3016" s="1" t="s">
        <v>16756</v>
      </c>
      <c r="B3016" s="1" t="s">
        <v>16757</v>
      </c>
      <c r="C3016">
        <v>3</v>
      </c>
      <c r="D3016">
        <v>3</v>
      </c>
      <c r="E3016" s="1" t="s">
        <v>291</v>
      </c>
      <c r="F3016">
        <v>0</v>
      </c>
      <c r="G3016">
        <v>82</v>
      </c>
      <c r="H3016">
        <v>35</v>
      </c>
      <c r="I3016">
        <v>3</v>
      </c>
      <c r="J3016">
        <v>2</v>
      </c>
      <c r="K3016">
        <v>14</v>
      </c>
      <c r="L3016">
        <v>0</v>
      </c>
    </row>
    <row r="3017" spans="1:12" x14ac:dyDescent="0.35">
      <c r="A3017" s="1" t="s">
        <v>16760</v>
      </c>
      <c r="B3017" s="1" t="s">
        <v>16761</v>
      </c>
      <c r="C3017">
        <v>1</v>
      </c>
      <c r="D3017">
        <v>6</v>
      </c>
      <c r="E3017" s="1" t="s">
        <v>244</v>
      </c>
      <c r="F3017">
        <v>2</v>
      </c>
      <c r="G3017">
        <v>77</v>
      </c>
      <c r="H3017">
        <v>13</v>
      </c>
      <c r="I3017">
        <v>1</v>
      </c>
      <c r="J3017">
        <v>0</v>
      </c>
      <c r="K3017">
        <v>9</v>
      </c>
      <c r="L3017">
        <v>3</v>
      </c>
    </row>
    <row r="3018" spans="1:12" x14ac:dyDescent="0.35">
      <c r="A3018" s="1" t="s">
        <v>16764</v>
      </c>
      <c r="B3018" s="1" t="s">
        <v>16765</v>
      </c>
      <c r="C3018">
        <v>0</v>
      </c>
      <c r="D3018">
        <v>3</v>
      </c>
      <c r="E3018" s="1" t="s">
        <v>110</v>
      </c>
      <c r="F3018">
        <v>0</v>
      </c>
      <c r="G3018">
        <v>179</v>
      </c>
      <c r="H3018">
        <v>43</v>
      </c>
      <c r="I3018">
        <v>3</v>
      </c>
      <c r="J3018">
        <v>2</v>
      </c>
      <c r="K3018">
        <v>5</v>
      </c>
      <c r="L3018">
        <v>0</v>
      </c>
    </row>
    <row r="3019" spans="1:12" x14ac:dyDescent="0.35">
      <c r="A3019" s="1" t="s">
        <v>16768</v>
      </c>
      <c r="B3019" s="1" t="s">
        <v>16769</v>
      </c>
      <c r="C3019">
        <v>2</v>
      </c>
      <c r="D3019">
        <v>9</v>
      </c>
      <c r="E3019" s="1" t="s">
        <v>122</v>
      </c>
      <c r="F3019">
        <v>2</v>
      </c>
      <c r="G3019">
        <v>135</v>
      </c>
      <c r="H3019">
        <v>14</v>
      </c>
      <c r="I3019">
        <v>1</v>
      </c>
      <c r="J3019">
        <v>0</v>
      </c>
      <c r="K3019">
        <v>36</v>
      </c>
      <c r="L3019">
        <v>1</v>
      </c>
    </row>
    <row r="3020" spans="1:12" x14ac:dyDescent="0.35">
      <c r="A3020" s="1" t="s">
        <v>16770</v>
      </c>
      <c r="B3020" s="1" t="s">
        <v>16771</v>
      </c>
      <c r="C3020">
        <v>0</v>
      </c>
      <c r="D3020">
        <v>5</v>
      </c>
      <c r="E3020" s="1" t="s">
        <v>98</v>
      </c>
      <c r="F3020">
        <v>0</v>
      </c>
      <c r="G3020">
        <v>55</v>
      </c>
      <c r="H3020">
        <v>32</v>
      </c>
      <c r="I3020">
        <v>1</v>
      </c>
      <c r="J3020">
        <v>1</v>
      </c>
      <c r="K3020">
        <v>44</v>
      </c>
      <c r="L3020">
        <v>3</v>
      </c>
    </row>
    <row r="3021" spans="1:12" x14ac:dyDescent="0.35">
      <c r="A3021" s="1" t="s">
        <v>16772</v>
      </c>
      <c r="B3021" s="1" t="s">
        <v>16773</v>
      </c>
      <c r="C3021">
        <v>0</v>
      </c>
      <c r="D3021">
        <v>6</v>
      </c>
      <c r="E3021" s="1" t="s">
        <v>155</v>
      </c>
      <c r="F3021">
        <v>1</v>
      </c>
      <c r="G3021">
        <v>434</v>
      </c>
      <c r="H3021">
        <v>46</v>
      </c>
      <c r="I3021">
        <v>0</v>
      </c>
      <c r="J3021">
        <v>2</v>
      </c>
      <c r="K3021">
        <v>10</v>
      </c>
      <c r="L3021">
        <v>2</v>
      </c>
    </row>
    <row r="3022" spans="1:12" x14ac:dyDescent="0.35">
      <c r="A3022" s="1" t="s">
        <v>16774</v>
      </c>
      <c r="B3022" s="1" t="s">
        <v>16775</v>
      </c>
      <c r="C3022">
        <v>0</v>
      </c>
      <c r="D3022">
        <v>4</v>
      </c>
      <c r="E3022" s="1" t="s">
        <v>115</v>
      </c>
      <c r="F3022">
        <v>0</v>
      </c>
      <c r="G3022">
        <v>179</v>
      </c>
      <c r="H3022">
        <v>43</v>
      </c>
      <c r="I3022">
        <v>2</v>
      </c>
      <c r="J3022">
        <v>0</v>
      </c>
      <c r="K3022">
        <v>31</v>
      </c>
      <c r="L3022">
        <v>0</v>
      </c>
    </row>
    <row r="3023" spans="1:12" x14ac:dyDescent="0.35">
      <c r="A3023" s="1" t="s">
        <v>16776</v>
      </c>
      <c r="B3023" s="1" t="s">
        <v>16777</v>
      </c>
      <c r="C3023">
        <v>4</v>
      </c>
      <c r="D3023">
        <v>10</v>
      </c>
      <c r="E3023" s="1" t="s">
        <v>244</v>
      </c>
      <c r="F3023">
        <v>0</v>
      </c>
      <c r="G3023">
        <v>294</v>
      </c>
      <c r="H3023">
        <v>28</v>
      </c>
      <c r="I3023">
        <v>2</v>
      </c>
      <c r="J3023">
        <v>2</v>
      </c>
      <c r="K3023">
        <v>22</v>
      </c>
      <c r="L3023">
        <v>0</v>
      </c>
    </row>
    <row r="3024" spans="1:12" x14ac:dyDescent="0.35">
      <c r="A3024" s="1" t="s">
        <v>16780</v>
      </c>
      <c r="B3024" s="1" t="s">
        <v>16781</v>
      </c>
      <c r="C3024">
        <v>3</v>
      </c>
      <c r="D3024">
        <v>3</v>
      </c>
      <c r="E3024" s="1" t="s">
        <v>244</v>
      </c>
      <c r="F3024">
        <v>2</v>
      </c>
      <c r="G3024">
        <v>175</v>
      </c>
      <c r="H3024">
        <v>9</v>
      </c>
      <c r="I3024">
        <v>3</v>
      </c>
      <c r="J3024">
        <v>2</v>
      </c>
      <c r="K3024">
        <v>37</v>
      </c>
      <c r="L3024">
        <v>3</v>
      </c>
    </row>
    <row r="3025" spans="1:12" x14ac:dyDescent="0.35">
      <c r="A3025" s="1" t="s">
        <v>16790</v>
      </c>
      <c r="B3025" s="1" t="s">
        <v>16791</v>
      </c>
      <c r="C3025">
        <v>3</v>
      </c>
      <c r="D3025">
        <v>2</v>
      </c>
      <c r="E3025" s="1" t="s">
        <v>89</v>
      </c>
      <c r="F3025">
        <v>1</v>
      </c>
      <c r="G3025">
        <v>321</v>
      </c>
      <c r="H3025">
        <v>2</v>
      </c>
      <c r="I3025">
        <v>0</v>
      </c>
      <c r="J3025">
        <v>1</v>
      </c>
      <c r="K3025">
        <v>19</v>
      </c>
      <c r="L3025">
        <v>3</v>
      </c>
    </row>
    <row r="3026" spans="1:12" x14ac:dyDescent="0.35">
      <c r="A3026" s="1" t="s">
        <v>16794</v>
      </c>
      <c r="B3026" s="1" t="s">
        <v>16795</v>
      </c>
      <c r="C3026">
        <v>0</v>
      </c>
      <c r="D3026">
        <v>3</v>
      </c>
      <c r="E3026" s="1" t="s">
        <v>122</v>
      </c>
      <c r="F3026">
        <v>0</v>
      </c>
      <c r="G3026">
        <v>140</v>
      </c>
      <c r="H3026">
        <v>4</v>
      </c>
      <c r="I3026">
        <v>0</v>
      </c>
      <c r="J3026">
        <v>2</v>
      </c>
      <c r="K3026">
        <v>37</v>
      </c>
      <c r="L3026">
        <v>2</v>
      </c>
    </row>
    <row r="3027" spans="1:12" x14ac:dyDescent="0.35">
      <c r="A3027" s="1" t="s">
        <v>16808</v>
      </c>
      <c r="B3027" s="1" t="s">
        <v>16809</v>
      </c>
      <c r="C3027">
        <v>0</v>
      </c>
      <c r="D3027">
        <v>3</v>
      </c>
      <c r="E3027" s="1" t="s">
        <v>244</v>
      </c>
      <c r="F3027">
        <v>0</v>
      </c>
      <c r="G3027">
        <v>203</v>
      </c>
      <c r="H3027">
        <v>25</v>
      </c>
      <c r="I3027">
        <v>3</v>
      </c>
      <c r="J3027">
        <v>1</v>
      </c>
      <c r="K3027">
        <v>7</v>
      </c>
      <c r="L3027">
        <v>3</v>
      </c>
    </row>
    <row r="3028" spans="1:12" x14ac:dyDescent="0.35">
      <c r="A3028" s="1" t="s">
        <v>16814</v>
      </c>
      <c r="B3028" s="1" t="s">
        <v>16815</v>
      </c>
      <c r="C3028">
        <v>0</v>
      </c>
      <c r="D3028">
        <v>6</v>
      </c>
      <c r="E3028" s="1" t="s">
        <v>235</v>
      </c>
      <c r="F3028">
        <v>0</v>
      </c>
      <c r="G3028">
        <v>110</v>
      </c>
      <c r="H3028">
        <v>43</v>
      </c>
      <c r="I3028">
        <v>2</v>
      </c>
      <c r="J3028">
        <v>2</v>
      </c>
      <c r="K3028">
        <v>7</v>
      </c>
      <c r="L3028">
        <v>3</v>
      </c>
    </row>
    <row r="3029" spans="1:12" x14ac:dyDescent="0.35">
      <c r="A3029" s="1" t="s">
        <v>16818</v>
      </c>
      <c r="B3029" s="1" t="s">
        <v>16819</v>
      </c>
      <c r="C3029">
        <v>0</v>
      </c>
      <c r="D3029">
        <v>4</v>
      </c>
      <c r="E3029" s="1" t="s">
        <v>78</v>
      </c>
      <c r="F3029">
        <v>0</v>
      </c>
      <c r="G3029">
        <v>166</v>
      </c>
      <c r="H3029">
        <v>6</v>
      </c>
      <c r="I3029">
        <v>2</v>
      </c>
      <c r="J3029">
        <v>2</v>
      </c>
      <c r="K3029">
        <v>41</v>
      </c>
      <c r="L3029">
        <v>0</v>
      </c>
    </row>
    <row r="3030" spans="1:12" x14ac:dyDescent="0.35">
      <c r="A3030" s="1" t="s">
        <v>16832</v>
      </c>
      <c r="B3030" s="1" t="s">
        <v>16833</v>
      </c>
      <c r="C3030">
        <v>4</v>
      </c>
      <c r="D3030">
        <v>9</v>
      </c>
      <c r="E3030" s="1" t="s">
        <v>34</v>
      </c>
      <c r="F3030">
        <v>0</v>
      </c>
      <c r="G3030">
        <v>295</v>
      </c>
      <c r="H3030">
        <v>3</v>
      </c>
      <c r="I3030">
        <v>1</v>
      </c>
      <c r="J3030">
        <v>2</v>
      </c>
      <c r="K3030">
        <v>15</v>
      </c>
      <c r="L3030">
        <v>3</v>
      </c>
    </row>
    <row r="3031" spans="1:12" x14ac:dyDescent="0.35">
      <c r="A3031" s="1" t="s">
        <v>16850</v>
      </c>
      <c r="B3031" s="1" t="s">
        <v>16851</v>
      </c>
      <c r="C3031">
        <v>3</v>
      </c>
      <c r="D3031">
        <v>4</v>
      </c>
      <c r="E3031" s="1" t="s">
        <v>140</v>
      </c>
      <c r="F3031">
        <v>1</v>
      </c>
      <c r="G3031">
        <v>235</v>
      </c>
      <c r="H3031">
        <v>4</v>
      </c>
      <c r="I3031">
        <v>0</v>
      </c>
      <c r="J3031">
        <v>2</v>
      </c>
      <c r="K3031">
        <v>37</v>
      </c>
      <c r="L3031">
        <v>2</v>
      </c>
    </row>
    <row r="3032" spans="1:12" x14ac:dyDescent="0.35">
      <c r="A3032" s="1" t="s">
        <v>16852</v>
      </c>
      <c r="B3032" s="1" t="s">
        <v>16853</v>
      </c>
      <c r="C3032">
        <v>1</v>
      </c>
      <c r="D3032">
        <v>8</v>
      </c>
      <c r="E3032" s="1" t="s">
        <v>155</v>
      </c>
      <c r="F3032">
        <v>0</v>
      </c>
      <c r="G3032">
        <v>156</v>
      </c>
      <c r="H3032">
        <v>32</v>
      </c>
      <c r="I3032">
        <v>2</v>
      </c>
      <c r="J3032">
        <v>2</v>
      </c>
      <c r="K3032">
        <v>27</v>
      </c>
      <c r="L3032">
        <v>3</v>
      </c>
    </row>
    <row r="3033" spans="1:12" x14ac:dyDescent="0.35">
      <c r="A3033" s="1" t="s">
        <v>16854</v>
      </c>
      <c r="B3033" s="1" t="s">
        <v>16855</v>
      </c>
      <c r="C3033">
        <v>3</v>
      </c>
      <c r="D3033">
        <v>3</v>
      </c>
      <c r="E3033" s="1" t="s">
        <v>73</v>
      </c>
      <c r="F3033">
        <v>2</v>
      </c>
      <c r="G3033">
        <v>23</v>
      </c>
      <c r="H3033">
        <v>10</v>
      </c>
      <c r="I3033">
        <v>1</v>
      </c>
      <c r="J3033">
        <v>1</v>
      </c>
      <c r="K3033">
        <v>38</v>
      </c>
      <c r="L3033">
        <v>1</v>
      </c>
    </row>
    <row r="3034" spans="1:12" x14ac:dyDescent="0.35">
      <c r="A3034" s="1" t="s">
        <v>16856</v>
      </c>
      <c r="B3034" s="1" t="s">
        <v>16857</v>
      </c>
      <c r="C3034">
        <v>0</v>
      </c>
      <c r="D3034">
        <v>5</v>
      </c>
      <c r="E3034" s="1" t="s">
        <v>115</v>
      </c>
      <c r="F3034">
        <v>0</v>
      </c>
      <c r="G3034">
        <v>318</v>
      </c>
      <c r="H3034">
        <v>2</v>
      </c>
      <c r="I3034">
        <v>1</v>
      </c>
      <c r="J3034">
        <v>1</v>
      </c>
      <c r="K3034">
        <v>27</v>
      </c>
      <c r="L3034">
        <v>3</v>
      </c>
    </row>
    <row r="3035" spans="1:12" x14ac:dyDescent="0.35">
      <c r="A3035" s="1" t="s">
        <v>16864</v>
      </c>
      <c r="B3035" s="1" t="s">
        <v>16865</v>
      </c>
      <c r="C3035">
        <v>3</v>
      </c>
      <c r="D3035">
        <v>3</v>
      </c>
      <c r="E3035" s="1" t="s">
        <v>203</v>
      </c>
      <c r="F3035">
        <v>0</v>
      </c>
      <c r="G3035">
        <v>344</v>
      </c>
      <c r="H3035">
        <v>46</v>
      </c>
      <c r="I3035">
        <v>1</v>
      </c>
      <c r="J3035">
        <v>2</v>
      </c>
      <c r="K3035">
        <v>6</v>
      </c>
      <c r="L3035">
        <v>0</v>
      </c>
    </row>
    <row r="3036" spans="1:12" x14ac:dyDescent="0.35">
      <c r="A3036" s="1" t="s">
        <v>16866</v>
      </c>
      <c r="B3036" s="1" t="s">
        <v>16867</v>
      </c>
      <c r="C3036">
        <v>0</v>
      </c>
      <c r="D3036">
        <v>5</v>
      </c>
      <c r="E3036" s="1" t="s">
        <v>175</v>
      </c>
      <c r="F3036">
        <v>0</v>
      </c>
      <c r="G3036">
        <v>46</v>
      </c>
      <c r="H3036">
        <v>21</v>
      </c>
      <c r="I3036">
        <v>0</v>
      </c>
      <c r="J3036">
        <v>1</v>
      </c>
      <c r="K3036">
        <v>19</v>
      </c>
      <c r="L3036">
        <v>2</v>
      </c>
    </row>
    <row r="3037" spans="1:12" x14ac:dyDescent="0.35">
      <c r="A3037" s="1" t="s">
        <v>16868</v>
      </c>
      <c r="B3037" s="1" t="s">
        <v>16869</v>
      </c>
      <c r="C3037">
        <v>3</v>
      </c>
      <c r="D3037">
        <v>3</v>
      </c>
      <c r="E3037" s="1" t="s">
        <v>25</v>
      </c>
      <c r="F3037">
        <v>0</v>
      </c>
      <c r="G3037">
        <v>25</v>
      </c>
      <c r="H3037">
        <v>13</v>
      </c>
      <c r="I3037">
        <v>0</v>
      </c>
      <c r="J3037">
        <v>1</v>
      </c>
      <c r="K3037">
        <v>19</v>
      </c>
      <c r="L3037">
        <v>1</v>
      </c>
    </row>
    <row r="3038" spans="1:12" x14ac:dyDescent="0.35">
      <c r="A3038" s="1" t="s">
        <v>16870</v>
      </c>
      <c r="B3038" s="1" t="s">
        <v>16871</v>
      </c>
      <c r="C3038">
        <v>3</v>
      </c>
      <c r="D3038">
        <v>4</v>
      </c>
      <c r="E3038" s="1" t="s">
        <v>235</v>
      </c>
      <c r="F3038">
        <v>0</v>
      </c>
      <c r="G3038">
        <v>253</v>
      </c>
      <c r="H3038">
        <v>43</v>
      </c>
      <c r="I3038">
        <v>0</v>
      </c>
      <c r="J3038">
        <v>2</v>
      </c>
      <c r="K3038">
        <v>40</v>
      </c>
      <c r="L3038">
        <v>2</v>
      </c>
    </row>
    <row r="3039" spans="1:12" x14ac:dyDescent="0.35">
      <c r="A3039" s="1" t="s">
        <v>16878</v>
      </c>
      <c r="B3039" s="1" t="s">
        <v>16879</v>
      </c>
      <c r="C3039">
        <v>0</v>
      </c>
      <c r="D3039">
        <v>3</v>
      </c>
      <c r="E3039" s="1" t="s">
        <v>545</v>
      </c>
      <c r="F3039">
        <v>2</v>
      </c>
      <c r="G3039">
        <v>4</v>
      </c>
      <c r="H3039">
        <v>31</v>
      </c>
      <c r="I3039">
        <v>3</v>
      </c>
      <c r="J3039">
        <v>1</v>
      </c>
      <c r="K3039">
        <v>32</v>
      </c>
      <c r="L3039">
        <v>1</v>
      </c>
    </row>
    <row r="3040" spans="1:12" x14ac:dyDescent="0.35">
      <c r="A3040" s="1" t="s">
        <v>16880</v>
      </c>
      <c r="B3040" s="1" t="s">
        <v>16881</v>
      </c>
      <c r="C3040">
        <v>1</v>
      </c>
      <c r="D3040">
        <v>8</v>
      </c>
      <c r="E3040" s="1" t="s">
        <v>144</v>
      </c>
      <c r="F3040">
        <v>0</v>
      </c>
      <c r="G3040">
        <v>423</v>
      </c>
      <c r="H3040">
        <v>36</v>
      </c>
      <c r="I3040">
        <v>3</v>
      </c>
      <c r="J3040">
        <v>0</v>
      </c>
      <c r="K3040">
        <v>42</v>
      </c>
      <c r="L3040">
        <v>1</v>
      </c>
    </row>
    <row r="3041" spans="1:12" x14ac:dyDescent="0.35">
      <c r="A3041" s="1" t="s">
        <v>16884</v>
      </c>
      <c r="B3041" s="1" t="s">
        <v>16885</v>
      </c>
      <c r="C3041">
        <v>4</v>
      </c>
      <c r="D3041">
        <v>10</v>
      </c>
      <c r="E3041" s="1" t="s">
        <v>73</v>
      </c>
      <c r="F3041">
        <v>1</v>
      </c>
      <c r="G3041">
        <v>235</v>
      </c>
      <c r="H3041">
        <v>4</v>
      </c>
      <c r="I3041">
        <v>0</v>
      </c>
      <c r="J3041">
        <v>2</v>
      </c>
      <c r="K3041">
        <v>40</v>
      </c>
      <c r="L3041">
        <v>0</v>
      </c>
    </row>
    <row r="3042" spans="1:12" x14ac:dyDescent="0.35">
      <c r="A3042" s="1" t="s">
        <v>16888</v>
      </c>
      <c r="B3042" s="1" t="s">
        <v>16889</v>
      </c>
      <c r="C3042">
        <v>1</v>
      </c>
      <c r="D3042">
        <v>6</v>
      </c>
      <c r="E3042" s="1" t="s">
        <v>62</v>
      </c>
      <c r="F3042">
        <v>1</v>
      </c>
      <c r="G3042">
        <v>436</v>
      </c>
      <c r="H3042">
        <v>43</v>
      </c>
      <c r="I3042">
        <v>0</v>
      </c>
      <c r="J3042">
        <v>2</v>
      </c>
      <c r="K3042">
        <v>31</v>
      </c>
      <c r="L3042">
        <v>2</v>
      </c>
    </row>
    <row r="3043" spans="1:12" x14ac:dyDescent="0.35">
      <c r="A3043" s="1" t="s">
        <v>16896</v>
      </c>
      <c r="B3043" s="1" t="s">
        <v>16897</v>
      </c>
      <c r="C3043">
        <v>3</v>
      </c>
      <c r="D3043">
        <v>3</v>
      </c>
      <c r="E3043" s="1" t="s">
        <v>175</v>
      </c>
      <c r="F3043">
        <v>0</v>
      </c>
      <c r="G3043">
        <v>59</v>
      </c>
      <c r="H3043">
        <v>32</v>
      </c>
      <c r="I3043">
        <v>3</v>
      </c>
      <c r="J3043">
        <v>2</v>
      </c>
      <c r="K3043">
        <v>15</v>
      </c>
      <c r="L3043">
        <v>3</v>
      </c>
    </row>
    <row r="3044" spans="1:12" x14ac:dyDescent="0.35">
      <c r="A3044" s="1" t="s">
        <v>16898</v>
      </c>
      <c r="B3044" s="1" t="s">
        <v>16899</v>
      </c>
      <c r="C3044">
        <v>1</v>
      </c>
      <c r="D3044">
        <v>8</v>
      </c>
      <c r="E3044" s="1" t="s">
        <v>199</v>
      </c>
      <c r="F3044">
        <v>2</v>
      </c>
      <c r="G3044">
        <v>44</v>
      </c>
      <c r="H3044">
        <v>12</v>
      </c>
      <c r="I3044">
        <v>1</v>
      </c>
      <c r="J3044">
        <v>2</v>
      </c>
      <c r="K3044">
        <v>22</v>
      </c>
      <c r="L3044">
        <v>3</v>
      </c>
    </row>
    <row r="3045" spans="1:12" x14ac:dyDescent="0.35">
      <c r="A3045" s="1" t="s">
        <v>16904</v>
      </c>
      <c r="B3045" s="1" t="s">
        <v>16905</v>
      </c>
      <c r="C3045">
        <v>2</v>
      </c>
      <c r="D3045">
        <v>7</v>
      </c>
      <c r="E3045" s="1" t="s">
        <v>56</v>
      </c>
      <c r="F3045">
        <v>0</v>
      </c>
      <c r="G3045">
        <v>439</v>
      </c>
      <c r="H3045">
        <v>8</v>
      </c>
      <c r="I3045">
        <v>1</v>
      </c>
      <c r="J3045">
        <v>1</v>
      </c>
      <c r="K3045">
        <v>11</v>
      </c>
      <c r="L3045">
        <v>3</v>
      </c>
    </row>
    <row r="3046" spans="1:12" x14ac:dyDescent="0.35">
      <c r="A3046" s="1" t="s">
        <v>16912</v>
      </c>
      <c r="B3046" s="1" t="s">
        <v>16913</v>
      </c>
      <c r="C3046">
        <v>4</v>
      </c>
      <c r="D3046">
        <v>10</v>
      </c>
      <c r="E3046" s="1" t="s">
        <v>115</v>
      </c>
      <c r="F3046">
        <v>2</v>
      </c>
      <c r="G3046">
        <v>352</v>
      </c>
      <c r="H3046">
        <v>4</v>
      </c>
      <c r="I3046">
        <v>2</v>
      </c>
      <c r="J3046">
        <v>2</v>
      </c>
      <c r="K3046">
        <v>6</v>
      </c>
      <c r="L3046">
        <v>1</v>
      </c>
    </row>
    <row r="3047" spans="1:12" x14ac:dyDescent="0.35">
      <c r="A3047" s="1" t="s">
        <v>16916</v>
      </c>
      <c r="B3047" s="1" t="s">
        <v>16917</v>
      </c>
      <c r="C3047">
        <v>3</v>
      </c>
      <c r="D3047">
        <v>1</v>
      </c>
      <c r="E3047" s="1" t="s">
        <v>115</v>
      </c>
      <c r="F3047">
        <v>1</v>
      </c>
      <c r="G3047">
        <v>235</v>
      </c>
      <c r="H3047">
        <v>4</v>
      </c>
      <c r="I3047">
        <v>0</v>
      </c>
      <c r="J3047">
        <v>2</v>
      </c>
      <c r="K3047">
        <v>25</v>
      </c>
      <c r="L3047">
        <v>0</v>
      </c>
    </row>
    <row r="3048" spans="1:12" x14ac:dyDescent="0.35">
      <c r="A3048" s="1" t="s">
        <v>16926</v>
      </c>
      <c r="B3048" s="1" t="s">
        <v>16927</v>
      </c>
      <c r="C3048">
        <v>3</v>
      </c>
      <c r="D3048">
        <v>3</v>
      </c>
      <c r="E3048" s="1" t="s">
        <v>171</v>
      </c>
      <c r="F3048">
        <v>1</v>
      </c>
      <c r="G3048">
        <v>100</v>
      </c>
      <c r="H3048">
        <v>9</v>
      </c>
      <c r="I3048">
        <v>0</v>
      </c>
      <c r="J3048">
        <v>1</v>
      </c>
      <c r="K3048">
        <v>32</v>
      </c>
      <c r="L3048">
        <v>3</v>
      </c>
    </row>
    <row r="3049" spans="1:12" x14ac:dyDescent="0.35">
      <c r="A3049" s="1" t="s">
        <v>16928</v>
      </c>
      <c r="B3049" s="1" t="s">
        <v>16929</v>
      </c>
      <c r="C3049">
        <v>2</v>
      </c>
      <c r="D3049">
        <v>7</v>
      </c>
      <c r="E3049" s="1" t="s">
        <v>98</v>
      </c>
      <c r="F3049">
        <v>0</v>
      </c>
      <c r="G3049">
        <v>55</v>
      </c>
      <c r="H3049">
        <v>32</v>
      </c>
      <c r="I3049">
        <v>2</v>
      </c>
      <c r="J3049">
        <v>2</v>
      </c>
      <c r="K3049">
        <v>18</v>
      </c>
      <c r="L3049">
        <v>0</v>
      </c>
    </row>
    <row r="3050" spans="1:12" x14ac:dyDescent="0.35">
      <c r="A3050" s="1" t="s">
        <v>16930</v>
      </c>
      <c r="B3050" s="1" t="s">
        <v>16931</v>
      </c>
      <c r="C3050">
        <v>1</v>
      </c>
      <c r="D3050">
        <v>5</v>
      </c>
      <c r="E3050" s="1" t="s">
        <v>235</v>
      </c>
      <c r="F3050">
        <v>0</v>
      </c>
      <c r="G3050">
        <v>118</v>
      </c>
      <c r="H3050">
        <v>14</v>
      </c>
      <c r="I3050">
        <v>2</v>
      </c>
      <c r="J3050">
        <v>2</v>
      </c>
      <c r="K3050">
        <v>17</v>
      </c>
      <c r="L3050">
        <v>3</v>
      </c>
    </row>
    <row r="3051" spans="1:12" x14ac:dyDescent="0.35">
      <c r="A3051" s="1" t="s">
        <v>16944</v>
      </c>
      <c r="B3051" s="1" t="s">
        <v>16945</v>
      </c>
      <c r="C3051">
        <v>1</v>
      </c>
      <c r="D3051">
        <v>5</v>
      </c>
      <c r="E3051" s="1" t="s">
        <v>244</v>
      </c>
      <c r="F3051">
        <v>0</v>
      </c>
      <c r="G3051">
        <v>444</v>
      </c>
      <c r="H3051">
        <v>9</v>
      </c>
      <c r="I3051">
        <v>3</v>
      </c>
      <c r="J3051">
        <v>2</v>
      </c>
      <c r="K3051">
        <v>30</v>
      </c>
      <c r="L3051">
        <v>3</v>
      </c>
    </row>
    <row r="3052" spans="1:12" x14ac:dyDescent="0.35">
      <c r="A3052" s="1" t="s">
        <v>16946</v>
      </c>
      <c r="B3052" s="1" t="s">
        <v>16947</v>
      </c>
      <c r="C3052">
        <v>0</v>
      </c>
      <c r="D3052">
        <v>6</v>
      </c>
      <c r="E3052" s="1" t="s">
        <v>244</v>
      </c>
      <c r="F3052">
        <v>0</v>
      </c>
      <c r="G3052">
        <v>93</v>
      </c>
      <c r="H3052">
        <v>43</v>
      </c>
      <c r="I3052">
        <v>2</v>
      </c>
      <c r="J3052">
        <v>0</v>
      </c>
      <c r="K3052">
        <v>13</v>
      </c>
      <c r="L3052">
        <v>0</v>
      </c>
    </row>
    <row r="3053" spans="1:12" x14ac:dyDescent="0.35">
      <c r="A3053" s="1" t="s">
        <v>16950</v>
      </c>
      <c r="B3053" s="1" t="s">
        <v>16951</v>
      </c>
      <c r="C3053">
        <v>1</v>
      </c>
      <c r="D3053">
        <v>5</v>
      </c>
      <c r="E3053" s="1" t="s">
        <v>78</v>
      </c>
      <c r="F3053">
        <v>0</v>
      </c>
      <c r="G3053">
        <v>265</v>
      </c>
      <c r="H3053">
        <v>0</v>
      </c>
      <c r="I3053">
        <v>1</v>
      </c>
      <c r="J3053">
        <v>2</v>
      </c>
      <c r="K3053">
        <v>17</v>
      </c>
      <c r="L3053">
        <v>2</v>
      </c>
    </row>
    <row r="3054" spans="1:12" x14ac:dyDescent="0.35">
      <c r="A3054" s="1" t="s">
        <v>16954</v>
      </c>
      <c r="B3054" s="1" t="s">
        <v>16955</v>
      </c>
      <c r="C3054">
        <v>1</v>
      </c>
      <c r="D3054">
        <v>5</v>
      </c>
      <c r="E3054" s="1" t="s">
        <v>140</v>
      </c>
      <c r="F3054">
        <v>0</v>
      </c>
      <c r="G3054">
        <v>110</v>
      </c>
      <c r="H3054">
        <v>43</v>
      </c>
      <c r="I3054">
        <v>3</v>
      </c>
      <c r="J3054">
        <v>2</v>
      </c>
      <c r="K3054">
        <v>14</v>
      </c>
      <c r="L3054">
        <v>0</v>
      </c>
    </row>
    <row r="3055" spans="1:12" x14ac:dyDescent="0.35">
      <c r="A3055" s="1" t="s">
        <v>16956</v>
      </c>
      <c r="B3055" s="1" t="s">
        <v>16957</v>
      </c>
      <c r="C3055">
        <v>1</v>
      </c>
      <c r="D3055">
        <v>5</v>
      </c>
      <c r="E3055" s="1" t="s">
        <v>68</v>
      </c>
      <c r="F3055">
        <v>1</v>
      </c>
      <c r="G3055">
        <v>42</v>
      </c>
      <c r="H3055">
        <v>14</v>
      </c>
      <c r="I3055">
        <v>0</v>
      </c>
      <c r="J3055">
        <v>1</v>
      </c>
      <c r="K3055">
        <v>23</v>
      </c>
      <c r="L3055">
        <v>3</v>
      </c>
    </row>
    <row r="3056" spans="1:12" x14ac:dyDescent="0.35">
      <c r="A3056" s="1" t="s">
        <v>16962</v>
      </c>
      <c r="B3056" s="1" t="s">
        <v>16963</v>
      </c>
      <c r="C3056">
        <v>3</v>
      </c>
      <c r="D3056">
        <v>4</v>
      </c>
      <c r="E3056" s="1" t="s">
        <v>92</v>
      </c>
      <c r="F3056">
        <v>2</v>
      </c>
      <c r="G3056">
        <v>9</v>
      </c>
      <c r="H3056">
        <v>43</v>
      </c>
      <c r="I3056">
        <v>2</v>
      </c>
      <c r="J3056">
        <v>2</v>
      </c>
      <c r="K3056">
        <v>35</v>
      </c>
      <c r="L3056">
        <v>1</v>
      </c>
    </row>
    <row r="3057" spans="1:12" x14ac:dyDescent="0.35">
      <c r="A3057" s="1" t="s">
        <v>16968</v>
      </c>
      <c r="B3057" s="1" t="s">
        <v>16969</v>
      </c>
      <c r="C3057">
        <v>0</v>
      </c>
      <c r="D3057">
        <v>6</v>
      </c>
      <c r="E3057" s="1" t="s">
        <v>122</v>
      </c>
      <c r="F3057">
        <v>0</v>
      </c>
      <c r="G3057">
        <v>318</v>
      </c>
      <c r="H3057">
        <v>13</v>
      </c>
      <c r="I3057">
        <v>2</v>
      </c>
      <c r="J3057">
        <v>2</v>
      </c>
      <c r="K3057">
        <v>10</v>
      </c>
      <c r="L3057">
        <v>0</v>
      </c>
    </row>
    <row r="3058" spans="1:12" x14ac:dyDescent="0.35">
      <c r="A3058" s="1" t="s">
        <v>16972</v>
      </c>
      <c r="B3058" s="1" t="s">
        <v>16973</v>
      </c>
      <c r="C3058">
        <v>0</v>
      </c>
      <c r="D3058">
        <v>3</v>
      </c>
      <c r="E3058" s="1" t="s">
        <v>171</v>
      </c>
      <c r="F3058">
        <v>0</v>
      </c>
      <c r="G3058">
        <v>321</v>
      </c>
      <c r="H3058">
        <v>2</v>
      </c>
      <c r="I3058">
        <v>2</v>
      </c>
      <c r="J3058">
        <v>2</v>
      </c>
      <c r="K3058">
        <v>20</v>
      </c>
      <c r="L3058">
        <v>3</v>
      </c>
    </row>
    <row r="3059" spans="1:12" x14ac:dyDescent="0.35">
      <c r="A3059" s="1" t="s">
        <v>16978</v>
      </c>
      <c r="B3059" s="1" t="s">
        <v>16979</v>
      </c>
      <c r="C3059">
        <v>0</v>
      </c>
      <c r="D3059">
        <v>3</v>
      </c>
      <c r="E3059" s="1" t="s">
        <v>51</v>
      </c>
      <c r="F3059">
        <v>0</v>
      </c>
      <c r="G3059">
        <v>27</v>
      </c>
      <c r="H3059">
        <v>4</v>
      </c>
      <c r="I3059">
        <v>2</v>
      </c>
      <c r="J3059">
        <v>1</v>
      </c>
      <c r="K3059">
        <v>43</v>
      </c>
      <c r="L3059">
        <v>2</v>
      </c>
    </row>
    <row r="3060" spans="1:12" x14ac:dyDescent="0.35">
      <c r="A3060" s="1" t="s">
        <v>16980</v>
      </c>
      <c r="B3060" s="1" t="s">
        <v>16981</v>
      </c>
      <c r="C3060">
        <v>3</v>
      </c>
      <c r="D3060">
        <v>2</v>
      </c>
      <c r="E3060" s="1" t="s">
        <v>98</v>
      </c>
      <c r="F3060">
        <v>1</v>
      </c>
      <c r="G3060">
        <v>136</v>
      </c>
      <c r="H3060">
        <v>43</v>
      </c>
      <c r="I3060">
        <v>0</v>
      </c>
      <c r="J3060">
        <v>2</v>
      </c>
      <c r="K3060">
        <v>5</v>
      </c>
      <c r="L3060">
        <v>0</v>
      </c>
    </row>
    <row r="3061" spans="1:12" x14ac:dyDescent="0.35">
      <c r="A3061" s="1" t="s">
        <v>16986</v>
      </c>
      <c r="B3061" s="1" t="s">
        <v>16987</v>
      </c>
      <c r="C3061">
        <v>1</v>
      </c>
      <c r="D3061">
        <v>7</v>
      </c>
      <c r="E3061" s="1" t="s">
        <v>51</v>
      </c>
      <c r="F3061">
        <v>0</v>
      </c>
      <c r="G3061">
        <v>388</v>
      </c>
      <c r="H3061">
        <v>16</v>
      </c>
      <c r="I3061">
        <v>2</v>
      </c>
      <c r="J3061">
        <v>2</v>
      </c>
      <c r="K3061">
        <v>12</v>
      </c>
      <c r="L3061">
        <v>3</v>
      </c>
    </row>
    <row r="3062" spans="1:12" x14ac:dyDescent="0.35">
      <c r="A3062" s="1" t="s">
        <v>16988</v>
      </c>
      <c r="B3062" s="1" t="s">
        <v>16989</v>
      </c>
      <c r="C3062">
        <v>0</v>
      </c>
      <c r="D3062">
        <v>3</v>
      </c>
      <c r="E3062" s="1" t="s">
        <v>103</v>
      </c>
      <c r="F3062">
        <v>0</v>
      </c>
      <c r="G3062">
        <v>359</v>
      </c>
      <c r="H3062">
        <v>9</v>
      </c>
      <c r="I3062">
        <v>0</v>
      </c>
      <c r="J3062">
        <v>1</v>
      </c>
      <c r="K3062">
        <v>19</v>
      </c>
      <c r="L3062">
        <v>0</v>
      </c>
    </row>
    <row r="3063" spans="1:12" x14ac:dyDescent="0.35">
      <c r="A3063" s="1" t="s">
        <v>16990</v>
      </c>
      <c r="B3063" s="1" t="s">
        <v>16991</v>
      </c>
      <c r="C3063">
        <v>1</v>
      </c>
      <c r="D3063">
        <v>5</v>
      </c>
      <c r="E3063" s="1" t="s">
        <v>89</v>
      </c>
      <c r="F3063">
        <v>0</v>
      </c>
      <c r="G3063">
        <v>285</v>
      </c>
      <c r="H3063">
        <v>32</v>
      </c>
      <c r="I3063">
        <v>0</v>
      </c>
      <c r="J3063">
        <v>2</v>
      </c>
      <c r="K3063">
        <v>10</v>
      </c>
      <c r="L3063">
        <v>2</v>
      </c>
    </row>
    <row r="3064" spans="1:12" x14ac:dyDescent="0.35">
      <c r="A3064" s="1" t="s">
        <v>17006</v>
      </c>
      <c r="B3064" s="1" t="s">
        <v>17007</v>
      </c>
      <c r="C3064">
        <v>4</v>
      </c>
      <c r="D3064">
        <v>10</v>
      </c>
      <c r="E3064" s="1" t="s">
        <v>203</v>
      </c>
      <c r="F3064">
        <v>2</v>
      </c>
      <c r="G3064">
        <v>402</v>
      </c>
      <c r="H3064">
        <v>13</v>
      </c>
      <c r="I3064">
        <v>2</v>
      </c>
      <c r="J3064">
        <v>2</v>
      </c>
      <c r="K3064">
        <v>13</v>
      </c>
      <c r="L3064">
        <v>2</v>
      </c>
    </row>
    <row r="3065" spans="1:12" x14ac:dyDescent="0.35">
      <c r="A3065" s="1" t="s">
        <v>17008</v>
      </c>
      <c r="B3065" s="1" t="s">
        <v>17009</v>
      </c>
      <c r="C3065">
        <v>0</v>
      </c>
      <c r="D3065">
        <v>5</v>
      </c>
      <c r="E3065" s="1" t="s">
        <v>56</v>
      </c>
      <c r="F3065">
        <v>0</v>
      </c>
      <c r="G3065">
        <v>340</v>
      </c>
      <c r="H3065">
        <v>38</v>
      </c>
      <c r="I3065">
        <v>0</v>
      </c>
      <c r="J3065">
        <v>2</v>
      </c>
      <c r="K3065">
        <v>21</v>
      </c>
      <c r="L3065">
        <v>2</v>
      </c>
    </row>
    <row r="3066" spans="1:12" x14ac:dyDescent="0.35">
      <c r="A3066" s="1" t="s">
        <v>17012</v>
      </c>
      <c r="B3066" s="1" t="s">
        <v>17013</v>
      </c>
      <c r="C3066">
        <v>1</v>
      </c>
      <c r="D3066">
        <v>7</v>
      </c>
      <c r="E3066" s="1" t="s">
        <v>56</v>
      </c>
      <c r="F3066">
        <v>1</v>
      </c>
      <c r="G3066">
        <v>181</v>
      </c>
      <c r="H3066">
        <v>48</v>
      </c>
      <c r="I3066">
        <v>0</v>
      </c>
      <c r="J3066">
        <v>1</v>
      </c>
      <c r="K3066">
        <v>5</v>
      </c>
      <c r="L3066">
        <v>1</v>
      </c>
    </row>
    <row r="3067" spans="1:12" x14ac:dyDescent="0.35">
      <c r="A3067" s="1" t="s">
        <v>17026</v>
      </c>
      <c r="B3067" s="1" t="s">
        <v>17027</v>
      </c>
      <c r="C3067">
        <v>0</v>
      </c>
      <c r="D3067">
        <v>4</v>
      </c>
      <c r="E3067" s="1" t="s">
        <v>155</v>
      </c>
      <c r="F3067">
        <v>0</v>
      </c>
      <c r="G3067">
        <v>409</v>
      </c>
      <c r="H3067">
        <v>32</v>
      </c>
      <c r="I3067">
        <v>3</v>
      </c>
      <c r="J3067">
        <v>2</v>
      </c>
      <c r="K3067">
        <v>16</v>
      </c>
      <c r="L3067">
        <v>1</v>
      </c>
    </row>
    <row r="3068" spans="1:12" x14ac:dyDescent="0.35">
      <c r="A3068" s="1" t="s">
        <v>17032</v>
      </c>
      <c r="B3068" s="1" t="s">
        <v>17033</v>
      </c>
      <c r="C3068">
        <v>0</v>
      </c>
      <c r="D3068">
        <v>5</v>
      </c>
      <c r="E3068" s="1" t="s">
        <v>244</v>
      </c>
      <c r="F3068">
        <v>1</v>
      </c>
      <c r="G3068">
        <v>283</v>
      </c>
      <c r="H3068">
        <v>32</v>
      </c>
      <c r="I3068">
        <v>0</v>
      </c>
      <c r="J3068">
        <v>0</v>
      </c>
      <c r="K3068">
        <v>41</v>
      </c>
      <c r="L3068">
        <v>0</v>
      </c>
    </row>
    <row r="3069" spans="1:12" x14ac:dyDescent="0.35">
      <c r="A3069" s="1" t="s">
        <v>17048</v>
      </c>
      <c r="B3069" s="1" t="s">
        <v>17049</v>
      </c>
      <c r="C3069">
        <v>0</v>
      </c>
      <c r="D3069">
        <v>6</v>
      </c>
      <c r="E3069" s="1" t="s">
        <v>51</v>
      </c>
      <c r="F3069">
        <v>0</v>
      </c>
      <c r="G3069">
        <v>28</v>
      </c>
      <c r="H3069">
        <v>20</v>
      </c>
      <c r="I3069">
        <v>1</v>
      </c>
      <c r="J3069">
        <v>2</v>
      </c>
      <c r="K3069">
        <v>41</v>
      </c>
      <c r="L3069">
        <v>3</v>
      </c>
    </row>
    <row r="3070" spans="1:12" x14ac:dyDescent="0.35">
      <c r="A3070" s="1" t="s">
        <v>17054</v>
      </c>
      <c r="B3070" s="1" t="s">
        <v>17055</v>
      </c>
      <c r="C3070">
        <v>4</v>
      </c>
      <c r="D3070">
        <v>10</v>
      </c>
      <c r="E3070" s="1" t="s">
        <v>34</v>
      </c>
      <c r="F3070">
        <v>0</v>
      </c>
      <c r="G3070">
        <v>193</v>
      </c>
      <c r="H3070">
        <v>9</v>
      </c>
      <c r="I3070">
        <v>0</v>
      </c>
      <c r="J3070">
        <v>0</v>
      </c>
      <c r="K3070">
        <v>14</v>
      </c>
      <c r="L3070">
        <v>3</v>
      </c>
    </row>
    <row r="3071" spans="1:12" x14ac:dyDescent="0.35">
      <c r="A3071" s="1" t="s">
        <v>17064</v>
      </c>
      <c r="B3071" s="1" t="s">
        <v>17065</v>
      </c>
      <c r="C3071">
        <v>4</v>
      </c>
      <c r="D3071">
        <v>10</v>
      </c>
      <c r="E3071" s="1" t="s">
        <v>41</v>
      </c>
      <c r="F3071">
        <v>0</v>
      </c>
      <c r="G3071">
        <v>203</v>
      </c>
      <c r="H3071">
        <v>25</v>
      </c>
      <c r="I3071">
        <v>1</v>
      </c>
      <c r="J3071">
        <v>0</v>
      </c>
      <c r="K3071">
        <v>36</v>
      </c>
      <c r="L3071">
        <v>0</v>
      </c>
    </row>
    <row r="3072" spans="1:12" x14ac:dyDescent="0.35">
      <c r="A3072" s="1" t="s">
        <v>17070</v>
      </c>
      <c r="B3072" s="1" t="s">
        <v>17071</v>
      </c>
      <c r="C3072">
        <v>1</v>
      </c>
      <c r="D3072">
        <v>6</v>
      </c>
      <c r="E3072" s="1" t="s">
        <v>89</v>
      </c>
      <c r="F3072">
        <v>0</v>
      </c>
      <c r="G3072">
        <v>188</v>
      </c>
      <c r="H3072">
        <v>4</v>
      </c>
      <c r="I3072">
        <v>2</v>
      </c>
      <c r="J3072">
        <v>1</v>
      </c>
      <c r="K3072">
        <v>24</v>
      </c>
      <c r="L3072">
        <v>3</v>
      </c>
    </row>
    <row r="3073" spans="1:12" x14ac:dyDescent="0.35">
      <c r="A3073" s="1" t="s">
        <v>17074</v>
      </c>
      <c r="B3073" s="1" t="s">
        <v>17075</v>
      </c>
      <c r="C3073">
        <v>3</v>
      </c>
      <c r="D3073">
        <v>4</v>
      </c>
      <c r="E3073" s="1" t="s">
        <v>34</v>
      </c>
      <c r="F3073">
        <v>0</v>
      </c>
      <c r="G3073">
        <v>359</v>
      </c>
      <c r="H3073">
        <v>9</v>
      </c>
      <c r="I3073">
        <v>3</v>
      </c>
      <c r="J3073">
        <v>2</v>
      </c>
      <c r="K3073">
        <v>42</v>
      </c>
      <c r="L3073">
        <v>1</v>
      </c>
    </row>
    <row r="3074" spans="1:12" x14ac:dyDescent="0.35">
      <c r="A3074" s="1" t="s">
        <v>17080</v>
      </c>
      <c r="B3074" s="1" t="s">
        <v>17081</v>
      </c>
      <c r="C3074">
        <v>3</v>
      </c>
      <c r="D3074">
        <v>3</v>
      </c>
      <c r="E3074" s="1" t="s">
        <v>15</v>
      </c>
      <c r="F3074">
        <v>0</v>
      </c>
      <c r="G3074">
        <v>246</v>
      </c>
      <c r="H3074">
        <v>10</v>
      </c>
      <c r="I3074">
        <v>2</v>
      </c>
      <c r="J3074">
        <v>2</v>
      </c>
      <c r="K3074">
        <v>7</v>
      </c>
      <c r="L3074">
        <v>3</v>
      </c>
    </row>
    <row r="3075" spans="1:12" x14ac:dyDescent="0.35">
      <c r="A3075" s="1" t="s">
        <v>17084</v>
      </c>
      <c r="B3075" s="1" t="s">
        <v>17085</v>
      </c>
      <c r="C3075">
        <v>0</v>
      </c>
      <c r="D3075">
        <v>5</v>
      </c>
      <c r="E3075" s="1" t="s">
        <v>83</v>
      </c>
      <c r="F3075">
        <v>2</v>
      </c>
      <c r="G3075">
        <v>93</v>
      </c>
      <c r="H3075">
        <v>43</v>
      </c>
      <c r="I3075">
        <v>1</v>
      </c>
      <c r="J3075">
        <v>0</v>
      </c>
      <c r="K3075">
        <v>21</v>
      </c>
      <c r="L3075">
        <v>0</v>
      </c>
    </row>
    <row r="3076" spans="1:12" x14ac:dyDescent="0.35">
      <c r="A3076" s="1" t="s">
        <v>17086</v>
      </c>
      <c r="B3076" s="1" t="s">
        <v>17087</v>
      </c>
      <c r="C3076">
        <v>0</v>
      </c>
      <c r="D3076">
        <v>4</v>
      </c>
      <c r="E3076" s="1" t="s">
        <v>51</v>
      </c>
      <c r="F3076">
        <v>2</v>
      </c>
      <c r="G3076">
        <v>152</v>
      </c>
      <c r="H3076">
        <v>4</v>
      </c>
      <c r="I3076">
        <v>1</v>
      </c>
      <c r="J3076">
        <v>2</v>
      </c>
      <c r="K3076">
        <v>41</v>
      </c>
      <c r="L3076">
        <v>3</v>
      </c>
    </row>
    <row r="3077" spans="1:12" x14ac:dyDescent="0.35">
      <c r="A3077" s="1" t="s">
        <v>17088</v>
      </c>
      <c r="B3077" s="1" t="s">
        <v>17089</v>
      </c>
      <c r="C3077">
        <v>1</v>
      </c>
      <c r="D3077">
        <v>6</v>
      </c>
      <c r="E3077" s="1" t="s">
        <v>110</v>
      </c>
      <c r="F3077">
        <v>0</v>
      </c>
      <c r="G3077">
        <v>418</v>
      </c>
      <c r="H3077">
        <v>16</v>
      </c>
      <c r="I3077">
        <v>0</v>
      </c>
      <c r="J3077">
        <v>1</v>
      </c>
      <c r="K3077">
        <v>28</v>
      </c>
      <c r="L3077">
        <v>0</v>
      </c>
    </row>
    <row r="3078" spans="1:12" x14ac:dyDescent="0.35">
      <c r="A3078" s="1" t="s">
        <v>17104</v>
      </c>
      <c r="B3078" s="1" t="s">
        <v>17105</v>
      </c>
      <c r="C3078">
        <v>0</v>
      </c>
      <c r="D3078">
        <v>6</v>
      </c>
      <c r="E3078" s="1" t="s">
        <v>73</v>
      </c>
      <c r="F3078">
        <v>0</v>
      </c>
      <c r="G3078">
        <v>46</v>
      </c>
      <c r="H3078">
        <v>21</v>
      </c>
      <c r="I3078">
        <v>1</v>
      </c>
      <c r="J3078">
        <v>2</v>
      </c>
      <c r="K3078">
        <v>9</v>
      </c>
      <c r="L3078">
        <v>0</v>
      </c>
    </row>
    <row r="3079" spans="1:12" x14ac:dyDescent="0.35">
      <c r="A3079" s="1" t="s">
        <v>17110</v>
      </c>
      <c r="B3079" s="1" t="s">
        <v>17111</v>
      </c>
      <c r="C3079">
        <v>1</v>
      </c>
      <c r="D3079">
        <v>5</v>
      </c>
      <c r="E3079" s="1" t="s">
        <v>244</v>
      </c>
      <c r="F3079">
        <v>1</v>
      </c>
      <c r="G3079">
        <v>192</v>
      </c>
      <c r="H3079">
        <v>24</v>
      </c>
      <c r="I3079">
        <v>0</v>
      </c>
      <c r="J3079">
        <v>1</v>
      </c>
      <c r="K3079">
        <v>32</v>
      </c>
      <c r="L3079">
        <v>0</v>
      </c>
    </row>
    <row r="3080" spans="1:12" x14ac:dyDescent="0.35">
      <c r="A3080" s="1" t="s">
        <v>17112</v>
      </c>
      <c r="B3080" s="1" t="s">
        <v>17113</v>
      </c>
      <c r="C3080">
        <v>0</v>
      </c>
      <c r="D3080">
        <v>3</v>
      </c>
      <c r="E3080" s="1" t="s">
        <v>25</v>
      </c>
      <c r="F3080">
        <v>0</v>
      </c>
      <c r="G3080">
        <v>368</v>
      </c>
      <c r="H3080">
        <v>4</v>
      </c>
      <c r="I3080">
        <v>2</v>
      </c>
      <c r="J3080">
        <v>1</v>
      </c>
      <c r="K3080">
        <v>44</v>
      </c>
      <c r="L3080">
        <v>3</v>
      </c>
    </row>
    <row r="3081" spans="1:12" x14ac:dyDescent="0.35">
      <c r="A3081" s="1" t="s">
        <v>17120</v>
      </c>
      <c r="B3081" s="1" t="s">
        <v>17121</v>
      </c>
      <c r="C3081">
        <v>0</v>
      </c>
      <c r="D3081">
        <v>6</v>
      </c>
      <c r="E3081" s="1" t="s">
        <v>73</v>
      </c>
      <c r="F3081">
        <v>0</v>
      </c>
      <c r="G3081">
        <v>381</v>
      </c>
      <c r="H3081">
        <v>10</v>
      </c>
      <c r="I3081">
        <v>2</v>
      </c>
      <c r="J3081">
        <v>0</v>
      </c>
      <c r="K3081">
        <v>17</v>
      </c>
      <c r="L3081">
        <v>0</v>
      </c>
    </row>
    <row r="3082" spans="1:12" x14ac:dyDescent="0.35">
      <c r="A3082" s="1" t="s">
        <v>17126</v>
      </c>
      <c r="B3082" s="1" t="s">
        <v>17127</v>
      </c>
      <c r="C3082">
        <v>0</v>
      </c>
      <c r="D3082">
        <v>5</v>
      </c>
      <c r="E3082" s="1" t="s">
        <v>34</v>
      </c>
      <c r="F3082">
        <v>0</v>
      </c>
      <c r="G3082">
        <v>169</v>
      </c>
      <c r="H3082">
        <v>26</v>
      </c>
      <c r="I3082">
        <v>1</v>
      </c>
      <c r="J3082">
        <v>2</v>
      </c>
      <c r="K3082">
        <v>37</v>
      </c>
      <c r="L3082">
        <v>3</v>
      </c>
    </row>
    <row r="3083" spans="1:12" x14ac:dyDescent="0.35">
      <c r="A3083" s="1" t="s">
        <v>17130</v>
      </c>
      <c r="B3083" s="1" t="s">
        <v>17131</v>
      </c>
      <c r="C3083">
        <v>0</v>
      </c>
      <c r="D3083">
        <v>5</v>
      </c>
      <c r="E3083" s="1" t="s">
        <v>144</v>
      </c>
      <c r="F3083">
        <v>0</v>
      </c>
      <c r="G3083">
        <v>307</v>
      </c>
      <c r="H3083">
        <v>4</v>
      </c>
      <c r="I3083">
        <v>3</v>
      </c>
      <c r="J3083">
        <v>1</v>
      </c>
      <c r="K3083">
        <v>36</v>
      </c>
      <c r="L3083">
        <v>1</v>
      </c>
    </row>
    <row r="3084" spans="1:12" x14ac:dyDescent="0.35">
      <c r="A3084" s="1" t="s">
        <v>17134</v>
      </c>
      <c r="B3084" s="1" t="s">
        <v>17135</v>
      </c>
      <c r="C3084">
        <v>3</v>
      </c>
      <c r="D3084">
        <v>1</v>
      </c>
      <c r="E3084" s="1" t="s">
        <v>98</v>
      </c>
      <c r="F3084">
        <v>0</v>
      </c>
      <c r="G3084">
        <v>9</v>
      </c>
      <c r="H3084">
        <v>43</v>
      </c>
      <c r="I3084">
        <v>1</v>
      </c>
      <c r="J3084">
        <v>2</v>
      </c>
      <c r="K3084">
        <v>44</v>
      </c>
      <c r="L3084">
        <v>3</v>
      </c>
    </row>
    <row r="3085" spans="1:12" x14ac:dyDescent="0.35">
      <c r="A3085" s="1" t="s">
        <v>17136</v>
      </c>
      <c r="B3085" s="1" t="s">
        <v>17137</v>
      </c>
      <c r="C3085">
        <v>0</v>
      </c>
      <c r="D3085">
        <v>3</v>
      </c>
      <c r="E3085" s="1" t="s">
        <v>155</v>
      </c>
      <c r="F3085">
        <v>0</v>
      </c>
      <c r="G3085">
        <v>320</v>
      </c>
      <c r="H3085">
        <v>38</v>
      </c>
      <c r="I3085">
        <v>2</v>
      </c>
      <c r="J3085">
        <v>2</v>
      </c>
      <c r="K3085">
        <v>11</v>
      </c>
      <c r="L3085">
        <v>3</v>
      </c>
    </row>
    <row r="3086" spans="1:12" x14ac:dyDescent="0.35">
      <c r="A3086" s="1" t="s">
        <v>17138</v>
      </c>
      <c r="B3086" s="1" t="s">
        <v>17139</v>
      </c>
      <c r="C3086">
        <v>3</v>
      </c>
      <c r="D3086">
        <v>4</v>
      </c>
      <c r="E3086" s="1" t="s">
        <v>51</v>
      </c>
      <c r="F3086">
        <v>0</v>
      </c>
      <c r="G3086">
        <v>59</v>
      </c>
      <c r="H3086">
        <v>32</v>
      </c>
      <c r="I3086">
        <v>1</v>
      </c>
      <c r="J3086">
        <v>1</v>
      </c>
      <c r="K3086">
        <v>17</v>
      </c>
      <c r="L3086">
        <v>0</v>
      </c>
    </row>
    <row r="3087" spans="1:12" x14ac:dyDescent="0.35">
      <c r="A3087" s="1" t="s">
        <v>17140</v>
      </c>
      <c r="B3087" s="1" t="s">
        <v>17141</v>
      </c>
      <c r="C3087">
        <v>0</v>
      </c>
      <c r="D3087">
        <v>5</v>
      </c>
      <c r="E3087" s="1" t="s">
        <v>110</v>
      </c>
      <c r="F3087">
        <v>0</v>
      </c>
      <c r="G3087">
        <v>439</v>
      </c>
      <c r="H3087">
        <v>8</v>
      </c>
      <c r="I3087">
        <v>1</v>
      </c>
      <c r="J3087">
        <v>2</v>
      </c>
      <c r="K3087">
        <v>40</v>
      </c>
      <c r="L3087">
        <v>3</v>
      </c>
    </row>
    <row r="3088" spans="1:12" x14ac:dyDescent="0.35">
      <c r="A3088" s="1" t="s">
        <v>17150</v>
      </c>
      <c r="B3088" s="1" t="s">
        <v>17151</v>
      </c>
      <c r="C3088">
        <v>1</v>
      </c>
      <c r="D3088">
        <v>5</v>
      </c>
      <c r="E3088" s="1" t="s">
        <v>115</v>
      </c>
      <c r="F3088">
        <v>0</v>
      </c>
      <c r="G3088">
        <v>285</v>
      </c>
      <c r="H3088">
        <v>32</v>
      </c>
      <c r="I3088">
        <v>0</v>
      </c>
      <c r="J3088">
        <v>2</v>
      </c>
      <c r="K3088">
        <v>29</v>
      </c>
      <c r="L3088">
        <v>0</v>
      </c>
    </row>
    <row r="3089" spans="1:12" x14ac:dyDescent="0.35">
      <c r="A3089" s="1" t="s">
        <v>17152</v>
      </c>
      <c r="B3089" s="1" t="s">
        <v>17153</v>
      </c>
      <c r="C3089">
        <v>3</v>
      </c>
      <c r="D3089">
        <v>1</v>
      </c>
      <c r="E3089" s="1" t="s">
        <v>25</v>
      </c>
      <c r="F3089">
        <v>2</v>
      </c>
      <c r="G3089">
        <v>23</v>
      </c>
      <c r="H3089">
        <v>10</v>
      </c>
      <c r="I3089">
        <v>2</v>
      </c>
      <c r="J3089">
        <v>1</v>
      </c>
      <c r="K3089">
        <v>27</v>
      </c>
      <c r="L3089">
        <v>1</v>
      </c>
    </row>
    <row r="3090" spans="1:12" x14ac:dyDescent="0.35">
      <c r="A3090" s="1" t="s">
        <v>17178</v>
      </c>
      <c r="B3090" s="1" t="s">
        <v>17179</v>
      </c>
      <c r="C3090">
        <v>0</v>
      </c>
      <c r="D3090">
        <v>6</v>
      </c>
      <c r="E3090" s="1" t="s">
        <v>199</v>
      </c>
      <c r="F3090">
        <v>0</v>
      </c>
      <c r="G3090">
        <v>285</v>
      </c>
      <c r="H3090">
        <v>32</v>
      </c>
      <c r="I3090">
        <v>0</v>
      </c>
      <c r="J3090">
        <v>2</v>
      </c>
      <c r="K3090">
        <v>11</v>
      </c>
      <c r="L3090">
        <v>3</v>
      </c>
    </row>
    <row r="3091" spans="1:12" x14ac:dyDescent="0.35">
      <c r="A3091" s="1" t="s">
        <v>17180</v>
      </c>
      <c r="B3091" s="1" t="s">
        <v>17181</v>
      </c>
      <c r="C3091">
        <v>1</v>
      </c>
      <c r="D3091">
        <v>7</v>
      </c>
      <c r="E3091" s="1" t="s">
        <v>103</v>
      </c>
      <c r="F3091">
        <v>0</v>
      </c>
      <c r="G3091">
        <v>40</v>
      </c>
      <c r="H3091">
        <v>0</v>
      </c>
      <c r="I3091">
        <v>1</v>
      </c>
      <c r="J3091">
        <v>2</v>
      </c>
      <c r="K3091">
        <v>9</v>
      </c>
      <c r="L3091">
        <v>0</v>
      </c>
    </row>
    <row r="3092" spans="1:12" x14ac:dyDescent="0.35">
      <c r="A3092" s="1" t="s">
        <v>17188</v>
      </c>
      <c r="B3092" s="1" t="s">
        <v>17189</v>
      </c>
      <c r="C3092">
        <v>4</v>
      </c>
      <c r="D3092">
        <v>10</v>
      </c>
      <c r="E3092" s="1" t="s">
        <v>34</v>
      </c>
      <c r="F3092">
        <v>0</v>
      </c>
      <c r="G3092">
        <v>72</v>
      </c>
      <c r="H3092">
        <v>33</v>
      </c>
      <c r="I3092">
        <v>1</v>
      </c>
      <c r="J3092">
        <v>1</v>
      </c>
      <c r="K3092">
        <v>29</v>
      </c>
      <c r="L3092">
        <v>0</v>
      </c>
    </row>
    <row r="3093" spans="1:12" x14ac:dyDescent="0.35">
      <c r="A3093" s="1" t="s">
        <v>17198</v>
      </c>
      <c r="B3093" s="1" t="s">
        <v>17199</v>
      </c>
      <c r="C3093">
        <v>1</v>
      </c>
      <c r="D3093">
        <v>7</v>
      </c>
      <c r="E3093" s="1" t="s">
        <v>199</v>
      </c>
      <c r="F3093">
        <v>2</v>
      </c>
      <c r="G3093">
        <v>259</v>
      </c>
      <c r="H3093">
        <v>49</v>
      </c>
      <c r="I3093">
        <v>1</v>
      </c>
      <c r="J3093">
        <v>2</v>
      </c>
      <c r="K3093">
        <v>28</v>
      </c>
      <c r="L3093">
        <v>1</v>
      </c>
    </row>
    <row r="3094" spans="1:12" x14ac:dyDescent="0.35">
      <c r="A3094" s="1" t="s">
        <v>17200</v>
      </c>
      <c r="B3094" s="1" t="s">
        <v>17201</v>
      </c>
      <c r="C3094">
        <v>1</v>
      </c>
      <c r="D3094">
        <v>6</v>
      </c>
      <c r="E3094" s="1" t="s">
        <v>122</v>
      </c>
      <c r="F3094">
        <v>2</v>
      </c>
      <c r="G3094">
        <v>459</v>
      </c>
      <c r="H3094">
        <v>35</v>
      </c>
      <c r="I3094">
        <v>2</v>
      </c>
      <c r="J3094">
        <v>2</v>
      </c>
      <c r="K3094">
        <v>15</v>
      </c>
      <c r="L3094">
        <v>1</v>
      </c>
    </row>
    <row r="3095" spans="1:12" x14ac:dyDescent="0.35">
      <c r="A3095" s="1" t="s">
        <v>17206</v>
      </c>
      <c r="B3095" s="1" t="s">
        <v>17207</v>
      </c>
      <c r="C3095">
        <v>1</v>
      </c>
      <c r="D3095">
        <v>6</v>
      </c>
      <c r="E3095" s="1" t="s">
        <v>140</v>
      </c>
      <c r="F3095">
        <v>0</v>
      </c>
      <c r="G3095">
        <v>85</v>
      </c>
      <c r="H3095">
        <v>25</v>
      </c>
      <c r="I3095">
        <v>1</v>
      </c>
      <c r="J3095">
        <v>0</v>
      </c>
      <c r="K3095">
        <v>41</v>
      </c>
      <c r="L3095">
        <v>3</v>
      </c>
    </row>
    <row r="3096" spans="1:12" x14ac:dyDescent="0.35">
      <c r="A3096" s="1" t="s">
        <v>17216</v>
      </c>
      <c r="B3096" s="1" t="s">
        <v>17217</v>
      </c>
      <c r="C3096">
        <v>0</v>
      </c>
      <c r="D3096">
        <v>4</v>
      </c>
      <c r="E3096" s="1" t="s">
        <v>203</v>
      </c>
      <c r="F3096">
        <v>0</v>
      </c>
      <c r="G3096">
        <v>177</v>
      </c>
      <c r="H3096">
        <v>11</v>
      </c>
      <c r="I3096">
        <v>1</v>
      </c>
      <c r="J3096">
        <v>2</v>
      </c>
      <c r="K3096">
        <v>16</v>
      </c>
      <c r="L3096">
        <v>0</v>
      </c>
    </row>
    <row r="3097" spans="1:12" x14ac:dyDescent="0.35">
      <c r="A3097" s="1" t="s">
        <v>17220</v>
      </c>
      <c r="B3097" s="1" t="s">
        <v>17221</v>
      </c>
      <c r="C3097">
        <v>0</v>
      </c>
      <c r="D3097">
        <v>6</v>
      </c>
      <c r="E3097" s="1" t="s">
        <v>68</v>
      </c>
      <c r="F3097">
        <v>0</v>
      </c>
      <c r="G3097">
        <v>438</v>
      </c>
      <c r="H3097">
        <v>35</v>
      </c>
      <c r="I3097">
        <v>2</v>
      </c>
      <c r="J3097">
        <v>2</v>
      </c>
      <c r="K3097">
        <v>19</v>
      </c>
      <c r="L3097">
        <v>1</v>
      </c>
    </row>
    <row r="3098" spans="1:12" x14ac:dyDescent="0.35">
      <c r="A3098" s="1" t="s">
        <v>17226</v>
      </c>
      <c r="B3098" s="1" t="s">
        <v>17227</v>
      </c>
      <c r="C3098">
        <v>2</v>
      </c>
      <c r="D3098">
        <v>8</v>
      </c>
      <c r="E3098" s="1" t="s">
        <v>34</v>
      </c>
      <c r="F3098">
        <v>2</v>
      </c>
      <c r="G3098">
        <v>110</v>
      </c>
      <c r="H3098">
        <v>43</v>
      </c>
      <c r="I3098">
        <v>3</v>
      </c>
      <c r="J3098">
        <v>0</v>
      </c>
      <c r="K3098">
        <v>26</v>
      </c>
      <c r="L3098">
        <v>3</v>
      </c>
    </row>
    <row r="3099" spans="1:12" x14ac:dyDescent="0.35">
      <c r="A3099" s="1" t="s">
        <v>17232</v>
      </c>
      <c r="B3099" s="1" t="s">
        <v>17233</v>
      </c>
      <c r="C3099">
        <v>4</v>
      </c>
      <c r="D3099">
        <v>10</v>
      </c>
      <c r="E3099" s="1" t="s">
        <v>291</v>
      </c>
      <c r="F3099">
        <v>0</v>
      </c>
      <c r="G3099">
        <v>285</v>
      </c>
      <c r="H3099">
        <v>32</v>
      </c>
      <c r="I3099">
        <v>1</v>
      </c>
      <c r="J3099">
        <v>2</v>
      </c>
      <c r="K3099">
        <v>40</v>
      </c>
      <c r="L3099">
        <v>0</v>
      </c>
    </row>
    <row r="3100" spans="1:12" x14ac:dyDescent="0.35">
      <c r="A3100" s="1" t="s">
        <v>17236</v>
      </c>
      <c r="B3100" s="1" t="s">
        <v>17237</v>
      </c>
      <c r="C3100">
        <v>0</v>
      </c>
      <c r="D3100">
        <v>3</v>
      </c>
      <c r="E3100" s="1" t="s">
        <v>25</v>
      </c>
      <c r="F3100">
        <v>1</v>
      </c>
      <c r="G3100">
        <v>115</v>
      </c>
      <c r="H3100">
        <v>4</v>
      </c>
      <c r="I3100">
        <v>0</v>
      </c>
      <c r="J3100">
        <v>2</v>
      </c>
      <c r="K3100">
        <v>42</v>
      </c>
      <c r="L3100">
        <v>2</v>
      </c>
    </row>
    <row r="3101" spans="1:12" x14ac:dyDescent="0.35">
      <c r="A3101" s="1" t="s">
        <v>17242</v>
      </c>
      <c r="B3101" s="1" t="s">
        <v>17243</v>
      </c>
      <c r="C3101">
        <v>1</v>
      </c>
      <c r="D3101">
        <v>7</v>
      </c>
      <c r="E3101" s="1" t="s">
        <v>291</v>
      </c>
      <c r="F3101">
        <v>0</v>
      </c>
      <c r="G3101">
        <v>445</v>
      </c>
      <c r="H3101">
        <v>32</v>
      </c>
      <c r="I3101">
        <v>3</v>
      </c>
      <c r="J3101">
        <v>2</v>
      </c>
      <c r="K3101">
        <v>28</v>
      </c>
      <c r="L3101">
        <v>0</v>
      </c>
    </row>
    <row r="3102" spans="1:12" x14ac:dyDescent="0.35">
      <c r="A3102" s="1" t="s">
        <v>17244</v>
      </c>
      <c r="B3102" s="1" t="s">
        <v>17245</v>
      </c>
      <c r="C3102">
        <v>2</v>
      </c>
      <c r="D3102">
        <v>7</v>
      </c>
      <c r="E3102" s="1" t="s">
        <v>244</v>
      </c>
      <c r="F3102">
        <v>0</v>
      </c>
      <c r="G3102">
        <v>362</v>
      </c>
      <c r="H3102">
        <v>44</v>
      </c>
      <c r="I3102">
        <v>1</v>
      </c>
      <c r="J3102">
        <v>0</v>
      </c>
      <c r="K3102">
        <v>17</v>
      </c>
      <c r="L3102">
        <v>1</v>
      </c>
    </row>
    <row r="3103" spans="1:12" x14ac:dyDescent="0.35">
      <c r="A3103" s="1" t="s">
        <v>17246</v>
      </c>
      <c r="B3103" s="1" t="s">
        <v>17247</v>
      </c>
      <c r="C3103">
        <v>1</v>
      </c>
      <c r="D3103">
        <v>6</v>
      </c>
      <c r="E3103" s="1" t="s">
        <v>115</v>
      </c>
      <c r="F3103">
        <v>0</v>
      </c>
      <c r="G3103">
        <v>24</v>
      </c>
      <c r="H3103">
        <v>10</v>
      </c>
      <c r="I3103">
        <v>2</v>
      </c>
      <c r="J3103">
        <v>2</v>
      </c>
      <c r="K3103">
        <v>22</v>
      </c>
      <c r="L3103">
        <v>1</v>
      </c>
    </row>
    <row r="3104" spans="1:12" x14ac:dyDescent="0.35">
      <c r="A3104" s="1" t="s">
        <v>17250</v>
      </c>
      <c r="B3104" s="1" t="s">
        <v>17251</v>
      </c>
      <c r="C3104">
        <v>2</v>
      </c>
      <c r="D3104">
        <v>9</v>
      </c>
      <c r="E3104" s="1" t="s">
        <v>83</v>
      </c>
      <c r="F3104">
        <v>1</v>
      </c>
      <c r="G3104">
        <v>352</v>
      </c>
      <c r="H3104">
        <v>4</v>
      </c>
      <c r="I3104">
        <v>0</v>
      </c>
      <c r="J3104">
        <v>2</v>
      </c>
      <c r="K3104">
        <v>16</v>
      </c>
      <c r="L3104">
        <v>3</v>
      </c>
    </row>
    <row r="3105" spans="1:12" x14ac:dyDescent="0.35">
      <c r="A3105" s="1" t="s">
        <v>17260</v>
      </c>
      <c r="B3105" s="1" t="s">
        <v>17261</v>
      </c>
      <c r="C3105">
        <v>2</v>
      </c>
      <c r="D3105">
        <v>8</v>
      </c>
      <c r="E3105" s="1" t="s">
        <v>62</v>
      </c>
      <c r="F3105">
        <v>1</v>
      </c>
      <c r="G3105">
        <v>443</v>
      </c>
      <c r="H3105">
        <v>6</v>
      </c>
      <c r="I3105">
        <v>0</v>
      </c>
      <c r="J3105">
        <v>1</v>
      </c>
      <c r="K3105">
        <v>42</v>
      </c>
      <c r="L3105">
        <v>3</v>
      </c>
    </row>
    <row r="3106" spans="1:12" x14ac:dyDescent="0.35">
      <c r="A3106" s="1" t="s">
        <v>17262</v>
      </c>
      <c r="B3106" s="1" t="s">
        <v>17263</v>
      </c>
      <c r="C3106">
        <v>1</v>
      </c>
      <c r="D3106">
        <v>8</v>
      </c>
      <c r="E3106" s="1" t="s">
        <v>122</v>
      </c>
      <c r="F3106">
        <v>1</v>
      </c>
      <c r="G3106">
        <v>179</v>
      </c>
      <c r="H3106">
        <v>43</v>
      </c>
      <c r="I3106">
        <v>0</v>
      </c>
      <c r="J3106">
        <v>2</v>
      </c>
      <c r="K3106">
        <v>38</v>
      </c>
      <c r="L3106">
        <v>0</v>
      </c>
    </row>
    <row r="3107" spans="1:12" x14ac:dyDescent="0.35">
      <c r="A3107" s="1" t="s">
        <v>17266</v>
      </c>
      <c r="B3107" s="1" t="s">
        <v>17267</v>
      </c>
      <c r="C3107">
        <v>1</v>
      </c>
      <c r="D3107">
        <v>7</v>
      </c>
      <c r="E3107" s="1" t="s">
        <v>115</v>
      </c>
      <c r="F3107">
        <v>0</v>
      </c>
      <c r="G3107">
        <v>263</v>
      </c>
      <c r="H3107">
        <v>4</v>
      </c>
      <c r="I3107">
        <v>2</v>
      </c>
      <c r="J3107">
        <v>2</v>
      </c>
      <c r="K3107">
        <v>27</v>
      </c>
      <c r="L3107">
        <v>0</v>
      </c>
    </row>
    <row r="3108" spans="1:12" x14ac:dyDescent="0.35">
      <c r="A3108" s="1" t="s">
        <v>17272</v>
      </c>
      <c r="B3108" s="1" t="s">
        <v>17273</v>
      </c>
      <c r="C3108">
        <v>0</v>
      </c>
      <c r="D3108">
        <v>4</v>
      </c>
      <c r="E3108" s="1" t="s">
        <v>78</v>
      </c>
      <c r="F3108">
        <v>0</v>
      </c>
      <c r="G3108">
        <v>136</v>
      </c>
      <c r="H3108">
        <v>43</v>
      </c>
      <c r="I3108">
        <v>1</v>
      </c>
      <c r="J3108">
        <v>2</v>
      </c>
      <c r="K3108">
        <v>43</v>
      </c>
      <c r="L3108">
        <v>0</v>
      </c>
    </row>
    <row r="3109" spans="1:12" x14ac:dyDescent="0.35">
      <c r="A3109" s="1" t="s">
        <v>17274</v>
      </c>
      <c r="B3109" s="1" t="s">
        <v>17275</v>
      </c>
      <c r="C3109">
        <v>0</v>
      </c>
      <c r="D3109">
        <v>4</v>
      </c>
      <c r="E3109" s="1" t="s">
        <v>56</v>
      </c>
      <c r="F3109">
        <v>0</v>
      </c>
      <c r="G3109">
        <v>103</v>
      </c>
      <c r="H3109">
        <v>15</v>
      </c>
      <c r="I3109">
        <v>0</v>
      </c>
      <c r="J3109">
        <v>0</v>
      </c>
      <c r="K3109">
        <v>38</v>
      </c>
      <c r="L3109">
        <v>0</v>
      </c>
    </row>
    <row r="3110" spans="1:12" x14ac:dyDescent="0.35">
      <c r="A3110" s="1" t="s">
        <v>17284</v>
      </c>
      <c r="B3110" s="1" t="s">
        <v>17285</v>
      </c>
      <c r="C3110">
        <v>0</v>
      </c>
      <c r="D3110">
        <v>4</v>
      </c>
      <c r="E3110" s="1" t="s">
        <v>244</v>
      </c>
      <c r="F3110">
        <v>0</v>
      </c>
      <c r="G3110">
        <v>160</v>
      </c>
      <c r="H3110">
        <v>40</v>
      </c>
      <c r="I3110">
        <v>3</v>
      </c>
      <c r="J3110">
        <v>2</v>
      </c>
      <c r="K3110">
        <v>18</v>
      </c>
      <c r="L3110">
        <v>2</v>
      </c>
    </row>
    <row r="3111" spans="1:12" x14ac:dyDescent="0.35">
      <c r="A3111" s="1" t="s">
        <v>17286</v>
      </c>
      <c r="B3111" s="1" t="s">
        <v>17287</v>
      </c>
      <c r="C3111">
        <v>2</v>
      </c>
      <c r="D3111">
        <v>8</v>
      </c>
      <c r="E3111" s="1" t="s">
        <v>125</v>
      </c>
      <c r="F3111">
        <v>0</v>
      </c>
      <c r="G3111">
        <v>255</v>
      </c>
      <c r="H3111">
        <v>9</v>
      </c>
      <c r="I3111">
        <v>3</v>
      </c>
      <c r="J3111">
        <v>2</v>
      </c>
      <c r="K3111">
        <v>16</v>
      </c>
      <c r="L3111">
        <v>3</v>
      </c>
    </row>
    <row r="3112" spans="1:12" x14ac:dyDescent="0.35">
      <c r="A3112" s="1" t="s">
        <v>17292</v>
      </c>
      <c r="B3112" s="1" t="s">
        <v>17293</v>
      </c>
      <c r="C3112">
        <v>1</v>
      </c>
      <c r="D3112">
        <v>5</v>
      </c>
      <c r="E3112" s="1" t="s">
        <v>89</v>
      </c>
      <c r="F3112">
        <v>0</v>
      </c>
      <c r="G3112">
        <v>38</v>
      </c>
      <c r="H3112">
        <v>26</v>
      </c>
      <c r="I3112">
        <v>1</v>
      </c>
      <c r="J3112">
        <v>2</v>
      </c>
      <c r="K3112">
        <v>28</v>
      </c>
      <c r="L3112">
        <v>1</v>
      </c>
    </row>
    <row r="3113" spans="1:12" x14ac:dyDescent="0.35">
      <c r="A3113" s="1" t="s">
        <v>17308</v>
      </c>
      <c r="B3113" s="1" t="s">
        <v>17309</v>
      </c>
      <c r="C3113">
        <v>1</v>
      </c>
      <c r="D3113">
        <v>6</v>
      </c>
      <c r="E3113" s="1" t="s">
        <v>122</v>
      </c>
      <c r="F3113">
        <v>0</v>
      </c>
      <c r="G3113">
        <v>348</v>
      </c>
      <c r="H3113">
        <v>32</v>
      </c>
      <c r="I3113">
        <v>0</v>
      </c>
      <c r="J3113">
        <v>0</v>
      </c>
      <c r="K3113">
        <v>22</v>
      </c>
      <c r="L3113">
        <v>0</v>
      </c>
    </row>
    <row r="3114" spans="1:12" x14ac:dyDescent="0.35">
      <c r="A3114" s="1" t="s">
        <v>17328</v>
      </c>
      <c r="B3114" s="1" t="s">
        <v>17329</v>
      </c>
      <c r="C3114">
        <v>0</v>
      </c>
      <c r="D3114">
        <v>4</v>
      </c>
      <c r="E3114" s="1" t="s">
        <v>68</v>
      </c>
      <c r="F3114">
        <v>0</v>
      </c>
      <c r="G3114">
        <v>359</v>
      </c>
      <c r="H3114">
        <v>9</v>
      </c>
      <c r="I3114">
        <v>3</v>
      </c>
      <c r="J3114">
        <v>2</v>
      </c>
      <c r="K3114">
        <v>35</v>
      </c>
      <c r="L3114">
        <v>0</v>
      </c>
    </row>
    <row r="3115" spans="1:12" x14ac:dyDescent="0.35">
      <c r="A3115" s="1" t="s">
        <v>17334</v>
      </c>
      <c r="B3115" s="1" t="s">
        <v>17335</v>
      </c>
      <c r="C3115">
        <v>3</v>
      </c>
      <c r="D3115">
        <v>1</v>
      </c>
      <c r="E3115" s="1" t="s">
        <v>110</v>
      </c>
      <c r="F3115">
        <v>0</v>
      </c>
      <c r="G3115">
        <v>193</v>
      </c>
      <c r="H3115">
        <v>9</v>
      </c>
      <c r="I3115">
        <v>3</v>
      </c>
      <c r="J3115">
        <v>2</v>
      </c>
      <c r="K3115">
        <v>32</v>
      </c>
      <c r="L3115">
        <v>0</v>
      </c>
    </row>
    <row r="3116" spans="1:12" x14ac:dyDescent="0.35">
      <c r="A3116" s="1" t="s">
        <v>17340</v>
      </c>
      <c r="B3116" s="1" t="s">
        <v>17341</v>
      </c>
      <c r="C3116">
        <v>3</v>
      </c>
      <c r="D3116">
        <v>3</v>
      </c>
      <c r="E3116" s="1" t="s">
        <v>155</v>
      </c>
      <c r="F3116">
        <v>0</v>
      </c>
      <c r="G3116">
        <v>412</v>
      </c>
      <c r="H3116">
        <v>9</v>
      </c>
      <c r="I3116">
        <v>1</v>
      </c>
      <c r="J3116">
        <v>2</v>
      </c>
      <c r="K3116">
        <v>25</v>
      </c>
      <c r="L3116">
        <v>2</v>
      </c>
    </row>
    <row r="3117" spans="1:12" x14ac:dyDescent="0.35">
      <c r="A3117" s="1" t="s">
        <v>17342</v>
      </c>
      <c r="B3117" s="1" t="s">
        <v>17343</v>
      </c>
      <c r="C3117">
        <v>0</v>
      </c>
      <c r="D3117">
        <v>3</v>
      </c>
      <c r="E3117" s="1" t="s">
        <v>291</v>
      </c>
      <c r="F3117">
        <v>2</v>
      </c>
      <c r="G3117">
        <v>187</v>
      </c>
      <c r="H3117">
        <v>14</v>
      </c>
      <c r="I3117">
        <v>1</v>
      </c>
      <c r="J3117">
        <v>1</v>
      </c>
      <c r="K3117">
        <v>39</v>
      </c>
      <c r="L3117">
        <v>3</v>
      </c>
    </row>
    <row r="3118" spans="1:12" x14ac:dyDescent="0.35">
      <c r="A3118" s="1" t="s">
        <v>17348</v>
      </c>
      <c r="B3118" s="1" t="s">
        <v>17349</v>
      </c>
      <c r="C3118">
        <v>1</v>
      </c>
      <c r="D3118">
        <v>6</v>
      </c>
      <c r="E3118" s="1" t="s">
        <v>235</v>
      </c>
      <c r="F3118">
        <v>1</v>
      </c>
      <c r="G3118">
        <v>236</v>
      </c>
      <c r="H3118">
        <v>17</v>
      </c>
      <c r="I3118">
        <v>0</v>
      </c>
      <c r="J3118">
        <v>2</v>
      </c>
      <c r="K3118">
        <v>42</v>
      </c>
      <c r="L3118">
        <v>3</v>
      </c>
    </row>
    <row r="3119" spans="1:12" x14ac:dyDescent="0.35">
      <c r="A3119" s="1" t="s">
        <v>17352</v>
      </c>
      <c r="B3119" s="1" t="s">
        <v>17353</v>
      </c>
      <c r="C3119">
        <v>1</v>
      </c>
      <c r="D3119">
        <v>5</v>
      </c>
      <c r="E3119" s="1" t="s">
        <v>103</v>
      </c>
      <c r="F3119">
        <v>0</v>
      </c>
      <c r="G3119">
        <v>177</v>
      </c>
      <c r="H3119">
        <v>11</v>
      </c>
      <c r="I3119">
        <v>0</v>
      </c>
      <c r="J3119">
        <v>2</v>
      </c>
      <c r="K3119">
        <v>34</v>
      </c>
      <c r="L3119">
        <v>0</v>
      </c>
    </row>
    <row r="3120" spans="1:12" x14ac:dyDescent="0.35">
      <c r="A3120" s="1" t="s">
        <v>17360</v>
      </c>
      <c r="B3120" s="1" t="s">
        <v>17361</v>
      </c>
      <c r="C3120">
        <v>0</v>
      </c>
      <c r="D3120">
        <v>6</v>
      </c>
      <c r="E3120" s="1" t="s">
        <v>78</v>
      </c>
      <c r="F3120">
        <v>1</v>
      </c>
      <c r="G3120">
        <v>86</v>
      </c>
      <c r="H3120">
        <v>35</v>
      </c>
      <c r="I3120">
        <v>0</v>
      </c>
      <c r="J3120">
        <v>1</v>
      </c>
      <c r="K3120">
        <v>7</v>
      </c>
      <c r="L3120">
        <v>1</v>
      </c>
    </row>
    <row r="3121" spans="1:12" x14ac:dyDescent="0.35">
      <c r="A3121" s="1" t="s">
        <v>17362</v>
      </c>
      <c r="B3121" s="1" t="s">
        <v>17363</v>
      </c>
      <c r="C3121">
        <v>1</v>
      </c>
      <c r="D3121">
        <v>8</v>
      </c>
      <c r="E3121" s="1" t="s">
        <v>171</v>
      </c>
      <c r="F3121">
        <v>2</v>
      </c>
      <c r="G3121">
        <v>362</v>
      </c>
      <c r="H3121">
        <v>44</v>
      </c>
      <c r="I3121">
        <v>3</v>
      </c>
      <c r="J3121">
        <v>2</v>
      </c>
      <c r="K3121">
        <v>26</v>
      </c>
      <c r="L3121">
        <v>0</v>
      </c>
    </row>
    <row r="3122" spans="1:12" x14ac:dyDescent="0.35">
      <c r="A3122" s="1" t="s">
        <v>17364</v>
      </c>
      <c r="B3122" s="1" t="s">
        <v>17365</v>
      </c>
      <c r="C3122">
        <v>0</v>
      </c>
      <c r="D3122">
        <v>4</v>
      </c>
      <c r="E3122" s="1" t="s">
        <v>545</v>
      </c>
      <c r="F3122">
        <v>0</v>
      </c>
      <c r="G3122">
        <v>349</v>
      </c>
      <c r="H3122">
        <v>13</v>
      </c>
      <c r="I3122">
        <v>1</v>
      </c>
      <c r="J3122">
        <v>2</v>
      </c>
      <c r="K3122">
        <v>23</v>
      </c>
      <c r="L3122">
        <v>0</v>
      </c>
    </row>
    <row r="3123" spans="1:12" x14ac:dyDescent="0.35">
      <c r="A3123" s="1" t="s">
        <v>17368</v>
      </c>
      <c r="B3123" s="1" t="s">
        <v>17369</v>
      </c>
      <c r="C3123">
        <v>1</v>
      </c>
      <c r="D3123">
        <v>6</v>
      </c>
      <c r="E3123" s="1" t="s">
        <v>98</v>
      </c>
      <c r="F3123">
        <v>0</v>
      </c>
      <c r="G3123">
        <v>40</v>
      </c>
      <c r="H3123">
        <v>0</v>
      </c>
      <c r="I3123">
        <v>2</v>
      </c>
      <c r="J3123">
        <v>2</v>
      </c>
      <c r="K3123">
        <v>38</v>
      </c>
      <c r="L3123">
        <v>3</v>
      </c>
    </row>
    <row r="3124" spans="1:12" x14ac:dyDescent="0.35">
      <c r="A3124" s="1" t="s">
        <v>17370</v>
      </c>
      <c r="B3124" s="1" t="s">
        <v>17371</v>
      </c>
      <c r="C3124">
        <v>2</v>
      </c>
      <c r="D3124">
        <v>9</v>
      </c>
      <c r="E3124" s="1" t="s">
        <v>155</v>
      </c>
      <c r="F3124">
        <v>0</v>
      </c>
      <c r="G3124">
        <v>187</v>
      </c>
      <c r="H3124">
        <v>14</v>
      </c>
      <c r="I3124">
        <v>0</v>
      </c>
      <c r="J3124">
        <v>2</v>
      </c>
      <c r="K3124">
        <v>36</v>
      </c>
      <c r="L3124">
        <v>0</v>
      </c>
    </row>
    <row r="3125" spans="1:12" x14ac:dyDescent="0.35">
      <c r="A3125" s="1" t="s">
        <v>17376</v>
      </c>
      <c r="B3125" s="1" t="s">
        <v>17377</v>
      </c>
      <c r="C3125">
        <v>0</v>
      </c>
      <c r="D3125">
        <v>4</v>
      </c>
      <c r="E3125" s="1" t="s">
        <v>122</v>
      </c>
      <c r="F3125">
        <v>0</v>
      </c>
      <c r="G3125">
        <v>413</v>
      </c>
      <c r="H3125">
        <v>2</v>
      </c>
      <c r="I3125">
        <v>1</v>
      </c>
      <c r="J3125">
        <v>2</v>
      </c>
      <c r="K3125">
        <v>33</v>
      </c>
      <c r="L3125">
        <v>3</v>
      </c>
    </row>
    <row r="3126" spans="1:12" x14ac:dyDescent="0.35">
      <c r="A3126" s="1" t="s">
        <v>17388</v>
      </c>
      <c r="B3126" s="1" t="s">
        <v>17389</v>
      </c>
      <c r="C3126">
        <v>2</v>
      </c>
      <c r="D3126">
        <v>8</v>
      </c>
      <c r="E3126" s="1" t="s">
        <v>291</v>
      </c>
      <c r="F3126">
        <v>0</v>
      </c>
      <c r="G3126">
        <v>255</v>
      </c>
      <c r="H3126">
        <v>9</v>
      </c>
      <c r="I3126">
        <v>1</v>
      </c>
      <c r="J3126">
        <v>2</v>
      </c>
      <c r="K3126">
        <v>25</v>
      </c>
      <c r="L3126">
        <v>0</v>
      </c>
    </row>
    <row r="3127" spans="1:12" x14ac:dyDescent="0.35">
      <c r="A3127" s="1" t="s">
        <v>17398</v>
      </c>
      <c r="B3127" s="1" t="s">
        <v>17399</v>
      </c>
      <c r="C3127">
        <v>0</v>
      </c>
      <c r="D3127">
        <v>5</v>
      </c>
      <c r="E3127" s="1" t="s">
        <v>199</v>
      </c>
      <c r="F3127">
        <v>0</v>
      </c>
      <c r="G3127">
        <v>46</v>
      </c>
      <c r="H3127">
        <v>21</v>
      </c>
      <c r="I3127">
        <v>1</v>
      </c>
      <c r="J3127">
        <v>2</v>
      </c>
      <c r="K3127">
        <v>30</v>
      </c>
      <c r="L3127">
        <v>0</v>
      </c>
    </row>
    <row r="3128" spans="1:12" x14ac:dyDescent="0.35">
      <c r="A3128" s="1" t="s">
        <v>17400</v>
      </c>
      <c r="B3128" s="1" t="s">
        <v>17401</v>
      </c>
      <c r="C3128">
        <v>3</v>
      </c>
      <c r="D3128">
        <v>4</v>
      </c>
      <c r="E3128" s="1" t="s">
        <v>203</v>
      </c>
      <c r="F3128">
        <v>0</v>
      </c>
      <c r="G3128">
        <v>90</v>
      </c>
      <c r="H3128">
        <v>43</v>
      </c>
      <c r="I3128">
        <v>1</v>
      </c>
      <c r="J3128">
        <v>0</v>
      </c>
      <c r="K3128">
        <v>43</v>
      </c>
      <c r="L3128">
        <v>0</v>
      </c>
    </row>
    <row r="3129" spans="1:12" x14ac:dyDescent="0.35">
      <c r="A3129" s="1" t="s">
        <v>17404</v>
      </c>
      <c r="B3129" s="1" t="s">
        <v>17405</v>
      </c>
      <c r="C3129">
        <v>3</v>
      </c>
      <c r="D3129">
        <v>1</v>
      </c>
      <c r="E3129" s="1" t="s">
        <v>73</v>
      </c>
      <c r="F3129">
        <v>1</v>
      </c>
      <c r="G3129">
        <v>361</v>
      </c>
      <c r="H3129">
        <v>4</v>
      </c>
      <c r="I3129">
        <v>0</v>
      </c>
      <c r="J3129">
        <v>1</v>
      </c>
      <c r="K3129">
        <v>21</v>
      </c>
      <c r="L3129">
        <v>3</v>
      </c>
    </row>
    <row r="3130" spans="1:12" x14ac:dyDescent="0.35">
      <c r="A3130" s="1" t="s">
        <v>17406</v>
      </c>
      <c r="B3130" s="1" t="s">
        <v>17407</v>
      </c>
      <c r="C3130">
        <v>3</v>
      </c>
      <c r="D3130">
        <v>4</v>
      </c>
      <c r="E3130" s="1" t="s">
        <v>291</v>
      </c>
      <c r="F3130">
        <v>0</v>
      </c>
      <c r="G3130">
        <v>285</v>
      </c>
      <c r="H3130">
        <v>32</v>
      </c>
      <c r="I3130">
        <v>2</v>
      </c>
      <c r="J3130">
        <v>1</v>
      </c>
      <c r="K3130">
        <v>16</v>
      </c>
      <c r="L3130">
        <v>0</v>
      </c>
    </row>
    <row r="3131" spans="1:12" x14ac:dyDescent="0.35">
      <c r="A3131" s="1" t="s">
        <v>17408</v>
      </c>
      <c r="B3131" s="1" t="s">
        <v>17409</v>
      </c>
      <c r="C3131">
        <v>1</v>
      </c>
      <c r="D3131">
        <v>8</v>
      </c>
      <c r="E3131" s="1" t="s">
        <v>235</v>
      </c>
      <c r="F3131">
        <v>0</v>
      </c>
      <c r="G3131">
        <v>328</v>
      </c>
      <c r="H3131">
        <v>9</v>
      </c>
      <c r="I3131">
        <v>2</v>
      </c>
      <c r="J3131">
        <v>1</v>
      </c>
      <c r="K3131">
        <v>41</v>
      </c>
      <c r="L3131">
        <v>1</v>
      </c>
    </row>
    <row r="3132" spans="1:12" x14ac:dyDescent="0.35">
      <c r="A3132" s="1" t="s">
        <v>17416</v>
      </c>
      <c r="B3132" s="1" t="s">
        <v>17417</v>
      </c>
      <c r="C3132">
        <v>2</v>
      </c>
      <c r="D3132">
        <v>8</v>
      </c>
      <c r="E3132" s="1" t="s">
        <v>68</v>
      </c>
      <c r="F3132">
        <v>0</v>
      </c>
      <c r="G3132">
        <v>3</v>
      </c>
      <c r="H3132">
        <v>32</v>
      </c>
      <c r="I3132">
        <v>3</v>
      </c>
      <c r="J3132">
        <v>2</v>
      </c>
      <c r="K3132">
        <v>38</v>
      </c>
      <c r="L3132">
        <v>0</v>
      </c>
    </row>
    <row r="3133" spans="1:12" x14ac:dyDescent="0.35">
      <c r="A3133" s="1" t="s">
        <v>17422</v>
      </c>
      <c r="B3133" s="1" t="s">
        <v>17423</v>
      </c>
      <c r="C3133">
        <v>3</v>
      </c>
      <c r="D3133">
        <v>3</v>
      </c>
      <c r="E3133" s="1" t="s">
        <v>155</v>
      </c>
      <c r="F3133">
        <v>0</v>
      </c>
      <c r="G3133">
        <v>193</v>
      </c>
      <c r="H3133">
        <v>9</v>
      </c>
      <c r="I3133">
        <v>1</v>
      </c>
      <c r="J3133">
        <v>2</v>
      </c>
      <c r="K3133">
        <v>42</v>
      </c>
      <c r="L3133">
        <v>3</v>
      </c>
    </row>
    <row r="3134" spans="1:12" x14ac:dyDescent="0.35">
      <c r="A3134" s="1" t="s">
        <v>17428</v>
      </c>
      <c r="B3134" s="1" t="s">
        <v>17429</v>
      </c>
      <c r="C3134">
        <v>2</v>
      </c>
      <c r="D3134">
        <v>8</v>
      </c>
      <c r="E3134" s="1" t="s">
        <v>171</v>
      </c>
      <c r="F3134">
        <v>0</v>
      </c>
      <c r="G3134">
        <v>299</v>
      </c>
      <c r="H3134">
        <v>4</v>
      </c>
      <c r="I3134">
        <v>1</v>
      </c>
      <c r="J3134">
        <v>1</v>
      </c>
      <c r="K3134">
        <v>35</v>
      </c>
      <c r="L3134">
        <v>0</v>
      </c>
    </row>
    <row r="3135" spans="1:12" x14ac:dyDescent="0.35">
      <c r="A3135" s="1" t="s">
        <v>17432</v>
      </c>
      <c r="B3135" s="1" t="s">
        <v>17433</v>
      </c>
      <c r="C3135">
        <v>0</v>
      </c>
      <c r="D3135">
        <v>4</v>
      </c>
      <c r="E3135" s="1" t="s">
        <v>78</v>
      </c>
      <c r="F3135">
        <v>0</v>
      </c>
      <c r="G3135">
        <v>166</v>
      </c>
      <c r="H3135">
        <v>6</v>
      </c>
      <c r="I3135">
        <v>2</v>
      </c>
      <c r="J3135">
        <v>2</v>
      </c>
      <c r="K3135">
        <v>44</v>
      </c>
      <c r="L3135">
        <v>1</v>
      </c>
    </row>
    <row r="3136" spans="1:12" x14ac:dyDescent="0.35">
      <c r="A3136" s="1" t="s">
        <v>17438</v>
      </c>
      <c r="B3136" s="1" t="s">
        <v>17439</v>
      </c>
      <c r="C3136">
        <v>3</v>
      </c>
      <c r="D3136">
        <v>2</v>
      </c>
      <c r="E3136" s="1" t="s">
        <v>62</v>
      </c>
      <c r="F3136">
        <v>1</v>
      </c>
      <c r="G3136">
        <v>255</v>
      </c>
      <c r="H3136">
        <v>9</v>
      </c>
      <c r="I3136">
        <v>0</v>
      </c>
      <c r="J3136">
        <v>2</v>
      </c>
      <c r="K3136">
        <v>41</v>
      </c>
      <c r="L3136">
        <v>0</v>
      </c>
    </row>
    <row r="3137" spans="1:12" x14ac:dyDescent="0.35">
      <c r="A3137" s="1" t="s">
        <v>17450</v>
      </c>
      <c r="B3137" s="1" t="s">
        <v>17451</v>
      </c>
      <c r="C3137">
        <v>0</v>
      </c>
      <c r="D3137">
        <v>6</v>
      </c>
      <c r="E3137" s="1" t="s">
        <v>291</v>
      </c>
      <c r="F3137">
        <v>1</v>
      </c>
      <c r="G3137">
        <v>159</v>
      </c>
      <c r="H3137">
        <v>33</v>
      </c>
      <c r="I3137">
        <v>0</v>
      </c>
      <c r="J3137">
        <v>0</v>
      </c>
      <c r="K3137">
        <v>33</v>
      </c>
      <c r="L3137">
        <v>1</v>
      </c>
    </row>
    <row r="3138" spans="1:12" x14ac:dyDescent="0.35">
      <c r="A3138" s="1" t="s">
        <v>17474</v>
      </c>
      <c r="B3138" s="1" t="s">
        <v>17475</v>
      </c>
      <c r="C3138">
        <v>0</v>
      </c>
      <c r="D3138">
        <v>5</v>
      </c>
      <c r="E3138" s="1" t="s">
        <v>291</v>
      </c>
      <c r="F3138">
        <v>1</v>
      </c>
      <c r="G3138">
        <v>321</v>
      </c>
      <c r="H3138">
        <v>2</v>
      </c>
      <c r="I3138">
        <v>0</v>
      </c>
      <c r="J3138">
        <v>2</v>
      </c>
      <c r="K3138">
        <v>20</v>
      </c>
      <c r="L3138">
        <v>0</v>
      </c>
    </row>
    <row r="3139" spans="1:12" x14ac:dyDescent="0.35">
      <c r="A3139" s="1" t="s">
        <v>17480</v>
      </c>
      <c r="B3139" s="1" t="s">
        <v>17481</v>
      </c>
      <c r="C3139">
        <v>1</v>
      </c>
      <c r="D3139">
        <v>6</v>
      </c>
      <c r="E3139" s="1" t="s">
        <v>155</v>
      </c>
      <c r="F3139">
        <v>2</v>
      </c>
      <c r="G3139">
        <v>323</v>
      </c>
      <c r="H3139">
        <v>38</v>
      </c>
      <c r="I3139">
        <v>2</v>
      </c>
      <c r="J3139">
        <v>0</v>
      </c>
      <c r="K3139">
        <v>39</v>
      </c>
      <c r="L3139">
        <v>3</v>
      </c>
    </row>
    <row r="3140" spans="1:12" x14ac:dyDescent="0.35">
      <c r="A3140" s="1" t="s">
        <v>17486</v>
      </c>
      <c r="B3140" s="1" t="s">
        <v>17487</v>
      </c>
      <c r="C3140">
        <v>4</v>
      </c>
      <c r="D3140">
        <v>9</v>
      </c>
      <c r="E3140" s="1" t="s">
        <v>41</v>
      </c>
      <c r="F3140">
        <v>2</v>
      </c>
      <c r="G3140">
        <v>195</v>
      </c>
      <c r="H3140">
        <v>25</v>
      </c>
      <c r="I3140">
        <v>1</v>
      </c>
      <c r="J3140">
        <v>2</v>
      </c>
      <c r="K3140">
        <v>15</v>
      </c>
      <c r="L3140">
        <v>3</v>
      </c>
    </row>
    <row r="3141" spans="1:12" x14ac:dyDescent="0.35">
      <c r="A3141" s="1" t="s">
        <v>17490</v>
      </c>
      <c r="B3141" s="1" t="s">
        <v>17491</v>
      </c>
      <c r="C3141">
        <v>0</v>
      </c>
      <c r="D3141">
        <v>4</v>
      </c>
      <c r="E3141" s="1" t="s">
        <v>125</v>
      </c>
      <c r="F3141">
        <v>0</v>
      </c>
      <c r="G3141">
        <v>110</v>
      </c>
      <c r="H3141">
        <v>43</v>
      </c>
      <c r="I3141">
        <v>0</v>
      </c>
      <c r="J3141">
        <v>2</v>
      </c>
      <c r="K3141">
        <v>27</v>
      </c>
      <c r="L3141">
        <v>2</v>
      </c>
    </row>
    <row r="3142" spans="1:12" x14ac:dyDescent="0.35">
      <c r="A3142" s="1" t="s">
        <v>17498</v>
      </c>
      <c r="B3142" s="1" t="s">
        <v>17499</v>
      </c>
      <c r="C3142">
        <v>0</v>
      </c>
      <c r="D3142">
        <v>4</v>
      </c>
      <c r="E3142" s="1" t="s">
        <v>83</v>
      </c>
      <c r="F3142">
        <v>0</v>
      </c>
      <c r="G3142">
        <v>435</v>
      </c>
      <c r="H3142">
        <v>4</v>
      </c>
      <c r="I3142">
        <v>3</v>
      </c>
      <c r="J3142">
        <v>1</v>
      </c>
      <c r="K3142">
        <v>44</v>
      </c>
      <c r="L3142">
        <v>3</v>
      </c>
    </row>
    <row r="3143" spans="1:12" x14ac:dyDescent="0.35">
      <c r="A3143" s="1" t="s">
        <v>17508</v>
      </c>
      <c r="B3143" s="1" t="s">
        <v>17509</v>
      </c>
      <c r="C3143">
        <v>1</v>
      </c>
      <c r="D3143">
        <v>5</v>
      </c>
      <c r="E3143" s="1" t="s">
        <v>291</v>
      </c>
      <c r="F3143">
        <v>0</v>
      </c>
      <c r="G3143">
        <v>321</v>
      </c>
      <c r="H3143">
        <v>2</v>
      </c>
      <c r="I3143">
        <v>1</v>
      </c>
      <c r="J3143">
        <v>2</v>
      </c>
      <c r="K3143">
        <v>9</v>
      </c>
      <c r="L3143">
        <v>2</v>
      </c>
    </row>
    <row r="3144" spans="1:12" x14ac:dyDescent="0.35">
      <c r="A3144" s="1" t="s">
        <v>17510</v>
      </c>
      <c r="B3144" s="1" t="s">
        <v>17511</v>
      </c>
      <c r="C3144">
        <v>3</v>
      </c>
      <c r="D3144">
        <v>1</v>
      </c>
      <c r="E3144" s="1" t="s">
        <v>34</v>
      </c>
      <c r="F3144">
        <v>0</v>
      </c>
      <c r="G3144">
        <v>428</v>
      </c>
      <c r="H3144">
        <v>38</v>
      </c>
      <c r="I3144">
        <v>2</v>
      </c>
      <c r="J3144">
        <v>2</v>
      </c>
      <c r="K3144">
        <v>39</v>
      </c>
      <c r="L3144">
        <v>0</v>
      </c>
    </row>
    <row r="3145" spans="1:12" x14ac:dyDescent="0.35">
      <c r="A3145" s="1" t="s">
        <v>17512</v>
      </c>
      <c r="B3145" s="1" t="s">
        <v>17513</v>
      </c>
      <c r="C3145">
        <v>3</v>
      </c>
      <c r="D3145">
        <v>1</v>
      </c>
      <c r="E3145" s="1" t="s">
        <v>125</v>
      </c>
      <c r="F3145">
        <v>0</v>
      </c>
      <c r="G3145">
        <v>285</v>
      </c>
      <c r="H3145">
        <v>32</v>
      </c>
      <c r="I3145">
        <v>2</v>
      </c>
      <c r="J3145">
        <v>1</v>
      </c>
      <c r="K3145">
        <v>10</v>
      </c>
      <c r="L3145">
        <v>1</v>
      </c>
    </row>
    <row r="3146" spans="1:12" x14ac:dyDescent="0.35">
      <c r="A3146" s="1" t="s">
        <v>17514</v>
      </c>
      <c r="B3146" s="1" t="s">
        <v>17515</v>
      </c>
      <c r="C3146">
        <v>0</v>
      </c>
      <c r="D3146">
        <v>6</v>
      </c>
      <c r="E3146" s="1" t="s">
        <v>83</v>
      </c>
      <c r="F3146">
        <v>0</v>
      </c>
      <c r="G3146">
        <v>110</v>
      </c>
      <c r="H3146">
        <v>43</v>
      </c>
      <c r="I3146">
        <v>3</v>
      </c>
      <c r="J3146">
        <v>0</v>
      </c>
      <c r="K3146">
        <v>22</v>
      </c>
      <c r="L3146">
        <v>3</v>
      </c>
    </row>
    <row r="3147" spans="1:12" x14ac:dyDescent="0.35">
      <c r="A3147" s="1" t="s">
        <v>17516</v>
      </c>
      <c r="B3147" s="1" t="s">
        <v>17517</v>
      </c>
      <c r="C3147">
        <v>3</v>
      </c>
      <c r="D3147">
        <v>1</v>
      </c>
      <c r="E3147" s="1" t="s">
        <v>110</v>
      </c>
      <c r="F3147">
        <v>0</v>
      </c>
      <c r="G3147">
        <v>412</v>
      </c>
      <c r="H3147">
        <v>9</v>
      </c>
      <c r="I3147">
        <v>2</v>
      </c>
      <c r="J3147">
        <v>2</v>
      </c>
      <c r="K3147">
        <v>35</v>
      </c>
      <c r="L3147">
        <v>0</v>
      </c>
    </row>
    <row r="3148" spans="1:12" x14ac:dyDescent="0.35">
      <c r="A3148" s="1" t="s">
        <v>17520</v>
      </c>
      <c r="B3148" s="1" t="s">
        <v>17521</v>
      </c>
      <c r="C3148">
        <v>0</v>
      </c>
      <c r="D3148">
        <v>5</v>
      </c>
      <c r="E3148" s="1" t="s">
        <v>89</v>
      </c>
      <c r="F3148">
        <v>0</v>
      </c>
      <c r="G3148">
        <v>445</v>
      </c>
      <c r="H3148">
        <v>32</v>
      </c>
      <c r="I3148">
        <v>3</v>
      </c>
      <c r="J3148">
        <v>1</v>
      </c>
      <c r="K3148">
        <v>27</v>
      </c>
      <c r="L3148">
        <v>3</v>
      </c>
    </row>
    <row r="3149" spans="1:12" x14ac:dyDescent="0.35">
      <c r="A3149" s="1" t="s">
        <v>17526</v>
      </c>
      <c r="B3149" s="1" t="s">
        <v>17527</v>
      </c>
      <c r="C3149">
        <v>3</v>
      </c>
      <c r="D3149">
        <v>2</v>
      </c>
      <c r="E3149" s="1" t="s">
        <v>68</v>
      </c>
      <c r="F3149">
        <v>0</v>
      </c>
      <c r="G3149">
        <v>367</v>
      </c>
      <c r="H3149">
        <v>4</v>
      </c>
      <c r="I3149">
        <v>3</v>
      </c>
      <c r="J3149">
        <v>2</v>
      </c>
      <c r="K3149">
        <v>41</v>
      </c>
      <c r="L3149">
        <v>0</v>
      </c>
    </row>
    <row r="3150" spans="1:12" x14ac:dyDescent="0.35">
      <c r="A3150" s="1" t="s">
        <v>17534</v>
      </c>
      <c r="B3150" s="1" t="s">
        <v>17535</v>
      </c>
      <c r="C3150">
        <v>0</v>
      </c>
      <c r="D3150">
        <v>6</v>
      </c>
      <c r="E3150" s="1" t="s">
        <v>51</v>
      </c>
      <c r="F3150">
        <v>0</v>
      </c>
      <c r="G3150">
        <v>285</v>
      </c>
      <c r="H3150">
        <v>32</v>
      </c>
      <c r="I3150">
        <v>2</v>
      </c>
      <c r="J3150">
        <v>2</v>
      </c>
      <c r="K3150">
        <v>25</v>
      </c>
      <c r="L3150">
        <v>2</v>
      </c>
    </row>
    <row r="3151" spans="1:12" x14ac:dyDescent="0.35">
      <c r="A3151" s="1" t="s">
        <v>17544</v>
      </c>
      <c r="B3151" s="1" t="s">
        <v>17545</v>
      </c>
      <c r="C3151">
        <v>1</v>
      </c>
      <c r="D3151">
        <v>6</v>
      </c>
      <c r="E3151" s="1" t="s">
        <v>98</v>
      </c>
      <c r="F3151">
        <v>2</v>
      </c>
      <c r="G3151">
        <v>362</v>
      </c>
      <c r="H3151">
        <v>44</v>
      </c>
      <c r="I3151">
        <v>3</v>
      </c>
      <c r="J3151">
        <v>2</v>
      </c>
      <c r="K3151">
        <v>34</v>
      </c>
      <c r="L3151">
        <v>0</v>
      </c>
    </row>
    <row r="3152" spans="1:12" x14ac:dyDescent="0.35">
      <c r="A3152" s="1" t="s">
        <v>17546</v>
      </c>
      <c r="B3152" s="1" t="s">
        <v>17547</v>
      </c>
      <c r="C3152">
        <v>3</v>
      </c>
      <c r="D3152">
        <v>2</v>
      </c>
      <c r="E3152" s="1" t="s">
        <v>199</v>
      </c>
      <c r="F3152">
        <v>0</v>
      </c>
      <c r="G3152">
        <v>222</v>
      </c>
      <c r="H3152">
        <v>10</v>
      </c>
      <c r="I3152">
        <v>2</v>
      </c>
      <c r="J3152">
        <v>2</v>
      </c>
      <c r="K3152">
        <v>36</v>
      </c>
      <c r="L3152">
        <v>0</v>
      </c>
    </row>
    <row r="3153" spans="1:12" x14ac:dyDescent="0.35">
      <c r="A3153" s="1" t="s">
        <v>17550</v>
      </c>
      <c r="B3153" s="1" t="s">
        <v>17551</v>
      </c>
      <c r="C3153">
        <v>2</v>
      </c>
      <c r="D3153">
        <v>7</v>
      </c>
      <c r="E3153" s="1" t="s">
        <v>89</v>
      </c>
      <c r="F3153">
        <v>0</v>
      </c>
      <c r="G3153">
        <v>253</v>
      </c>
      <c r="H3153">
        <v>43</v>
      </c>
      <c r="I3153">
        <v>2</v>
      </c>
      <c r="J3153">
        <v>0</v>
      </c>
      <c r="K3153">
        <v>8</v>
      </c>
      <c r="L3153">
        <v>1</v>
      </c>
    </row>
    <row r="3154" spans="1:12" x14ac:dyDescent="0.35">
      <c r="A3154" s="1" t="s">
        <v>17552</v>
      </c>
      <c r="B3154" s="1" t="s">
        <v>17553</v>
      </c>
      <c r="C3154">
        <v>3</v>
      </c>
      <c r="D3154">
        <v>1</v>
      </c>
      <c r="E3154" s="1" t="s">
        <v>98</v>
      </c>
      <c r="F3154">
        <v>0</v>
      </c>
      <c r="G3154">
        <v>357</v>
      </c>
      <c r="H3154">
        <v>25</v>
      </c>
      <c r="I3154">
        <v>0</v>
      </c>
      <c r="J3154">
        <v>2</v>
      </c>
      <c r="K3154">
        <v>11</v>
      </c>
      <c r="L3154">
        <v>3</v>
      </c>
    </row>
    <row r="3155" spans="1:12" x14ac:dyDescent="0.35">
      <c r="A3155" s="1" t="s">
        <v>17574</v>
      </c>
      <c r="B3155" s="1" t="s">
        <v>17575</v>
      </c>
      <c r="C3155">
        <v>1</v>
      </c>
      <c r="D3155">
        <v>6</v>
      </c>
      <c r="E3155" s="1" t="s">
        <v>51</v>
      </c>
      <c r="F3155">
        <v>0</v>
      </c>
      <c r="G3155">
        <v>235</v>
      </c>
      <c r="H3155">
        <v>4</v>
      </c>
      <c r="I3155">
        <v>3</v>
      </c>
      <c r="J3155">
        <v>1</v>
      </c>
      <c r="K3155">
        <v>22</v>
      </c>
      <c r="L3155">
        <v>0</v>
      </c>
    </row>
    <row r="3156" spans="1:12" x14ac:dyDescent="0.35">
      <c r="A3156" s="1" t="s">
        <v>17576</v>
      </c>
      <c r="B3156" s="1" t="s">
        <v>17577</v>
      </c>
      <c r="C3156">
        <v>2</v>
      </c>
      <c r="D3156">
        <v>9</v>
      </c>
      <c r="E3156" s="1" t="s">
        <v>110</v>
      </c>
      <c r="F3156">
        <v>0</v>
      </c>
      <c r="G3156">
        <v>110</v>
      </c>
      <c r="H3156">
        <v>43</v>
      </c>
      <c r="I3156">
        <v>0</v>
      </c>
      <c r="J3156">
        <v>2</v>
      </c>
      <c r="K3156">
        <v>34</v>
      </c>
      <c r="L3156">
        <v>2</v>
      </c>
    </row>
    <row r="3157" spans="1:12" x14ac:dyDescent="0.35">
      <c r="A3157" s="1" t="s">
        <v>17580</v>
      </c>
      <c r="B3157" s="1" t="s">
        <v>17581</v>
      </c>
      <c r="C3157">
        <v>4</v>
      </c>
      <c r="D3157">
        <v>9</v>
      </c>
      <c r="E3157" s="1" t="s">
        <v>62</v>
      </c>
      <c r="F3157">
        <v>0</v>
      </c>
      <c r="G3157">
        <v>228</v>
      </c>
      <c r="H3157">
        <v>27</v>
      </c>
      <c r="I3157">
        <v>2</v>
      </c>
      <c r="J3157">
        <v>1</v>
      </c>
      <c r="K3157">
        <v>21</v>
      </c>
      <c r="L3157">
        <v>3</v>
      </c>
    </row>
    <row r="3158" spans="1:12" x14ac:dyDescent="0.35">
      <c r="A3158" s="1" t="s">
        <v>17590</v>
      </c>
      <c r="B3158" s="1" t="s">
        <v>17591</v>
      </c>
      <c r="C3158">
        <v>3</v>
      </c>
      <c r="D3158">
        <v>2</v>
      </c>
      <c r="E3158" s="1" t="s">
        <v>68</v>
      </c>
      <c r="F3158">
        <v>0</v>
      </c>
      <c r="G3158">
        <v>377</v>
      </c>
      <c r="H3158">
        <v>31</v>
      </c>
      <c r="I3158">
        <v>3</v>
      </c>
      <c r="J3158">
        <v>1</v>
      </c>
      <c r="K3158">
        <v>33</v>
      </c>
      <c r="L3158">
        <v>3</v>
      </c>
    </row>
    <row r="3159" spans="1:12" x14ac:dyDescent="0.35">
      <c r="A3159" s="1" t="s">
        <v>17592</v>
      </c>
      <c r="B3159" s="1" t="s">
        <v>17593</v>
      </c>
      <c r="C3159">
        <v>2</v>
      </c>
      <c r="D3159">
        <v>8</v>
      </c>
      <c r="E3159" s="1" t="s">
        <v>73</v>
      </c>
      <c r="F3159">
        <v>0</v>
      </c>
      <c r="G3159">
        <v>284</v>
      </c>
      <c r="H3159">
        <v>18</v>
      </c>
      <c r="I3159">
        <v>2</v>
      </c>
      <c r="J3159">
        <v>0</v>
      </c>
      <c r="K3159">
        <v>20</v>
      </c>
      <c r="L3159">
        <v>1</v>
      </c>
    </row>
    <row r="3160" spans="1:12" x14ac:dyDescent="0.35">
      <c r="A3160" s="1" t="s">
        <v>17594</v>
      </c>
      <c r="B3160" s="1" t="s">
        <v>17595</v>
      </c>
      <c r="C3160">
        <v>3</v>
      </c>
      <c r="D3160">
        <v>1</v>
      </c>
      <c r="E3160" s="1" t="s">
        <v>171</v>
      </c>
      <c r="F3160">
        <v>1</v>
      </c>
      <c r="G3160">
        <v>352</v>
      </c>
      <c r="H3160">
        <v>4</v>
      </c>
      <c r="I3160">
        <v>0</v>
      </c>
      <c r="J3160">
        <v>1</v>
      </c>
      <c r="K3160">
        <v>32</v>
      </c>
      <c r="L3160">
        <v>0</v>
      </c>
    </row>
    <row r="3161" spans="1:12" x14ac:dyDescent="0.35">
      <c r="A3161" s="1" t="s">
        <v>17602</v>
      </c>
      <c r="B3161" s="1" t="s">
        <v>17603</v>
      </c>
      <c r="C3161">
        <v>0</v>
      </c>
      <c r="D3161">
        <v>5</v>
      </c>
      <c r="E3161" s="1" t="s">
        <v>545</v>
      </c>
      <c r="F3161">
        <v>0</v>
      </c>
      <c r="G3161">
        <v>423</v>
      </c>
      <c r="H3161">
        <v>36</v>
      </c>
      <c r="I3161">
        <v>0</v>
      </c>
      <c r="J3161">
        <v>2</v>
      </c>
      <c r="K3161">
        <v>32</v>
      </c>
      <c r="L3161">
        <v>3</v>
      </c>
    </row>
    <row r="3162" spans="1:12" x14ac:dyDescent="0.35">
      <c r="A3162" s="1" t="s">
        <v>17604</v>
      </c>
      <c r="B3162" s="1" t="s">
        <v>17605</v>
      </c>
      <c r="C3162">
        <v>0</v>
      </c>
      <c r="D3162">
        <v>5</v>
      </c>
      <c r="E3162" s="1" t="s">
        <v>78</v>
      </c>
      <c r="F3162">
        <v>0</v>
      </c>
      <c r="G3162">
        <v>350</v>
      </c>
      <c r="H3162">
        <v>20</v>
      </c>
      <c r="I3162">
        <v>1</v>
      </c>
      <c r="J3162">
        <v>2</v>
      </c>
      <c r="K3162">
        <v>8</v>
      </c>
      <c r="L3162">
        <v>3</v>
      </c>
    </row>
    <row r="3163" spans="1:12" x14ac:dyDescent="0.35">
      <c r="A3163" s="1" t="s">
        <v>17608</v>
      </c>
      <c r="B3163" s="1" t="s">
        <v>17609</v>
      </c>
      <c r="C3163">
        <v>4</v>
      </c>
      <c r="D3163">
        <v>9</v>
      </c>
      <c r="E3163" s="1" t="s">
        <v>98</v>
      </c>
      <c r="F3163">
        <v>0</v>
      </c>
      <c r="G3163">
        <v>23</v>
      </c>
      <c r="H3163">
        <v>10</v>
      </c>
      <c r="I3163">
        <v>2</v>
      </c>
      <c r="J3163">
        <v>2</v>
      </c>
      <c r="K3163">
        <v>20</v>
      </c>
      <c r="L3163">
        <v>2</v>
      </c>
    </row>
    <row r="3164" spans="1:12" x14ac:dyDescent="0.35">
      <c r="A3164" s="1" t="s">
        <v>17614</v>
      </c>
      <c r="B3164" s="1" t="s">
        <v>17615</v>
      </c>
      <c r="C3164">
        <v>0</v>
      </c>
      <c r="D3164">
        <v>5</v>
      </c>
      <c r="E3164" s="1" t="s">
        <v>203</v>
      </c>
      <c r="F3164">
        <v>2</v>
      </c>
      <c r="G3164">
        <v>344</v>
      </c>
      <c r="H3164">
        <v>46</v>
      </c>
      <c r="I3164">
        <v>2</v>
      </c>
      <c r="J3164">
        <v>1</v>
      </c>
      <c r="K3164">
        <v>45</v>
      </c>
      <c r="L3164">
        <v>3</v>
      </c>
    </row>
    <row r="3165" spans="1:12" x14ac:dyDescent="0.35">
      <c r="A3165" s="1" t="s">
        <v>17622</v>
      </c>
      <c r="B3165" s="1" t="s">
        <v>17623</v>
      </c>
      <c r="C3165">
        <v>3</v>
      </c>
      <c r="D3165">
        <v>3</v>
      </c>
      <c r="E3165" s="1" t="s">
        <v>89</v>
      </c>
      <c r="F3165">
        <v>0</v>
      </c>
      <c r="G3165">
        <v>182</v>
      </c>
      <c r="H3165">
        <v>4</v>
      </c>
      <c r="I3165">
        <v>3</v>
      </c>
      <c r="J3165">
        <v>2</v>
      </c>
      <c r="K3165">
        <v>27</v>
      </c>
      <c r="L3165">
        <v>1</v>
      </c>
    </row>
    <row r="3166" spans="1:12" x14ac:dyDescent="0.35">
      <c r="A3166" s="1" t="s">
        <v>17638</v>
      </c>
      <c r="B3166" s="1" t="s">
        <v>17639</v>
      </c>
      <c r="C3166">
        <v>4</v>
      </c>
      <c r="D3166">
        <v>9</v>
      </c>
      <c r="E3166" s="1" t="s">
        <v>110</v>
      </c>
      <c r="F3166">
        <v>0</v>
      </c>
      <c r="G3166">
        <v>364</v>
      </c>
      <c r="H3166">
        <v>43</v>
      </c>
      <c r="I3166">
        <v>2</v>
      </c>
      <c r="J3166">
        <v>2</v>
      </c>
      <c r="K3166">
        <v>33</v>
      </c>
      <c r="L3166">
        <v>2</v>
      </c>
    </row>
    <row r="3167" spans="1:12" x14ac:dyDescent="0.35">
      <c r="A3167" s="1" t="s">
        <v>17644</v>
      </c>
      <c r="B3167" s="1" t="s">
        <v>17645</v>
      </c>
      <c r="C3167">
        <v>1</v>
      </c>
      <c r="D3167">
        <v>8</v>
      </c>
      <c r="E3167" s="1" t="s">
        <v>171</v>
      </c>
      <c r="F3167">
        <v>0</v>
      </c>
      <c r="G3167">
        <v>364</v>
      </c>
      <c r="H3167">
        <v>43</v>
      </c>
      <c r="I3167">
        <v>3</v>
      </c>
      <c r="J3167">
        <v>1</v>
      </c>
      <c r="K3167">
        <v>8</v>
      </c>
      <c r="L3167">
        <v>3</v>
      </c>
    </row>
    <row r="3168" spans="1:12" x14ac:dyDescent="0.35">
      <c r="A3168" s="1" t="s">
        <v>17658</v>
      </c>
      <c r="B3168" s="1" t="s">
        <v>17659</v>
      </c>
      <c r="C3168">
        <v>3</v>
      </c>
      <c r="D3168">
        <v>4</v>
      </c>
      <c r="E3168" s="1" t="s">
        <v>122</v>
      </c>
      <c r="F3168">
        <v>0</v>
      </c>
      <c r="G3168">
        <v>68</v>
      </c>
      <c r="H3168">
        <v>15</v>
      </c>
      <c r="I3168">
        <v>3</v>
      </c>
      <c r="J3168">
        <v>0</v>
      </c>
      <c r="K3168">
        <v>31</v>
      </c>
      <c r="L3168">
        <v>3</v>
      </c>
    </row>
    <row r="3169" spans="1:12" x14ac:dyDescent="0.35">
      <c r="A3169" s="1" t="s">
        <v>17662</v>
      </c>
      <c r="B3169" s="1" t="s">
        <v>17663</v>
      </c>
      <c r="C3169">
        <v>4</v>
      </c>
      <c r="D3169">
        <v>9</v>
      </c>
      <c r="E3169" s="1" t="s">
        <v>115</v>
      </c>
      <c r="F3169">
        <v>2</v>
      </c>
      <c r="G3169">
        <v>308</v>
      </c>
      <c r="H3169">
        <v>9</v>
      </c>
      <c r="I3169">
        <v>1</v>
      </c>
      <c r="J3169">
        <v>2</v>
      </c>
      <c r="K3169">
        <v>11</v>
      </c>
      <c r="L3169">
        <v>0</v>
      </c>
    </row>
    <row r="3170" spans="1:12" x14ac:dyDescent="0.35">
      <c r="A3170" s="1" t="s">
        <v>17664</v>
      </c>
      <c r="B3170" s="1" t="s">
        <v>17665</v>
      </c>
      <c r="C3170">
        <v>1</v>
      </c>
      <c r="D3170">
        <v>8</v>
      </c>
      <c r="E3170" s="1" t="s">
        <v>73</v>
      </c>
      <c r="F3170">
        <v>2</v>
      </c>
      <c r="G3170">
        <v>358</v>
      </c>
      <c r="H3170">
        <v>23</v>
      </c>
      <c r="I3170">
        <v>1</v>
      </c>
      <c r="J3170">
        <v>2</v>
      </c>
      <c r="K3170">
        <v>26</v>
      </c>
      <c r="L3170">
        <v>0</v>
      </c>
    </row>
    <row r="3171" spans="1:12" x14ac:dyDescent="0.35">
      <c r="A3171" s="1" t="s">
        <v>17672</v>
      </c>
      <c r="B3171" s="1" t="s">
        <v>17673</v>
      </c>
      <c r="C3171">
        <v>3</v>
      </c>
      <c r="D3171">
        <v>4</v>
      </c>
      <c r="E3171" s="1" t="s">
        <v>78</v>
      </c>
      <c r="F3171">
        <v>0</v>
      </c>
      <c r="G3171">
        <v>326</v>
      </c>
      <c r="H3171">
        <v>4</v>
      </c>
      <c r="I3171">
        <v>2</v>
      </c>
      <c r="J3171">
        <v>2</v>
      </c>
      <c r="K3171">
        <v>39</v>
      </c>
      <c r="L3171">
        <v>3</v>
      </c>
    </row>
    <row r="3172" spans="1:12" x14ac:dyDescent="0.35">
      <c r="A3172" s="1" t="s">
        <v>17674</v>
      </c>
      <c r="B3172" s="1" t="s">
        <v>17675</v>
      </c>
      <c r="C3172">
        <v>0</v>
      </c>
      <c r="D3172">
        <v>6</v>
      </c>
      <c r="E3172" s="1" t="s">
        <v>125</v>
      </c>
      <c r="F3172">
        <v>0</v>
      </c>
      <c r="G3172">
        <v>241</v>
      </c>
      <c r="H3172">
        <v>49</v>
      </c>
      <c r="I3172">
        <v>0</v>
      </c>
      <c r="J3172">
        <v>2</v>
      </c>
      <c r="K3172">
        <v>26</v>
      </c>
      <c r="L3172">
        <v>3</v>
      </c>
    </row>
    <row r="3173" spans="1:12" x14ac:dyDescent="0.35">
      <c r="A3173" s="1" t="s">
        <v>17678</v>
      </c>
      <c r="B3173" s="1" t="s">
        <v>17679</v>
      </c>
      <c r="C3173">
        <v>0</v>
      </c>
      <c r="D3173">
        <v>3</v>
      </c>
      <c r="E3173" s="1" t="s">
        <v>140</v>
      </c>
      <c r="F3173">
        <v>0</v>
      </c>
      <c r="G3173">
        <v>359</v>
      </c>
      <c r="H3173">
        <v>9</v>
      </c>
      <c r="I3173">
        <v>1</v>
      </c>
      <c r="J3173">
        <v>2</v>
      </c>
      <c r="K3173">
        <v>16</v>
      </c>
      <c r="L3173">
        <v>1</v>
      </c>
    </row>
    <row r="3174" spans="1:12" x14ac:dyDescent="0.35">
      <c r="A3174" s="1" t="s">
        <v>17682</v>
      </c>
      <c r="B3174" s="1" t="s">
        <v>17683</v>
      </c>
      <c r="C3174">
        <v>0</v>
      </c>
      <c r="D3174">
        <v>4</v>
      </c>
      <c r="E3174" s="1" t="s">
        <v>56</v>
      </c>
      <c r="F3174">
        <v>0</v>
      </c>
      <c r="G3174">
        <v>393</v>
      </c>
      <c r="H3174">
        <v>41</v>
      </c>
      <c r="I3174">
        <v>1</v>
      </c>
      <c r="J3174">
        <v>2</v>
      </c>
      <c r="K3174">
        <v>39</v>
      </c>
      <c r="L3174">
        <v>1</v>
      </c>
    </row>
    <row r="3175" spans="1:12" x14ac:dyDescent="0.35">
      <c r="A3175" s="1" t="s">
        <v>17688</v>
      </c>
      <c r="B3175" s="1" t="s">
        <v>17689</v>
      </c>
      <c r="C3175">
        <v>3</v>
      </c>
      <c r="D3175">
        <v>2</v>
      </c>
      <c r="E3175" s="1" t="s">
        <v>291</v>
      </c>
      <c r="F3175">
        <v>1</v>
      </c>
      <c r="G3175">
        <v>110</v>
      </c>
      <c r="H3175">
        <v>43</v>
      </c>
      <c r="I3175">
        <v>0</v>
      </c>
      <c r="J3175">
        <v>2</v>
      </c>
      <c r="K3175">
        <v>33</v>
      </c>
      <c r="L3175">
        <v>0</v>
      </c>
    </row>
    <row r="3176" spans="1:12" x14ac:dyDescent="0.35">
      <c r="A3176" s="1" t="s">
        <v>17690</v>
      </c>
      <c r="B3176" s="1" t="s">
        <v>17691</v>
      </c>
      <c r="C3176">
        <v>2</v>
      </c>
      <c r="D3176">
        <v>7</v>
      </c>
      <c r="E3176" s="1" t="s">
        <v>140</v>
      </c>
      <c r="F3176">
        <v>2</v>
      </c>
      <c r="G3176">
        <v>439</v>
      </c>
      <c r="H3176">
        <v>8</v>
      </c>
      <c r="I3176">
        <v>2</v>
      </c>
      <c r="J3176">
        <v>2</v>
      </c>
      <c r="K3176">
        <v>37</v>
      </c>
      <c r="L3176">
        <v>0</v>
      </c>
    </row>
    <row r="3177" spans="1:12" x14ac:dyDescent="0.35">
      <c r="A3177" s="1" t="s">
        <v>17694</v>
      </c>
      <c r="B3177" s="1" t="s">
        <v>17695</v>
      </c>
      <c r="C3177">
        <v>3</v>
      </c>
      <c r="D3177">
        <v>3</v>
      </c>
      <c r="E3177" s="1" t="s">
        <v>144</v>
      </c>
      <c r="F3177">
        <v>0</v>
      </c>
      <c r="G3177">
        <v>312</v>
      </c>
      <c r="H3177">
        <v>4</v>
      </c>
      <c r="I3177">
        <v>1</v>
      </c>
      <c r="J3177">
        <v>2</v>
      </c>
      <c r="K3177">
        <v>14</v>
      </c>
      <c r="L3177">
        <v>3</v>
      </c>
    </row>
    <row r="3178" spans="1:12" x14ac:dyDescent="0.35">
      <c r="A3178" s="1" t="s">
        <v>17700</v>
      </c>
      <c r="B3178" s="1" t="s">
        <v>17701</v>
      </c>
      <c r="C3178">
        <v>0</v>
      </c>
      <c r="D3178">
        <v>3</v>
      </c>
      <c r="E3178" s="1" t="s">
        <v>140</v>
      </c>
      <c r="F3178">
        <v>2</v>
      </c>
      <c r="G3178">
        <v>423</v>
      </c>
      <c r="H3178">
        <v>36</v>
      </c>
      <c r="I3178">
        <v>3</v>
      </c>
      <c r="J3178">
        <v>0</v>
      </c>
      <c r="K3178">
        <v>23</v>
      </c>
      <c r="L3178">
        <v>3</v>
      </c>
    </row>
    <row r="3179" spans="1:12" x14ac:dyDescent="0.35">
      <c r="A3179" s="1" t="s">
        <v>17702</v>
      </c>
      <c r="B3179" s="1" t="s">
        <v>17703</v>
      </c>
      <c r="C3179">
        <v>1</v>
      </c>
      <c r="D3179">
        <v>7</v>
      </c>
      <c r="E3179" s="1" t="s">
        <v>155</v>
      </c>
      <c r="F3179">
        <v>0</v>
      </c>
      <c r="G3179">
        <v>214</v>
      </c>
      <c r="H3179">
        <v>47</v>
      </c>
      <c r="I3179">
        <v>3</v>
      </c>
      <c r="J3179">
        <v>2</v>
      </c>
      <c r="K3179">
        <v>36</v>
      </c>
      <c r="L3179">
        <v>2</v>
      </c>
    </row>
    <row r="3180" spans="1:12" x14ac:dyDescent="0.35">
      <c r="A3180" s="1" t="s">
        <v>17704</v>
      </c>
      <c r="B3180" s="1" t="s">
        <v>17705</v>
      </c>
      <c r="C3180">
        <v>1</v>
      </c>
      <c r="D3180">
        <v>7</v>
      </c>
      <c r="E3180" s="1" t="s">
        <v>115</v>
      </c>
      <c r="F3180">
        <v>2</v>
      </c>
      <c r="G3180">
        <v>179</v>
      </c>
      <c r="H3180">
        <v>43</v>
      </c>
      <c r="I3180">
        <v>2</v>
      </c>
      <c r="J3180">
        <v>2</v>
      </c>
      <c r="K3180">
        <v>8</v>
      </c>
      <c r="L3180">
        <v>3</v>
      </c>
    </row>
    <row r="3181" spans="1:12" x14ac:dyDescent="0.35">
      <c r="A3181" s="1" t="s">
        <v>17708</v>
      </c>
      <c r="B3181" s="1" t="s">
        <v>17709</v>
      </c>
      <c r="C3181">
        <v>0</v>
      </c>
      <c r="D3181">
        <v>6</v>
      </c>
      <c r="E3181" s="1" t="s">
        <v>140</v>
      </c>
      <c r="F3181">
        <v>0</v>
      </c>
      <c r="G3181">
        <v>23</v>
      </c>
      <c r="H3181">
        <v>10</v>
      </c>
      <c r="I3181">
        <v>0</v>
      </c>
      <c r="J3181">
        <v>2</v>
      </c>
      <c r="K3181">
        <v>8</v>
      </c>
      <c r="L3181">
        <v>1</v>
      </c>
    </row>
    <row r="3182" spans="1:12" x14ac:dyDescent="0.35">
      <c r="A3182" s="1" t="s">
        <v>17714</v>
      </c>
      <c r="B3182" s="1" t="s">
        <v>17715</v>
      </c>
      <c r="C3182">
        <v>4</v>
      </c>
      <c r="D3182">
        <v>9</v>
      </c>
      <c r="E3182" s="1" t="s">
        <v>175</v>
      </c>
      <c r="F3182">
        <v>0</v>
      </c>
      <c r="G3182">
        <v>286</v>
      </c>
      <c r="H3182">
        <v>7</v>
      </c>
      <c r="I3182">
        <v>2</v>
      </c>
      <c r="J3182">
        <v>2</v>
      </c>
      <c r="K3182">
        <v>39</v>
      </c>
      <c r="L3182">
        <v>3</v>
      </c>
    </row>
    <row r="3183" spans="1:12" x14ac:dyDescent="0.35">
      <c r="A3183" s="1" t="s">
        <v>17724</v>
      </c>
      <c r="B3183" s="1" t="s">
        <v>17725</v>
      </c>
      <c r="C3183">
        <v>1</v>
      </c>
      <c r="D3183">
        <v>6</v>
      </c>
      <c r="E3183" s="1" t="s">
        <v>125</v>
      </c>
      <c r="F3183">
        <v>1</v>
      </c>
      <c r="G3183">
        <v>181</v>
      </c>
      <c r="H3183">
        <v>48</v>
      </c>
      <c r="I3183">
        <v>0</v>
      </c>
      <c r="J3183">
        <v>2</v>
      </c>
      <c r="K3183">
        <v>37</v>
      </c>
      <c r="L3183">
        <v>0</v>
      </c>
    </row>
    <row r="3184" spans="1:12" x14ac:dyDescent="0.35">
      <c r="A3184" s="1" t="s">
        <v>17734</v>
      </c>
      <c r="B3184" s="1" t="s">
        <v>17735</v>
      </c>
      <c r="C3184">
        <v>1</v>
      </c>
      <c r="D3184">
        <v>7</v>
      </c>
      <c r="E3184" s="1" t="s">
        <v>78</v>
      </c>
      <c r="F3184">
        <v>0</v>
      </c>
      <c r="G3184">
        <v>368</v>
      </c>
      <c r="H3184">
        <v>4</v>
      </c>
      <c r="I3184">
        <v>0</v>
      </c>
      <c r="J3184">
        <v>1</v>
      </c>
      <c r="K3184">
        <v>8</v>
      </c>
      <c r="L3184">
        <v>0</v>
      </c>
    </row>
    <row r="3185" spans="1:12" x14ac:dyDescent="0.35">
      <c r="A3185" s="1" t="s">
        <v>17746</v>
      </c>
      <c r="B3185" s="1" t="s">
        <v>17747</v>
      </c>
      <c r="C3185">
        <v>1</v>
      </c>
      <c r="D3185">
        <v>5</v>
      </c>
      <c r="E3185" s="1" t="s">
        <v>545</v>
      </c>
      <c r="F3185">
        <v>0</v>
      </c>
      <c r="G3185">
        <v>308</v>
      </c>
      <c r="H3185">
        <v>9</v>
      </c>
      <c r="I3185">
        <v>3</v>
      </c>
      <c r="J3185">
        <v>1</v>
      </c>
      <c r="K3185">
        <v>33</v>
      </c>
      <c r="L3185">
        <v>0</v>
      </c>
    </row>
    <row r="3186" spans="1:12" x14ac:dyDescent="0.35">
      <c r="A3186" s="1" t="s">
        <v>17748</v>
      </c>
      <c r="B3186" s="1" t="s">
        <v>17749</v>
      </c>
      <c r="C3186">
        <v>4</v>
      </c>
      <c r="D3186">
        <v>10</v>
      </c>
      <c r="E3186" s="1" t="s">
        <v>56</v>
      </c>
      <c r="F3186">
        <v>0</v>
      </c>
      <c r="G3186">
        <v>386</v>
      </c>
      <c r="H3186">
        <v>47</v>
      </c>
      <c r="I3186">
        <v>0</v>
      </c>
      <c r="J3186">
        <v>1</v>
      </c>
      <c r="K3186">
        <v>9</v>
      </c>
      <c r="L3186">
        <v>0</v>
      </c>
    </row>
    <row r="3187" spans="1:12" x14ac:dyDescent="0.35">
      <c r="A3187" s="1" t="s">
        <v>17750</v>
      </c>
      <c r="B3187" s="1" t="s">
        <v>17751</v>
      </c>
      <c r="C3187">
        <v>3</v>
      </c>
      <c r="D3187">
        <v>4</v>
      </c>
      <c r="E3187" s="1" t="s">
        <v>140</v>
      </c>
      <c r="F3187">
        <v>0</v>
      </c>
      <c r="G3187">
        <v>342</v>
      </c>
      <c r="H3187">
        <v>28</v>
      </c>
      <c r="I3187">
        <v>2</v>
      </c>
      <c r="J3187">
        <v>1</v>
      </c>
      <c r="K3187">
        <v>9</v>
      </c>
      <c r="L3187">
        <v>3</v>
      </c>
    </row>
    <row r="3188" spans="1:12" x14ac:dyDescent="0.35">
      <c r="A3188" s="1" t="s">
        <v>17756</v>
      </c>
      <c r="B3188" s="1" t="s">
        <v>17757</v>
      </c>
      <c r="C3188">
        <v>4</v>
      </c>
      <c r="D3188">
        <v>10</v>
      </c>
      <c r="E3188" s="1" t="s">
        <v>171</v>
      </c>
      <c r="F3188">
        <v>1</v>
      </c>
      <c r="G3188">
        <v>372</v>
      </c>
      <c r="H3188">
        <v>44</v>
      </c>
      <c r="I3188">
        <v>0</v>
      </c>
      <c r="J3188">
        <v>2</v>
      </c>
      <c r="K3188">
        <v>8</v>
      </c>
      <c r="L3188">
        <v>3</v>
      </c>
    </row>
    <row r="3189" spans="1:12" x14ac:dyDescent="0.35">
      <c r="A3189" s="1" t="s">
        <v>17766</v>
      </c>
      <c r="B3189" s="1" t="s">
        <v>17767</v>
      </c>
      <c r="C3189">
        <v>1</v>
      </c>
      <c r="D3189">
        <v>6</v>
      </c>
      <c r="E3189" s="1" t="s">
        <v>155</v>
      </c>
      <c r="F3189">
        <v>2</v>
      </c>
      <c r="G3189">
        <v>387</v>
      </c>
      <c r="H3189">
        <v>9</v>
      </c>
      <c r="I3189">
        <v>3</v>
      </c>
      <c r="J3189">
        <v>2</v>
      </c>
      <c r="K3189">
        <v>35</v>
      </c>
      <c r="L3189">
        <v>0</v>
      </c>
    </row>
    <row r="3190" spans="1:12" x14ac:dyDescent="0.35">
      <c r="A3190" s="1" t="s">
        <v>17770</v>
      </c>
      <c r="B3190" s="1" t="s">
        <v>17771</v>
      </c>
      <c r="C3190">
        <v>3</v>
      </c>
      <c r="D3190">
        <v>3</v>
      </c>
      <c r="E3190" s="1" t="s">
        <v>199</v>
      </c>
      <c r="F3190">
        <v>0</v>
      </c>
      <c r="G3190">
        <v>99</v>
      </c>
      <c r="H3190">
        <v>10</v>
      </c>
      <c r="I3190">
        <v>0</v>
      </c>
      <c r="J3190">
        <v>2</v>
      </c>
      <c r="K3190">
        <v>26</v>
      </c>
      <c r="L3190">
        <v>0</v>
      </c>
    </row>
    <row r="3191" spans="1:12" x14ac:dyDescent="0.35">
      <c r="A3191" s="1" t="s">
        <v>17782</v>
      </c>
      <c r="B3191" s="1" t="s">
        <v>17783</v>
      </c>
      <c r="C3191">
        <v>1</v>
      </c>
      <c r="D3191">
        <v>6</v>
      </c>
      <c r="E3191" s="1" t="s">
        <v>155</v>
      </c>
      <c r="F3191">
        <v>0</v>
      </c>
      <c r="G3191">
        <v>439</v>
      </c>
      <c r="H3191">
        <v>8</v>
      </c>
      <c r="I3191">
        <v>3</v>
      </c>
      <c r="J3191">
        <v>2</v>
      </c>
      <c r="K3191">
        <v>36</v>
      </c>
      <c r="L3191">
        <v>3</v>
      </c>
    </row>
    <row r="3192" spans="1:12" x14ac:dyDescent="0.35">
      <c r="A3192" s="1" t="s">
        <v>17784</v>
      </c>
      <c r="B3192" s="1" t="s">
        <v>17785</v>
      </c>
      <c r="C3192">
        <v>2</v>
      </c>
      <c r="D3192">
        <v>8</v>
      </c>
      <c r="E3192" s="1" t="s">
        <v>83</v>
      </c>
      <c r="F3192">
        <v>0</v>
      </c>
      <c r="G3192">
        <v>331</v>
      </c>
      <c r="H3192">
        <v>37</v>
      </c>
      <c r="I3192">
        <v>2</v>
      </c>
      <c r="J3192">
        <v>2</v>
      </c>
      <c r="K3192">
        <v>5</v>
      </c>
      <c r="L3192">
        <v>3</v>
      </c>
    </row>
    <row r="3193" spans="1:12" x14ac:dyDescent="0.35">
      <c r="A3193" s="1" t="s">
        <v>17788</v>
      </c>
      <c r="B3193" s="1" t="s">
        <v>17789</v>
      </c>
      <c r="C3193">
        <v>0</v>
      </c>
      <c r="D3193">
        <v>5</v>
      </c>
      <c r="E3193" s="1" t="s">
        <v>291</v>
      </c>
      <c r="F3193">
        <v>0</v>
      </c>
      <c r="G3193">
        <v>32</v>
      </c>
      <c r="H3193">
        <v>43</v>
      </c>
      <c r="I3193">
        <v>0</v>
      </c>
      <c r="J3193">
        <v>2</v>
      </c>
      <c r="K3193">
        <v>43</v>
      </c>
      <c r="L3193">
        <v>2</v>
      </c>
    </row>
    <row r="3194" spans="1:12" x14ac:dyDescent="0.35">
      <c r="A3194" s="1" t="s">
        <v>17790</v>
      </c>
      <c r="B3194" s="1" t="s">
        <v>17791</v>
      </c>
      <c r="C3194">
        <v>0</v>
      </c>
      <c r="D3194">
        <v>6</v>
      </c>
      <c r="E3194" s="1" t="s">
        <v>15</v>
      </c>
      <c r="F3194">
        <v>0</v>
      </c>
      <c r="G3194">
        <v>59</v>
      </c>
      <c r="H3194">
        <v>32</v>
      </c>
      <c r="I3194">
        <v>2</v>
      </c>
      <c r="J3194">
        <v>2</v>
      </c>
      <c r="K3194">
        <v>41</v>
      </c>
      <c r="L3194">
        <v>0</v>
      </c>
    </row>
    <row r="3195" spans="1:12" x14ac:dyDescent="0.35">
      <c r="A3195" s="1" t="s">
        <v>17800</v>
      </c>
      <c r="B3195" s="1" t="s">
        <v>17801</v>
      </c>
      <c r="C3195">
        <v>0</v>
      </c>
      <c r="D3195">
        <v>3</v>
      </c>
      <c r="E3195" s="1" t="s">
        <v>155</v>
      </c>
      <c r="F3195">
        <v>0</v>
      </c>
      <c r="G3195">
        <v>306</v>
      </c>
      <c r="H3195">
        <v>27</v>
      </c>
      <c r="I3195">
        <v>2</v>
      </c>
      <c r="J3195">
        <v>2</v>
      </c>
      <c r="K3195">
        <v>24</v>
      </c>
      <c r="L3195">
        <v>0</v>
      </c>
    </row>
    <row r="3196" spans="1:12" x14ac:dyDescent="0.35">
      <c r="A3196" s="1" t="s">
        <v>17808</v>
      </c>
      <c r="B3196" s="1" t="s">
        <v>17809</v>
      </c>
      <c r="C3196">
        <v>0</v>
      </c>
      <c r="D3196">
        <v>5</v>
      </c>
      <c r="E3196" s="1" t="s">
        <v>203</v>
      </c>
      <c r="F3196">
        <v>2</v>
      </c>
      <c r="G3196">
        <v>203</v>
      </c>
      <c r="H3196">
        <v>25</v>
      </c>
      <c r="I3196">
        <v>3</v>
      </c>
      <c r="J3196">
        <v>0</v>
      </c>
      <c r="K3196">
        <v>7</v>
      </c>
      <c r="L3196">
        <v>3</v>
      </c>
    </row>
    <row r="3197" spans="1:12" x14ac:dyDescent="0.35">
      <c r="A3197" s="1" t="s">
        <v>17812</v>
      </c>
      <c r="B3197" s="1" t="s">
        <v>17813</v>
      </c>
      <c r="C3197">
        <v>3</v>
      </c>
      <c r="D3197">
        <v>1</v>
      </c>
      <c r="E3197" s="1" t="s">
        <v>51</v>
      </c>
      <c r="F3197">
        <v>0</v>
      </c>
      <c r="G3197">
        <v>284</v>
      </c>
      <c r="H3197">
        <v>18</v>
      </c>
      <c r="I3197">
        <v>1</v>
      </c>
      <c r="J3197">
        <v>2</v>
      </c>
      <c r="K3197">
        <v>27</v>
      </c>
      <c r="L3197">
        <v>0</v>
      </c>
    </row>
    <row r="3198" spans="1:12" x14ac:dyDescent="0.35">
      <c r="A3198" s="1" t="s">
        <v>17814</v>
      </c>
      <c r="B3198" s="1" t="s">
        <v>17815</v>
      </c>
      <c r="C3198">
        <v>1</v>
      </c>
      <c r="D3198">
        <v>6</v>
      </c>
      <c r="E3198" s="1" t="s">
        <v>25</v>
      </c>
      <c r="F3198">
        <v>0</v>
      </c>
      <c r="G3198">
        <v>23</v>
      </c>
      <c r="H3198">
        <v>10</v>
      </c>
      <c r="I3198">
        <v>3</v>
      </c>
      <c r="J3198">
        <v>0</v>
      </c>
      <c r="K3198">
        <v>43</v>
      </c>
      <c r="L3198">
        <v>2</v>
      </c>
    </row>
    <row r="3199" spans="1:12" x14ac:dyDescent="0.35">
      <c r="A3199" s="1" t="s">
        <v>17818</v>
      </c>
      <c r="B3199" s="1" t="s">
        <v>17819</v>
      </c>
      <c r="C3199">
        <v>1</v>
      </c>
      <c r="D3199">
        <v>5</v>
      </c>
      <c r="E3199" s="1" t="s">
        <v>291</v>
      </c>
      <c r="F3199">
        <v>2</v>
      </c>
      <c r="G3199">
        <v>128</v>
      </c>
      <c r="H3199">
        <v>40</v>
      </c>
      <c r="I3199">
        <v>2</v>
      </c>
      <c r="J3199">
        <v>1</v>
      </c>
      <c r="K3199">
        <v>19</v>
      </c>
      <c r="L3199">
        <v>1</v>
      </c>
    </row>
    <row r="3200" spans="1:12" x14ac:dyDescent="0.35">
      <c r="A3200" s="1" t="s">
        <v>17828</v>
      </c>
      <c r="B3200" s="1" t="s">
        <v>17829</v>
      </c>
      <c r="C3200">
        <v>3</v>
      </c>
      <c r="D3200">
        <v>2</v>
      </c>
      <c r="E3200" s="1" t="s">
        <v>62</v>
      </c>
      <c r="F3200">
        <v>0</v>
      </c>
      <c r="G3200">
        <v>118</v>
      </c>
      <c r="H3200">
        <v>14</v>
      </c>
      <c r="I3200">
        <v>2</v>
      </c>
      <c r="J3200">
        <v>2</v>
      </c>
      <c r="K3200">
        <v>5</v>
      </c>
      <c r="L3200">
        <v>0</v>
      </c>
    </row>
    <row r="3201" spans="1:12" x14ac:dyDescent="0.35">
      <c r="A3201" s="1" t="s">
        <v>17830</v>
      </c>
      <c r="B3201" s="1" t="s">
        <v>17831</v>
      </c>
      <c r="C3201">
        <v>4</v>
      </c>
      <c r="D3201">
        <v>10</v>
      </c>
      <c r="E3201" s="1" t="s">
        <v>89</v>
      </c>
      <c r="F3201">
        <v>0</v>
      </c>
      <c r="G3201">
        <v>362</v>
      </c>
      <c r="H3201">
        <v>44</v>
      </c>
      <c r="I3201">
        <v>3</v>
      </c>
      <c r="J3201">
        <v>2</v>
      </c>
      <c r="K3201">
        <v>28</v>
      </c>
      <c r="L3201">
        <v>3</v>
      </c>
    </row>
    <row r="3202" spans="1:12" x14ac:dyDescent="0.35">
      <c r="A3202" s="1" t="s">
        <v>17834</v>
      </c>
      <c r="B3202" s="1" t="s">
        <v>17835</v>
      </c>
      <c r="C3202">
        <v>1</v>
      </c>
      <c r="D3202">
        <v>7</v>
      </c>
      <c r="E3202" s="1" t="s">
        <v>125</v>
      </c>
      <c r="F3202">
        <v>1</v>
      </c>
      <c r="G3202">
        <v>278</v>
      </c>
      <c r="H3202">
        <v>42</v>
      </c>
      <c r="I3202">
        <v>0</v>
      </c>
      <c r="J3202">
        <v>1</v>
      </c>
      <c r="K3202">
        <v>25</v>
      </c>
      <c r="L3202">
        <v>3</v>
      </c>
    </row>
    <row r="3203" spans="1:12" x14ac:dyDescent="0.35">
      <c r="A3203" s="1" t="s">
        <v>17840</v>
      </c>
      <c r="B3203" s="1" t="s">
        <v>17841</v>
      </c>
      <c r="C3203">
        <v>0</v>
      </c>
      <c r="D3203">
        <v>4</v>
      </c>
      <c r="E3203" s="1" t="s">
        <v>125</v>
      </c>
      <c r="F3203">
        <v>0</v>
      </c>
      <c r="G3203">
        <v>339</v>
      </c>
      <c r="H3203">
        <v>33</v>
      </c>
      <c r="I3203">
        <v>2</v>
      </c>
      <c r="J3203">
        <v>2</v>
      </c>
      <c r="K3203">
        <v>6</v>
      </c>
      <c r="L3203">
        <v>0</v>
      </c>
    </row>
    <row r="3204" spans="1:12" x14ac:dyDescent="0.35">
      <c r="A3204" s="1" t="s">
        <v>17842</v>
      </c>
      <c r="B3204" s="1" t="s">
        <v>17843</v>
      </c>
      <c r="C3204">
        <v>4</v>
      </c>
      <c r="D3204">
        <v>10</v>
      </c>
      <c r="E3204" s="1" t="s">
        <v>73</v>
      </c>
      <c r="F3204">
        <v>1</v>
      </c>
      <c r="G3204">
        <v>203</v>
      </c>
      <c r="H3204">
        <v>25</v>
      </c>
      <c r="I3204">
        <v>0</v>
      </c>
      <c r="J3204">
        <v>2</v>
      </c>
      <c r="K3204">
        <v>20</v>
      </c>
      <c r="L3204">
        <v>3</v>
      </c>
    </row>
    <row r="3205" spans="1:12" x14ac:dyDescent="0.35">
      <c r="A3205" s="1" t="s">
        <v>17844</v>
      </c>
      <c r="B3205" s="1" t="s">
        <v>17845</v>
      </c>
      <c r="C3205">
        <v>0</v>
      </c>
      <c r="D3205">
        <v>4</v>
      </c>
      <c r="E3205" s="1" t="s">
        <v>83</v>
      </c>
      <c r="F3205">
        <v>2</v>
      </c>
      <c r="G3205">
        <v>23</v>
      </c>
      <c r="H3205">
        <v>10</v>
      </c>
      <c r="I3205">
        <v>1</v>
      </c>
      <c r="J3205">
        <v>2</v>
      </c>
      <c r="K3205">
        <v>25</v>
      </c>
      <c r="L3205">
        <v>1</v>
      </c>
    </row>
    <row r="3206" spans="1:12" x14ac:dyDescent="0.35">
      <c r="A3206" s="1" t="s">
        <v>17848</v>
      </c>
      <c r="B3206" s="1" t="s">
        <v>17849</v>
      </c>
      <c r="C3206">
        <v>0</v>
      </c>
      <c r="D3206">
        <v>3</v>
      </c>
      <c r="E3206" s="1" t="s">
        <v>125</v>
      </c>
      <c r="F3206">
        <v>0</v>
      </c>
      <c r="G3206">
        <v>26</v>
      </c>
      <c r="H3206">
        <v>43</v>
      </c>
      <c r="I3206">
        <v>3</v>
      </c>
      <c r="J3206">
        <v>2</v>
      </c>
      <c r="K3206">
        <v>42</v>
      </c>
      <c r="L3206">
        <v>0</v>
      </c>
    </row>
    <row r="3207" spans="1:12" x14ac:dyDescent="0.35">
      <c r="A3207" s="1" t="s">
        <v>17850</v>
      </c>
      <c r="B3207" s="1" t="s">
        <v>17851</v>
      </c>
      <c r="C3207">
        <v>1</v>
      </c>
      <c r="D3207">
        <v>7</v>
      </c>
      <c r="E3207" s="1" t="s">
        <v>83</v>
      </c>
      <c r="F3207">
        <v>0</v>
      </c>
      <c r="G3207">
        <v>220</v>
      </c>
      <c r="H3207">
        <v>28</v>
      </c>
      <c r="I3207">
        <v>0</v>
      </c>
      <c r="J3207">
        <v>1</v>
      </c>
      <c r="K3207">
        <v>18</v>
      </c>
      <c r="L3207">
        <v>3</v>
      </c>
    </row>
    <row r="3208" spans="1:12" x14ac:dyDescent="0.35">
      <c r="A3208" s="1" t="s">
        <v>17854</v>
      </c>
      <c r="B3208" s="1" t="s">
        <v>17855</v>
      </c>
      <c r="C3208">
        <v>2</v>
      </c>
      <c r="D3208">
        <v>8</v>
      </c>
      <c r="E3208" s="1" t="s">
        <v>203</v>
      </c>
      <c r="F3208">
        <v>0</v>
      </c>
      <c r="G3208">
        <v>439</v>
      </c>
      <c r="H3208">
        <v>8</v>
      </c>
      <c r="I3208">
        <v>2</v>
      </c>
      <c r="J3208">
        <v>2</v>
      </c>
      <c r="K3208">
        <v>20</v>
      </c>
      <c r="L3208">
        <v>3</v>
      </c>
    </row>
    <row r="3209" spans="1:12" x14ac:dyDescent="0.35">
      <c r="A3209" s="1" t="s">
        <v>17856</v>
      </c>
      <c r="B3209" s="1" t="s">
        <v>17857</v>
      </c>
      <c r="C3209">
        <v>1</v>
      </c>
      <c r="D3209">
        <v>8</v>
      </c>
      <c r="E3209" s="1" t="s">
        <v>51</v>
      </c>
      <c r="F3209">
        <v>0</v>
      </c>
      <c r="G3209">
        <v>418</v>
      </c>
      <c r="H3209">
        <v>16</v>
      </c>
      <c r="I3209">
        <v>1</v>
      </c>
      <c r="J3209">
        <v>1</v>
      </c>
      <c r="K3209">
        <v>15</v>
      </c>
      <c r="L3209">
        <v>1</v>
      </c>
    </row>
    <row r="3210" spans="1:12" x14ac:dyDescent="0.35">
      <c r="A3210" s="1" t="s">
        <v>17882</v>
      </c>
      <c r="B3210" s="1" t="s">
        <v>17883</v>
      </c>
      <c r="C3210">
        <v>0</v>
      </c>
      <c r="D3210">
        <v>4</v>
      </c>
      <c r="E3210" s="1" t="s">
        <v>103</v>
      </c>
      <c r="F3210">
        <v>0</v>
      </c>
      <c r="G3210">
        <v>262</v>
      </c>
      <c r="H3210">
        <v>0</v>
      </c>
      <c r="I3210">
        <v>1</v>
      </c>
      <c r="J3210">
        <v>2</v>
      </c>
      <c r="K3210">
        <v>34</v>
      </c>
      <c r="L3210">
        <v>3</v>
      </c>
    </row>
    <row r="3211" spans="1:12" x14ac:dyDescent="0.35">
      <c r="A3211" s="1" t="s">
        <v>17884</v>
      </c>
      <c r="B3211" s="1" t="s">
        <v>17885</v>
      </c>
      <c r="C3211">
        <v>0</v>
      </c>
      <c r="D3211">
        <v>4</v>
      </c>
      <c r="E3211" s="1" t="s">
        <v>51</v>
      </c>
      <c r="F3211">
        <v>0</v>
      </c>
      <c r="G3211">
        <v>29</v>
      </c>
      <c r="H3211">
        <v>18</v>
      </c>
      <c r="I3211">
        <v>3</v>
      </c>
      <c r="J3211">
        <v>2</v>
      </c>
      <c r="K3211">
        <v>8</v>
      </c>
      <c r="L3211">
        <v>1</v>
      </c>
    </row>
    <row r="3212" spans="1:12" x14ac:dyDescent="0.35">
      <c r="A3212" s="1" t="s">
        <v>17888</v>
      </c>
      <c r="B3212" s="1" t="s">
        <v>17889</v>
      </c>
      <c r="C3212">
        <v>2</v>
      </c>
      <c r="D3212">
        <v>7</v>
      </c>
      <c r="E3212" s="1" t="s">
        <v>235</v>
      </c>
      <c r="F3212">
        <v>1</v>
      </c>
      <c r="G3212">
        <v>386</v>
      </c>
      <c r="H3212">
        <v>47</v>
      </c>
      <c r="I3212">
        <v>0</v>
      </c>
      <c r="J3212">
        <v>2</v>
      </c>
      <c r="K3212">
        <v>44</v>
      </c>
      <c r="L3212">
        <v>3</v>
      </c>
    </row>
    <row r="3213" spans="1:12" x14ac:dyDescent="0.35">
      <c r="A3213" s="1" t="s">
        <v>17890</v>
      </c>
      <c r="B3213" s="1" t="s">
        <v>17891</v>
      </c>
      <c r="C3213">
        <v>0</v>
      </c>
      <c r="D3213">
        <v>5</v>
      </c>
      <c r="E3213" s="1" t="s">
        <v>83</v>
      </c>
      <c r="F3213">
        <v>0</v>
      </c>
      <c r="G3213">
        <v>223</v>
      </c>
      <c r="H3213">
        <v>25</v>
      </c>
      <c r="I3213">
        <v>0</v>
      </c>
      <c r="J3213">
        <v>2</v>
      </c>
      <c r="K3213">
        <v>10</v>
      </c>
      <c r="L3213">
        <v>3</v>
      </c>
    </row>
    <row r="3214" spans="1:12" x14ac:dyDescent="0.35">
      <c r="A3214" s="1" t="s">
        <v>17892</v>
      </c>
      <c r="B3214" s="1" t="s">
        <v>17893</v>
      </c>
      <c r="C3214">
        <v>0</v>
      </c>
      <c r="D3214">
        <v>5</v>
      </c>
      <c r="E3214" s="1" t="s">
        <v>171</v>
      </c>
      <c r="F3214">
        <v>0</v>
      </c>
      <c r="G3214">
        <v>23</v>
      </c>
      <c r="H3214">
        <v>10</v>
      </c>
      <c r="I3214">
        <v>0</v>
      </c>
      <c r="J3214">
        <v>2</v>
      </c>
      <c r="K3214">
        <v>37</v>
      </c>
      <c r="L3214">
        <v>0</v>
      </c>
    </row>
    <row r="3215" spans="1:12" x14ac:dyDescent="0.35">
      <c r="A3215" s="1" t="s">
        <v>17904</v>
      </c>
      <c r="B3215" s="1" t="s">
        <v>17905</v>
      </c>
      <c r="C3215">
        <v>1</v>
      </c>
      <c r="D3215">
        <v>8</v>
      </c>
      <c r="E3215" s="1" t="s">
        <v>83</v>
      </c>
      <c r="F3215">
        <v>0</v>
      </c>
      <c r="G3215">
        <v>41</v>
      </c>
      <c r="H3215">
        <v>34</v>
      </c>
      <c r="I3215">
        <v>0</v>
      </c>
      <c r="J3215">
        <v>0</v>
      </c>
      <c r="K3215">
        <v>27</v>
      </c>
      <c r="L3215">
        <v>0</v>
      </c>
    </row>
    <row r="3216" spans="1:12" x14ac:dyDescent="0.35">
      <c r="A3216" s="1" t="s">
        <v>17906</v>
      </c>
      <c r="B3216" s="1" t="s">
        <v>17907</v>
      </c>
      <c r="C3216">
        <v>0</v>
      </c>
      <c r="D3216">
        <v>5</v>
      </c>
      <c r="E3216" s="1" t="s">
        <v>41</v>
      </c>
      <c r="F3216">
        <v>0</v>
      </c>
      <c r="G3216">
        <v>428</v>
      </c>
      <c r="H3216">
        <v>38</v>
      </c>
      <c r="I3216">
        <v>0</v>
      </c>
      <c r="J3216">
        <v>2</v>
      </c>
      <c r="K3216">
        <v>8</v>
      </c>
      <c r="L3216">
        <v>3</v>
      </c>
    </row>
    <row r="3217" spans="1:12" x14ac:dyDescent="0.35">
      <c r="A3217" s="1" t="s">
        <v>17910</v>
      </c>
      <c r="B3217" s="1" t="s">
        <v>17911</v>
      </c>
      <c r="C3217">
        <v>1</v>
      </c>
      <c r="D3217">
        <v>5</v>
      </c>
      <c r="E3217" s="1" t="s">
        <v>115</v>
      </c>
      <c r="F3217">
        <v>2</v>
      </c>
      <c r="G3217">
        <v>82</v>
      </c>
      <c r="H3217">
        <v>35</v>
      </c>
      <c r="I3217">
        <v>1</v>
      </c>
      <c r="J3217">
        <v>2</v>
      </c>
      <c r="K3217">
        <v>28</v>
      </c>
      <c r="L3217">
        <v>0</v>
      </c>
    </row>
    <row r="3218" spans="1:12" x14ac:dyDescent="0.35">
      <c r="A3218" s="1" t="s">
        <v>17920</v>
      </c>
      <c r="B3218" s="1" t="s">
        <v>17921</v>
      </c>
      <c r="C3218">
        <v>1</v>
      </c>
      <c r="D3218">
        <v>5</v>
      </c>
      <c r="E3218" s="1" t="s">
        <v>89</v>
      </c>
      <c r="F3218">
        <v>2</v>
      </c>
      <c r="G3218">
        <v>77</v>
      </c>
      <c r="H3218">
        <v>13</v>
      </c>
      <c r="I3218">
        <v>1</v>
      </c>
      <c r="J3218">
        <v>2</v>
      </c>
      <c r="K3218">
        <v>29</v>
      </c>
      <c r="L3218">
        <v>1</v>
      </c>
    </row>
    <row r="3219" spans="1:12" x14ac:dyDescent="0.35">
      <c r="A3219" s="1" t="s">
        <v>17922</v>
      </c>
      <c r="B3219" s="1" t="s">
        <v>17923</v>
      </c>
      <c r="C3219">
        <v>0</v>
      </c>
      <c r="D3219">
        <v>5</v>
      </c>
      <c r="E3219" s="1" t="s">
        <v>155</v>
      </c>
      <c r="F3219">
        <v>2</v>
      </c>
      <c r="G3219">
        <v>140</v>
      </c>
      <c r="H3219">
        <v>4</v>
      </c>
      <c r="I3219">
        <v>3</v>
      </c>
      <c r="J3219">
        <v>2</v>
      </c>
      <c r="K3219">
        <v>24</v>
      </c>
      <c r="L3219">
        <v>0</v>
      </c>
    </row>
    <row r="3220" spans="1:12" x14ac:dyDescent="0.35">
      <c r="A3220" s="1" t="s">
        <v>17924</v>
      </c>
      <c r="B3220" s="1" t="s">
        <v>17925</v>
      </c>
      <c r="C3220">
        <v>3</v>
      </c>
      <c r="D3220">
        <v>1</v>
      </c>
      <c r="E3220" s="1" t="s">
        <v>110</v>
      </c>
      <c r="F3220">
        <v>0</v>
      </c>
      <c r="G3220">
        <v>194</v>
      </c>
      <c r="H3220">
        <v>32</v>
      </c>
      <c r="I3220">
        <v>2</v>
      </c>
      <c r="J3220">
        <v>2</v>
      </c>
      <c r="K3220">
        <v>36</v>
      </c>
      <c r="L3220">
        <v>2</v>
      </c>
    </row>
    <row r="3221" spans="1:12" x14ac:dyDescent="0.35">
      <c r="A3221" s="1" t="s">
        <v>17926</v>
      </c>
      <c r="B3221" s="1" t="s">
        <v>17927</v>
      </c>
      <c r="C3221">
        <v>0</v>
      </c>
      <c r="D3221">
        <v>5</v>
      </c>
      <c r="E3221" s="1" t="s">
        <v>98</v>
      </c>
      <c r="F3221">
        <v>0</v>
      </c>
      <c r="G3221">
        <v>73</v>
      </c>
      <c r="H3221">
        <v>46</v>
      </c>
      <c r="I3221">
        <v>1</v>
      </c>
      <c r="J3221">
        <v>2</v>
      </c>
      <c r="K3221">
        <v>44</v>
      </c>
      <c r="L3221">
        <v>0</v>
      </c>
    </row>
    <row r="3222" spans="1:12" x14ac:dyDescent="0.35">
      <c r="A3222" s="1" t="s">
        <v>17930</v>
      </c>
      <c r="B3222" s="1" t="s">
        <v>17931</v>
      </c>
      <c r="C3222">
        <v>0</v>
      </c>
      <c r="D3222">
        <v>3</v>
      </c>
      <c r="E3222" s="1" t="s">
        <v>203</v>
      </c>
      <c r="F3222">
        <v>0</v>
      </c>
      <c r="G3222">
        <v>322</v>
      </c>
      <c r="H3222">
        <v>9</v>
      </c>
      <c r="I3222">
        <v>2</v>
      </c>
      <c r="J3222">
        <v>1</v>
      </c>
      <c r="K3222">
        <v>40</v>
      </c>
      <c r="L3222">
        <v>3</v>
      </c>
    </row>
    <row r="3223" spans="1:12" x14ac:dyDescent="0.35">
      <c r="A3223" s="1" t="s">
        <v>17932</v>
      </c>
      <c r="B3223" s="1" t="s">
        <v>17933</v>
      </c>
      <c r="C3223">
        <v>2</v>
      </c>
      <c r="D3223">
        <v>9</v>
      </c>
      <c r="E3223" s="1" t="s">
        <v>115</v>
      </c>
      <c r="F3223">
        <v>0</v>
      </c>
      <c r="G3223">
        <v>120</v>
      </c>
      <c r="H3223">
        <v>1</v>
      </c>
      <c r="I3223">
        <v>1</v>
      </c>
      <c r="J3223">
        <v>2</v>
      </c>
      <c r="K3223">
        <v>9</v>
      </c>
      <c r="L3223">
        <v>3</v>
      </c>
    </row>
    <row r="3224" spans="1:12" x14ac:dyDescent="0.35">
      <c r="A3224" s="1" t="s">
        <v>17938</v>
      </c>
      <c r="B3224" s="1" t="s">
        <v>17939</v>
      </c>
      <c r="C3224">
        <v>1</v>
      </c>
      <c r="D3224">
        <v>8</v>
      </c>
      <c r="E3224" s="1" t="s">
        <v>68</v>
      </c>
      <c r="F3224">
        <v>0</v>
      </c>
      <c r="G3224">
        <v>388</v>
      </c>
      <c r="H3224">
        <v>16</v>
      </c>
      <c r="I3224">
        <v>0</v>
      </c>
      <c r="J3224">
        <v>2</v>
      </c>
      <c r="K3224">
        <v>32</v>
      </c>
      <c r="L3224">
        <v>3</v>
      </c>
    </row>
    <row r="3225" spans="1:12" x14ac:dyDescent="0.35">
      <c r="A3225" s="1" t="s">
        <v>17944</v>
      </c>
      <c r="B3225" s="1" t="s">
        <v>17945</v>
      </c>
      <c r="C3225">
        <v>1</v>
      </c>
      <c r="D3225">
        <v>6</v>
      </c>
      <c r="E3225" s="1" t="s">
        <v>125</v>
      </c>
      <c r="F3225">
        <v>2</v>
      </c>
      <c r="G3225">
        <v>348</v>
      </c>
      <c r="H3225">
        <v>32</v>
      </c>
      <c r="I3225">
        <v>1</v>
      </c>
      <c r="J3225">
        <v>2</v>
      </c>
      <c r="K3225">
        <v>35</v>
      </c>
      <c r="L3225">
        <v>3</v>
      </c>
    </row>
    <row r="3226" spans="1:12" x14ac:dyDescent="0.35">
      <c r="A3226" s="1" t="s">
        <v>17948</v>
      </c>
      <c r="B3226" s="1" t="s">
        <v>17949</v>
      </c>
      <c r="C3226">
        <v>0</v>
      </c>
      <c r="D3226">
        <v>4</v>
      </c>
      <c r="E3226" s="1" t="s">
        <v>110</v>
      </c>
      <c r="F3226">
        <v>0</v>
      </c>
      <c r="G3226">
        <v>439</v>
      </c>
      <c r="H3226">
        <v>8</v>
      </c>
      <c r="I3226">
        <v>3</v>
      </c>
      <c r="J3226">
        <v>2</v>
      </c>
      <c r="K3226">
        <v>8</v>
      </c>
      <c r="L3226">
        <v>3</v>
      </c>
    </row>
    <row r="3227" spans="1:12" x14ac:dyDescent="0.35">
      <c r="A3227" s="1" t="s">
        <v>17952</v>
      </c>
      <c r="B3227" s="1" t="s">
        <v>17953</v>
      </c>
      <c r="C3227">
        <v>0</v>
      </c>
      <c r="D3227">
        <v>5</v>
      </c>
      <c r="E3227" s="1" t="s">
        <v>83</v>
      </c>
      <c r="F3227">
        <v>2</v>
      </c>
      <c r="G3227">
        <v>308</v>
      </c>
      <c r="H3227">
        <v>9</v>
      </c>
      <c r="I3227">
        <v>1</v>
      </c>
      <c r="J3227">
        <v>2</v>
      </c>
      <c r="K3227">
        <v>43</v>
      </c>
      <c r="L3227">
        <v>2</v>
      </c>
    </row>
    <row r="3228" spans="1:12" x14ac:dyDescent="0.35">
      <c r="A3228" s="1" t="s">
        <v>17954</v>
      </c>
      <c r="B3228" s="1" t="s">
        <v>17955</v>
      </c>
      <c r="C3228">
        <v>4</v>
      </c>
      <c r="D3228">
        <v>9</v>
      </c>
      <c r="E3228" s="1" t="s">
        <v>125</v>
      </c>
      <c r="F3228">
        <v>0</v>
      </c>
      <c r="G3228">
        <v>364</v>
      </c>
      <c r="H3228">
        <v>43</v>
      </c>
      <c r="I3228">
        <v>0</v>
      </c>
      <c r="J3228">
        <v>2</v>
      </c>
      <c r="K3228">
        <v>28</v>
      </c>
      <c r="L3228">
        <v>2</v>
      </c>
    </row>
    <row r="3229" spans="1:12" x14ac:dyDescent="0.35">
      <c r="A3229" s="1" t="s">
        <v>17956</v>
      </c>
      <c r="B3229" s="1" t="s">
        <v>17957</v>
      </c>
      <c r="C3229">
        <v>1</v>
      </c>
      <c r="D3229">
        <v>7</v>
      </c>
      <c r="E3229" s="1" t="s">
        <v>545</v>
      </c>
      <c r="F3229">
        <v>1</v>
      </c>
      <c r="G3229">
        <v>313</v>
      </c>
      <c r="H3229">
        <v>4</v>
      </c>
      <c r="I3229">
        <v>0</v>
      </c>
      <c r="J3229">
        <v>2</v>
      </c>
      <c r="K3229">
        <v>31</v>
      </c>
      <c r="L3229">
        <v>3</v>
      </c>
    </row>
    <row r="3230" spans="1:12" x14ac:dyDescent="0.35">
      <c r="A3230" s="1" t="s">
        <v>17962</v>
      </c>
      <c r="B3230" s="1" t="s">
        <v>17963</v>
      </c>
      <c r="C3230">
        <v>2</v>
      </c>
      <c r="D3230">
        <v>7</v>
      </c>
      <c r="E3230" s="1" t="s">
        <v>51</v>
      </c>
      <c r="F3230">
        <v>0</v>
      </c>
      <c r="G3230">
        <v>77</v>
      </c>
      <c r="H3230">
        <v>13</v>
      </c>
      <c r="I3230">
        <v>3</v>
      </c>
      <c r="J3230">
        <v>2</v>
      </c>
      <c r="K3230">
        <v>38</v>
      </c>
      <c r="L3230">
        <v>1</v>
      </c>
    </row>
    <row r="3231" spans="1:12" x14ac:dyDescent="0.35">
      <c r="A3231" s="1" t="s">
        <v>17964</v>
      </c>
      <c r="B3231" s="1" t="s">
        <v>17965</v>
      </c>
      <c r="C3231">
        <v>1</v>
      </c>
      <c r="D3231">
        <v>7</v>
      </c>
      <c r="E3231" s="1" t="s">
        <v>68</v>
      </c>
      <c r="F3231">
        <v>0</v>
      </c>
      <c r="G3231">
        <v>207</v>
      </c>
      <c r="H3231">
        <v>42</v>
      </c>
      <c r="I3231">
        <v>3</v>
      </c>
      <c r="J3231">
        <v>2</v>
      </c>
      <c r="K3231">
        <v>41</v>
      </c>
      <c r="L3231">
        <v>1</v>
      </c>
    </row>
    <row r="3232" spans="1:12" x14ac:dyDescent="0.35">
      <c r="A3232" s="1" t="s">
        <v>17974</v>
      </c>
      <c r="B3232" s="1" t="s">
        <v>17975</v>
      </c>
      <c r="C3232">
        <v>0</v>
      </c>
      <c r="D3232">
        <v>3</v>
      </c>
      <c r="E3232" s="1" t="s">
        <v>144</v>
      </c>
      <c r="F3232">
        <v>0</v>
      </c>
      <c r="G3232">
        <v>167</v>
      </c>
      <c r="H3232">
        <v>24</v>
      </c>
      <c r="I3232">
        <v>1</v>
      </c>
      <c r="J3232">
        <v>1</v>
      </c>
      <c r="K3232">
        <v>22</v>
      </c>
      <c r="L3232">
        <v>3</v>
      </c>
    </row>
    <row r="3233" spans="1:12" x14ac:dyDescent="0.35">
      <c r="A3233" s="1" t="s">
        <v>17988</v>
      </c>
      <c r="B3233" s="1" t="s">
        <v>17989</v>
      </c>
      <c r="C3233">
        <v>0</v>
      </c>
      <c r="D3233">
        <v>6</v>
      </c>
      <c r="E3233" s="1" t="s">
        <v>155</v>
      </c>
      <c r="F3233">
        <v>2</v>
      </c>
      <c r="G3233">
        <v>368</v>
      </c>
      <c r="H3233">
        <v>4</v>
      </c>
      <c r="I3233">
        <v>2</v>
      </c>
      <c r="J3233">
        <v>2</v>
      </c>
      <c r="K3233">
        <v>37</v>
      </c>
      <c r="L3233">
        <v>3</v>
      </c>
    </row>
    <row r="3234" spans="1:12" x14ac:dyDescent="0.35">
      <c r="A3234" s="1" t="s">
        <v>17996</v>
      </c>
      <c r="B3234" s="1" t="s">
        <v>17997</v>
      </c>
      <c r="C3234">
        <v>2</v>
      </c>
      <c r="D3234">
        <v>8</v>
      </c>
      <c r="E3234" s="1" t="s">
        <v>56</v>
      </c>
      <c r="F3234">
        <v>0</v>
      </c>
      <c r="G3234">
        <v>308</v>
      </c>
      <c r="H3234">
        <v>9</v>
      </c>
      <c r="I3234">
        <v>2</v>
      </c>
      <c r="J3234">
        <v>2</v>
      </c>
      <c r="K3234">
        <v>36</v>
      </c>
      <c r="L3234">
        <v>3</v>
      </c>
    </row>
    <row r="3235" spans="1:12" x14ac:dyDescent="0.35">
      <c r="A3235" s="1" t="s">
        <v>17998</v>
      </c>
      <c r="B3235" s="1" t="s">
        <v>17999</v>
      </c>
      <c r="C3235">
        <v>3</v>
      </c>
      <c r="D3235">
        <v>3</v>
      </c>
      <c r="E3235" s="1" t="s">
        <v>235</v>
      </c>
      <c r="F3235">
        <v>0</v>
      </c>
      <c r="G3235">
        <v>136</v>
      </c>
      <c r="H3235">
        <v>43</v>
      </c>
      <c r="I3235">
        <v>2</v>
      </c>
      <c r="J3235">
        <v>1</v>
      </c>
      <c r="K3235">
        <v>14</v>
      </c>
      <c r="L3235">
        <v>0</v>
      </c>
    </row>
    <row r="3236" spans="1:12" x14ac:dyDescent="0.35">
      <c r="A3236" s="1" t="s">
        <v>18000</v>
      </c>
      <c r="B3236" s="1" t="s">
        <v>18001</v>
      </c>
      <c r="C3236">
        <v>0</v>
      </c>
      <c r="D3236">
        <v>6</v>
      </c>
      <c r="E3236" s="1" t="s">
        <v>545</v>
      </c>
      <c r="F3236">
        <v>0</v>
      </c>
      <c r="G3236">
        <v>213</v>
      </c>
      <c r="H3236">
        <v>9</v>
      </c>
      <c r="I3236">
        <v>0</v>
      </c>
      <c r="J3236">
        <v>2</v>
      </c>
      <c r="K3236">
        <v>25</v>
      </c>
      <c r="L3236">
        <v>1</v>
      </c>
    </row>
    <row r="3237" spans="1:12" x14ac:dyDescent="0.35">
      <c r="A3237" s="1" t="s">
        <v>18002</v>
      </c>
      <c r="B3237" s="1" t="s">
        <v>18003</v>
      </c>
      <c r="C3237">
        <v>3</v>
      </c>
      <c r="D3237">
        <v>1</v>
      </c>
      <c r="E3237" s="1" t="s">
        <v>122</v>
      </c>
      <c r="F3237">
        <v>1</v>
      </c>
      <c r="G3237">
        <v>105</v>
      </c>
      <c r="H3237">
        <v>46</v>
      </c>
      <c r="I3237">
        <v>0</v>
      </c>
      <c r="J3237">
        <v>2</v>
      </c>
      <c r="K3237">
        <v>8</v>
      </c>
      <c r="L3237">
        <v>3</v>
      </c>
    </row>
    <row r="3238" spans="1:12" x14ac:dyDescent="0.35">
      <c r="A3238" s="1" t="s">
        <v>18008</v>
      </c>
      <c r="B3238" s="1" t="s">
        <v>18009</v>
      </c>
      <c r="C3238">
        <v>2</v>
      </c>
      <c r="D3238">
        <v>7</v>
      </c>
      <c r="E3238" s="1" t="s">
        <v>175</v>
      </c>
      <c r="F3238">
        <v>0</v>
      </c>
      <c r="G3238">
        <v>220</v>
      </c>
      <c r="H3238">
        <v>28</v>
      </c>
      <c r="I3238">
        <v>3</v>
      </c>
      <c r="J3238">
        <v>0</v>
      </c>
      <c r="K3238">
        <v>37</v>
      </c>
      <c r="L3238">
        <v>2</v>
      </c>
    </row>
    <row r="3239" spans="1:12" x14ac:dyDescent="0.35">
      <c r="A3239" s="1" t="s">
        <v>18024</v>
      </c>
      <c r="B3239" s="1" t="s">
        <v>18025</v>
      </c>
      <c r="C3239">
        <v>3</v>
      </c>
      <c r="D3239">
        <v>3</v>
      </c>
      <c r="E3239" s="1" t="s">
        <v>68</v>
      </c>
      <c r="F3239">
        <v>0</v>
      </c>
      <c r="G3239">
        <v>143</v>
      </c>
      <c r="H3239">
        <v>9</v>
      </c>
      <c r="I3239">
        <v>1</v>
      </c>
      <c r="J3239">
        <v>2</v>
      </c>
      <c r="K3239">
        <v>6</v>
      </c>
      <c r="L3239">
        <v>3</v>
      </c>
    </row>
    <row r="3240" spans="1:12" x14ac:dyDescent="0.35">
      <c r="A3240" s="1" t="s">
        <v>18028</v>
      </c>
      <c r="B3240" s="1" t="s">
        <v>18029</v>
      </c>
      <c r="C3240">
        <v>1</v>
      </c>
      <c r="D3240">
        <v>6</v>
      </c>
      <c r="E3240" s="1" t="s">
        <v>103</v>
      </c>
      <c r="F3240">
        <v>0</v>
      </c>
      <c r="G3240">
        <v>423</v>
      </c>
      <c r="H3240">
        <v>36</v>
      </c>
      <c r="I3240">
        <v>0</v>
      </c>
      <c r="J3240">
        <v>2</v>
      </c>
      <c r="K3240">
        <v>41</v>
      </c>
      <c r="L3240">
        <v>0</v>
      </c>
    </row>
    <row r="3241" spans="1:12" x14ac:dyDescent="0.35">
      <c r="A3241" s="1" t="s">
        <v>18038</v>
      </c>
      <c r="B3241" s="1" t="s">
        <v>18039</v>
      </c>
      <c r="C3241">
        <v>0</v>
      </c>
      <c r="D3241">
        <v>3</v>
      </c>
      <c r="E3241" s="1" t="s">
        <v>73</v>
      </c>
      <c r="F3241">
        <v>2</v>
      </c>
      <c r="G3241">
        <v>317</v>
      </c>
      <c r="H3241">
        <v>9</v>
      </c>
      <c r="I3241">
        <v>2</v>
      </c>
      <c r="J3241">
        <v>2</v>
      </c>
      <c r="K3241">
        <v>42</v>
      </c>
      <c r="L3241">
        <v>0</v>
      </c>
    </row>
    <row r="3242" spans="1:12" x14ac:dyDescent="0.35">
      <c r="A3242" s="1" t="s">
        <v>18042</v>
      </c>
      <c r="B3242" s="1" t="s">
        <v>18043</v>
      </c>
      <c r="C3242">
        <v>4</v>
      </c>
      <c r="D3242">
        <v>10</v>
      </c>
      <c r="E3242" s="1" t="s">
        <v>291</v>
      </c>
      <c r="F3242">
        <v>0</v>
      </c>
      <c r="G3242">
        <v>439</v>
      </c>
      <c r="H3242">
        <v>8</v>
      </c>
      <c r="I3242">
        <v>2</v>
      </c>
      <c r="J3242">
        <v>0</v>
      </c>
      <c r="K3242">
        <v>7</v>
      </c>
      <c r="L3242">
        <v>1</v>
      </c>
    </row>
    <row r="3243" spans="1:12" x14ac:dyDescent="0.35">
      <c r="A3243" s="1" t="s">
        <v>18044</v>
      </c>
      <c r="B3243" s="1" t="s">
        <v>18045</v>
      </c>
      <c r="C3243">
        <v>0</v>
      </c>
      <c r="D3243">
        <v>6</v>
      </c>
      <c r="E3243" s="1" t="s">
        <v>171</v>
      </c>
      <c r="F3243">
        <v>0</v>
      </c>
      <c r="G3243">
        <v>166</v>
      </c>
      <c r="H3243">
        <v>6</v>
      </c>
      <c r="I3243">
        <v>0</v>
      </c>
      <c r="J3243">
        <v>2</v>
      </c>
      <c r="K3243">
        <v>34</v>
      </c>
      <c r="L3243">
        <v>3</v>
      </c>
    </row>
    <row r="3244" spans="1:12" x14ac:dyDescent="0.35">
      <c r="A3244" s="1" t="s">
        <v>18050</v>
      </c>
      <c r="B3244" s="1" t="s">
        <v>18051</v>
      </c>
      <c r="C3244">
        <v>3</v>
      </c>
      <c r="D3244">
        <v>4</v>
      </c>
      <c r="E3244" s="1" t="s">
        <v>144</v>
      </c>
      <c r="F3244">
        <v>0</v>
      </c>
      <c r="G3244">
        <v>157</v>
      </c>
      <c r="H3244">
        <v>5</v>
      </c>
      <c r="I3244">
        <v>1</v>
      </c>
      <c r="J3244">
        <v>1</v>
      </c>
      <c r="K3244">
        <v>16</v>
      </c>
      <c r="L3244">
        <v>3</v>
      </c>
    </row>
    <row r="3245" spans="1:12" x14ac:dyDescent="0.35">
      <c r="A3245" s="1" t="s">
        <v>18052</v>
      </c>
      <c r="B3245" s="1" t="s">
        <v>18053</v>
      </c>
      <c r="C3245">
        <v>2</v>
      </c>
      <c r="D3245">
        <v>9</v>
      </c>
      <c r="E3245" s="1" t="s">
        <v>235</v>
      </c>
      <c r="F3245">
        <v>0</v>
      </c>
      <c r="G3245">
        <v>141</v>
      </c>
      <c r="H3245">
        <v>4</v>
      </c>
      <c r="I3245">
        <v>2</v>
      </c>
      <c r="J3245">
        <v>1</v>
      </c>
      <c r="K3245">
        <v>20</v>
      </c>
      <c r="L3245">
        <v>0</v>
      </c>
    </row>
    <row r="3246" spans="1:12" x14ac:dyDescent="0.35">
      <c r="A3246" s="1" t="s">
        <v>18054</v>
      </c>
      <c r="B3246" s="1" t="s">
        <v>18055</v>
      </c>
      <c r="C3246">
        <v>0</v>
      </c>
      <c r="D3246">
        <v>3</v>
      </c>
      <c r="E3246" s="1" t="s">
        <v>41</v>
      </c>
      <c r="F3246">
        <v>2</v>
      </c>
      <c r="G3246">
        <v>340</v>
      </c>
      <c r="H3246">
        <v>38</v>
      </c>
      <c r="I3246">
        <v>1</v>
      </c>
      <c r="J3246">
        <v>2</v>
      </c>
      <c r="K3246">
        <v>17</v>
      </c>
      <c r="L3246">
        <v>1</v>
      </c>
    </row>
    <row r="3247" spans="1:12" x14ac:dyDescent="0.35">
      <c r="A3247" s="1" t="s">
        <v>18060</v>
      </c>
      <c r="B3247" s="1" t="s">
        <v>18061</v>
      </c>
      <c r="C3247">
        <v>4</v>
      </c>
      <c r="D3247">
        <v>9</v>
      </c>
      <c r="E3247" s="1" t="s">
        <v>34</v>
      </c>
      <c r="F3247">
        <v>0</v>
      </c>
      <c r="G3247">
        <v>366</v>
      </c>
      <c r="H3247">
        <v>4</v>
      </c>
      <c r="I3247">
        <v>2</v>
      </c>
      <c r="J3247">
        <v>2</v>
      </c>
      <c r="K3247">
        <v>7</v>
      </c>
      <c r="L3247">
        <v>0</v>
      </c>
    </row>
    <row r="3248" spans="1:12" x14ac:dyDescent="0.35">
      <c r="A3248" s="1" t="s">
        <v>18062</v>
      </c>
      <c r="B3248" s="1" t="s">
        <v>18063</v>
      </c>
      <c r="C3248">
        <v>1</v>
      </c>
      <c r="D3248">
        <v>5</v>
      </c>
      <c r="E3248" s="1" t="s">
        <v>25</v>
      </c>
      <c r="F3248">
        <v>0</v>
      </c>
      <c r="G3248">
        <v>399</v>
      </c>
      <c r="H3248">
        <v>47</v>
      </c>
      <c r="I3248">
        <v>1</v>
      </c>
      <c r="J3248">
        <v>1</v>
      </c>
      <c r="K3248">
        <v>23</v>
      </c>
      <c r="L3248">
        <v>3</v>
      </c>
    </row>
    <row r="3249" spans="1:12" x14ac:dyDescent="0.35">
      <c r="A3249" s="1" t="s">
        <v>18064</v>
      </c>
      <c r="B3249" s="1" t="s">
        <v>18065</v>
      </c>
      <c r="C3249">
        <v>0</v>
      </c>
      <c r="D3249">
        <v>4</v>
      </c>
      <c r="E3249" s="1" t="s">
        <v>115</v>
      </c>
      <c r="F3249">
        <v>0</v>
      </c>
      <c r="G3249">
        <v>458</v>
      </c>
      <c r="H3249">
        <v>23</v>
      </c>
      <c r="I3249">
        <v>1</v>
      </c>
      <c r="J3249">
        <v>0</v>
      </c>
      <c r="K3249">
        <v>44</v>
      </c>
      <c r="L3249">
        <v>2</v>
      </c>
    </row>
    <row r="3250" spans="1:12" x14ac:dyDescent="0.35">
      <c r="A3250" s="1" t="s">
        <v>18066</v>
      </c>
      <c r="B3250" s="1" t="s">
        <v>18067</v>
      </c>
      <c r="C3250">
        <v>3</v>
      </c>
      <c r="D3250">
        <v>2</v>
      </c>
      <c r="E3250" s="1" t="s">
        <v>25</v>
      </c>
      <c r="F3250">
        <v>2</v>
      </c>
      <c r="G3250">
        <v>451</v>
      </c>
      <c r="H3250">
        <v>33</v>
      </c>
      <c r="I3250">
        <v>1</v>
      </c>
      <c r="J3250">
        <v>1</v>
      </c>
      <c r="K3250">
        <v>38</v>
      </c>
      <c r="L3250">
        <v>0</v>
      </c>
    </row>
    <row r="3251" spans="1:12" x14ac:dyDescent="0.35">
      <c r="A3251" s="1" t="s">
        <v>18072</v>
      </c>
      <c r="B3251" s="1" t="s">
        <v>18073</v>
      </c>
      <c r="C3251">
        <v>0</v>
      </c>
      <c r="D3251">
        <v>4</v>
      </c>
      <c r="E3251" s="1" t="s">
        <v>73</v>
      </c>
      <c r="F3251">
        <v>0</v>
      </c>
      <c r="G3251">
        <v>193</v>
      </c>
      <c r="H3251">
        <v>9</v>
      </c>
      <c r="I3251">
        <v>3</v>
      </c>
      <c r="J3251">
        <v>2</v>
      </c>
      <c r="K3251">
        <v>21</v>
      </c>
      <c r="L3251">
        <v>0</v>
      </c>
    </row>
    <row r="3252" spans="1:12" x14ac:dyDescent="0.35">
      <c r="A3252" s="1" t="s">
        <v>18074</v>
      </c>
      <c r="B3252" s="1" t="s">
        <v>18075</v>
      </c>
      <c r="C3252">
        <v>2</v>
      </c>
      <c r="D3252">
        <v>9</v>
      </c>
      <c r="E3252" s="1" t="s">
        <v>235</v>
      </c>
      <c r="F3252">
        <v>0</v>
      </c>
      <c r="G3252">
        <v>439</v>
      </c>
      <c r="H3252">
        <v>8</v>
      </c>
      <c r="I3252">
        <v>2</v>
      </c>
      <c r="J3252">
        <v>1</v>
      </c>
      <c r="K3252">
        <v>34</v>
      </c>
      <c r="L3252">
        <v>0</v>
      </c>
    </row>
    <row r="3253" spans="1:12" x14ac:dyDescent="0.35">
      <c r="A3253" s="1" t="s">
        <v>18080</v>
      </c>
      <c r="B3253" s="1" t="s">
        <v>18081</v>
      </c>
      <c r="C3253">
        <v>3</v>
      </c>
      <c r="D3253">
        <v>1</v>
      </c>
      <c r="E3253" s="1" t="s">
        <v>83</v>
      </c>
      <c r="F3253">
        <v>0</v>
      </c>
      <c r="G3253">
        <v>439</v>
      </c>
      <c r="H3253">
        <v>8</v>
      </c>
      <c r="I3253">
        <v>1</v>
      </c>
      <c r="J3253">
        <v>2</v>
      </c>
      <c r="K3253">
        <v>40</v>
      </c>
      <c r="L3253">
        <v>3</v>
      </c>
    </row>
    <row r="3254" spans="1:12" x14ac:dyDescent="0.35">
      <c r="A3254" s="1" t="s">
        <v>18084</v>
      </c>
      <c r="B3254" s="1" t="s">
        <v>18085</v>
      </c>
      <c r="C3254">
        <v>2</v>
      </c>
      <c r="D3254">
        <v>7</v>
      </c>
      <c r="E3254" s="1" t="s">
        <v>235</v>
      </c>
      <c r="F3254">
        <v>0</v>
      </c>
      <c r="G3254">
        <v>56</v>
      </c>
      <c r="H3254">
        <v>32</v>
      </c>
      <c r="I3254">
        <v>0</v>
      </c>
      <c r="J3254">
        <v>0</v>
      </c>
      <c r="K3254">
        <v>36</v>
      </c>
      <c r="L3254">
        <v>2</v>
      </c>
    </row>
    <row r="3255" spans="1:12" x14ac:dyDescent="0.35">
      <c r="A3255" s="1" t="s">
        <v>18086</v>
      </c>
      <c r="B3255" s="1" t="s">
        <v>18087</v>
      </c>
      <c r="C3255">
        <v>1</v>
      </c>
      <c r="D3255">
        <v>8</v>
      </c>
      <c r="E3255" s="1" t="s">
        <v>203</v>
      </c>
      <c r="F3255">
        <v>0</v>
      </c>
      <c r="G3255">
        <v>215</v>
      </c>
      <c r="H3255">
        <v>38</v>
      </c>
      <c r="I3255">
        <v>2</v>
      </c>
      <c r="J3255">
        <v>0</v>
      </c>
      <c r="K3255">
        <v>43</v>
      </c>
      <c r="L3255">
        <v>0</v>
      </c>
    </row>
    <row r="3256" spans="1:12" x14ac:dyDescent="0.35">
      <c r="A3256" s="1" t="s">
        <v>18096</v>
      </c>
      <c r="B3256" s="1" t="s">
        <v>18097</v>
      </c>
      <c r="C3256">
        <v>2</v>
      </c>
      <c r="D3256">
        <v>9</v>
      </c>
      <c r="E3256" s="1" t="s">
        <v>125</v>
      </c>
      <c r="F3256">
        <v>0</v>
      </c>
      <c r="G3256">
        <v>241</v>
      </c>
      <c r="H3256">
        <v>49</v>
      </c>
      <c r="I3256">
        <v>0</v>
      </c>
      <c r="J3256">
        <v>1</v>
      </c>
      <c r="K3256">
        <v>15</v>
      </c>
      <c r="L3256">
        <v>2</v>
      </c>
    </row>
    <row r="3257" spans="1:12" x14ac:dyDescent="0.35">
      <c r="A3257" s="1" t="s">
        <v>18100</v>
      </c>
      <c r="B3257" s="1" t="s">
        <v>18101</v>
      </c>
      <c r="C3257">
        <v>1</v>
      </c>
      <c r="D3257">
        <v>5</v>
      </c>
      <c r="E3257" s="1" t="s">
        <v>41</v>
      </c>
      <c r="F3257">
        <v>0</v>
      </c>
      <c r="G3257">
        <v>71</v>
      </c>
      <c r="H3257">
        <v>40</v>
      </c>
      <c r="I3257">
        <v>3</v>
      </c>
      <c r="J3257">
        <v>0</v>
      </c>
      <c r="K3257">
        <v>10</v>
      </c>
      <c r="L3257">
        <v>0</v>
      </c>
    </row>
    <row r="3258" spans="1:12" x14ac:dyDescent="0.35">
      <c r="A3258" s="1" t="s">
        <v>18112</v>
      </c>
      <c r="B3258" s="1" t="s">
        <v>18113</v>
      </c>
      <c r="C3258">
        <v>2</v>
      </c>
      <c r="D3258">
        <v>9</v>
      </c>
      <c r="E3258" s="1" t="s">
        <v>110</v>
      </c>
      <c r="F3258">
        <v>1</v>
      </c>
      <c r="G3258">
        <v>235</v>
      </c>
      <c r="H3258">
        <v>4</v>
      </c>
      <c r="I3258">
        <v>0</v>
      </c>
      <c r="J3258">
        <v>2</v>
      </c>
      <c r="K3258">
        <v>29</v>
      </c>
      <c r="L3258">
        <v>3</v>
      </c>
    </row>
    <row r="3259" spans="1:12" x14ac:dyDescent="0.35">
      <c r="A3259" s="1" t="s">
        <v>18118</v>
      </c>
      <c r="B3259" s="1" t="s">
        <v>18119</v>
      </c>
      <c r="C3259">
        <v>2</v>
      </c>
      <c r="D3259">
        <v>9</v>
      </c>
      <c r="E3259" s="1" t="s">
        <v>15</v>
      </c>
      <c r="F3259">
        <v>2</v>
      </c>
      <c r="G3259">
        <v>364</v>
      </c>
      <c r="H3259">
        <v>43</v>
      </c>
      <c r="I3259">
        <v>1</v>
      </c>
      <c r="J3259">
        <v>0</v>
      </c>
      <c r="K3259">
        <v>27</v>
      </c>
      <c r="L3259">
        <v>3</v>
      </c>
    </row>
    <row r="3260" spans="1:12" x14ac:dyDescent="0.35">
      <c r="A3260" s="1" t="s">
        <v>18126</v>
      </c>
      <c r="B3260" s="1" t="s">
        <v>18127</v>
      </c>
      <c r="C3260">
        <v>0</v>
      </c>
      <c r="D3260">
        <v>6</v>
      </c>
      <c r="E3260" s="1" t="s">
        <v>122</v>
      </c>
      <c r="F3260">
        <v>2</v>
      </c>
      <c r="G3260">
        <v>72</v>
      </c>
      <c r="H3260">
        <v>33</v>
      </c>
      <c r="I3260">
        <v>2</v>
      </c>
      <c r="J3260">
        <v>1</v>
      </c>
      <c r="K3260">
        <v>18</v>
      </c>
      <c r="L3260">
        <v>3</v>
      </c>
    </row>
    <row r="3261" spans="1:12" x14ac:dyDescent="0.35">
      <c r="A3261" s="1" t="s">
        <v>18128</v>
      </c>
      <c r="B3261" s="1" t="s">
        <v>18129</v>
      </c>
      <c r="C3261">
        <v>0</v>
      </c>
      <c r="D3261">
        <v>6</v>
      </c>
      <c r="E3261" s="1" t="s">
        <v>103</v>
      </c>
      <c r="F3261">
        <v>1</v>
      </c>
      <c r="G3261">
        <v>359</v>
      </c>
      <c r="H3261">
        <v>9</v>
      </c>
      <c r="I3261">
        <v>0</v>
      </c>
      <c r="J3261">
        <v>2</v>
      </c>
      <c r="K3261">
        <v>17</v>
      </c>
      <c r="L3261">
        <v>3</v>
      </c>
    </row>
    <row r="3262" spans="1:12" x14ac:dyDescent="0.35">
      <c r="A3262" s="1" t="s">
        <v>18130</v>
      </c>
      <c r="B3262" s="1" t="s">
        <v>18131</v>
      </c>
      <c r="C3262">
        <v>2</v>
      </c>
      <c r="D3262">
        <v>9</v>
      </c>
      <c r="E3262" s="1" t="s">
        <v>92</v>
      </c>
      <c r="F3262">
        <v>0</v>
      </c>
      <c r="G3262">
        <v>365</v>
      </c>
      <c r="H3262">
        <v>4</v>
      </c>
      <c r="I3262">
        <v>3</v>
      </c>
      <c r="J3262">
        <v>1</v>
      </c>
      <c r="K3262">
        <v>18</v>
      </c>
      <c r="L3262">
        <v>1</v>
      </c>
    </row>
    <row r="3263" spans="1:12" x14ac:dyDescent="0.35">
      <c r="A3263" s="1" t="s">
        <v>18134</v>
      </c>
      <c r="B3263" s="1" t="s">
        <v>18135</v>
      </c>
      <c r="C3263">
        <v>1</v>
      </c>
      <c r="D3263">
        <v>8</v>
      </c>
      <c r="E3263" s="1" t="s">
        <v>115</v>
      </c>
      <c r="F3263">
        <v>1</v>
      </c>
      <c r="G3263">
        <v>348</v>
      </c>
      <c r="H3263">
        <v>32</v>
      </c>
      <c r="I3263">
        <v>0</v>
      </c>
      <c r="J3263">
        <v>2</v>
      </c>
      <c r="K3263">
        <v>8</v>
      </c>
      <c r="L3263">
        <v>3</v>
      </c>
    </row>
    <row r="3264" spans="1:12" x14ac:dyDescent="0.35">
      <c r="A3264" s="1" t="s">
        <v>18138</v>
      </c>
      <c r="B3264" s="1" t="s">
        <v>18139</v>
      </c>
      <c r="C3264">
        <v>3</v>
      </c>
      <c r="D3264">
        <v>2</v>
      </c>
      <c r="E3264" s="1" t="s">
        <v>140</v>
      </c>
      <c r="F3264">
        <v>1</v>
      </c>
      <c r="G3264">
        <v>357</v>
      </c>
      <c r="H3264">
        <v>25</v>
      </c>
      <c r="I3264">
        <v>0</v>
      </c>
      <c r="J3264">
        <v>2</v>
      </c>
      <c r="K3264">
        <v>7</v>
      </c>
      <c r="L3264">
        <v>3</v>
      </c>
    </row>
    <row r="3265" spans="1:12" x14ac:dyDescent="0.35">
      <c r="A3265" s="1" t="s">
        <v>18146</v>
      </c>
      <c r="B3265" s="1" t="s">
        <v>18147</v>
      </c>
      <c r="C3265">
        <v>3</v>
      </c>
      <c r="D3265">
        <v>4</v>
      </c>
      <c r="E3265" s="1" t="s">
        <v>83</v>
      </c>
      <c r="F3265">
        <v>0</v>
      </c>
      <c r="G3265">
        <v>450</v>
      </c>
      <c r="H3265">
        <v>7</v>
      </c>
      <c r="I3265">
        <v>0</v>
      </c>
      <c r="J3265">
        <v>0</v>
      </c>
      <c r="K3265">
        <v>13</v>
      </c>
      <c r="L3265">
        <v>1</v>
      </c>
    </row>
    <row r="3266" spans="1:12" x14ac:dyDescent="0.35">
      <c r="A3266" s="1" t="s">
        <v>18156</v>
      </c>
      <c r="B3266" s="1" t="s">
        <v>18157</v>
      </c>
      <c r="C3266">
        <v>1</v>
      </c>
      <c r="D3266">
        <v>8</v>
      </c>
      <c r="E3266" s="1" t="s">
        <v>68</v>
      </c>
      <c r="F3266">
        <v>0</v>
      </c>
      <c r="G3266">
        <v>331</v>
      </c>
      <c r="H3266">
        <v>37</v>
      </c>
      <c r="I3266">
        <v>0</v>
      </c>
      <c r="J3266">
        <v>2</v>
      </c>
      <c r="K3266">
        <v>6</v>
      </c>
      <c r="L3266">
        <v>1</v>
      </c>
    </row>
    <row r="3267" spans="1:12" x14ac:dyDescent="0.35">
      <c r="A3267" s="1" t="s">
        <v>18158</v>
      </c>
      <c r="B3267" s="1" t="s">
        <v>18159</v>
      </c>
      <c r="C3267">
        <v>4</v>
      </c>
      <c r="D3267">
        <v>10</v>
      </c>
      <c r="E3267" s="1" t="s">
        <v>25</v>
      </c>
      <c r="F3267">
        <v>0</v>
      </c>
      <c r="G3267">
        <v>102</v>
      </c>
      <c r="H3267">
        <v>5</v>
      </c>
      <c r="I3267">
        <v>3</v>
      </c>
      <c r="J3267">
        <v>2</v>
      </c>
      <c r="K3267">
        <v>44</v>
      </c>
      <c r="L3267">
        <v>0</v>
      </c>
    </row>
    <row r="3268" spans="1:12" x14ac:dyDescent="0.35">
      <c r="A3268" s="1" t="s">
        <v>18162</v>
      </c>
      <c r="B3268" s="1" t="s">
        <v>18163</v>
      </c>
      <c r="C3268">
        <v>2</v>
      </c>
      <c r="D3268">
        <v>7</v>
      </c>
      <c r="E3268" s="1" t="s">
        <v>199</v>
      </c>
      <c r="F3268">
        <v>0</v>
      </c>
      <c r="G3268">
        <v>335</v>
      </c>
      <c r="H3268">
        <v>44</v>
      </c>
      <c r="I3268">
        <v>1</v>
      </c>
      <c r="J3268">
        <v>2</v>
      </c>
      <c r="K3268">
        <v>7</v>
      </c>
      <c r="L3268">
        <v>0</v>
      </c>
    </row>
    <row r="3269" spans="1:12" x14ac:dyDescent="0.35">
      <c r="A3269" s="1" t="s">
        <v>18170</v>
      </c>
      <c r="B3269" s="1" t="s">
        <v>18171</v>
      </c>
      <c r="C3269">
        <v>0</v>
      </c>
      <c r="D3269">
        <v>5</v>
      </c>
      <c r="E3269" s="1" t="s">
        <v>125</v>
      </c>
      <c r="F3269">
        <v>0</v>
      </c>
      <c r="G3269">
        <v>439</v>
      </c>
      <c r="H3269">
        <v>8</v>
      </c>
      <c r="I3269">
        <v>3</v>
      </c>
      <c r="J3269">
        <v>2</v>
      </c>
      <c r="K3269">
        <v>40</v>
      </c>
      <c r="L3269">
        <v>3</v>
      </c>
    </row>
    <row r="3270" spans="1:12" x14ac:dyDescent="0.35">
      <c r="A3270" s="1" t="s">
        <v>18172</v>
      </c>
      <c r="B3270" s="1" t="s">
        <v>18173</v>
      </c>
      <c r="C3270">
        <v>1</v>
      </c>
      <c r="D3270">
        <v>7</v>
      </c>
      <c r="E3270" s="1" t="s">
        <v>110</v>
      </c>
      <c r="F3270">
        <v>1</v>
      </c>
      <c r="G3270">
        <v>46</v>
      </c>
      <c r="H3270">
        <v>21</v>
      </c>
      <c r="I3270">
        <v>0</v>
      </c>
      <c r="J3270">
        <v>1</v>
      </c>
      <c r="K3270">
        <v>22</v>
      </c>
      <c r="L3270">
        <v>3</v>
      </c>
    </row>
    <row r="3271" spans="1:12" x14ac:dyDescent="0.35">
      <c r="A3271" s="1" t="s">
        <v>18174</v>
      </c>
      <c r="B3271" s="1" t="s">
        <v>18175</v>
      </c>
      <c r="C3271">
        <v>2</v>
      </c>
      <c r="D3271">
        <v>7</v>
      </c>
      <c r="E3271" s="1" t="s">
        <v>115</v>
      </c>
      <c r="F3271">
        <v>0</v>
      </c>
      <c r="G3271">
        <v>63</v>
      </c>
      <c r="H3271">
        <v>35</v>
      </c>
      <c r="I3271">
        <v>3</v>
      </c>
      <c r="J3271">
        <v>1</v>
      </c>
      <c r="K3271">
        <v>29</v>
      </c>
      <c r="L3271">
        <v>1</v>
      </c>
    </row>
    <row r="3272" spans="1:12" x14ac:dyDescent="0.35">
      <c r="A3272" s="1" t="s">
        <v>18186</v>
      </c>
      <c r="B3272" s="1" t="s">
        <v>18187</v>
      </c>
      <c r="C3272">
        <v>1</v>
      </c>
      <c r="D3272">
        <v>6</v>
      </c>
      <c r="E3272" s="1" t="s">
        <v>103</v>
      </c>
      <c r="F3272">
        <v>2</v>
      </c>
      <c r="G3272">
        <v>364</v>
      </c>
      <c r="H3272">
        <v>43</v>
      </c>
      <c r="I3272">
        <v>1</v>
      </c>
      <c r="J3272">
        <v>2</v>
      </c>
      <c r="K3272">
        <v>22</v>
      </c>
      <c r="L3272">
        <v>3</v>
      </c>
    </row>
    <row r="3273" spans="1:12" x14ac:dyDescent="0.35">
      <c r="A3273" s="1" t="s">
        <v>18188</v>
      </c>
      <c r="B3273" s="1" t="s">
        <v>18189</v>
      </c>
      <c r="C3273">
        <v>0</v>
      </c>
      <c r="D3273">
        <v>5</v>
      </c>
      <c r="E3273" s="1" t="s">
        <v>291</v>
      </c>
      <c r="F3273">
        <v>0</v>
      </c>
      <c r="G3273">
        <v>265</v>
      </c>
      <c r="H3273">
        <v>0</v>
      </c>
      <c r="I3273">
        <v>3</v>
      </c>
      <c r="J3273">
        <v>2</v>
      </c>
      <c r="K3273">
        <v>44</v>
      </c>
      <c r="L3273">
        <v>0</v>
      </c>
    </row>
    <row r="3274" spans="1:12" x14ac:dyDescent="0.35">
      <c r="A3274" s="1" t="s">
        <v>18190</v>
      </c>
      <c r="B3274" s="1" t="s">
        <v>18191</v>
      </c>
      <c r="C3274">
        <v>0</v>
      </c>
      <c r="D3274">
        <v>6</v>
      </c>
      <c r="E3274" s="1" t="s">
        <v>144</v>
      </c>
      <c r="F3274">
        <v>1</v>
      </c>
      <c r="G3274">
        <v>140</v>
      </c>
      <c r="H3274">
        <v>4</v>
      </c>
      <c r="I3274">
        <v>0</v>
      </c>
      <c r="J3274">
        <v>2</v>
      </c>
      <c r="K3274">
        <v>45</v>
      </c>
      <c r="L3274">
        <v>1</v>
      </c>
    </row>
    <row r="3275" spans="1:12" x14ac:dyDescent="0.35">
      <c r="A3275" s="1" t="s">
        <v>18200</v>
      </c>
      <c r="B3275" s="1" t="s">
        <v>18201</v>
      </c>
      <c r="C3275">
        <v>3</v>
      </c>
      <c r="D3275">
        <v>4</v>
      </c>
      <c r="E3275" s="1" t="s">
        <v>51</v>
      </c>
      <c r="F3275">
        <v>0</v>
      </c>
      <c r="G3275">
        <v>282</v>
      </c>
      <c r="H3275">
        <v>6</v>
      </c>
      <c r="I3275">
        <v>0</v>
      </c>
      <c r="J3275">
        <v>2</v>
      </c>
      <c r="K3275">
        <v>13</v>
      </c>
      <c r="L3275">
        <v>1</v>
      </c>
    </row>
    <row r="3276" spans="1:12" x14ac:dyDescent="0.35">
      <c r="A3276" s="1" t="s">
        <v>18202</v>
      </c>
      <c r="B3276" s="1" t="s">
        <v>18203</v>
      </c>
      <c r="C3276">
        <v>4</v>
      </c>
      <c r="D3276">
        <v>10</v>
      </c>
      <c r="E3276" s="1" t="s">
        <v>545</v>
      </c>
      <c r="F3276">
        <v>0</v>
      </c>
      <c r="G3276">
        <v>110</v>
      </c>
      <c r="H3276">
        <v>43</v>
      </c>
      <c r="I3276">
        <v>0</v>
      </c>
      <c r="J3276">
        <v>1</v>
      </c>
      <c r="K3276">
        <v>33</v>
      </c>
      <c r="L3276">
        <v>3</v>
      </c>
    </row>
    <row r="3277" spans="1:12" x14ac:dyDescent="0.35">
      <c r="A3277" s="1" t="s">
        <v>18204</v>
      </c>
      <c r="B3277" s="1" t="s">
        <v>18205</v>
      </c>
      <c r="C3277">
        <v>2</v>
      </c>
      <c r="D3277">
        <v>7</v>
      </c>
      <c r="E3277" s="1" t="s">
        <v>545</v>
      </c>
      <c r="F3277">
        <v>0</v>
      </c>
      <c r="G3277">
        <v>165</v>
      </c>
      <c r="H3277">
        <v>38</v>
      </c>
      <c r="I3277">
        <v>2</v>
      </c>
      <c r="J3277">
        <v>2</v>
      </c>
      <c r="K3277">
        <v>15</v>
      </c>
      <c r="L3277">
        <v>0</v>
      </c>
    </row>
    <row r="3278" spans="1:12" x14ac:dyDescent="0.35">
      <c r="A3278" s="1" t="s">
        <v>18212</v>
      </c>
      <c r="B3278" s="1" t="s">
        <v>18213</v>
      </c>
      <c r="C3278">
        <v>1</v>
      </c>
      <c r="D3278">
        <v>7</v>
      </c>
      <c r="E3278" s="1" t="s">
        <v>199</v>
      </c>
      <c r="F3278">
        <v>0</v>
      </c>
      <c r="G3278">
        <v>331</v>
      </c>
      <c r="H3278">
        <v>37</v>
      </c>
      <c r="I3278">
        <v>0</v>
      </c>
      <c r="J3278">
        <v>1</v>
      </c>
      <c r="K3278">
        <v>15</v>
      </c>
      <c r="L3278">
        <v>2</v>
      </c>
    </row>
    <row r="3279" spans="1:12" x14ac:dyDescent="0.35">
      <c r="A3279" s="1" t="s">
        <v>18216</v>
      </c>
      <c r="B3279" s="1" t="s">
        <v>18217</v>
      </c>
      <c r="C3279">
        <v>0</v>
      </c>
      <c r="D3279">
        <v>5</v>
      </c>
      <c r="E3279" s="1" t="s">
        <v>203</v>
      </c>
      <c r="F3279">
        <v>0</v>
      </c>
      <c r="G3279">
        <v>240</v>
      </c>
      <c r="H3279">
        <v>10</v>
      </c>
      <c r="I3279">
        <v>1</v>
      </c>
      <c r="J3279">
        <v>0</v>
      </c>
      <c r="K3279">
        <v>39</v>
      </c>
      <c r="L3279">
        <v>2</v>
      </c>
    </row>
    <row r="3280" spans="1:12" x14ac:dyDescent="0.35">
      <c r="A3280" s="1" t="s">
        <v>18222</v>
      </c>
      <c r="B3280" s="1" t="s">
        <v>18223</v>
      </c>
      <c r="C3280">
        <v>4</v>
      </c>
      <c r="D3280">
        <v>9</v>
      </c>
      <c r="E3280" s="1" t="s">
        <v>51</v>
      </c>
      <c r="F3280">
        <v>0</v>
      </c>
      <c r="G3280">
        <v>93</v>
      </c>
      <c r="H3280">
        <v>43</v>
      </c>
      <c r="I3280">
        <v>3</v>
      </c>
      <c r="J3280">
        <v>0</v>
      </c>
      <c r="K3280">
        <v>35</v>
      </c>
      <c r="L3280">
        <v>1</v>
      </c>
    </row>
    <row r="3281" spans="1:12" x14ac:dyDescent="0.35">
      <c r="A3281" s="1" t="s">
        <v>18228</v>
      </c>
      <c r="B3281" s="1" t="s">
        <v>18229</v>
      </c>
      <c r="C3281">
        <v>0</v>
      </c>
      <c r="D3281">
        <v>5</v>
      </c>
      <c r="E3281" s="1" t="s">
        <v>103</v>
      </c>
      <c r="F3281">
        <v>0</v>
      </c>
      <c r="G3281">
        <v>386</v>
      </c>
      <c r="H3281">
        <v>47</v>
      </c>
      <c r="I3281">
        <v>0</v>
      </c>
      <c r="J3281">
        <v>2</v>
      </c>
      <c r="K3281">
        <v>31</v>
      </c>
      <c r="L3281">
        <v>3</v>
      </c>
    </row>
    <row r="3282" spans="1:12" x14ac:dyDescent="0.35">
      <c r="A3282" s="1" t="s">
        <v>18234</v>
      </c>
      <c r="B3282" s="1" t="s">
        <v>18235</v>
      </c>
      <c r="C3282">
        <v>0</v>
      </c>
      <c r="D3282">
        <v>4</v>
      </c>
      <c r="E3282" s="1" t="s">
        <v>203</v>
      </c>
      <c r="F3282">
        <v>0</v>
      </c>
      <c r="G3282">
        <v>203</v>
      </c>
      <c r="H3282">
        <v>25</v>
      </c>
      <c r="I3282">
        <v>0</v>
      </c>
      <c r="J3282">
        <v>2</v>
      </c>
      <c r="K3282">
        <v>27</v>
      </c>
      <c r="L3282">
        <v>2</v>
      </c>
    </row>
    <row r="3283" spans="1:12" x14ac:dyDescent="0.35">
      <c r="A3283" s="1" t="s">
        <v>18238</v>
      </c>
      <c r="B3283" s="1" t="s">
        <v>18239</v>
      </c>
      <c r="C3283">
        <v>0</v>
      </c>
      <c r="D3283">
        <v>6</v>
      </c>
      <c r="E3283" s="1" t="s">
        <v>291</v>
      </c>
      <c r="F3283">
        <v>2</v>
      </c>
      <c r="G3283">
        <v>236</v>
      </c>
      <c r="H3283">
        <v>17</v>
      </c>
      <c r="I3283">
        <v>1</v>
      </c>
      <c r="J3283">
        <v>1</v>
      </c>
      <c r="K3283">
        <v>28</v>
      </c>
      <c r="L3283">
        <v>0</v>
      </c>
    </row>
    <row r="3284" spans="1:12" x14ac:dyDescent="0.35">
      <c r="A3284" s="1" t="s">
        <v>18246</v>
      </c>
      <c r="B3284" s="1" t="s">
        <v>18247</v>
      </c>
      <c r="C3284">
        <v>1</v>
      </c>
      <c r="D3284">
        <v>6</v>
      </c>
      <c r="E3284" s="1" t="s">
        <v>291</v>
      </c>
      <c r="F3284">
        <v>2</v>
      </c>
      <c r="G3284">
        <v>418</v>
      </c>
      <c r="H3284">
        <v>16</v>
      </c>
      <c r="I3284">
        <v>1</v>
      </c>
      <c r="J3284">
        <v>2</v>
      </c>
      <c r="K3284">
        <v>13</v>
      </c>
      <c r="L3284">
        <v>0</v>
      </c>
    </row>
    <row r="3285" spans="1:12" x14ac:dyDescent="0.35">
      <c r="A3285" s="1" t="s">
        <v>18248</v>
      </c>
      <c r="B3285" s="1" t="s">
        <v>18249</v>
      </c>
      <c r="C3285">
        <v>4</v>
      </c>
      <c r="D3285">
        <v>9</v>
      </c>
      <c r="E3285" s="1" t="s">
        <v>34</v>
      </c>
      <c r="F3285">
        <v>1</v>
      </c>
      <c r="G3285">
        <v>422</v>
      </c>
      <c r="H3285">
        <v>2</v>
      </c>
      <c r="I3285">
        <v>0</v>
      </c>
      <c r="J3285">
        <v>0</v>
      </c>
      <c r="K3285">
        <v>32</v>
      </c>
      <c r="L3285">
        <v>3</v>
      </c>
    </row>
    <row r="3286" spans="1:12" x14ac:dyDescent="0.35">
      <c r="A3286" s="1" t="s">
        <v>18252</v>
      </c>
      <c r="B3286" s="1" t="s">
        <v>18253</v>
      </c>
      <c r="C3286">
        <v>4</v>
      </c>
      <c r="D3286">
        <v>10</v>
      </c>
      <c r="E3286" s="1" t="s">
        <v>235</v>
      </c>
      <c r="F3286">
        <v>0</v>
      </c>
      <c r="G3286">
        <v>412</v>
      </c>
      <c r="H3286">
        <v>9</v>
      </c>
      <c r="I3286">
        <v>1</v>
      </c>
      <c r="J3286">
        <v>2</v>
      </c>
      <c r="K3286">
        <v>18</v>
      </c>
      <c r="L3286">
        <v>3</v>
      </c>
    </row>
    <row r="3287" spans="1:12" x14ac:dyDescent="0.35">
      <c r="A3287" s="1" t="s">
        <v>18254</v>
      </c>
      <c r="B3287" s="1" t="s">
        <v>18255</v>
      </c>
      <c r="C3287">
        <v>3</v>
      </c>
      <c r="D3287">
        <v>2</v>
      </c>
      <c r="E3287" s="1" t="s">
        <v>110</v>
      </c>
      <c r="F3287">
        <v>0</v>
      </c>
      <c r="G3287">
        <v>26</v>
      </c>
      <c r="H3287">
        <v>43</v>
      </c>
      <c r="I3287">
        <v>1</v>
      </c>
      <c r="J3287">
        <v>2</v>
      </c>
      <c r="K3287">
        <v>34</v>
      </c>
      <c r="L3287">
        <v>3</v>
      </c>
    </row>
    <row r="3288" spans="1:12" x14ac:dyDescent="0.35">
      <c r="A3288" s="1" t="s">
        <v>18256</v>
      </c>
      <c r="B3288" s="1" t="s">
        <v>18257</v>
      </c>
      <c r="C3288">
        <v>0</v>
      </c>
      <c r="D3288">
        <v>5</v>
      </c>
      <c r="E3288" s="1" t="s">
        <v>51</v>
      </c>
      <c r="F3288">
        <v>0</v>
      </c>
      <c r="G3288">
        <v>127</v>
      </c>
      <c r="H3288">
        <v>22</v>
      </c>
      <c r="I3288">
        <v>3</v>
      </c>
      <c r="J3288">
        <v>2</v>
      </c>
      <c r="K3288">
        <v>12</v>
      </c>
      <c r="L3288">
        <v>3</v>
      </c>
    </row>
    <row r="3289" spans="1:12" x14ac:dyDescent="0.35">
      <c r="A3289" s="1" t="s">
        <v>18260</v>
      </c>
      <c r="B3289" s="1" t="s">
        <v>18261</v>
      </c>
      <c r="C3289">
        <v>4</v>
      </c>
      <c r="D3289">
        <v>9</v>
      </c>
      <c r="E3289" s="1" t="s">
        <v>235</v>
      </c>
      <c r="F3289">
        <v>0</v>
      </c>
      <c r="G3289">
        <v>347</v>
      </c>
      <c r="H3289">
        <v>46</v>
      </c>
      <c r="I3289">
        <v>2</v>
      </c>
      <c r="J3289">
        <v>2</v>
      </c>
      <c r="K3289">
        <v>30</v>
      </c>
      <c r="L3289">
        <v>3</v>
      </c>
    </row>
    <row r="3290" spans="1:12" x14ac:dyDescent="0.35">
      <c r="A3290" s="1" t="s">
        <v>18262</v>
      </c>
      <c r="B3290" s="1" t="s">
        <v>18263</v>
      </c>
      <c r="C3290">
        <v>2</v>
      </c>
      <c r="D3290">
        <v>8</v>
      </c>
      <c r="E3290" s="1" t="s">
        <v>56</v>
      </c>
      <c r="F3290">
        <v>0</v>
      </c>
      <c r="G3290">
        <v>193</v>
      </c>
      <c r="H3290">
        <v>9</v>
      </c>
      <c r="I3290">
        <v>0</v>
      </c>
      <c r="J3290">
        <v>2</v>
      </c>
      <c r="K3290">
        <v>32</v>
      </c>
      <c r="L3290">
        <v>3</v>
      </c>
    </row>
    <row r="3291" spans="1:12" x14ac:dyDescent="0.35">
      <c r="A3291" s="1" t="s">
        <v>18266</v>
      </c>
      <c r="B3291" s="1" t="s">
        <v>18267</v>
      </c>
      <c r="C3291">
        <v>0</v>
      </c>
      <c r="D3291">
        <v>4</v>
      </c>
      <c r="E3291" s="1" t="s">
        <v>110</v>
      </c>
      <c r="F3291">
        <v>0</v>
      </c>
      <c r="G3291">
        <v>243</v>
      </c>
      <c r="H3291">
        <v>29</v>
      </c>
      <c r="I3291">
        <v>1</v>
      </c>
      <c r="J3291">
        <v>2</v>
      </c>
      <c r="K3291">
        <v>8</v>
      </c>
      <c r="L3291">
        <v>1</v>
      </c>
    </row>
    <row r="3292" spans="1:12" x14ac:dyDescent="0.35">
      <c r="A3292" s="1" t="s">
        <v>18268</v>
      </c>
      <c r="B3292" s="1" t="s">
        <v>18269</v>
      </c>
      <c r="C3292">
        <v>0</v>
      </c>
      <c r="D3292">
        <v>6</v>
      </c>
      <c r="E3292" s="1" t="s">
        <v>199</v>
      </c>
      <c r="F3292">
        <v>1</v>
      </c>
      <c r="G3292">
        <v>193</v>
      </c>
      <c r="H3292">
        <v>9</v>
      </c>
      <c r="I3292">
        <v>0</v>
      </c>
      <c r="J3292">
        <v>0</v>
      </c>
      <c r="K3292">
        <v>19</v>
      </c>
      <c r="L3292">
        <v>3</v>
      </c>
    </row>
    <row r="3293" spans="1:12" x14ac:dyDescent="0.35">
      <c r="A3293" s="1" t="s">
        <v>18276</v>
      </c>
      <c r="B3293" s="1" t="s">
        <v>18277</v>
      </c>
      <c r="C3293">
        <v>4</v>
      </c>
      <c r="D3293">
        <v>9</v>
      </c>
      <c r="E3293" s="1" t="s">
        <v>78</v>
      </c>
      <c r="F3293">
        <v>0</v>
      </c>
      <c r="G3293">
        <v>313</v>
      </c>
      <c r="H3293">
        <v>4</v>
      </c>
      <c r="I3293">
        <v>0</v>
      </c>
      <c r="J3293">
        <v>2</v>
      </c>
      <c r="K3293">
        <v>15</v>
      </c>
      <c r="L3293">
        <v>3</v>
      </c>
    </row>
    <row r="3294" spans="1:12" x14ac:dyDescent="0.35">
      <c r="A3294" s="1" t="s">
        <v>18280</v>
      </c>
      <c r="B3294" s="1" t="s">
        <v>18281</v>
      </c>
      <c r="C3294">
        <v>1</v>
      </c>
      <c r="D3294">
        <v>8</v>
      </c>
      <c r="E3294" s="1" t="s">
        <v>115</v>
      </c>
      <c r="F3294">
        <v>0</v>
      </c>
      <c r="G3294">
        <v>102</v>
      </c>
      <c r="H3294">
        <v>5</v>
      </c>
      <c r="I3294">
        <v>3</v>
      </c>
      <c r="J3294">
        <v>0</v>
      </c>
      <c r="K3294">
        <v>25</v>
      </c>
      <c r="L3294">
        <v>3</v>
      </c>
    </row>
    <row r="3295" spans="1:12" x14ac:dyDescent="0.35">
      <c r="A3295" s="1" t="s">
        <v>18282</v>
      </c>
      <c r="B3295" s="1" t="s">
        <v>18283</v>
      </c>
      <c r="C3295">
        <v>0</v>
      </c>
      <c r="D3295">
        <v>3</v>
      </c>
      <c r="E3295" s="1" t="s">
        <v>34</v>
      </c>
      <c r="F3295">
        <v>0</v>
      </c>
      <c r="G3295">
        <v>285</v>
      </c>
      <c r="H3295">
        <v>32</v>
      </c>
      <c r="I3295">
        <v>0</v>
      </c>
      <c r="J3295">
        <v>1</v>
      </c>
      <c r="K3295">
        <v>30</v>
      </c>
      <c r="L3295">
        <v>0</v>
      </c>
    </row>
    <row r="3296" spans="1:12" x14ac:dyDescent="0.35">
      <c r="A3296" s="1" t="s">
        <v>18284</v>
      </c>
      <c r="B3296" s="1" t="s">
        <v>18285</v>
      </c>
      <c r="C3296">
        <v>0</v>
      </c>
      <c r="D3296">
        <v>6</v>
      </c>
      <c r="E3296" s="1" t="s">
        <v>92</v>
      </c>
      <c r="F3296">
        <v>0</v>
      </c>
      <c r="G3296">
        <v>26</v>
      </c>
      <c r="H3296">
        <v>43</v>
      </c>
      <c r="I3296">
        <v>0</v>
      </c>
      <c r="J3296">
        <v>2</v>
      </c>
      <c r="K3296">
        <v>17</v>
      </c>
      <c r="L3296">
        <v>0</v>
      </c>
    </row>
    <row r="3297" spans="1:12" x14ac:dyDescent="0.35">
      <c r="A3297" s="1" t="s">
        <v>18290</v>
      </c>
      <c r="B3297" s="1" t="s">
        <v>18291</v>
      </c>
      <c r="C3297">
        <v>0</v>
      </c>
      <c r="D3297">
        <v>3</v>
      </c>
      <c r="E3297" s="1" t="s">
        <v>78</v>
      </c>
      <c r="F3297">
        <v>0</v>
      </c>
      <c r="G3297">
        <v>433</v>
      </c>
      <c r="H3297">
        <v>46</v>
      </c>
      <c r="I3297">
        <v>2</v>
      </c>
      <c r="J3297">
        <v>2</v>
      </c>
      <c r="K3297">
        <v>16</v>
      </c>
      <c r="L3297">
        <v>1</v>
      </c>
    </row>
    <row r="3298" spans="1:12" x14ac:dyDescent="0.35">
      <c r="A3298" s="1" t="s">
        <v>18296</v>
      </c>
      <c r="B3298" s="1" t="s">
        <v>18297</v>
      </c>
      <c r="C3298">
        <v>1</v>
      </c>
      <c r="D3298">
        <v>8</v>
      </c>
      <c r="E3298" s="1" t="s">
        <v>545</v>
      </c>
      <c r="F3298">
        <v>2</v>
      </c>
      <c r="G3298">
        <v>308</v>
      </c>
      <c r="H3298">
        <v>9</v>
      </c>
      <c r="I3298">
        <v>2</v>
      </c>
      <c r="J3298">
        <v>2</v>
      </c>
      <c r="K3298">
        <v>41</v>
      </c>
      <c r="L3298">
        <v>3</v>
      </c>
    </row>
    <row r="3299" spans="1:12" x14ac:dyDescent="0.35">
      <c r="A3299" s="1" t="s">
        <v>18302</v>
      </c>
      <c r="B3299" s="1" t="s">
        <v>18303</v>
      </c>
      <c r="C3299">
        <v>3</v>
      </c>
      <c r="D3299">
        <v>1</v>
      </c>
      <c r="E3299" s="1" t="s">
        <v>199</v>
      </c>
      <c r="F3299">
        <v>0</v>
      </c>
      <c r="G3299">
        <v>71</v>
      </c>
      <c r="H3299">
        <v>40</v>
      </c>
      <c r="I3299">
        <v>0</v>
      </c>
      <c r="J3299">
        <v>1</v>
      </c>
      <c r="K3299">
        <v>7</v>
      </c>
      <c r="L3299">
        <v>0</v>
      </c>
    </row>
    <row r="3300" spans="1:12" x14ac:dyDescent="0.35">
      <c r="A3300" s="1" t="s">
        <v>18306</v>
      </c>
      <c r="B3300" s="1" t="s">
        <v>18307</v>
      </c>
      <c r="C3300">
        <v>1</v>
      </c>
      <c r="D3300">
        <v>7</v>
      </c>
      <c r="E3300" s="1" t="s">
        <v>78</v>
      </c>
      <c r="F3300">
        <v>0</v>
      </c>
      <c r="G3300">
        <v>411</v>
      </c>
      <c r="H3300">
        <v>9</v>
      </c>
      <c r="I3300">
        <v>3</v>
      </c>
      <c r="J3300">
        <v>2</v>
      </c>
      <c r="K3300">
        <v>45</v>
      </c>
      <c r="L3300">
        <v>3</v>
      </c>
    </row>
    <row r="3301" spans="1:12" x14ac:dyDescent="0.35">
      <c r="A3301" s="1" t="s">
        <v>18308</v>
      </c>
      <c r="B3301" s="1" t="s">
        <v>18309</v>
      </c>
      <c r="C3301">
        <v>0</v>
      </c>
      <c r="D3301">
        <v>6</v>
      </c>
      <c r="E3301" s="1" t="s">
        <v>73</v>
      </c>
      <c r="F3301">
        <v>0</v>
      </c>
      <c r="G3301">
        <v>90</v>
      </c>
      <c r="H3301">
        <v>43</v>
      </c>
      <c r="I3301">
        <v>0</v>
      </c>
      <c r="J3301">
        <v>2</v>
      </c>
      <c r="K3301">
        <v>17</v>
      </c>
      <c r="L3301">
        <v>3</v>
      </c>
    </row>
    <row r="3302" spans="1:12" x14ac:dyDescent="0.35">
      <c r="A3302" s="1" t="s">
        <v>18310</v>
      </c>
      <c r="B3302" s="1" t="s">
        <v>18311</v>
      </c>
      <c r="C3302">
        <v>1</v>
      </c>
      <c r="D3302">
        <v>7</v>
      </c>
      <c r="E3302" s="1" t="s">
        <v>25</v>
      </c>
      <c r="F3302">
        <v>0</v>
      </c>
      <c r="G3302">
        <v>179</v>
      </c>
      <c r="H3302">
        <v>43</v>
      </c>
      <c r="I3302">
        <v>3</v>
      </c>
      <c r="J3302">
        <v>1</v>
      </c>
      <c r="K3302">
        <v>35</v>
      </c>
      <c r="L3302">
        <v>3</v>
      </c>
    </row>
    <row r="3303" spans="1:12" x14ac:dyDescent="0.35">
      <c r="A3303" s="1" t="s">
        <v>18318</v>
      </c>
      <c r="B3303" s="1" t="s">
        <v>18319</v>
      </c>
      <c r="C3303">
        <v>4</v>
      </c>
      <c r="D3303">
        <v>10</v>
      </c>
      <c r="E3303" s="1" t="s">
        <v>103</v>
      </c>
      <c r="F3303">
        <v>0</v>
      </c>
      <c r="G3303">
        <v>9</v>
      </c>
      <c r="H3303">
        <v>43</v>
      </c>
      <c r="I3303">
        <v>0</v>
      </c>
      <c r="J3303">
        <v>0</v>
      </c>
      <c r="K3303">
        <v>21</v>
      </c>
      <c r="L3303">
        <v>1</v>
      </c>
    </row>
    <row r="3304" spans="1:12" x14ac:dyDescent="0.35">
      <c r="A3304" s="1" t="s">
        <v>18332</v>
      </c>
      <c r="B3304" s="1" t="s">
        <v>18333</v>
      </c>
      <c r="C3304">
        <v>0</v>
      </c>
      <c r="D3304">
        <v>6</v>
      </c>
      <c r="E3304" s="1" t="s">
        <v>15</v>
      </c>
      <c r="F3304">
        <v>0</v>
      </c>
      <c r="G3304">
        <v>193</v>
      </c>
      <c r="H3304">
        <v>9</v>
      </c>
      <c r="I3304">
        <v>2</v>
      </c>
      <c r="J3304">
        <v>0</v>
      </c>
      <c r="K3304">
        <v>36</v>
      </c>
      <c r="L3304">
        <v>3</v>
      </c>
    </row>
    <row r="3305" spans="1:12" x14ac:dyDescent="0.35">
      <c r="A3305" s="1" t="s">
        <v>18336</v>
      </c>
      <c r="B3305" s="1" t="s">
        <v>18337</v>
      </c>
      <c r="C3305">
        <v>1</v>
      </c>
      <c r="D3305">
        <v>6</v>
      </c>
      <c r="E3305" s="1" t="s">
        <v>103</v>
      </c>
      <c r="F3305">
        <v>0</v>
      </c>
      <c r="G3305">
        <v>120</v>
      </c>
      <c r="H3305">
        <v>1</v>
      </c>
      <c r="I3305">
        <v>3</v>
      </c>
      <c r="J3305">
        <v>2</v>
      </c>
      <c r="K3305">
        <v>24</v>
      </c>
      <c r="L3305">
        <v>0</v>
      </c>
    </row>
    <row r="3306" spans="1:12" x14ac:dyDescent="0.35">
      <c r="A3306" s="1" t="s">
        <v>18338</v>
      </c>
      <c r="B3306" s="1" t="s">
        <v>18339</v>
      </c>
      <c r="C3306">
        <v>1</v>
      </c>
      <c r="D3306">
        <v>6</v>
      </c>
      <c r="E3306" s="1" t="s">
        <v>203</v>
      </c>
      <c r="F3306">
        <v>0</v>
      </c>
      <c r="G3306">
        <v>203</v>
      </c>
      <c r="H3306">
        <v>25</v>
      </c>
      <c r="I3306">
        <v>3</v>
      </c>
      <c r="J3306">
        <v>1</v>
      </c>
      <c r="K3306">
        <v>44</v>
      </c>
      <c r="L3306">
        <v>1</v>
      </c>
    </row>
    <row r="3307" spans="1:12" x14ac:dyDescent="0.35">
      <c r="A3307" s="1" t="s">
        <v>18342</v>
      </c>
      <c r="B3307" s="1" t="s">
        <v>18343</v>
      </c>
      <c r="C3307">
        <v>3</v>
      </c>
      <c r="D3307">
        <v>1</v>
      </c>
      <c r="E3307" s="1" t="s">
        <v>56</v>
      </c>
      <c r="F3307">
        <v>0</v>
      </c>
      <c r="G3307">
        <v>93</v>
      </c>
      <c r="H3307">
        <v>43</v>
      </c>
      <c r="I3307">
        <v>1</v>
      </c>
      <c r="J3307">
        <v>2</v>
      </c>
      <c r="K3307">
        <v>9</v>
      </c>
      <c r="L3307">
        <v>1</v>
      </c>
    </row>
    <row r="3308" spans="1:12" x14ac:dyDescent="0.35">
      <c r="A3308" s="1" t="s">
        <v>18354</v>
      </c>
      <c r="B3308" s="1" t="s">
        <v>18355</v>
      </c>
      <c r="C3308">
        <v>1</v>
      </c>
      <c r="D3308">
        <v>6</v>
      </c>
      <c r="E3308" s="1" t="s">
        <v>68</v>
      </c>
      <c r="F3308">
        <v>0</v>
      </c>
      <c r="G3308">
        <v>82</v>
      </c>
      <c r="H3308">
        <v>35</v>
      </c>
      <c r="I3308">
        <v>2</v>
      </c>
      <c r="J3308">
        <v>2</v>
      </c>
      <c r="K3308">
        <v>25</v>
      </c>
      <c r="L3308">
        <v>2</v>
      </c>
    </row>
    <row r="3309" spans="1:12" x14ac:dyDescent="0.35">
      <c r="A3309" s="1" t="s">
        <v>18356</v>
      </c>
      <c r="B3309" s="1" t="s">
        <v>18357</v>
      </c>
      <c r="C3309">
        <v>0</v>
      </c>
      <c r="D3309">
        <v>4</v>
      </c>
      <c r="E3309" s="1" t="s">
        <v>545</v>
      </c>
      <c r="F3309">
        <v>0</v>
      </c>
      <c r="G3309">
        <v>285</v>
      </c>
      <c r="H3309">
        <v>32</v>
      </c>
      <c r="I3309">
        <v>3</v>
      </c>
      <c r="J3309">
        <v>2</v>
      </c>
      <c r="K3309">
        <v>36</v>
      </c>
      <c r="L3309">
        <v>1</v>
      </c>
    </row>
    <row r="3310" spans="1:12" x14ac:dyDescent="0.35">
      <c r="A3310" s="1" t="s">
        <v>18358</v>
      </c>
      <c r="B3310" s="1" t="s">
        <v>18359</v>
      </c>
      <c r="C3310">
        <v>2</v>
      </c>
      <c r="D3310">
        <v>9</v>
      </c>
      <c r="E3310" s="1" t="s">
        <v>68</v>
      </c>
      <c r="F3310">
        <v>0</v>
      </c>
      <c r="G3310">
        <v>183</v>
      </c>
      <c r="H3310">
        <v>0</v>
      </c>
      <c r="I3310">
        <v>3</v>
      </c>
      <c r="J3310">
        <v>1</v>
      </c>
      <c r="K3310">
        <v>15</v>
      </c>
      <c r="L3310">
        <v>1</v>
      </c>
    </row>
    <row r="3311" spans="1:12" x14ac:dyDescent="0.35">
      <c r="A3311" s="1" t="s">
        <v>18366</v>
      </c>
      <c r="B3311" s="1" t="s">
        <v>18367</v>
      </c>
      <c r="C3311">
        <v>4</v>
      </c>
      <c r="D3311">
        <v>10</v>
      </c>
      <c r="E3311" s="1" t="s">
        <v>171</v>
      </c>
      <c r="F3311">
        <v>0</v>
      </c>
      <c r="G3311">
        <v>80</v>
      </c>
      <c r="H3311">
        <v>35</v>
      </c>
      <c r="I3311">
        <v>3</v>
      </c>
      <c r="J3311">
        <v>1</v>
      </c>
      <c r="K3311">
        <v>29</v>
      </c>
      <c r="L3311">
        <v>3</v>
      </c>
    </row>
    <row r="3312" spans="1:12" x14ac:dyDescent="0.35">
      <c r="A3312" s="1" t="s">
        <v>18370</v>
      </c>
      <c r="B3312" s="1" t="s">
        <v>18371</v>
      </c>
      <c r="C3312">
        <v>2</v>
      </c>
      <c r="D3312">
        <v>7</v>
      </c>
      <c r="E3312" s="1" t="s">
        <v>140</v>
      </c>
      <c r="F3312">
        <v>0</v>
      </c>
      <c r="G3312">
        <v>395</v>
      </c>
      <c r="H3312">
        <v>4</v>
      </c>
      <c r="I3312">
        <v>1</v>
      </c>
      <c r="J3312">
        <v>2</v>
      </c>
      <c r="K3312">
        <v>38</v>
      </c>
      <c r="L3312">
        <v>3</v>
      </c>
    </row>
    <row r="3313" spans="1:12" x14ac:dyDescent="0.35">
      <c r="A3313" s="1" t="s">
        <v>18378</v>
      </c>
      <c r="B3313" s="1" t="s">
        <v>18379</v>
      </c>
      <c r="C3313">
        <v>3</v>
      </c>
      <c r="D3313">
        <v>4</v>
      </c>
      <c r="E3313" s="1" t="s">
        <v>83</v>
      </c>
      <c r="F3313">
        <v>0</v>
      </c>
      <c r="G3313">
        <v>213</v>
      </c>
      <c r="H3313">
        <v>9</v>
      </c>
      <c r="I3313">
        <v>2</v>
      </c>
      <c r="J3313">
        <v>2</v>
      </c>
      <c r="K3313">
        <v>9</v>
      </c>
      <c r="L3313">
        <v>0</v>
      </c>
    </row>
    <row r="3314" spans="1:12" x14ac:dyDescent="0.35">
      <c r="A3314" s="1" t="s">
        <v>18384</v>
      </c>
      <c r="B3314" s="1" t="s">
        <v>18385</v>
      </c>
      <c r="C3314">
        <v>0</v>
      </c>
      <c r="D3314">
        <v>4</v>
      </c>
      <c r="E3314" s="1" t="s">
        <v>144</v>
      </c>
      <c r="F3314">
        <v>0</v>
      </c>
      <c r="G3314">
        <v>44</v>
      </c>
      <c r="H3314">
        <v>12</v>
      </c>
      <c r="I3314">
        <v>0</v>
      </c>
      <c r="J3314">
        <v>2</v>
      </c>
      <c r="K3314">
        <v>45</v>
      </c>
      <c r="L3314">
        <v>3</v>
      </c>
    </row>
    <row r="3315" spans="1:12" x14ac:dyDescent="0.35">
      <c r="A3315" s="1" t="s">
        <v>18390</v>
      </c>
      <c r="B3315" s="1" t="s">
        <v>18391</v>
      </c>
      <c r="C3315">
        <v>1</v>
      </c>
      <c r="D3315">
        <v>5</v>
      </c>
      <c r="E3315" s="1" t="s">
        <v>89</v>
      </c>
      <c r="F3315">
        <v>0</v>
      </c>
      <c r="G3315">
        <v>285</v>
      </c>
      <c r="H3315">
        <v>32</v>
      </c>
      <c r="I3315">
        <v>1</v>
      </c>
      <c r="J3315">
        <v>1</v>
      </c>
      <c r="K3315">
        <v>36</v>
      </c>
      <c r="L3315">
        <v>1</v>
      </c>
    </row>
    <row r="3316" spans="1:12" x14ac:dyDescent="0.35">
      <c r="A3316" s="1" t="s">
        <v>18394</v>
      </c>
      <c r="B3316" s="1" t="s">
        <v>18395</v>
      </c>
      <c r="C3316">
        <v>1</v>
      </c>
      <c r="D3316">
        <v>8</v>
      </c>
      <c r="E3316" s="1" t="s">
        <v>171</v>
      </c>
      <c r="F3316">
        <v>0</v>
      </c>
      <c r="G3316">
        <v>211</v>
      </c>
      <c r="H3316">
        <v>18</v>
      </c>
      <c r="I3316">
        <v>0</v>
      </c>
      <c r="J3316">
        <v>1</v>
      </c>
      <c r="K3316">
        <v>14</v>
      </c>
      <c r="L3316">
        <v>1</v>
      </c>
    </row>
    <row r="3317" spans="1:12" x14ac:dyDescent="0.35">
      <c r="A3317" s="1" t="s">
        <v>18400</v>
      </c>
      <c r="B3317" s="1" t="s">
        <v>18401</v>
      </c>
      <c r="C3317">
        <v>1</v>
      </c>
      <c r="D3317">
        <v>5</v>
      </c>
      <c r="E3317" s="1" t="s">
        <v>92</v>
      </c>
      <c r="F3317">
        <v>1</v>
      </c>
      <c r="G3317">
        <v>46</v>
      </c>
      <c r="H3317">
        <v>21</v>
      </c>
      <c r="I3317">
        <v>0</v>
      </c>
      <c r="J3317">
        <v>0</v>
      </c>
      <c r="K3317">
        <v>26</v>
      </c>
      <c r="L3317">
        <v>3</v>
      </c>
    </row>
    <row r="3318" spans="1:12" x14ac:dyDescent="0.35">
      <c r="A3318" s="1" t="s">
        <v>18402</v>
      </c>
      <c r="B3318" s="1" t="s">
        <v>18403</v>
      </c>
      <c r="C3318">
        <v>1</v>
      </c>
      <c r="D3318">
        <v>5</v>
      </c>
      <c r="E3318" s="1" t="s">
        <v>235</v>
      </c>
      <c r="F3318">
        <v>0</v>
      </c>
      <c r="G3318">
        <v>103</v>
      </c>
      <c r="H3318">
        <v>15</v>
      </c>
      <c r="I3318">
        <v>2</v>
      </c>
      <c r="J3318">
        <v>2</v>
      </c>
      <c r="K3318">
        <v>28</v>
      </c>
      <c r="L3318">
        <v>1</v>
      </c>
    </row>
    <row r="3319" spans="1:12" x14ac:dyDescent="0.35">
      <c r="A3319" s="1" t="s">
        <v>18410</v>
      </c>
      <c r="B3319" s="1" t="s">
        <v>18411</v>
      </c>
      <c r="C3319">
        <v>1</v>
      </c>
      <c r="D3319">
        <v>8</v>
      </c>
      <c r="E3319" s="1" t="s">
        <v>41</v>
      </c>
      <c r="F3319">
        <v>1</v>
      </c>
      <c r="G3319">
        <v>439</v>
      </c>
      <c r="H3319">
        <v>8</v>
      </c>
      <c r="I3319">
        <v>0</v>
      </c>
      <c r="J3319">
        <v>2</v>
      </c>
      <c r="K3319">
        <v>18</v>
      </c>
      <c r="L3319">
        <v>3</v>
      </c>
    </row>
    <row r="3320" spans="1:12" x14ac:dyDescent="0.35">
      <c r="A3320" s="1" t="s">
        <v>18432</v>
      </c>
      <c r="B3320" s="1" t="s">
        <v>18433</v>
      </c>
      <c r="C3320">
        <v>1</v>
      </c>
      <c r="D3320">
        <v>8</v>
      </c>
      <c r="E3320" s="1" t="s">
        <v>122</v>
      </c>
      <c r="F3320">
        <v>2</v>
      </c>
      <c r="G3320">
        <v>329</v>
      </c>
      <c r="H3320">
        <v>9</v>
      </c>
      <c r="I3320">
        <v>2</v>
      </c>
      <c r="J3320">
        <v>2</v>
      </c>
      <c r="K3320">
        <v>21</v>
      </c>
      <c r="L3320">
        <v>3</v>
      </c>
    </row>
    <row r="3321" spans="1:12" x14ac:dyDescent="0.35">
      <c r="A3321" s="1" t="s">
        <v>18438</v>
      </c>
      <c r="B3321" s="1" t="s">
        <v>18439</v>
      </c>
      <c r="C3321">
        <v>3</v>
      </c>
      <c r="D3321">
        <v>4</v>
      </c>
      <c r="E3321" s="1" t="s">
        <v>41</v>
      </c>
      <c r="F3321">
        <v>0</v>
      </c>
      <c r="G3321">
        <v>29</v>
      </c>
      <c r="H3321">
        <v>18</v>
      </c>
      <c r="I3321">
        <v>1</v>
      </c>
      <c r="J3321">
        <v>2</v>
      </c>
      <c r="K3321">
        <v>9</v>
      </c>
      <c r="L3321">
        <v>0</v>
      </c>
    </row>
    <row r="3322" spans="1:12" x14ac:dyDescent="0.35">
      <c r="A3322" s="1" t="s">
        <v>18450</v>
      </c>
      <c r="B3322" s="1" t="s">
        <v>18451</v>
      </c>
      <c r="C3322">
        <v>1</v>
      </c>
      <c r="D3322">
        <v>7</v>
      </c>
      <c r="E3322" s="1" t="s">
        <v>125</v>
      </c>
      <c r="F3322">
        <v>0</v>
      </c>
      <c r="G3322">
        <v>15</v>
      </c>
      <c r="H3322">
        <v>0</v>
      </c>
      <c r="I3322">
        <v>0</v>
      </c>
      <c r="J3322">
        <v>2</v>
      </c>
      <c r="K3322">
        <v>38</v>
      </c>
      <c r="L3322">
        <v>3</v>
      </c>
    </row>
    <row r="3323" spans="1:12" x14ac:dyDescent="0.35">
      <c r="A3323" s="1" t="s">
        <v>18460</v>
      </c>
      <c r="B3323" s="1" t="s">
        <v>18461</v>
      </c>
      <c r="C3323">
        <v>1</v>
      </c>
      <c r="D3323">
        <v>6</v>
      </c>
      <c r="E3323" s="1" t="s">
        <v>122</v>
      </c>
      <c r="F3323">
        <v>0</v>
      </c>
      <c r="G3323">
        <v>394</v>
      </c>
      <c r="H3323">
        <v>14</v>
      </c>
      <c r="I3323">
        <v>1</v>
      </c>
      <c r="J3323">
        <v>2</v>
      </c>
      <c r="K3323">
        <v>8</v>
      </c>
      <c r="L3323">
        <v>0</v>
      </c>
    </row>
    <row r="3324" spans="1:12" x14ac:dyDescent="0.35">
      <c r="A3324" s="1" t="s">
        <v>18466</v>
      </c>
      <c r="B3324" s="1" t="s">
        <v>18467</v>
      </c>
      <c r="C3324">
        <v>1</v>
      </c>
      <c r="D3324">
        <v>5</v>
      </c>
      <c r="E3324" s="1" t="s">
        <v>92</v>
      </c>
      <c r="F3324">
        <v>2</v>
      </c>
      <c r="G3324">
        <v>358</v>
      </c>
      <c r="H3324">
        <v>23</v>
      </c>
      <c r="I3324">
        <v>2</v>
      </c>
      <c r="J3324">
        <v>0</v>
      </c>
      <c r="K3324">
        <v>23</v>
      </c>
      <c r="L3324">
        <v>0</v>
      </c>
    </row>
    <row r="3325" spans="1:12" x14ac:dyDescent="0.35">
      <c r="A3325" s="1" t="s">
        <v>18468</v>
      </c>
      <c r="B3325" s="1" t="s">
        <v>18469</v>
      </c>
      <c r="C3325">
        <v>0</v>
      </c>
      <c r="D3325">
        <v>4</v>
      </c>
      <c r="E3325" s="1" t="s">
        <v>203</v>
      </c>
      <c r="F3325">
        <v>0</v>
      </c>
      <c r="G3325">
        <v>167</v>
      </c>
      <c r="H3325">
        <v>24</v>
      </c>
      <c r="I3325">
        <v>2</v>
      </c>
      <c r="J3325">
        <v>2</v>
      </c>
      <c r="K3325">
        <v>5</v>
      </c>
      <c r="L3325">
        <v>0</v>
      </c>
    </row>
    <row r="3326" spans="1:12" x14ac:dyDescent="0.35">
      <c r="A3326" s="1" t="s">
        <v>18472</v>
      </c>
      <c r="B3326" s="1" t="s">
        <v>18473</v>
      </c>
      <c r="C3326">
        <v>0</v>
      </c>
      <c r="D3326">
        <v>3</v>
      </c>
      <c r="E3326" s="1" t="s">
        <v>83</v>
      </c>
      <c r="F3326">
        <v>0</v>
      </c>
      <c r="G3326">
        <v>255</v>
      </c>
      <c r="H3326">
        <v>9</v>
      </c>
      <c r="I3326">
        <v>0</v>
      </c>
      <c r="J3326">
        <v>2</v>
      </c>
      <c r="K3326">
        <v>26</v>
      </c>
      <c r="L3326">
        <v>3</v>
      </c>
    </row>
    <row r="3327" spans="1:12" x14ac:dyDescent="0.35">
      <c r="A3327" s="1" t="s">
        <v>18478</v>
      </c>
      <c r="B3327" s="1" t="s">
        <v>18479</v>
      </c>
      <c r="C3327">
        <v>3</v>
      </c>
      <c r="D3327">
        <v>1</v>
      </c>
      <c r="E3327" s="1" t="s">
        <v>56</v>
      </c>
      <c r="F3327">
        <v>0</v>
      </c>
      <c r="G3327">
        <v>366</v>
      </c>
      <c r="H3327">
        <v>4</v>
      </c>
      <c r="I3327">
        <v>2</v>
      </c>
      <c r="J3327">
        <v>2</v>
      </c>
      <c r="K3327">
        <v>13</v>
      </c>
      <c r="L3327">
        <v>0</v>
      </c>
    </row>
    <row r="3328" spans="1:12" x14ac:dyDescent="0.35">
      <c r="A3328" s="1" t="s">
        <v>18482</v>
      </c>
      <c r="B3328" s="1" t="s">
        <v>18483</v>
      </c>
      <c r="C3328">
        <v>0</v>
      </c>
      <c r="D3328">
        <v>4</v>
      </c>
      <c r="E3328" s="1" t="s">
        <v>545</v>
      </c>
      <c r="F3328">
        <v>0</v>
      </c>
      <c r="G3328">
        <v>299</v>
      </c>
      <c r="H3328">
        <v>4</v>
      </c>
      <c r="I3328">
        <v>3</v>
      </c>
      <c r="J3328">
        <v>2</v>
      </c>
      <c r="K3328">
        <v>5</v>
      </c>
      <c r="L3328">
        <v>0</v>
      </c>
    </row>
    <row r="3329" spans="1:12" x14ac:dyDescent="0.35">
      <c r="A3329" s="1" t="s">
        <v>18484</v>
      </c>
      <c r="B3329" s="1" t="s">
        <v>18485</v>
      </c>
      <c r="C3329">
        <v>1</v>
      </c>
      <c r="D3329">
        <v>5</v>
      </c>
      <c r="E3329" s="1" t="s">
        <v>545</v>
      </c>
      <c r="F3329">
        <v>1</v>
      </c>
      <c r="G3329">
        <v>102</v>
      </c>
      <c r="H3329">
        <v>5</v>
      </c>
      <c r="I3329">
        <v>0</v>
      </c>
      <c r="J3329">
        <v>1</v>
      </c>
      <c r="K3329">
        <v>5</v>
      </c>
      <c r="L3329">
        <v>1</v>
      </c>
    </row>
    <row r="3330" spans="1:12" x14ac:dyDescent="0.35">
      <c r="A3330" s="1" t="s">
        <v>18486</v>
      </c>
      <c r="B3330" s="1" t="s">
        <v>18487</v>
      </c>
      <c r="C3330">
        <v>1</v>
      </c>
      <c r="D3330">
        <v>6</v>
      </c>
      <c r="E3330" s="1" t="s">
        <v>125</v>
      </c>
      <c r="F3330">
        <v>0</v>
      </c>
      <c r="G3330">
        <v>439</v>
      </c>
      <c r="H3330">
        <v>8</v>
      </c>
      <c r="I3330">
        <v>0</v>
      </c>
      <c r="J3330">
        <v>0</v>
      </c>
      <c r="K3330">
        <v>38</v>
      </c>
      <c r="L3330">
        <v>1</v>
      </c>
    </row>
    <row r="3331" spans="1:12" x14ac:dyDescent="0.35">
      <c r="A3331" s="1" t="s">
        <v>18492</v>
      </c>
      <c r="B3331" s="1" t="s">
        <v>18493</v>
      </c>
      <c r="C3331">
        <v>0</v>
      </c>
      <c r="D3331">
        <v>6</v>
      </c>
      <c r="E3331" s="1" t="s">
        <v>199</v>
      </c>
      <c r="F3331">
        <v>0</v>
      </c>
      <c r="G3331">
        <v>315</v>
      </c>
      <c r="H3331">
        <v>4</v>
      </c>
      <c r="I3331">
        <v>2</v>
      </c>
      <c r="J3331">
        <v>2</v>
      </c>
      <c r="K3331">
        <v>31</v>
      </c>
      <c r="L3331">
        <v>0</v>
      </c>
    </row>
    <row r="3332" spans="1:12" x14ac:dyDescent="0.35">
      <c r="A3332" s="1" t="s">
        <v>18498</v>
      </c>
      <c r="B3332" s="1" t="s">
        <v>18499</v>
      </c>
      <c r="C3332">
        <v>3</v>
      </c>
      <c r="D3332">
        <v>3</v>
      </c>
      <c r="E3332" s="1" t="s">
        <v>199</v>
      </c>
      <c r="F3332">
        <v>0</v>
      </c>
      <c r="G3332">
        <v>285</v>
      </c>
      <c r="H3332">
        <v>32</v>
      </c>
      <c r="I3332">
        <v>3</v>
      </c>
      <c r="J3332">
        <v>1</v>
      </c>
      <c r="K3332">
        <v>30</v>
      </c>
      <c r="L3332">
        <v>2</v>
      </c>
    </row>
    <row r="3333" spans="1:12" x14ac:dyDescent="0.35">
      <c r="A3333" s="1" t="s">
        <v>18504</v>
      </c>
      <c r="B3333" s="1" t="s">
        <v>18505</v>
      </c>
      <c r="C3333">
        <v>0</v>
      </c>
      <c r="D3333">
        <v>3</v>
      </c>
      <c r="E3333" s="1" t="s">
        <v>51</v>
      </c>
      <c r="F3333">
        <v>2</v>
      </c>
      <c r="G3333">
        <v>97</v>
      </c>
      <c r="H3333">
        <v>9</v>
      </c>
      <c r="I3333">
        <v>2</v>
      </c>
      <c r="J3333">
        <v>1</v>
      </c>
      <c r="K3333">
        <v>34</v>
      </c>
      <c r="L3333">
        <v>3</v>
      </c>
    </row>
    <row r="3334" spans="1:12" x14ac:dyDescent="0.35">
      <c r="A3334" s="1" t="s">
        <v>18508</v>
      </c>
      <c r="B3334" s="1" t="s">
        <v>18509</v>
      </c>
      <c r="C3334">
        <v>1</v>
      </c>
      <c r="D3334">
        <v>6</v>
      </c>
      <c r="E3334" s="1" t="s">
        <v>56</v>
      </c>
      <c r="F3334">
        <v>1</v>
      </c>
      <c r="G3334">
        <v>5</v>
      </c>
      <c r="H3334">
        <v>46</v>
      </c>
      <c r="I3334">
        <v>0</v>
      </c>
      <c r="J3334">
        <v>1</v>
      </c>
      <c r="K3334">
        <v>11</v>
      </c>
      <c r="L3334">
        <v>0</v>
      </c>
    </row>
    <row r="3335" spans="1:12" x14ac:dyDescent="0.35">
      <c r="A3335" s="1" t="s">
        <v>18510</v>
      </c>
      <c r="B3335" s="1" t="s">
        <v>18511</v>
      </c>
      <c r="C3335">
        <v>4</v>
      </c>
      <c r="D3335">
        <v>9</v>
      </c>
      <c r="E3335" s="1" t="s">
        <v>41</v>
      </c>
      <c r="F3335">
        <v>0</v>
      </c>
      <c r="G3335">
        <v>220</v>
      </c>
      <c r="H3335">
        <v>28</v>
      </c>
      <c r="I3335">
        <v>0</v>
      </c>
      <c r="J3335">
        <v>2</v>
      </c>
      <c r="K3335">
        <v>32</v>
      </c>
      <c r="L3335">
        <v>3</v>
      </c>
    </row>
    <row r="3336" spans="1:12" x14ac:dyDescent="0.35">
      <c r="A3336" s="1" t="s">
        <v>18528</v>
      </c>
      <c r="B3336" s="1" t="s">
        <v>18529</v>
      </c>
      <c r="C3336">
        <v>3</v>
      </c>
      <c r="D3336">
        <v>1</v>
      </c>
      <c r="E3336" s="1" t="s">
        <v>175</v>
      </c>
      <c r="F3336">
        <v>1</v>
      </c>
      <c r="G3336">
        <v>102</v>
      </c>
      <c r="H3336">
        <v>5</v>
      </c>
      <c r="I3336">
        <v>0</v>
      </c>
      <c r="J3336">
        <v>2</v>
      </c>
      <c r="K3336">
        <v>15</v>
      </c>
      <c r="L3336">
        <v>3</v>
      </c>
    </row>
    <row r="3337" spans="1:12" x14ac:dyDescent="0.35">
      <c r="A3337" s="1" t="s">
        <v>18530</v>
      </c>
      <c r="B3337" s="1" t="s">
        <v>18531</v>
      </c>
      <c r="C3337">
        <v>0</v>
      </c>
      <c r="D3337">
        <v>6</v>
      </c>
      <c r="E3337" s="1" t="s">
        <v>103</v>
      </c>
      <c r="F3337">
        <v>0</v>
      </c>
      <c r="G3337">
        <v>232</v>
      </c>
      <c r="H3337">
        <v>4</v>
      </c>
      <c r="I3337">
        <v>0</v>
      </c>
      <c r="J3337">
        <v>2</v>
      </c>
      <c r="K3337">
        <v>28</v>
      </c>
      <c r="L3337">
        <v>0</v>
      </c>
    </row>
    <row r="3338" spans="1:12" x14ac:dyDescent="0.35">
      <c r="A3338" s="1" t="s">
        <v>18534</v>
      </c>
      <c r="B3338" s="1" t="s">
        <v>18535</v>
      </c>
      <c r="C3338">
        <v>1</v>
      </c>
      <c r="D3338">
        <v>5</v>
      </c>
      <c r="E3338" s="1" t="s">
        <v>203</v>
      </c>
      <c r="F3338">
        <v>0</v>
      </c>
      <c r="G3338">
        <v>255</v>
      </c>
      <c r="H3338">
        <v>9</v>
      </c>
      <c r="I3338">
        <v>0</v>
      </c>
      <c r="J3338">
        <v>0</v>
      </c>
      <c r="K3338">
        <v>25</v>
      </c>
      <c r="L3338">
        <v>3</v>
      </c>
    </row>
    <row r="3339" spans="1:12" x14ac:dyDescent="0.35">
      <c r="A3339" s="1" t="s">
        <v>18538</v>
      </c>
      <c r="B3339" s="1" t="s">
        <v>18539</v>
      </c>
      <c r="C3339">
        <v>1</v>
      </c>
      <c r="D3339">
        <v>8</v>
      </c>
      <c r="E3339" s="1" t="s">
        <v>125</v>
      </c>
      <c r="F3339">
        <v>2</v>
      </c>
      <c r="G3339">
        <v>124</v>
      </c>
      <c r="H3339">
        <v>34</v>
      </c>
      <c r="I3339">
        <v>2</v>
      </c>
      <c r="J3339">
        <v>1</v>
      </c>
      <c r="K3339">
        <v>19</v>
      </c>
      <c r="L3339">
        <v>0</v>
      </c>
    </row>
    <row r="3340" spans="1:12" x14ac:dyDescent="0.35">
      <c r="A3340" s="1" t="s">
        <v>18540</v>
      </c>
      <c r="B3340" s="1" t="s">
        <v>18541</v>
      </c>
      <c r="C3340">
        <v>3</v>
      </c>
      <c r="D3340">
        <v>1</v>
      </c>
      <c r="E3340" s="1" t="s">
        <v>15</v>
      </c>
      <c r="F3340">
        <v>0</v>
      </c>
      <c r="G3340">
        <v>364</v>
      </c>
      <c r="H3340">
        <v>43</v>
      </c>
      <c r="I3340">
        <v>2</v>
      </c>
      <c r="J3340">
        <v>1</v>
      </c>
      <c r="K3340">
        <v>25</v>
      </c>
      <c r="L3340">
        <v>3</v>
      </c>
    </row>
    <row r="3341" spans="1:12" x14ac:dyDescent="0.35">
      <c r="A3341" s="1" t="s">
        <v>18544</v>
      </c>
      <c r="B3341" s="1" t="s">
        <v>18545</v>
      </c>
      <c r="C3341">
        <v>1</v>
      </c>
      <c r="D3341">
        <v>8</v>
      </c>
      <c r="E3341" s="1" t="s">
        <v>171</v>
      </c>
      <c r="F3341">
        <v>0</v>
      </c>
      <c r="G3341">
        <v>41</v>
      </c>
      <c r="H3341">
        <v>34</v>
      </c>
      <c r="I3341">
        <v>1</v>
      </c>
      <c r="J3341">
        <v>2</v>
      </c>
      <c r="K3341">
        <v>35</v>
      </c>
      <c r="L3341">
        <v>2</v>
      </c>
    </row>
    <row r="3342" spans="1:12" x14ac:dyDescent="0.35">
      <c r="A3342" s="1" t="s">
        <v>18552</v>
      </c>
      <c r="B3342" s="1" t="s">
        <v>18553</v>
      </c>
      <c r="C3342">
        <v>2</v>
      </c>
      <c r="D3342">
        <v>8</v>
      </c>
      <c r="E3342" s="1" t="s">
        <v>25</v>
      </c>
      <c r="F3342">
        <v>2</v>
      </c>
      <c r="G3342">
        <v>14</v>
      </c>
      <c r="H3342">
        <v>20</v>
      </c>
      <c r="I3342">
        <v>1</v>
      </c>
      <c r="J3342">
        <v>1</v>
      </c>
      <c r="K3342">
        <v>10</v>
      </c>
      <c r="L3342">
        <v>3</v>
      </c>
    </row>
    <row r="3343" spans="1:12" x14ac:dyDescent="0.35">
      <c r="A3343" s="1" t="s">
        <v>18554</v>
      </c>
      <c r="B3343" s="1" t="s">
        <v>18555</v>
      </c>
      <c r="C3343">
        <v>4</v>
      </c>
      <c r="D3343">
        <v>9</v>
      </c>
      <c r="E3343" s="1" t="s">
        <v>235</v>
      </c>
      <c r="F3343">
        <v>0</v>
      </c>
      <c r="G3343">
        <v>136</v>
      </c>
      <c r="H3343">
        <v>43</v>
      </c>
      <c r="I3343">
        <v>2</v>
      </c>
      <c r="J3343">
        <v>2</v>
      </c>
      <c r="K3343">
        <v>36</v>
      </c>
      <c r="L3343">
        <v>3</v>
      </c>
    </row>
    <row r="3344" spans="1:12" x14ac:dyDescent="0.35">
      <c r="A3344" s="1" t="s">
        <v>18556</v>
      </c>
      <c r="B3344" s="1" t="s">
        <v>18557</v>
      </c>
      <c r="C3344">
        <v>1</v>
      </c>
      <c r="D3344">
        <v>5</v>
      </c>
      <c r="E3344" s="1" t="s">
        <v>73</v>
      </c>
      <c r="F3344">
        <v>2</v>
      </c>
      <c r="G3344">
        <v>55</v>
      </c>
      <c r="H3344">
        <v>32</v>
      </c>
      <c r="I3344">
        <v>1</v>
      </c>
      <c r="J3344">
        <v>2</v>
      </c>
      <c r="K3344">
        <v>31</v>
      </c>
      <c r="L3344">
        <v>2</v>
      </c>
    </row>
    <row r="3345" spans="1:12" x14ac:dyDescent="0.35">
      <c r="A3345" s="1" t="s">
        <v>18558</v>
      </c>
      <c r="B3345" s="1" t="s">
        <v>18559</v>
      </c>
      <c r="C3345">
        <v>1</v>
      </c>
      <c r="D3345">
        <v>5</v>
      </c>
      <c r="E3345" s="1" t="s">
        <v>25</v>
      </c>
      <c r="F3345">
        <v>0</v>
      </c>
      <c r="G3345">
        <v>102</v>
      </c>
      <c r="H3345">
        <v>5</v>
      </c>
      <c r="I3345">
        <v>1</v>
      </c>
      <c r="J3345">
        <v>2</v>
      </c>
      <c r="K3345">
        <v>5</v>
      </c>
      <c r="L3345">
        <v>3</v>
      </c>
    </row>
    <row r="3346" spans="1:12" x14ac:dyDescent="0.35">
      <c r="A3346" s="1" t="s">
        <v>18568</v>
      </c>
      <c r="B3346" s="1" t="s">
        <v>18569</v>
      </c>
      <c r="C3346">
        <v>4</v>
      </c>
      <c r="D3346">
        <v>9</v>
      </c>
      <c r="E3346" s="1" t="s">
        <v>68</v>
      </c>
      <c r="F3346">
        <v>1</v>
      </c>
      <c r="G3346">
        <v>193</v>
      </c>
      <c r="H3346">
        <v>9</v>
      </c>
      <c r="I3346">
        <v>0</v>
      </c>
      <c r="J3346">
        <v>1</v>
      </c>
      <c r="K3346">
        <v>14</v>
      </c>
      <c r="L3346">
        <v>1</v>
      </c>
    </row>
    <row r="3347" spans="1:12" x14ac:dyDescent="0.35">
      <c r="A3347" s="1" t="s">
        <v>18576</v>
      </c>
      <c r="B3347" s="1" t="s">
        <v>18577</v>
      </c>
      <c r="C3347">
        <v>0</v>
      </c>
      <c r="D3347">
        <v>3</v>
      </c>
      <c r="E3347" s="1" t="s">
        <v>51</v>
      </c>
      <c r="F3347">
        <v>0</v>
      </c>
      <c r="G3347">
        <v>439</v>
      </c>
      <c r="H3347">
        <v>8</v>
      </c>
      <c r="I3347">
        <v>3</v>
      </c>
      <c r="J3347">
        <v>1</v>
      </c>
      <c r="K3347">
        <v>10</v>
      </c>
      <c r="L3347">
        <v>3</v>
      </c>
    </row>
    <row r="3348" spans="1:12" x14ac:dyDescent="0.35">
      <c r="A3348" s="1" t="s">
        <v>18582</v>
      </c>
      <c r="B3348" s="1" t="s">
        <v>18583</v>
      </c>
      <c r="C3348">
        <v>1</v>
      </c>
      <c r="D3348">
        <v>5</v>
      </c>
      <c r="E3348" s="1" t="s">
        <v>98</v>
      </c>
      <c r="F3348">
        <v>0</v>
      </c>
      <c r="G3348">
        <v>166</v>
      </c>
      <c r="H3348">
        <v>6</v>
      </c>
      <c r="I3348">
        <v>3</v>
      </c>
      <c r="J3348">
        <v>2</v>
      </c>
      <c r="K3348">
        <v>30</v>
      </c>
      <c r="L3348">
        <v>1</v>
      </c>
    </row>
    <row r="3349" spans="1:12" x14ac:dyDescent="0.35">
      <c r="A3349" s="1" t="s">
        <v>18586</v>
      </c>
      <c r="B3349" s="1" t="s">
        <v>18587</v>
      </c>
      <c r="C3349">
        <v>1</v>
      </c>
      <c r="D3349">
        <v>7</v>
      </c>
      <c r="E3349" s="1" t="s">
        <v>244</v>
      </c>
      <c r="F3349">
        <v>2</v>
      </c>
      <c r="G3349">
        <v>364</v>
      </c>
      <c r="H3349">
        <v>43</v>
      </c>
      <c r="I3349">
        <v>1</v>
      </c>
      <c r="J3349">
        <v>2</v>
      </c>
      <c r="K3349">
        <v>30</v>
      </c>
      <c r="L3349">
        <v>3</v>
      </c>
    </row>
    <row r="3350" spans="1:12" x14ac:dyDescent="0.35">
      <c r="A3350" s="1" t="s">
        <v>18590</v>
      </c>
      <c r="B3350" s="1" t="s">
        <v>18591</v>
      </c>
      <c r="C3350">
        <v>2</v>
      </c>
      <c r="D3350">
        <v>7</v>
      </c>
      <c r="E3350" s="1" t="s">
        <v>235</v>
      </c>
      <c r="F3350">
        <v>2</v>
      </c>
      <c r="G3350">
        <v>432</v>
      </c>
      <c r="H3350">
        <v>9</v>
      </c>
      <c r="I3350">
        <v>2</v>
      </c>
      <c r="J3350">
        <v>2</v>
      </c>
      <c r="K3350">
        <v>14</v>
      </c>
      <c r="L3350">
        <v>3</v>
      </c>
    </row>
    <row r="3351" spans="1:12" x14ac:dyDescent="0.35">
      <c r="A3351" s="1" t="s">
        <v>18596</v>
      </c>
      <c r="B3351" s="1" t="s">
        <v>18597</v>
      </c>
      <c r="C3351">
        <v>1</v>
      </c>
      <c r="D3351">
        <v>5</v>
      </c>
      <c r="E3351" s="1" t="s">
        <v>110</v>
      </c>
      <c r="F3351">
        <v>0</v>
      </c>
      <c r="G3351">
        <v>432</v>
      </c>
      <c r="H3351">
        <v>9</v>
      </c>
      <c r="I3351">
        <v>1</v>
      </c>
      <c r="J3351">
        <v>2</v>
      </c>
      <c r="K3351">
        <v>9</v>
      </c>
      <c r="L3351">
        <v>3</v>
      </c>
    </row>
    <row r="3352" spans="1:12" x14ac:dyDescent="0.35">
      <c r="A3352" s="1" t="s">
        <v>18602</v>
      </c>
      <c r="B3352" s="1" t="s">
        <v>18603</v>
      </c>
      <c r="C3352">
        <v>0</v>
      </c>
      <c r="D3352">
        <v>6</v>
      </c>
      <c r="E3352" s="1" t="s">
        <v>291</v>
      </c>
      <c r="F3352">
        <v>0</v>
      </c>
      <c r="G3352">
        <v>380</v>
      </c>
      <c r="H3352">
        <v>9</v>
      </c>
      <c r="I3352">
        <v>2</v>
      </c>
      <c r="J3352">
        <v>1</v>
      </c>
      <c r="K3352">
        <v>25</v>
      </c>
      <c r="L3352">
        <v>0</v>
      </c>
    </row>
    <row r="3353" spans="1:12" x14ac:dyDescent="0.35">
      <c r="A3353" s="1" t="s">
        <v>18606</v>
      </c>
      <c r="B3353" s="1" t="s">
        <v>18607</v>
      </c>
      <c r="C3353">
        <v>1</v>
      </c>
      <c r="D3353">
        <v>6</v>
      </c>
      <c r="E3353" s="1" t="s">
        <v>291</v>
      </c>
      <c r="F3353">
        <v>2</v>
      </c>
      <c r="G3353">
        <v>366</v>
      </c>
      <c r="H3353">
        <v>4</v>
      </c>
      <c r="I3353">
        <v>1</v>
      </c>
      <c r="J3353">
        <v>1</v>
      </c>
      <c r="K3353">
        <v>20</v>
      </c>
      <c r="L3353">
        <v>3</v>
      </c>
    </row>
    <row r="3354" spans="1:12" x14ac:dyDescent="0.35">
      <c r="A3354" s="1" t="s">
        <v>18614</v>
      </c>
      <c r="B3354" s="1" t="s">
        <v>18615</v>
      </c>
      <c r="C3354">
        <v>3</v>
      </c>
      <c r="D3354">
        <v>4</v>
      </c>
      <c r="E3354" s="1" t="s">
        <v>140</v>
      </c>
      <c r="F3354">
        <v>0</v>
      </c>
      <c r="G3354">
        <v>102</v>
      </c>
      <c r="H3354">
        <v>5</v>
      </c>
      <c r="I3354">
        <v>0</v>
      </c>
      <c r="J3354">
        <v>2</v>
      </c>
      <c r="K3354">
        <v>10</v>
      </c>
      <c r="L3354">
        <v>1</v>
      </c>
    </row>
    <row r="3355" spans="1:12" x14ac:dyDescent="0.35">
      <c r="A3355" s="1" t="s">
        <v>18622</v>
      </c>
      <c r="B3355" s="1" t="s">
        <v>18623</v>
      </c>
      <c r="C3355">
        <v>0</v>
      </c>
      <c r="D3355">
        <v>6</v>
      </c>
      <c r="E3355" s="1" t="s">
        <v>110</v>
      </c>
      <c r="F3355">
        <v>0</v>
      </c>
      <c r="G3355">
        <v>323</v>
      </c>
      <c r="H3355">
        <v>38</v>
      </c>
      <c r="I3355">
        <v>1</v>
      </c>
      <c r="J3355">
        <v>1</v>
      </c>
      <c r="K3355">
        <v>8</v>
      </c>
      <c r="L3355">
        <v>0</v>
      </c>
    </row>
    <row r="3356" spans="1:12" x14ac:dyDescent="0.35">
      <c r="A3356" s="1" t="s">
        <v>18626</v>
      </c>
      <c r="B3356" s="1" t="s">
        <v>18627</v>
      </c>
      <c r="C3356">
        <v>4</v>
      </c>
      <c r="D3356">
        <v>10</v>
      </c>
      <c r="E3356" s="1" t="s">
        <v>115</v>
      </c>
      <c r="F3356">
        <v>0</v>
      </c>
      <c r="G3356">
        <v>120</v>
      </c>
      <c r="H3356">
        <v>1</v>
      </c>
      <c r="I3356">
        <v>0</v>
      </c>
      <c r="J3356">
        <v>2</v>
      </c>
      <c r="K3356">
        <v>15</v>
      </c>
      <c r="L3356">
        <v>3</v>
      </c>
    </row>
    <row r="3357" spans="1:12" x14ac:dyDescent="0.35">
      <c r="A3357" s="1" t="s">
        <v>18628</v>
      </c>
      <c r="B3357" s="1" t="s">
        <v>18629</v>
      </c>
      <c r="C3357">
        <v>1</v>
      </c>
      <c r="D3357">
        <v>8</v>
      </c>
      <c r="E3357" s="1" t="s">
        <v>41</v>
      </c>
      <c r="F3357">
        <v>2</v>
      </c>
      <c r="G3357">
        <v>80</v>
      </c>
      <c r="H3357">
        <v>35</v>
      </c>
      <c r="I3357">
        <v>1</v>
      </c>
      <c r="J3357">
        <v>2</v>
      </c>
      <c r="K3357">
        <v>9</v>
      </c>
      <c r="L3357">
        <v>3</v>
      </c>
    </row>
    <row r="3358" spans="1:12" x14ac:dyDescent="0.35">
      <c r="A3358" s="1" t="s">
        <v>18630</v>
      </c>
      <c r="B3358" s="1" t="s">
        <v>18631</v>
      </c>
      <c r="C3358">
        <v>0</v>
      </c>
      <c r="D3358">
        <v>5</v>
      </c>
      <c r="E3358" s="1" t="s">
        <v>545</v>
      </c>
      <c r="F3358">
        <v>0</v>
      </c>
      <c r="G3358">
        <v>343</v>
      </c>
      <c r="H3358">
        <v>46</v>
      </c>
      <c r="I3358">
        <v>0</v>
      </c>
      <c r="J3358">
        <v>2</v>
      </c>
      <c r="K3358">
        <v>40</v>
      </c>
      <c r="L3358">
        <v>0</v>
      </c>
    </row>
    <row r="3359" spans="1:12" x14ac:dyDescent="0.35">
      <c r="A3359" s="1" t="s">
        <v>18632</v>
      </c>
      <c r="B3359" s="1" t="s">
        <v>18633</v>
      </c>
      <c r="C3359">
        <v>3</v>
      </c>
      <c r="D3359">
        <v>4</v>
      </c>
      <c r="E3359" s="1" t="s">
        <v>175</v>
      </c>
      <c r="F3359">
        <v>0</v>
      </c>
      <c r="G3359">
        <v>179</v>
      </c>
      <c r="H3359">
        <v>43</v>
      </c>
      <c r="I3359">
        <v>2</v>
      </c>
      <c r="J3359">
        <v>2</v>
      </c>
      <c r="K3359">
        <v>27</v>
      </c>
      <c r="L3359">
        <v>0</v>
      </c>
    </row>
    <row r="3360" spans="1:12" x14ac:dyDescent="0.35">
      <c r="A3360" s="1" t="s">
        <v>18642</v>
      </c>
      <c r="B3360" s="1" t="s">
        <v>18643</v>
      </c>
      <c r="C3360">
        <v>1</v>
      </c>
      <c r="D3360">
        <v>7</v>
      </c>
      <c r="E3360" s="1" t="s">
        <v>244</v>
      </c>
      <c r="F3360">
        <v>2</v>
      </c>
      <c r="G3360">
        <v>71</v>
      </c>
      <c r="H3360">
        <v>48</v>
      </c>
      <c r="I3360">
        <v>2</v>
      </c>
      <c r="J3360">
        <v>2</v>
      </c>
      <c r="K3360">
        <v>43</v>
      </c>
      <c r="L3360">
        <v>3</v>
      </c>
    </row>
    <row r="3361" spans="1:12" x14ac:dyDescent="0.35">
      <c r="A3361" s="1" t="s">
        <v>18654</v>
      </c>
      <c r="B3361" s="1" t="s">
        <v>18655</v>
      </c>
      <c r="C3361">
        <v>1</v>
      </c>
      <c r="D3361">
        <v>5</v>
      </c>
      <c r="E3361" s="1" t="s">
        <v>51</v>
      </c>
      <c r="F3361">
        <v>1</v>
      </c>
      <c r="G3361">
        <v>347</v>
      </c>
      <c r="H3361">
        <v>46</v>
      </c>
      <c r="I3361">
        <v>0</v>
      </c>
      <c r="J3361">
        <v>2</v>
      </c>
      <c r="K3361">
        <v>5</v>
      </c>
      <c r="L3361">
        <v>0</v>
      </c>
    </row>
    <row r="3362" spans="1:12" x14ac:dyDescent="0.35">
      <c r="A3362" s="1" t="s">
        <v>18656</v>
      </c>
      <c r="B3362" s="1" t="s">
        <v>18657</v>
      </c>
      <c r="C3362">
        <v>1</v>
      </c>
      <c r="D3362">
        <v>8</v>
      </c>
      <c r="E3362" s="1" t="s">
        <v>199</v>
      </c>
      <c r="F3362">
        <v>2</v>
      </c>
      <c r="G3362">
        <v>255</v>
      </c>
      <c r="H3362">
        <v>9</v>
      </c>
      <c r="I3362">
        <v>2</v>
      </c>
      <c r="J3362">
        <v>0</v>
      </c>
      <c r="K3362">
        <v>32</v>
      </c>
      <c r="L3362">
        <v>0</v>
      </c>
    </row>
    <row r="3363" spans="1:12" x14ac:dyDescent="0.35">
      <c r="A3363" s="1" t="s">
        <v>18660</v>
      </c>
      <c r="B3363" s="1" t="s">
        <v>18661</v>
      </c>
      <c r="C3363">
        <v>2</v>
      </c>
      <c r="D3363">
        <v>9</v>
      </c>
      <c r="E3363" s="1" t="s">
        <v>103</v>
      </c>
      <c r="F3363">
        <v>2</v>
      </c>
      <c r="G3363">
        <v>235</v>
      </c>
      <c r="H3363">
        <v>4</v>
      </c>
      <c r="I3363">
        <v>1</v>
      </c>
      <c r="J3363">
        <v>2</v>
      </c>
      <c r="K3363">
        <v>24</v>
      </c>
      <c r="L3363">
        <v>3</v>
      </c>
    </row>
    <row r="3364" spans="1:12" x14ac:dyDescent="0.35">
      <c r="A3364" s="1" t="s">
        <v>18670</v>
      </c>
      <c r="B3364" s="1" t="s">
        <v>18671</v>
      </c>
      <c r="C3364">
        <v>1</v>
      </c>
      <c r="D3364">
        <v>6</v>
      </c>
      <c r="E3364" s="1" t="s">
        <v>78</v>
      </c>
      <c r="F3364">
        <v>0</v>
      </c>
      <c r="G3364">
        <v>351</v>
      </c>
      <c r="H3364">
        <v>43</v>
      </c>
      <c r="I3364">
        <v>2</v>
      </c>
      <c r="J3364">
        <v>0</v>
      </c>
      <c r="K3364">
        <v>23</v>
      </c>
      <c r="L3364">
        <v>0</v>
      </c>
    </row>
    <row r="3365" spans="1:12" x14ac:dyDescent="0.35">
      <c r="A3365" s="1" t="s">
        <v>18674</v>
      </c>
      <c r="B3365" s="1" t="s">
        <v>18675</v>
      </c>
      <c r="C3365">
        <v>0</v>
      </c>
      <c r="D3365">
        <v>4</v>
      </c>
      <c r="E3365" s="1" t="s">
        <v>140</v>
      </c>
      <c r="F3365">
        <v>0</v>
      </c>
      <c r="G3365">
        <v>86</v>
      </c>
      <c r="H3365">
        <v>35</v>
      </c>
      <c r="I3365">
        <v>0</v>
      </c>
      <c r="J3365">
        <v>2</v>
      </c>
      <c r="K3365">
        <v>22</v>
      </c>
      <c r="L3365">
        <v>3</v>
      </c>
    </row>
    <row r="3366" spans="1:12" x14ac:dyDescent="0.35">
      <c r="A3366" s="1" t="s">
        <v>18682</v>
      </c>
      <c r="B3366" s="1" t="s">
        <v>18683</v>
      </c>
      <c r="C3366">
        <v>2</v>
      </c>
      <c r="D3366">
        <v>9</v>
      </c>
      <c r="E3366" s="1" t="s">
        <v>175</v>
      </c>
      <c r="F3366">
        <v>2</v>
      </c>
      <c r="G3366">
        <v>131</v>
      </c>
      <c r="H3366">
        <v>9</v>
      </c>
      <c r="I3366">
        <v>1</v>
      </c>
      <c r="J3366">
        <v>1</v>
      </c>
      <c r="K3366">
        <v>44</v>
      </c>
      <c r="L3366">
        <v>2</v>
      </c>
    </row>
    <row r="3367" spans="1:12" x14ac:dyDescent="0.35">
      <c r="A3367" s="1" t="s">
        <v>18690</v>
      </c>
      <c r="B3367" s="1" t="s">
        <v>18691</v>
      </c>
      <c r="C3367">
        <v>1</v>
      </c>
      <c r="D3367">
        <v>5</v>
      </c>
      <c r="E3367" s="1" t="s">
        <v>62</v>
      </c>
      <c r="F3367">
        <v>0</v>
      </c>
      <c r="G3367">
        <v>4</v>
      </c>
      <c r="H3367">
        <v>31</v>
      </c>
      <c r="I3367">
        <v>2</v>
      </c>
      <c r="J3367">
        <v>2</v>
      </c>
      <c r="K3367">
        <v>14</v>
      </c>
      <c r="L3367">
        <v>3</v>
      </c>
    </row>
    <row r="3368" spans="1:12" x14ac:dyDescent="0.35">
      <c r="A3368" s="1" t="s">
        <v>18706</v>
      </c>
      <c r="B3368" s="1" t="s">
        <v>18707</v>
      </c>
      <c r="C3368">
        <v>0</v>
      </c>
      <c r="D3368">
        <v>4</v>
      </c>
      <c r="E3368" s="1" t="s">
        <v>199</v>
      </c>
      <c r="F3368">
        <v>0</v>
      </c>
      <c r="G3368">
        <v>444</v>
      </c>
      <c r="H3368">
        <v>9</v>
      </c>
      <c r="I3368">
        <v>3</v>
      </c>
      <c r="J3368">
        <v>2</v>
      </c>
      <c r="K3368">
        <v>30</v>
      </c>
      <c r="L3368">
        <v>0</v>
      </c>
    </row>
    <row r="3369" spans="1:12" x14ac:dyDescent="0.35">
      <c r="A3369" s="1" t="s">
        <v>18708</v>
      </c>
      <c r="B3369" s="1" t="s">
        <v>18709</v>
      </c>
      <c r="C3369">
        <v>0</v>
      </c>
      <c r="D3369">
        <v>4</v>
      </c>
      <c r="E3369" s="1" t="s">
        <v>56</v>
      </c>
      <c r="F3369">
        <v>0</v>
      </c>
      <c r="G3369">
        <v>23</v>
      </c>
      <c r="H3369">
        <v>10</v>
      </c>
      <c r="I3369">
        <v>2</v>
      </c>
      <c r="J3369">
        <v>2</v>
      </c>
      <c r="K3369">
        <v>42</v>
      </c>
      <c r="L3369">
        <v>3</v>
      </c>
    </row>
    <row r="3370" spans="1:12" x14ac:dyDescent="0.35">
      <c r="A3370" s="1" t="s">
        <v>18716</v>
      </c>
      <c r="B3370" s="1" t="s">
        <v>18717</v>
      </c>
      <c r="C3370">
        <v>3</v>
      </c>
      <c r="D3370">
        <v>3</v>
      </c>
      <c r="E3370" s="1" t="s">
        <v>51</v>
      </c>
      <c r="F3370">
        <v>0</v>
      </c>
      <c r="G3370">
        <v>63</v>
      </c>
      <c r="H3370">
        <v>35</v>
      </c>
      <c r="I3370">
        <v>3</v>
      </c>
      <c r="J3370">
        <v>2</v>
      </c>
      <c r="K3370">
        <v>17</v>
      </c>
      <c r="L3370">
        <v>3</v>
      </c>
    </row>
    <row r="3371" spans="1:12" x14ac:dyDescent="0.35">
      <c r="A3371" s="1" t="s">
        <v>18724</v>
      </c>
      <c r="B3371" s="1" t="s">
        <v>18725</v>
      </c>
      <c r="C3371">
        <v>0</v>
      </c>
      <c r="D3371">
        <v>4</v>
      </c>
      <c r="E3371" s="1" t="s">
        <v>25</v>
      </c>
      <c r="F3371">
        <v>0</v>
      </c>
      <c r="G3371">
        <v>457</v>
      </c>
      <c r="H3371">
        <v>38</v>
      </c>
      <c r="I3371">
        <v>2</v>
      </c>
      <c r="J3371">
        <v>2</v>
      </c>
      <c r="K3371">
        <v>38</v>
      </c>
      <c r="L3371">
        <v>3</v>
      </c>
    </row>
    <row r="3372" spans="1:12" x14ac:dyDescent="0.35">
      <c r="A3372" s="1" t="s">
        <v>18728</v>
      </c>
      <c r="B3372" s="1" t="s">
        <v>18729</v>
      </c>
      <c r="C3372">
        <v>1</v>
      </c>
      <c r="D3372">
        <v>5</v>
      </c>
      <c r="E3372" s="1" t="s">
        <v>291</v>
      </c>
      <c r="F3372">
        <v>2</v>
      </c>
      <c r="G3372">
        <v>365</v>
      </c>
      <c r="H3372">
        <v>4</v>
      </c>
      <c r="I3372">
        <v>2</v>
      </c>
      <c r="J3372">
        <v>2</v>
      </c>
      <c r="K3372">
        <v>20</v>
      </c>
      <c r="L3372">
        <v>3</v>
      </c>
    </row>
    <row r="3373" spans="1:12" x14ac:dyDescent="0.35">
      <c r="A3373" s="1" t="s">
        <v>18734</v>
      </c>
      <c r="B3373" s="1" t="s">
        <v>18735</v>
      </c>
      <c r="C3373">
        <v>3</v>
      </c>
      <c r="D3373">
        <v>1</v>
      </c>
      <c r="E3373" s="1" t="s">
        <v>125</v>
      </c>
      <c r="F3373">
        <v>0</v>
      </c>
      <c r="G3373">
        <v>179</v>
      </c>
      <c r="H3373">
        <v>43</v>
      </c>
      <c r="I3373">
        <v>0</v>
      </c>
      <c r="J3373">
        <v>2</v>
      </c>
      <c r="K3373">
        <v>42</v>
      </c>
      <c r="L3373">
        <v>3</v>
      </c>
    </row>
    <row r="3374" spans="1:12" x14ac:dyDescent="0.35">
      <c r="A3374" s="1" t="s">
        <v>18738</v>
      </c>
      <c r="B3374" s="1" t="s">
        <v>18739</v>
      </c>
      <c r="C3374">
        <v>0</v>
      </c>
      <c r="D3374">
        <v>3</v>
      </c>
      <c r="E3374" s="1" t="s">
        <v>98</v>
      </c>
      <c r="F3374">
        <v>0</v>
      </c>
      <c r="G3374">
        <v>28</v>
      </c>
      <c r="H3374">
        <v>20</v>
      </c>
      <c r="I3374">
        <v>2</v>
      </c>
      <c r="J3374">
        <v>2</v>
      </c>
      <c r="K3374">
        <v>37</v>
      </c>
      <c r="L3374">
        <v>3</v>
      </c>
    </row>
    <row r="3375" spans="1:12" x14ac:dyDescent="0.35">
      <c r="A3375" s="1" t="s">
        <v>18740</v>
      </c>
      <c r="B3375" s="1" t="s">
        <v>18741</v>
      </c>
      <c r="C3375">
        <v>0</v>
      </c>
      <c r="D3375">
        <v>4</v>
      </c>
      <c r="E3375" s="1" t="s">
        <v>110</v>
      </c>
      <c r="F3375">
        <v>0</v>
      </c>
      <c r="G3375">
        <v>254</v>
      </c>
      <c r="H3375">
        <v>18</v>
      </c>
      <c r="I3375">
        <v>3</v>
      </c>
      <c r="J3375">
        <v>1</v>
      </c>
      <c r="K3375">
        <v>40</v>
      </c>
      <c r="L3375">
        <v>3</v>
      </c>
    </row>
    <row r="3376" spans="1:12" x14ac:dyDescent="0.35">
      <c r="A3376" s="1" t="s">
        <v>18746</v>
      </c>
      <c r="B3376" s="1" t="s">
        <v>18747</v>
      </c>
      <c r="C3376">
        <v>0</v>
      </c>
      <c r="D3376">
        <v>5</v>
      </c>
      <c r="E3376" s="1" t="s">
        <v>110</v>
      </c>
      <c r="F3376">
        <v>0</v>
      </c>
      <c r="G3376">
        <v>352</v>
      </c>
      <c r="H3376">
        <v>4</v>
      </c>
      <c r="I3376">
        <v>3</v>
      </c>
      <c r="J3376">
        <v>2</v>
      </c>
      <c r="K3376">
        <v>11</v>
      </c>
      <c r="L3376">
        <v>3</v>
      </c>
    </row>
    <row r="3377" spans="1:12" x14ac:dyDescent="0.35">
      <c r="A3377" s="1" t="s">
        <v>18748</v>
      </c>
      <c r="B3377" s="1" t="s">
        <v>18749</v>
      </c>
      <c r="C3377">
        <v>1</v>
      </c>
      <c r="D3377">
        <v>8</v>
      </c>
      <c r="E3377" s="1" t="s">
        <v>155</v>
      </c>
      <c r="F3377">
        <v>0</v>
      </c>
      <c r="G3377">
        <v>218</v>
      </c>
      <c r="H3377">
        <v>9</v>
      </c>
      <c r="I3377">
        <v>2</v>
      </c>
      <c r="J3377">
        <v>1</v>
      </c>
      <c r="K3377">
        <v>44</v>
      </c>
      <c r="L3377">
        <v>0</v>
      </c>
    </row>
    <row r="3378" spans="1:12" x14ac:dyDescent="0.35">
      <c r="A3378" s="1" t="s">
        <v>18750</v>
      </c>
      <c r="B3378" s="1" t="s">
        <v>18751</v>
      </c>
      <c r="C3378">
        <v>0</v>
      </c>
      <c r="D3378">
        <v>4</v>
      </c>
      <c r="E3378" s="1" t="s">
        <v>140</v>
      </c>
      <c r="F3378">
        <v>0</v>
      </c>
      <c r="G3378">
        <v>182</v>
      </c>
      <c r="H3378">
        <v>4</v>
      </c>
      <c r="I3378">
        <v>1</v>
      </c>
      <c r="J3378">
        <v>2</v>
      </c>
      <c r="K3378">
        <v>33</v>
      </c>
      <c r="L3378">
        <v>3</v>
      </c>
    </row>
    <row r="3379" spans="1:12" x14ac:dyDescent="0.35">
      <c r="A3379" s="1" t="s">
        <v>18768</v>
      </c>
      <c r="B3379" s="1" t="s">
        <v>18769</v>
      </c>
      <c r="C3379">
        <v>0</v>
      </c>
      <c r="D3379">
        <v>6</v>
      </c>
      <c r="E3379" s="1" t="s">
        <v>51</v>
      </c>
      <c r="F3379">
        <v>0</v>
      </c>
      <c r="G3379">
        <v>131</v>
      </c>
      <c r="H3379">
        <v>9</v>
      </c>
      <c r="I3379">
        <v>2</v>
      </c>
      <c r="J3379">
        <v>2</v>
      </c>
      <c r="K3379">
        <v>11</v>
      </c>
      <c r="L3379">
        <v>3</v>
      </c>
    </row>
    <row r="3380" spans="1:12" x14ac:dyDescent="0.35">
      <c r="A3380" s="1" t="s">
        <v>18774</v>
      </c>
      <c r="B3380" s="1" t="s">
        <v>18775</v>
      </c>
      <c r="C3380">
        <v>1</v>
      </c>
      <c r="D3380">
        <v>7</v>
      </c>
      <c r="E3380" s="1" t="s">
        <v>125</v>
      </c>
      <c r="F3380">
        <v>0</v>
      </c>
      <c r="G3380">
        <v>425</v>
      </c>
      <c r="H3380">
        <v>43</v>
      </c>
      <c r="I3380">
        <v>1</v>
      </c>
      <c r="J3380">
        <v>2</v>
      </c>
      <c r="K3380">
        <v>44</v>
      </c>
      <c r="L3380">
        <v>0</v>
      </c>
    </row>
    <row r="3381" spans="1:12" x14ac:dyDescent="0.35">
      <c r="A3381" s="1" t="s">
        <v>18776</v>
      </c>
      <c r="B3381" s="1" t="s">
        <v>18777</v>
      </c>
      <c r="C3381">
        <v>3</v>
      </c>
      <c r="D3381">
        <v>1</v>
      </c>
      <c r="E3381" s="1" t="s">
        <v>235</v>
      </c>
      <c r="F3381">
        <v>1</v>
      </c>
      <c r="G3381">
        <v>162</v>
      </c>
      <c r="H3381">
        <v>20</v>
      </c>
      <c r="I3381">
        <v>0</v>
      </c>
      <c r="J3381">
        <v>2</v>
      </c>
      <c r="K3381">
        <v>36</v>
      </c>
      <c r="L3381">
        <v>3</v>
      </c>
    </row>
    <row r="3382" spans="1:12" x14ac:dyDescent="0.35">
      <c r="A3382" s="1" t="s">
        <v>18780</v>
      </c>
      <c r="B3382" s="1" t="s">
        <v>18781</v>
      </c>
      <c r="C3382">
        <v>1</v>
      </c>
      <c r="D3382">
        <v>6</v>
      </c>
      <c r="E3382" s="1" t="s">
        <v>122</v>
      </c>
      <c r="F3382">
        <v>1</v>
      </c>
      <c r="G3382">
        <v>279</v>
      </c>
      <c r="H3382">
        <v>21</v>
      </c>
      <c r="I3382">
        <v>0</v>
      </c>
      <c r="J3382">
        <v>2</v>
      </c>
      <c r="K3382">
        <v>41</v>
      </c>
      <c r="L3382">
        <v>3</v>
      </c>
    </row>
    <row r="3383" spans="1:12" x14ac:dyDescent="0.35">
      <c r="A3383" s="1" t="s">
        <v>18782</v>
      </c>
      <c r="B3383" s="1" t="s">
        <v>18783</v>
      </c>
      <c r="C3383">
        <v>3</v>
      </c>
      <c r="D3383">
        <v>1</v>
      </c>
      <c r="E3383" s="1" t="s">
        <v>25</v>
      </c>
      <c r="F3383">
        <v>1</v>
      </c>
      <c r="G3383">
        <v>72</v>
      </c>
      <c r="H3383">
        <v>33</v>
      </c>
      <c r="I3383">
        <v>0</v>
      </c>
      <c r="J3383">
        <v>2</v>
      </c>
      <c r="K3383">
        <v>8</v>
      </c>
      <c r="L3383">
        <v>1</v>
      </c>
    </row>
    <row r="3384" spans="1:12" x14ac:dyDescent="0.35">
      <c r="A3384" s="1" t="s">
        <v>18786</v>
      </c>
      <c r="B3384" s="1" t="s">
        <v>18787</v>
      </c>
      <c r="C3384">
        <v>0</v>
      </c>
      <c r="D3384">
        <v>5</v>
      </c>
      <c r="E3384" s="1" t="s">
        <v>83</v>
      </c>
      <c r="F3384">
        <v>0</v>
      </c>
      <c r="G3384">
        <v>82</v>
      </c>
      <c r="H3384">
        <v>35</v>
      </c>
      <c r="I3384">
        <v>2</v>
      </c>
      <c r="J3384">
        <v>0</v>
      </c>
      <c r="K3384">
        <v>24</v>
      </c>
      <c r="L3384">
        <v>0</v>
      </c>
    </row>
    <row r="3385" spans="1:12" x14ac:dyDescent="0.35">
      <c r="A3385" s="1" t="s">
        <v>18794</v>
      </c>
      <c r="B3385" s="1" t="s">
        <v>18795</v>
      </c>
      <c r="C3385">
        <v>1</v>
      </c>
      <c r="D3385">
        <v>5</v>
      </c>
      <c r="E3385" s="1" t="s">
        <v>122</v>
      </c>
      <c r="F3385">
        <v>0</v>
      </c>
      <c r="G3385">
        <v>140</v>
      </c>
      <c r="H3385">
        <v>4</v>
      </c>
      <c r="I3385">
        <v>2</v>
      </c>
      <c r="J3385">
        <v>0</v>
      </c>
      <c r="K3385">
        <v>7</v>
      </c>
      <c r="L3385">
        <v>1</v>
      </c>
    </row>
    <row r="3386" spans="1:12" x14ac:dyDescent="0.35">
      <c r="A3386" s="1" t="s">
        <v>18804</v>
      </c>
      <c r="B3386" s="1" t="s">
        <v>18805</v>
      </c>
      <c r="C3386">
        <v>0</v>
      </c>
      <c r="D3386">
        <v>4</v>
      </c>
      <c r="E3386" s="1" t="s">
        <v>140</v>
      </c>
      <c r="F3386">
        <v>0</v>
      </c>
      <c r="G3386">
        <v>3</v>
      </c>
      <c r="H3386">
        <v>32</v>
      </c>
      <c r="I3386">
        <v>3</v>
      </c>
      <c r="J3386">
        <v>2</v>
      </c>
      <c r="K3386">
        <v>41</v>
      </c>
      <c r="L3386">
        <v>1</v>
      </c>
    </row>
    <row r="3387" spans="1:12" x14ac:dyDescent="0.35">
      <c r="A3387" s="1" t="s">
        <v>18808</v>
      </c>
      <c r="B3387" s="1" t="s">
        <v>18809</v>
      </c>
      <c r="C3387">
        <v>1</v>
      </c>
      <c r="D3387">
        <v>6</v>
      </c>
      <c r="E3387" s="1" t="s">
        <v>203</v>
      </c>
      <c r="F3387">
        <v>0</v>
      </c>
      <c r="G3387">
        <v>74</v>
      </c>
      <c r="H3387">
        <v>42</v>
      </c>
      <c r="I3387">
        <v>3</v>
      </c>
      <c r="J3387">
        <v>1</v>
      </c>
      <c r="K3387">
        <v>14</v>
      </c>
      <c r="L3387">
        <v>0</v>
      </c>
    </row>
    <row r="3388" spans="1:12" x14ac:dyDescent="0.35">
      <c r="A3388" s="1" t="s">
        <v>18814</v>
      </c>
      <c r="B3388" s="1" t="s">
        <v>18815</v>
      </c>
      <c r="C3388">
        <v>1</v>
      </c>
      <c r="D3388">
        <v>8</v>
      </c>
      <c r="E3388" s="1" t="s">
        <v>103</v>
      </c>
      <c r="F3388">
        <v>0</v>
      </c>
      <c r="G3388">
        <v>288</v>
      </c>
      <c r="H3388">
        <v>46</v>
      </c>
      <c r="I3388">
        <v>1</v>
      </c>
      <c r="J3388">
        <v>2</v>
      </c>
      <c r="K3388">
        <v>25</v>
      </c>
      <c r="L3388">
        <v>1</v>
      </c>
    </row>
    <row r="3389" spans="1:12" x14ac:dyDescent="0.35">
      <c r="A3389" s="1" t="s">
        <v>18820</v>
      </c>
      <c r="B3389" s="1" t="s">
        <v>18821</v>
      </c>
      <c r="C3389">
        <v>0</v>
      </c>
      <c r="D3389">
        <v>6</v>
      </c>
      <c r="E3389" s="1" t="s">
        <v>25</v>
      </c>
      <c r="F3389">
        <v>0</v>
      </c>
      <c r="G3389">
        <v>33</v>
      </c>
      <c r="H3389">
        <v>37</v>
      </c>
      <c r="I3389">
        <v>3</v>
      </c>
      <c r="J3389">
        <v>0</v>
      </c>
      <c r="K3389">
        <v>35</v>
      </c>
      <c r="L3389">
        <v>3</v>
      </c>
    </row>
    <row r="3390" spans="1:12" x14ac:dyDescent="0.35">
      <c r="A3390" s="1" t="s">
        <v>18822</v>
      </c>
      <c r="B3390" s="1" t="s">
        <v>18823</v>
      </c>
      <c r="C3390">
        <v>0</v>
      </c>
      <c r="D3390">
        <v>3</v>
      </c>
      <c r="E3390" s="1" t="s">
        <v>103</v>
      </c>
      <c r="F3390">
        <v>0</v>
      </c>
      <c r="G3390">
        <v>72</v>
      </c>
      <c r="H3390">
        <v>33</v>
      </c>
      <c r="I3390">
        <v>3</v>
      </c>
      <c r="J3390">
        <v>0</v>
      </c>
      <c r="K3390">
        <v>39</v>
      </c>
      <c r="L3390">
        <v>0</v>
      </c>
    </row>
    <row r="3391" spans="1:12" x14ac:dyDescent="0.35">
      <c r="A3391" s="1" t="s">
        <v>18826</v>
      </c>
      <c r="B3391" s="1" t="s">
        <v>18827</v>
      </c>
      <c r="C3391">
        <v>1</v>
      </c>
      <c r="D3391">
        <v>7</v>
      </c>
      <c r="E3391" s="1" t="s">
        <v>41</v>
      </c>
      <c r="F3391">
        <v>0</v>
      </c>
      <c r="G3391">
        <v>440</v>
      </c>
      <c r="H3391">
        <v>6</v>
      </c>
      <c r="I3391">
        <v>0</v>
      </c>
      <c r="J3391">
        <v>2</v>
      </c>
      <c r="K3391">
        <v>45</v>
      </c>
      <c r="L3391">
        <v>2</v>
      </c>
    </row>
    <row r="3392" spans="1:12" x14ac:dyDescent="0.35">
      <c r="A3392" s="1" t="s">
        <v>18830</v>
      </c>
      <c r="B3392" s="1" t="s">
        <v>18831</v>
      </c>
      <c r="C3392">
        <v>0</v>
      </c>
      <c r="D3392">
        <v>6</v>
      </c>
      <c r="E3392" s="1" t="s">
        <v>103</v>
      </c>
      <c r="F3392">
        <v>0</v>
      </c>
      <c r="G3392">
        <v>0</v>
      </c>
      <c r="H3392">
        <v>43</v>
      </c>
      <c r="I3392">
        <v>0</v>
      </c>
      <c r="J3392">
        <v>0</v>
      </c>
      <c r="K3392">
        <v>19</v>
      </c>
      <c r="L3392">
        <v>0</v>
      </c>
    </row>
    <row r="3393" spans="1:12" x14ac:dyDescent="0.35">
      <c r="A3393" s="1" t="s">
        <v>18832</v>
      </c>
      <c r="B3393" s="1" t="s">
        <v>18833</v>
      </c>
      <c r="C3393">
        <v>3</v>
      </c>
      <c r="D3393">
        <v>4</v>
      </c>
      <c r="E3393" s="1" t="s">
        <v>199</v>
      </c>
      <c r="F3393">
        <v>1</v>
      </c>
      <c r="G3393">
        <v>177</v>
      </c>
      <c r="H3393">
        <v>11</v>
      </c>
      <c r="I3393">
        <v>0</v>
      </c>
      <c r="J3393">
        <v>2</v>
      </c>
      <c r="K3393">
        <v>34</v>
      </c>
      <c r="L3393">
        <v>0</v>
      </c>
    </row>
    <row r="3394" spans="1:12" x14ac:dyDescent="0.35">
      <c r="A3394" s="1" t="s">
        <v>18834</v>
      </c>
      <c r="B3394" s="1" t="s">
        <v>18835</v>
      </c>
      <c r="C3394">
        <v>1</v>
      </c>
      <c r="D3394">
        <v>6</v>
      </c>
      <c r="E3394" s="1" t="s">
        <v>110</v>
      </c>
      <c r="F3394">
        <v>2</v>
      </c>
      <c r="G3394">
        <v>133</v>
      </c>
      <c r="H3394">
        <v>9</v>
      </c>
      <c r="I3394">
        <v>1</v>
      </c>
      <c r="J3394">
        <v>0</v>
      </c>
      <c r="K3394">
        <v>6</v>
      </c>
      <c r="L3394">
        <v>0</v>
      </c>
    </row>
    <row r="3395" spans="1:12" x14ac:dyDescent="0.35">
      <c r="A3395" s="1" t="s">
        <v>18842</v>
      </c>
      <c r="B3395" s="1" t="s">
        <v>18843</v>
      </c>
      <c r="C3395">
        <v>2</v>
      </c>
      <c r="D3395">
        <v>7</v>
      </c>
      <c r="E3395" s="1" t="s">
        <v>73</v>
      </c>
      <c r="F3395">
        <v>0</v>
      </c>
      <c r="G3395">
        <v>161</v>
      </c>
      <c r="H3395">
        <v>24</v>
      </c>
      <c r="I3395">
        <v>0</v>
      </c>
      <c r="J3395">
        <v>0</v>
      </c>
      <c r="K3395">
        <v>31</v>
      </c>
      <c r="L3395">
        <v>3</v>
      </c>
    </row>
    <row r="3396" spans="1:12" x14ac:dyDescent="0.35">
      <c r="A3396" s="1" t="s">
        <v>18850</v>
      </c>
      <c r="B3396" s="1" t="s">
        <v>18851</v>
      </c>
      <c r="C3396">
        <v>3</v>
      </c>
      <c r="D3396">
        <v>3</v>
      </c>
      <c r="E3396" s="1" t="s">
        <v>83</v>
      </c>
      <c r="F3396">
        <v>0</v>
      </c>
      <c r="G3396">
        <v>227</v>
      </c>
      <c r="H3396">
        <v>35</v>
      </c>
      <c r="I3396">
        <v>2</v>
      </c>
      <c r="J3396">
        <v>2</v>
      </c>
      <c r="K3396">
        <v>6</v>
      </c>
      <c r="L3396">
        <v>3</v>
      </c>
    </row>
    <row r="3397" spans="1:12" x14ac:dyDescent="0.35">
      <c r="A3397" s="1" t="s">
        <v>18852</v>
      </c>
      <c r="B3397" s="1" t="s">
        <v>18853</v>
      </c>
      <c r="C3397">
        <v>1</v>
      </c>
      <c r="D3397">
        <v>8</v>
      </c>
      <c r="E3397" s="1" t="s">
        <v>171</v>
      </c>
      <c r="F3397">
        <v>1</v>
      </c>
      <c r="G3397">
        <v>413</v>
      </c>
      <c r="H3397">
        <v>2</v>
      </c>
      <c r="I3397">
        <v>0</v>
      </c>
      <c r="J3397">
        <v>2</v>
      </c>
      <c r="K3397">
        <v>15</v>
      </c>
      <c r="L3397">
        <v>3</v>
      </c>
    </row>
    <row r="3398" spans="1:12" x14ac:dyDescent="0.35">
      <c r="A3398" s="1" t="s">
        <v>18864</v>
      </c>
      <c r="B3398" s="1" t="s">
        <v>18865</v>
      </c>
      <c r="C3398">
        <v>1</v>
      </c>
      <c r="D3398">
        <v>6</v>
      </c>
      <c r="E3398" s="1" t="s">
        <v>103</v>
      </c>
      <c r="F3398">
        <v>0</v>
      </c>
      <c r="G3398">
        <v>423</v>
      </c>
      <c r="H3398">
        <v>36</v>
      </c>
      <c r="I3398">
        <v>2</v>
      </c>
      <c r="J3398">
        <v>2</v>
      </c>
      <c r="K3398">
        <v>42</v>
      </c>
      <c r="L3398">
        <v>0</v>
      </c>
    </row>
    <row r="3399" spans="1:12" x14ac:dyDescent="0.35">
      <c r="A3399" s="1" t="s">
        <v>18866</v>
      </c>
      <c r="B3399" s="1" t="s">
        <v>18867</v>
      </c>
      <c r="C3399">
        <v>0</v>
      </c>
      <c r="D3399">
        <v>6</v>
      </c>
      <c r="E3399" s="1" t="s">
        <v>144</v>
      </c>
      <c r="F3399">
        <v>0</v>
      </c>
      <c r="G3399">
        <v>259</v>
      </c>
      <c r="H3399">
        <v>49</v>
      </c>
      <c r="I3399">
        <v>2</v>
      </c>
      <c r="J3399">
        <v>2</v>
      </c>
      <c r="K3399">
        <v>43</v>
      </c>
      <c r="L3399">
        <v>0</v>
      </c>
    </row>
    <row r="3400" spans="1:12" x14ac:dyDescent="0.35">
      <c r="A3400" s="1" t="s">
        <v>18868</v>
      </c>
      <c r="B3400" s="1" t="s">
        <v>18869</v>
      </c>
      <c r="C3400">
        <v>0</v>
      </c>
      <c r="D3400">
        <v>5</v>
      </c>
      <c r="E3400" s="1" t="s">
        <v>125</v>
      </c>
      <c r="F3400">
        <v>0</v>
      </c>
      <c r="G3400">
        <v>259</v>
      </c>
      <c r="H3400">
        <v>49</v>
      </c>
      <c r="I3400">
        <v>1</v>
      </c>
      <c r="J3400">
        <v>2</v>
      </c>
      <c r="K3400">
        <v>24</v>
      </c>
      <c r="L3400">
        <v>3</v>
      </c>
    </row>
    <row r="3401" spans="1:12" x14ac:dyDescent="0.35">
      <c r="A3401" s="1" t="s">
        <v>18870</v>
      </c>
      <c r="B3401" s="1" t="s">
        <v>18871</v>
      </c>
      <c r="C3401">
        <v>4</v>
      </c>
      <c r="D3401">
        <v>10</v>
      </c>
      <c r="E3401" s="1" t="s">
        <v>175</v>
      </c>
      <c r="F3401">
        <v>0</v>
      </c>
      <c r="G3401">
        <v>384</v>
      </c>
      <c r="H3401">
        <v>2</v>
      </c>
      <c r="I3401">
        <v>3</v>
      </c>
      <c r="J3401">
        <v>2</v>
      </c>
      <c r="K3401">
        <v>15</v>
      </c>
      <c r="L3401">
        <v>0</v>
      </c>
    </row>
    <row r="3402" spans="1:12" x14ac:dyDescent="0.35">
      <c r="A3402" s="1" t="s">
        <v>18872</v>
      </c>
      <c r="B3402" s="1" t="s">
        <v>18873</v>
      </c>
      <c r="C3402">
        <v>4</v>
      </c>
      <c r="D3402">
        <v>10</v>
      </c>
      <c r="E3402" s="1" t="s">
        <v>78</v>
      </c>
      <c r="F3402">
        <v>0</v>
      </c>
      <c r="G3402">
        <v>40</v>
      </c>
      <c r="H3402">
        <v>0</v>
      </c>
      <c r="I3402">
        <v>1</v>
      </c>
      <c r="J3402">
        <v>1</v>
      </c>
      <c r="K3402">
        <v>27</v>
      </c>
      <c r="L3402">
        <v>3</v>
      </c>
    </row>
    <row r="3403" spans="1:12" x14ac:dyDescent="0.35">
      <c r="A3403" s="1" t="s">
        <v>18878</v>
      </c>
      <c r="B3403" s="1" t="s">
        <v>18879</v>
      </c>
      <c r="C3403">
        <v>2</v>
      </c>
      <c r="D3403">
        <v>9</v>
      </c>
      <c r="E3403" s="1" t="s">
        <v>110</v>
      </c>
      <c r="F3403">
        <v>1</v>
      </c>
      <c r="G3403">
        <v>133</v>
      </c>
      <c r="H3403">
        <v>9</v>
      </c>
      <c r="I3403">
        <v>0</v>
      </c>
      <c r="J3403">
        <v>2</v>
      </c>
      <c r="K3403">
        <v>8</v>
      </c>
      <c r="L3403">
        <v>1</v>
      </c>
    </row>
    <row r="3404" spans="1:12" x14ac:dyDescent="0.35">
      <c r="A3404" s="1" t="s">
        <v>18894</v>
      </c>
      <c r="B3404" s="1" t="s">
        <v>18895</v>
      </c>
      <c r="C3404">
        <v>4</v>
      </c>
      <c r="D3404">
        <v>9</v>
      </c>
      <c r="E3404" s="1" t="s">
        <v>155</v>
      </c>
      <c r="F3404">
        <v>1</v>
      </c>
      <c r="G3404">
        <v>255</v>
      </c>
      <c r="H3404">
        <v>9</v>
      </c>
      <c r="I3404">
        <v>0</v>
      </c>
      <c r="J3404">
        <v>1</v>
      </c>
      <c r="K3404">
        <v>24</v>
      </c>
      <c r="L3404">
        <v>3</v>
      </c>
    </row>
    <row r="3405" spans="1:12" x14ac:dyDescent="0.35">
      <c r="A3405" s="1" t="s">
        <v>18896</v>
      </c>
      <c r="B3405" s="1" t="s">
        <v>18897</v>
      </c>
      <c r="C3405">
        <v>3</v>
      </c>
      <c r="D3405">
        <v>1</v>
      </c>
      <c r="E3405" s="1" t="s">
        <v>115</v>
      </c>
      <c r="F3405">
        <v>0</v>
      </c>
      <c r="G3405">
        <v>59</v>
      </c>
      <c r="H3405">
        <v>32</v>
      </c>
      <c r="I3405">
        <v>3</v>
      </c>
      <c r="J3405">
        <v>0</v>
      </c>
      <c r="K3405">
        <v>8</v>
      </c>
      <c r="L3405">
        <v>1</v>
      </c>
    </row>
    <row r="3406" spans="1:12" x14ac:dyDescent="0.35">
      <c r="A3406" s="1" t="s">
        <v>18898</v>
      </c>
      <c r="B3406" s="1" t="s">
        <v>18899</v>
      </c>
      <c r="C3406">
        <v>0</v>
      </c>
      <c r="D3406">
        <v>3</v>
      </c>
      <c r="E3406" s="1" t="s">
        <v>235</v>
      </c>
      <c r="F3406">
        <v>0</v>
      </c>
      <c r="G3406">
        <v>330</v>
      </c>
      <c r="H3406">
        <v>32</v>
      </c>
      <c r="I3406">
        <v>2</v>
      </c>
      <c r="J3406">
        <v>2</v>
      </c>
      <c r="K3406">
        <v>15</v>
      </c>
      <c r="L3406">
        <v>2</v>
      </c>
    </row>
    <row r="3407" spans="1:12" x14ac:dyDescent="0.35">
      <c r="A3407" s="1" t="s">
        <v>18902</v>
      </c>
      <c r="B3407" s="1" t="s">
        <v>18903</v>
      </c>
      <c r="C3407">
        <v>0</v>
      </c>
      <c r="D3407">
        <v>6</v>
      </c>
      <c r="E3407" s="1" t="s">
        <v>171</v>
      </c>
      <c r="F3407">
        <v>2</v>
      </c>
      <c r="G3407">
        <v>425</v>
      </c>
      <c r="H3407">
        <v>43</v>
      </c>
      <c r="I3407">
        <v>1</v>
      </c>
      <c r="J3407">
        <v>1</v>
      </c>
      <c r="K3407">
        <v>11</v>
      </c>
      <c r="L3407">
        <v>3</v>
      </c>
    </row>
    <row r="3408" spans="1:12" x14ac:dyDescent="0.35">
      <c r="A3408" s="1" t="s">
        <v>18906</v>
      </c>
      <c r="B3408" s="1" t="s">
        <v>18907</v>
      </c>
      <c r="C3408">
        <v>2</v>
      </c>
      <c r="D3408">
        <v>7</v>
      </c>
      <c r="E3408" s="1" t="s">
        <v>110</v>
      </c>
      <c r="F3408">
        <v>2</v>
      </c>
      <c r="G3408">
        <v>77</v>
      </c>
      <c r="H3408">
        <v>13</v>
      </c>
      <c r="I3408">
        <v>1</v>
      </c>
      <c r="J3408">
        <v>2</v>
      </c>
      <c r="K3408">
        <v>43</v>
      </c>
      <c r="L3408">
        <v>0</v>
      </c>
    </row>
    <row r="3409" spans="1:12" x14ac:dyDescent="0.35">
      <c r="A3409" s="1" t="s">
        <v>18908</v>
      </c>
      <c r="B3409" s="1" t="s">
        <v>18909</v>
      </c>
      <c r="C3409">
        <v>4</v>
      </c>
      <c r="D3409">
        <v>9</v>
      </c>
      <c r="E3409" s="1" t="s">
        <v>122</v>
      </c>
      <c r="F3409">
        <v>0</v>
      </c>
      <c r="G3409">
        <v>439</v>
      </c>
      <c r="H3409">
        <v>8</v>
      </c>
      <c r="I3409">
        <v>2</v>
      </c>
      <c r="J3409">
        <v>2</v>
      </c>
      <c r="K3409">
        <v>38</v>
      </c>
      <c r="L3409">
        <v>3</v>
      </c>
    </row>
    <row r="3410" spans="1:12" x14ac:dyDescent="0.35">
      <c r="A3410" s="1" t="s">
        <v>18916</v>
      </c>
      <c r="B3410" s="1" t="s">
        <v>18917</v>
      </c>
      <c r="C3410">
        <v>1</v>
      </c>
      <c r="D3410">
        <v>8</v>
      </c>
      <c r="E3410" s="1" t="s">
        <v>244</v>
      </c>
      <c r="F3410">
        <v>0</v>
      </c>
      <c r="G3410">
        <v>181</v>
      </c>
      <c r="H3410">
        <v>48</v>
      </c>
      <c r="I3410">
        <v>3</v>
      </c>
      <c r="J3410">
        <v>2</v>
      </c>
      <c r="K3410">
        <v>11</v>
      </c>
      <c r="L3410">
        <v>3</v>
      </c>
    </row>
    <row r="3411" spans="1:12" x14ac:dyDescent="0.35">
      <c r="A3411" s="1" t="s">
        <v>18918</v>
      </c>
      <c r="B3411" s="1" t="s">
        <v>18919</v>
      </c>
      <c r="C3411">
        <v>3</v>
      </c>
      <c r="D3411">
        <v>2</v>
      </c>
      <c r="E3411" s="1" t="s">
        <v>51</v>
      </c>
      <c r="F3411">
        <v>1</v>
      </c>
      <c r="G3411">
        <v>348</v>
      </c>
      <c r="H3411">
        <v>23</v>
      </c>
      <c r="I3411">
        <v>0</v>
      </c>
      <c r="J3411">
        <v>2</v>
      </c>
      <c r="K3411">
        <v>21</v>
      </c>
      <c r="L3411">
        <v>3</v>
      </c>
    </row>
    <row r="3412" spans="1:12" x14ac:dyDescent="0.35">
      <c r="A3412" s="1" t="s">
        <v>18922</v>
      </c>
      <c r="B3412" s="1" t="s">
        <v>18923</v>
      </c>
      <c r="C3412">
        <v>1</v>
      </c>
      <c r="D3412">
        <v>6</v>
      </c>
      <c r="E3412" s="1" t="s">
        <v>78</v>
      </c>
      <c r="F3412">
        <v>0</v>
      </c>
      <c r="G3412">
        <v>331</v>
      </c>
      <c r="H3412">
        <v>37</v>
      </c>
      <c r="I3412">
        <v>3</v>
      </c>
      <c r="J3412">
        <v>2</v>
      </c>
      <c r="K3412">
        <v>31</v>
      </c>
      <c r="L3412">
        <v>3</v>
      </c>
    </row>
    <row r="3413" spans="1:12" x14ac:dyDescent="0.35">
      <c r="A3413" s="1" t="s">
        <v>18924</v>
      </c>
      <c r="B3413" s="1" t="s">
        <v>18925</v>
      </c>
      <c r="C3413">
        <v>0</v>
      </c>
      <c r="D3413">
        <v>6</v>
      </c>
      <c r="E3413" s="1" t="s">
        <v>25</v>
      </c>
      <c r="F3413">
        <v>0</v>
      </c>
      <c r="G3413">
        <v>179</v>
      </c>
      <c r="H3413">
        <v>43</v>
      </c>
      <c r="I3413">
        <v>2</v>
      </c>
      <c r="J3413">
        <v>1</v>
      </c>
      <c r="K3413">
        <v>45</v>
      </c>
      <c r="L3413">
        <v>3</v>
      </c>
    </row>
    <row r="3414" spans="1:12" x14ac:dyDescent="0.35">
      <c r="A3414" s="1" t="s">
        <v>18926</v>
      </c>
      <c r="B3414" s="1" t="s">
        <v>18927</v>
      </c>
      <c r="C3414">
        <v>0</v>
      </c>
      <c r="D3414">
        <v>6</v>
      </c>
      <c r="E3414" s="1" t="s">
        <v>110</v>
      </c>
      <c r="F3414">
        <v>0</v>
      </c>
      <c r="G3414">
        <v>47</v>
      </c>
      <c r="H3414">
        <v>5</v>
      </c>
      <c r="I3414">
        <v>1</v>
      </c>
      <c r="J3414">
        <v>2</v>
      </c>
      <c r="K3414">
        <v>43</v>
      </c>
      <c r="L3414">
        <v>3</v>
      </c>
    </row>
    <row r="3415" spans="1:12" x14ac:dyDescent="0.35">
      <c r="A3415" s="1" t="s">
        <v>18930</v>
      </c>
      <c r="B3415" s="1" t="s">
        <v>18931</v>
      </c>
      <c r="C3415">
        <v>1</v>
      </c>
      <c r="D3415">
        <v>7</v>
      </c>
      <c r="E3415" s="1" t="s">
        <v>155</v>
      </c>
      <c r="F3415">
        <v>0</v>
      </c>
      <c r="G3415">
        <v>352</v>
      </c>
      <c r="H3415">
        <v>4</v>
      </c>
      <c r="I3415">
        <v>0</v>
      </c>
      <c r="J3415">
        <v>2</v>
      </c>
      <c r="K3415">
        <v>44</v>
      </c>
      <c r="L3415">
        <v>0</v>
      </c>
    </row>
    <row r="3416" spans="1:12" x14ac:dyDescent="0.35">
      <c r="A3416" s="1" t="s">
        <v>18934</v>
      </c>
      <c r="B3416" s="1" t="s">
        <v>18935</v>
      </c>
      <c r="C3416">
        <v>0</v>
      </c>
      <c r="D3416">
        <v>5</v>
      </c>
      <c r="E3416" s="1" t="s">
        <v>203</v>
      </c>
      <c r="F3416">
        <v>0</v>
      </c>
      <c r="G3416">
        <v>357</v>
      </c>
      <c r="H3416">
        <v>25</v>
      </c>
      <c r="I3416">
        <v>0</v>
      </c>
      <c r="J3416">
        <v>2</v>
      </c>
      <c r="K3416">
        <v>22</v>
      </c>
      <c r="L3416">
        <v>3</v>
      </c>
    </row>
    <row r="3417" spans="1:12" x14ac:dyDescent="0.35">
      <c r="A3417" s="1" t="s">
        <v>18936</v>
      </c>
      <c r="B3417" s="1" t="s">
        <v>18937</v>
      </c>
      <c r="C3417">
        <v>1</v>
      </c>
      <c r="D3417">
        <v>5</v>
      </c>
      <c r="E3417" s="1" t="s">
        <v>144</v>
      </c>
      <c r="F3417">
        <v>0</v>
      </c>
      <c r="G3417">
        <v>317</v>
      </c>
      <c r="H3417">
        <v>9</v>
      </c>
      <c r="I3417">
        <v>2</v>
      </c>
      <c r="J3417">
        <v>1</v>
      </c>
      <c r="K3417">
        <v>23</v>
      </c>
      <c r="L3417">
        <v>1</v>
      </c>
    </row>
    <row r="3418" spans="1:12" x14ac:dyDescent="0.35">
      <c r="A3418" s="1" t="s">
        <v>18944</v>
      </c>
      <c r="B3418" s="1" t="s">
        <v>18945</v>
      </c>
      <c r="C3418">
        <v>0</v>
      </c>
      <c r="D3418">
        <v>6</v>
      </c>
      <c r="E3418" s="1" t="s">
        <v>144</v>
      </c>
      <c r="F3418">
        <v>1</v>
      </c>
      <c r="G3418">
        <v>110</v>
      </c>
      <c r="H3418">
        <v>43</v>
      </c>
      <c r="I3418">
        <v>0</v>
      </c>
      <c r="J3418">
        <v>0</v>
      </c>
      <c r="K3418">
        <v>10</v>
      </c>
      <c r="L3418">
        <v>0</v>
      </c>
    </row>
    <row r="3419" spans="1:12" x14ac:dyDescent="0.35">
      <c r="A3419" s="1" t="s">
        <v>18946</v>
      </c>
      <c r="B3419" s="1" t="s">
        <v>18947</v>
      </c>
      <c r="C3419">
        <v>3</v>
      </c>
      <c r="D3419">
        <v>2</v>
      </c>
      <c r="E3419" s="1" t="s">
        <v>56</v>
      </c>
      <c r="F3419">
        <v>0</v>
      </c>
      <c r="G3419">
        <v>255</v>
      </c>
      <c r="H3419">
        <v>9</v>
      </c>
      <c r="I3419">
        <v>3</v>
      </c>
      <c r="J3419">
        <v>1</v>
      </c>
      <c r="K3419">
        <v>13</v>
      </c>
      <c r="L3419">
        <v>3</v>
      </c>
    </row>
    <row r="3420" spans="1:12" x14ac:dyDescent="0.35">
      <c r="A3420" s="1" t="s">
        <v>18952</v>
      </c>
      <c r="B3420" s="1" t="s">
        <v>18953</v>
      </c>
      <c r="C3420">
        <v>0</v>
      </c>
      <c r="D3420">
        <v>6</v>
      </c>
      <c r="E3420" s="1" t="s">
        <v>125</v>
      </c>
      <c r="F3420">
        <v>0</v>
      </c>
      <c r="G3420">
        <v>310</v>
      </c>
      <c r="H3420">
        <v>13</v>
      </c>
      <c r="I3420">
        <v>0</v>
      </c>
      <c r="J3420">
        <v>2</v>
      </c>
      <c r="K3420">
        <v>31</v>
      </c>
      <c r="L3420">
        <v>1</v>
      </c>
    </row>
    <row r="3421" spans="1:12" x14ac:dyDescent="0.35">
      <c r="A3421" s="1" t="s">
        <v>18958</v>
      </c>
      <c r="B3421" s="1" t="s">
        <v>18959</v>
      </c>
      <c r="C3421">
        <v>4</v>
      </c>
      <c r="D3421">
        <v>9</v>
      </c>
      <c r="E3421" s="1" t="s">
        <v>110</v>
      </c>
      <c r="F3421">
        <v>2</v>
      </c>
      <c r="G3421">
        <v>321</v>
      </c>
      <c r="H3421">
        <v>2</v>
      </c>
      <c r="I3421">
        <v>1</v>
      </c>
      <c r="J3421">
        <v>0</v>
      </c>
      <c r="K3421">
        <v>26</v>
      </c>
      <c r="L3421">
        <v>1</v>
      </c>
    </row>
    <row r="3422" spans="1:12" x14ac:dyDescent="0.35">
      <c r="A3422" s="1" t="s">
        <v>18960</v>
      </c>
      <c r="B3422" s="1" t="s">
        <v>18961</v>
      </c>
      <c r="C3422">
        <v>0</v>
      </c>
      <c r="D3422">
        <v>5</v>
      </c>
      <c r="E3422" s="1" t="s">
        <v>110</v>
      </c>
      <c r="F3422">
        <v>0</v>
      </c>
      <c r="G3422">
        <v>71</v>
      </c>
      <c r="H3422">
        <v>48</v>
      </c>
      <c r="I3422">
        <v>3</v>
      </c>
      <c r="J3422">
        <v>2</v>
      </c>
      <c r="K3422">
        <v>17</v>
      </c>
      <c r="L3422">
        <v>0</v>
      </c>
    </row>
    <row r="3423" spans="1:12" x14ac:dyDescent="0.35">
      <c r="A3423" s="1" t="s">
        <v>18966</v>
      </c>
      <c r="B3423" s="1" t="s">
        <v>18967</v>
      </c>
      <c r="C3423">
        <v>1</v>
      </c>
      <c r="D3423">
        <v>6</v>
      </c>
      <c r="E3423" s="1" t="s">
        <v>140</v>
      </c>
      <c r="F3423">
        <v>0</v>
      </c>
      <c r="G3423">
        <v>264</v>
      </c>
      <c r="H3423">
        <v>18</v>
      </c>
      <c r="I3423">
        <v>3</v>
      </c>
      <c r="J3423">
        <v>2</v>
      </c>
      <c r="K3423">
        <v>35</v>
      </c>
      <c r="L3423">
        <v>0</v>
      </c>
    </row>
    <row r="3424" spans="1:12" x14ac:dyDescent="0.35">
      <c r="A3424" s="1" t="s">
        <v>18968</v>
      </c>
      <c r="B3424" s="1" t="s">
        <v>18969</v>
      </c>
      <c r="C3424">
        <v>2</v>
      </c>
      <c r="D3424">
        <v>9</v>
      </c>
      <c r="E3424" s="1" t="s">
        <v>175</v>
      </c>
      <c r="F3424">
        <v>0</v>
      </c>
      <c r="G3424">
        <v>166</v>
      </c>
      <c r="H3424">
        <v>6</v>
      </c>
      <c r="I3424">
        <v>1</v>
      </c>
      <c r="J3424">
        <v>2</v>
      </c>
      <c r="K3424">
        <v>8</v>
      </c>
      <c r="L3424">
        <v>2</v>
      </c>
    </row>
    <row r="3425" spans="1:12" x14ac:dyDescent="0.35">
      <c r="A3425" s="1" t="s">
        <v>18970</v>
      </c>
      <c r="B3425" s="1" t="s">
        <v>18971</v>
      </c>
      <c r="C3425">
        <v>0</v>
      </c>
      <c r="D3425">
        <v>5</v>
      </c>
      <c r="E3425" s="1" t="s">
        <v>83</v>
      </c>
      <c r="F3425">
        <v>0</v>
      </c>
      <c r="G3425">
        <v>59</v>
      </c>
      <c r="H3425">
        <v>32</v>
      </c>
      <c r="I3425">
        <v>1</v>
      </c>
      <c r="J3425">
        <v>2</v>
      </c>
      <c r="K3425">
        <v>29</v>
      </c>
      <c r="L3425">
        <v>0</v>
      </c>
    </row>
    <row r="3426" spans="1:12" x14ac:dyDescent="0.35">
      <c r="A3426" s="1" t="s">
        <v>18972</v>
      </c>
      <c r="B3426" s="1" t="s">
        <v>18973</v>
      </c>
      <c r="C3426">
        <v>0</v>
      </c>
      <c r="D3426">
        <v>5</v>
      </c>
      <c r="E3426" s="1" t="s">
        <v>545</v>
      </c>
      <c r="F3426">
        <v>2</v>
      </c>
      <c r="G3426">
        <v>323</v>
      </c>
      <c r="H3426">
        <v>38</v>
      </c>
      <c r="I3426">
        <v>1</v>
      </c>
      <c r="J3426">
        <v>2</v>
      </c>
      <c r="K3426">
        <v>18</v>
      </c>
      <c r="L3426">
        <v>0</v>
      </c>
    </row>
    <row r="3427" spans="1:12" x14ac:dyDescent="0.35">
      <c r="A3427" s="1" t="s">
        <v>18974</v>
      </c>
      <c r="B3427" s="1" t="s">
        <v>18975</v>
      </c>
      <c r="C3427">
        <v>4</v>
      </c>
      <c r="D3427">
        <v>9</v>
      </c>
      <c r="E3427" s="1" t="s">
        <v>244</v>
      </c>
      <c r="F3427">
        <v>0</v>
      </c>
      <c r="G3427">
        <v>368</v>
      </c>
      <c r="H3427">
        <v>4</v>
      </c>
      <c r="I3427">
        <v>1</v>
      </c>
      <c r="J3427">
        <v>2</v>
      </c>
      <c r="K3427">
        <v>44</v>
      </c>
      <c r="L3427">
        <v>3</v>
      </c>
    </row>
    <row r="3428" spans="1:12" x14ac:dyDescent="0.35">
      <c r="A3428" s="1" t="s">
        <v>18978</v>
      </c>
      <c r="B3428" s="1" t="s">
        <v>18979</v>
      </c>
      <c r="C3428">
        <v>3</v>
      </c>
      <c r="D3428">
        <v>3</v>
      </c>
      <c r="E3428" s="1" t="s">
        <v>175</v>
      </c>
      <c r="F3428">
        <v>2</v>
      </c>
      <c r="G3428">
        <v>367</v>
      </c>
      <c r="H3428">
        <v>4</v>
      </c>
      <c r="I3428">
        <v>1</v>
      </c>
      <c r="J3428">
        <v>2</v>
      </c>
      <c r="K3428">
        <v>34</v>
      </c>
      <c r="L3428">
        <v>0</v>
      </c>
    </row>
    <row r="3429" spans="1:12" x14ac:dyDescent="0.35">
      <c r="A3429" s="1" t="s">
        <v>18980</v>
      </c>
      <c r="B3429" s="1" t="s">
        <v>18981</v>
      </c>
      <c r="C3429">
        <v>0</v>
      </c>
      <c r="D3429">
        <v>5</v>
      </c>
      <c r="E3429" s="1" t="s">
        <v>110</v>
      </c>
      <c r="F3429">
        <v>0</v>
      </c>
      <c r="G3429">
        <v>131</v>
      </c>
      <c r="H3429">
        <v>9</v>
      </c>
      <c r="I3429">
        <v>3</v>
      </c>
      <c r="J3429">
        <v>2</v>
      </c>
      <c r="K3429">
        <v>13</v>
      </c>
      <c r="L3429">
        <v>0</v>
      </c>
    </row>
    <row r="3430" spans="1:12" x14ac:dyDescent="0.35">
      <c r="A3430" s="1" t="s">
        <v>18984</v>
      </c>
      <c r="B3430" s="1" t="s">
        <v>18985</v>
      </c>
      <c r="C3430">
        <v>1</v>
      </c>
      <c r="D3430">
        <v>6</v>
      </c>
      <c r="E3430" s="1" t="s">
        <v>545</v>
      </c>
      <c r="F3430">
        <v>2</v>
      </c>
      <c r="G3430">
        <v>320</v>
      </c>
      <c r="H3430">
        <v>38</v>
      </c>
      <c r="I3430">
        <v>1</v>
      </c>
      <c r="J3430">
        <v>1</v>
      </c>
      <c r="K3430">
        <v>35</v>
      </c>
      <c r="L3430">
        <v>2</v>
      </c>
    </row>
    <row r="3431" spans="1:12" x14ac:dyDescent="0.35">
      <c r="A3431" s="1" t="s">
        <v>18986</v>
      </c>
      <c r="B3431" s="1" t="s">
        <v>18987</v>
      </c>
      <c r="C3431">
        <v>1</v>
      </c>
      <c r="D3431">
        <v>5</v>
      </c>
      <c r="E3431" s="1" t="s">
        <v>25</v>
      </c>
      <c r="F3431">
        <v>0</v>
      </c>
      <c r="G3431">
        <v>223</v>
      </c>
      <c r="H3431">
        <v>25</v>
      </c>
      <c r="I3431">
        <v>1</v>
      </c>
      <c r="J3431">
        <v>2</v>
      </c>
      <c r="K3431">
        <v>28</v>
      </c>
      <c r="L3431">
        <v>3</v>
      </c>
    </row>
    <row r="3432" spans="1:12" x14ac:dyDescent="0.35">
      <c r="A3432" s="1" t="s">
        <v>18988</v>
      </c>
      <c r="B3432" s="1" t="s">
        <v>18989</v>
      </c>
      <c r="C3432">
        <v>0</v>
      </c>
      <c r="D3432">
        <v>4</v>
      </c>
      <c r="E3432" s="1" t="s">
        <v>110</v>
      </c>
      <c r="F3432">
        <v>1</v>
      </c>
      <c r="G3432">
        <v>423</v>
      </c>
      <c r="H3432">
        <v>36</v>
      </c>
      <c r="I3432">
        <v>0</v>
      </c>
      <c r="J3432">
        <v>2</v>
      </c>
      <c r="K3432">
        <v>21</v>
      </c>
      <c r="L3432">
        <v>0</v>
      </c>
    </row>
    <row r="3433" spans="1:12" x14ac:dyDescent="0.35">
      <c r="A3433" s="1" t="s">
        <v>18998</v>
      </c>
      <c r="B3433" s="1" t="s">
        <v>18999</v>
      </c>
      <c r="C3433">
        <v>4</v>
      </c>
      <c r="D3433">
        <v>10</v>
      </c>
      <c r="E3433" s="1" t="s">
        <v>78</v>
      </c>
      <c r="F3433">
        <v>1</v>
      </c>
      <c r="G3433">
        <v>197</v>
      </c>
      <c r="H3433">
        <v>30</v>
      </c>
      <c r="I3433">
        <v>0</v>
      </c>
      <c r="J3433">
        <v>0</v>
      </c>
      <c r="K3433">
        <v>25</v>
      </c>
      <c r="L3433">
        <v>3</v>
      </c>
    </row>
    <row r="3434" spans="1:12" x14ac:dyDescent="0.35">
      <c r="A3434" s="1" t="s">
        <v>19018</v>
      </c>
      <c r="B3434" s="1" t="s">
        <v>19019</v>
      </c>
      <c r="C3434">
        <v>0</v>
      </c>
      <c r="D3434">
        <v>3</v>
      </c>
      <c r="E3434" s="1" t="s">
        <v>15</v>
      </c>
      <c r="F3434">
        <v>1</v>
      </c>
      <c r="G3434">
        <v>352</v>
      </c>
      <c r="H3434">
        <v>4</v>
      </c>
      <c r="I3434">
        <v>0</v>
      </c>
      <c r="J3434">
        <v>1</v>
      </c>
      <c r="K3434">
        <v>39</v>
      </c>
      <c r="L3434">
        <v>0</v>
      </c>
    </row>
    <row r="3435" spans="1:12" x14ac:dyDescent="0.35">
      <c r="A3435" s="1" t="s">
        <v>19020</v>
      </c>
      <c r="B3435" s="1" t="s">
        <v>19021</v>
      </c>
      <c r="C3435">
        <v>4</v>
      </c>
      <c r="D3435">
        <v>10</v>
      </c>
      <c r="E3435" s="1" t="s">
        <v>41</v>
      </c>
      <c r="F3435">
        <v>0</v>
      </c>
      <c r="G3435">
        <v>219</v>
      </c>
      <c r="H3435">
        <v>31</v>
      </c>
      <c r="I3435">
        <v>0</v>
      </c>
      <c r="J3435">
        <v>2</v>
      </c>
      <c r="K3435">
        <v>7</v>
      </c>
      <c r="L3435">
        <v>2</v>
      </c>
    </row>
    <row r="3436" spans="1:12" x14ac:dyDescent="0.35">
      <c r="A3436" s="1" t="s">
        <v>19022</v>
      </c>
      <c r="B3436" s="1" t="s">
        <v>19023</v>
      </c>
      <c r="C3436">
        <v>2</v>
      </c>
      <c r="D3436">
        <v>8</v>
      </c>
      <c r="E3436" s="1" t="s">
        <v>110</v>
      </c>
      <c r="F3436">
        <v>2</v>
      </c>
      <c r="G3436">
        <v>410</v>
      </c>
      <c r="H3436">
        <v>47</v>
      </c>
      <c r="I3436">
        <v>1</v>
      </c>
      <c r="J3436">
        <v>2</v>
      </c>
      <c r="K3436">
        <v>9</v>
      </c>
      <c r="L3436">
        <v>3</v>
      </c>
    </row>
    <row r="3437" spans="1:12" x14ac:dyDescent="0.35">
      <c r="A3437" s="1" t="s">
        <v>19038</v>
      </c>
      <c r="B3437" s="1" t="s">
        <v>19039</v>
      </c>
      <c r="C3437">
        <v>2</v>
      </c>
      <c r="D3437">
        <v>9</v>
      </c>
      <c r="E3437" s="1" t="s">
        <v>235</v>
      </c>
      <c r="F3437">
        <v>2</v>
      </c>
      <c r="G3437">
        <v>299</v>
      </c>
      <c r="H3437">
        <v>4</v>
      </c>
      <c r="I3437">
        <v>3</v>
      </c>
      <c r="J3437">
        <v>2</v>
      </c>
      <c r="K3437">
        <v>43</v>
      </c>
      <c r="L3437">
        <v>1</v>
      </c>
    </row>
    <row r="3438" spans="1:12" x14ac:dyDescent="0.35">
      <c r="A3438" s="1" t="s">
        <v>19040</v>
      </c>
      <c r="B3438" s="1" t="s">
        <v>19041</v>
      </c>
      <c r="C3438">
        <v>0</v>
      </c>
      <c r="D3438">
        <v>4</v>
      </c>
      <c r="E3438" s="1" t="s">
        <v>41</v>
      </c>
      <c r="F3438">
        <v>1</v>
      </c>
      <c r="G3438">
        <v>359</v>
      </c>
      <c r="H3438">
        <v>9</v>
      </c>
      <c r="I3438">
        <v>0</v>
      </c>
      <c r="J3438">
        <v>0</v>
      </c>
      <c r="K3438">
        <v>39</v>
      </c>
      <c r="L3438">
        <v>3</v>
      </c>
    </row>
    <row r="3439" spans="1:12" x14ac:dyDescent="0.35">
      <c r="A3439" s="1" t="s">
        <v>19044</v>
      </c>
      <c r="B3439" s="1" t="s">
        <v>19045</v>
      </c>
      <c r="C3439">
        <v>1</v>
      </c>
      <c r="D3439">
        <v>5</v>
      </c>
      <c r="E3439" s="1" t="s">
        <v>199</v>
      </c>
      <c r="F3439">
        <v>0</v>
      </c>
      <c r="G3439">
        <v>344</v>
      </c>
      <c r="H3439">
        <v>46</v>
      </c>
      <c r="I3439">
        <v>2</v>
      </c>
      <c r="J3439">
        <v>2</v>
      </c>
      <c r="K3439">
        <v>18</v>
      </c>
      <c r="L3439">
        <v>0</v>
      </c>
    </row>
    <row r="3440" spans="1:12" x14ac:dyDescent="0.35">
      <c r="A3440" s="1" t="s">
        <v>19046</v>
      </c>
      <c r="B3440" s="1" t="s">
        <v>19047</v>
      </c>
      <c r="C3440">
        <v>2</v>
      </c>
      <c r="D3440">
        <v>7</v>
      </c>
      <c r="E3440" s="1" t="s">
        <v>89</v>
      </c>
      <c r="F3440">
        <v>0</v>
      </c>
      <c r="G3440">
        <v>235</v>
      </c>
      <c r="H3440">
        <v>4</v>
      </c>
      <c r="I3440">
        <v>1</v>
      </c>
      <c r="J3440">
        <v>2</v>
      </c>
      <c r="K3440">
        <v>13</v>
      </c>
      <c r="L3440">
        <v>3</v>
      </c>
    </row>
    <row r="3441" spans="1:12" x14ac:dyDescent="0.35">
      <c r="A3441" s="1" t="s">
        <v>19048</v>
      </c>
      <c r="B3441" s="1" t="s">
        <v>19049</v>
      </c>
      <c r="C3441">
        <v>0</v>
      </c>
      <c r="D3441">
        <v>5</v>
      </c>
      <c r="E3441" s="1" t="s">
        <v>171</v>
      </c>
      <c r="F3441">
        <v>0</v>
      </c>
      <c r="G3441">
        <v>110</v>
      </c>
      <c r="H3441">
        <v>43</v>
      </c>
      <c r="I3441">
        <v>0</v>
      </c>
      <c r="J3441">
        <v>2</v>
      </c>
      <c r="K3441">
        <v>36</v>
      </c>
      <c r="L3441">
        <v>0</v>
      </c>
    </row>
    <row r="3442" spans="1:12" x14ac:dyDescent="0.35">
      <c r="A3442" s="1" t="s">
        <v>19056</v>
      </c>
      <c r="B3442" s="1" t="s">
        <v>19057</v>
      </c>
      <c r="C3442">
        <v>0</v>
      </c>
      <c r="D3442">
        <v>5</v>
      </c>
      <c r="E3442" s="1" t="s">
        <v>56</v>
      </c>
      <c r="F3442">
        <v>2</v>
      </c>
      <c r="G3442">
        <v>260</v>
      </c>
      <c r="H3442">
        <v>23</v>
      </c>
      <c r="I3442">
        <v>1</v>
      </c>
      <c r="J3442">
        <v>1</v>
      </c>
      <c r="K3442">
        <v>15</v>
      </c>
      <c r="L3442">
        <v>0</v>
      </c>
    </row>
    <row r="3443" spans="1:12" x14ac:dyDescent="0.35">
      <c r="A3443" s="1" t="s">
        <v>19066</v>
      </c>
      <c r="B3443" s="1" t="s">
        <v>19067</v>
      </c>
      <c r="C3443">
        <v>0</v>
      </c>
      <c r="D3443">
        <v>5</v>
      </c>
      <c r="E3443" s="1" t="s">
        <v>98</v>
      </c>
      <c r="F3443">
        <v>0</v>
      </c>
      <c r="G3443">
        <v>85</v>
      </c>
      <c r="H3443">
        <v>40</v>
      </c>
      <c r="I3443">
        <v>0</v>
      </c>
      <c r="J3443">
        <v>2</v>
      </c>
      <c r="K3443">
        <v>21</v>
      </c>
      <c r="L3443">
        <v>1</v>
      </c>
    </row>
    <row r="3444" spans="1:12" x14ac:dyDescent="0.35">
      <c r="A3444" s="1" t="s">
        <v>19070</v>
      </c>
      <c r="B3444" s="1" t="s">
        <v>19071</v>
      </c>
      <c r="C3444">
        <v>0</v>
      </c>
      <c r="D3444">
        <v>4</v>
      </c>
      <c r="E3444" s="1" t="s">
        <v>144</v>
      </c>
      <c r="F3444">
        <v>1</v>
      </c>
      <c r="G3444">
        <v>90</v>
      </c>
      <c r="H3444">
        <v>43</v>
      </c>
      <c r="I3444">
        <v>0</v>
      </c>
      <c r="J3444">
        <v>2</v>
      </c>
      <c r="K3444">
        <v>11</v>
      </c>
      <c r="L3444">
        <v>1</v>
      </c>
    </row>
    <row r="3445" spans="1:12" x14ac:dyDescent="0.35">
      <c r="A3445" s="1" t="s">
        <v>19076</v>
      </c>
      <c r="B3445" s="1" t="s">
        <v>19077</v>
      </c>
      <c r="C3445">
        <v>0</v>
      </c>
      <c r="D3445">
        <v>4</v>
      </c>
      <c r="E3445" s="1" t="s">
        <v>92</v>
      </c>
      <c r="F3445">
        <v>2</v>
      </c>
      <c r="G3445">
        <v>10</v>
      </c>
      <c r="H3445">
        <v>4</v>
      </c>
      <c r="I3445">
        <v>1</v>
      </c>
      <c r="J3445">
        <v>0</v>
      </c>
      <c r="K3445">
        <v>8</v>
      </c>
      <c r="L3445">
        <v>0</v>
      </c>
    </row>
    <row r="3446" spans="1:12" x14ac:dyDescent="0.35">
      <c r="A3446" s="1" t="s">
        <v>19078</v>
      </c>
      <c r="B3446" s="1" t="s">
        <v>19079</v>
      </c>
      <c r="C3446">
        <v>1</v>
      </c>
      <c r="D3446">
        <v>6</v>
      </c>
      <c r="E3446" s="1" t="s">
        <v>203</v>
      </c>
      <c r="F3446">
        <v>0</v>
      </c>
      <c r="G3446">
        <v>218</v>
      </c>
      <c r="H3446">
        <v>9</v>
      </c>
      <c r="I3446">
        <v>0</v>
      </c>
      <c r="J3446">
        <v>2</v>
      </c>
      <c r="K3446">
        <v>23</v>
      </c>
      <c r="L3446">
        <v>1</v>
      </c>
    </row>
    <row r="3447" spans="1:12" x14ac:dyDescent="0.35">
      <c r="A3447" s="1" t="s">
        <v>19092</v>
      </c>
      <c r="B3447" s="1" t="s">
        <v>19093</v>
      </c>
      <c r="C3447">
        <v>0</v>
      </c>
      <c r="D3447">
        <v>4</v>
      </c>
      <c r="E3447" s="1" t="s">
        <v>199</v>
      </c>
      <c r="F3447">
        <v>0</v>
      </c>
      <c r="G3447">
        <v>383</v>
      </c>
      <c r="H3447">
        <v>32</v>
      </c>
      <c r="I3447">
        <v>0</v>
      </c>
      <c r="J3447">
        <v>2</v>
      </c>
      <c r="K3447">
        <v>11</v>
      </c>
      <c r="L3447">
        <v>0</v>
      </c>
    </row>
    <row r="3448" spans="1:12" x14ac:dyDescent="0.35">
      <c r="A3448" s="1" t="s">
        <v>19096</v>
      </c>
      <c r="B3448" s="1" t="s">
        <v>19097</v>
      </c>
      <c r="C3448">
        <v>1</v>
      </c>
      <c r="D3448">
        <v>8</v>
      </c>
      <c r="E3448" s="1" t="s">
        <v>291</v>
      </c>
      <c r="F3448">
        <v>2</v>
      </c>
      <c r="G3448">
        <v>63</v>
      </c>
      <c r="H3448">
        <v>35</v>
      </c>
      <c r="I3448">
        <v>2</v>
      </c>
      <c r="J3448">
        <v>2</v>
      </c>
      <c r="K3448">
        <v>29</v>
      </c>
      <c r="L3448">
        <v>3</v>
      </c>
    </row>
    <row r="3449" spans="1:12" x14ac:dyDescent="0.35">
      <c r="A3449" s="1" t="s">
        <v>19100</v>
      </c>
      <c r="B3449" s="1" t="s">
        <v>19101</v>
      </c>
      <c r="C3449">
        <v>1</v>
      </c>
      <c r="D3449">
        <v>5</v>
      </c>
      <c r="E3449" s="1" t="s">
        <v>62</v>
      </c>
      <c r="F3449">
        <v>0</v>
      </c>
      <c r="G3449">
        <v>347</v>
      </c>
      <c r="H3449">
        <v>46</v>
      </c>
      <c r="I3449">
        <v>3</v>
      </c>
      <c r="J3449">
        <v>2</v>
      </c>
      <c r="K3449">
        <v>5</v>
      </c>
      <c r="L3449">
        <v>2</v>
      </c>
    </row>
    <row r="3450" spans="1:12" x14ac:dyDescent="0.35">
      <c r="A3450" s="1" t="s">
        <v>19102</v>
      </c>
      <c r="B3450" s="1" t="s">
        <v>19103</v>
      </c>
      <c r="C3450">
        <v>0</v>
      </c>
      <c r="D3450">
        <v>5</v>
      </c>
      <c r="E3450" s="1" t="s">
        <v>291</v>
      </c>
      <c r="F3450">
        <v>2</v>
      </c>
      <c r="G3450">
        <v>418</v>
      </c>
      <c r="H3450">
        <v>16</v>
      </c>
      <c r="I3450">
        <v>3</v>
      </c>
      <c r="J3450">
        <v>2</v>
      </c>
      <c r="K3450">
        <v>11</v>
      </c>
      <c r="L3450">
        <v>3</v>
      </c>
    </row>
    <row r="3451" spans="1:12" x14ac:dyDescent="0.35">
      <c r="A3451" s="1" t="s">
        <v>19106</v>
      </c>
      <c r="B3451" s="1" t="s">
        <v>19107</v>
      </c>
      <c r="C3451">
        <v>4</v>
      </c>
      <c r="D3451">
        <v>9</v>
      </c>
      <c r="E3451" s="1" t="s">
        <v>115</v>
      </c>
      <c r="F3451">
        <v>0</v>
      </c>
      <c r="G3451">
        <v>323</v>
      </c>
      <c r="H3451">
        <v>38</v>
      </c>
      <c r="I3451">
        <v>1</v>
      </c>
      <c r="J3451">
        <v>2</v>
      </c>
      <c r="K3451">
        <v>34</v>
      </c>
      <c r="L3451">
        <v>1</v>
      </c>
    </row>
    <row r="3452" spans="1:12" x14ac:dyDescent="0.35">
      <c r="A3452" s="1" t="s">
        <v>19112</v>
      </c>
      <c r="B3452" s="1" t="s">
        <v>19113</v>
      </c>
      <c r="C3452">
        <v>2</v>
      </c>
      <c r="D3452">
        <v>7</v>
      </c>
      <c r="E3452" s="1" t="s">
        <v>103</v>
      </c>
      <c r="F3452">
        <v>2</v>
      </c>
      <c r="G3452">
        <v>102</v>
      </c>
      <c r="H3452">
        <v>5</v>
      </c>
      <c r="I3452">
        <v>1</v>
      </c>
      <c r="J3452">
        <v>2</v>
      </c>
      <c r="K3452">
        <v>37</v>
      </c>
      <c r="L3452">
        <v>3</v>
      </c>
    </row>
    <row r="3453" spans="1:12" x14ac:dyDescent="0.35">
      <c r="A3453" s="1" t="s">
        <v>19114</v>
      </c>
      <c r="B3453" s="1" t="s">
        <v>19115</v>
      </c>
      <c r="C3453">
        <v>4</v>
      </c>
      <c r="D3453">
        <v>9</v>
      </c>
      <c r="E3453" s="1" t="s">
        <v>62</v>
      </c>
      <c r="F3453">
        <v>0</v>
      </c>
      <c r="G3453">
        <v>93</v>
      </c>
      <c r="H3453">
        <v>43</v>
      </c>
      <c r="I3453">
        <v>0</v>
      </c>
      <c r="J3453">
        <v>2</v>
      </c>
      <c r="K3453">
        <v>26</v>
      </c>
      <c r="L3453">
        <v>0</v>
      </c>
    </row>
    <row r="3454" spans="1:12" x14ac:dyDescent="0.35">
      <c r="A3454" s="1" t="s">
        <v>19118</v>
      </c>
      <c r="B3454" s="1" t="s">
        <v>19119</v>
      </c>
      <c r="C3454">
        <v>0</v>
      </c>
      <c r="D3454">
        <v>6</v>
      </c>
      <c r="E3454" s="1" t="s">
        <v>155</v>
      </c>
      <c r="F3454">
        <v>1</v>
      </c>
      <c r="G3454">
        <v>365</v>
      </c>
      <c r="H3454">
        <v>4</v>
      </c>
      <c r="I3454">
        <v>0</v>
      </c>
      <c r="J3454">
        <v>1</v>
      </c>
      <c r="K3454">
        <v>24</v>
      </c>
      <c r="L3454">
        <v>2</v>
      </c>
    </row>
    <row r="3455" spans="1:12" x14ac:dyDescent="0.35">
      <c r="A3455" s="1" t="s">
        <v>19120</v>
      </c>
      <c r="B3455" s="1" t="s">
        <v>19121</v>
      </c>
      <c r="C3455">
        <v>0</v>
      </c>
      <c r="D3455">
        <v>3</v>
      </c>
      <c r="E3455" s="1" t="s">
        <v>103</v>
      </c>
      <c r="F3455">
        <v>0</v>
      </c>
      <c r="G3455">
        <v>168</v>
      </c>
      <c r="H3455">
        <v>4</v>
      </c>
      <c r="I3455">
        <v>3</v>
      </c>
      <c r="J3455">
        <v>2</v>
      </c>
      <c r="K3455">
        <v>28</v>
      </c>
      <c r="L3455">
        <v>0</v>
      </c>
    </row>
    <row r="3456" spans="1:12" x14ac:dyDescent="0.35">
      <c r="A3456" s="1" t="s">
        <v>19122</v>
      </c>
      <c r="B3456" s="1" t="s">
        <v>19123</v>
      </c>
      <c r="C3456">
        <v>1</v>
      </c>
      <c r="D3456">
        <v>8</v>
      </c>
      <c r="E3456" s="1" t="s">
        <v>98</v>
      </c>
      <c r="F3456">
        <v>2</v>
      </c>
      <c r="G3456">
        <v>86</v>
      </c>
      <c r="H3456">
        <v>35</v>
      </c>
      <c r="I3456">
        <v>3</v>
      </c>
      <c r="J3456">
        <v>2</v>
      </c>
      <c r="K3456">
        <v>33</v>
      </c>
      <c r="L3456">
        <v>3</v>
      </c>
    </row>
    <row r="3457" spans="1:12" x14ac:dyDescent="0.35">
      <c r="A3457" s="1" t="s">
        <v>19140</v>
      </c>
      <c r="B3457" s="1" t="s">
        <v>19141</v>
      </c>
      <c r="C3457">
        <v>0</v>
      </c>
      <c r="D3457">
        <v>3</v>
      </c>
      <c r="E3457" s="1" t="s">
        <v>89</v>
      </c>
      <c r="F3457">
        <v>0</v>
      </c>
      <c r="G3457">
        <v>235</v>
      </c>
      <c r="H3457">
        <v>4</v>
      </c>
      <c r="I3457">
        <v>1</v>
      </c>
      <c r="J3457">
        <v>0</v>
      </c>
      <c r="K3457">
        <v>11</v>
      </c>
      <c r="L3457">
        <v>0</v>
      </c>
    </row>
    <row r="3458" spans="1:12" x14ac:dyDescent="0.35">
      <c r="A3458" s="1" t="s">
        <v>19142</v>
      </c>
      <c r="B3458" s="1" t="s">
        <v>19143</v>
      </c>
      <c r="C3458">
        <v>3</v>
      </c>
      <c r="D3458">
        <v>3</v>
      </c>
      <c r="E3458" s="1" t="s">
        <v>110</v>
      </c>
      <c r="F3458">
        <v>0</v>
      </c>
      <c r="G3458">
        <v>203</v>
      </c>
      <c r="H3458">
        <v>25</v>
      </c>
      <c r="I3458">
        <v>3</v>
      </c>
      <c r="J3458">
        <v>2</v>
      </c>
      <c r="K3458">
        <v>12</v>
      </c>
      <c r="L3458">
        <v>3</v>
      </c>
    </row>
    <row r="3459" spans="1:12" x14ac:dyDescent="0.35">
      <c r="A3459" s="1" t="s">
        <v>19144</v>
      </c>
      <c r="B3459" s="1" t="s">
        <v>19145</v>
      </c>
      <c r="C3459">
        <v>0</v>
      </c>
      <c r="D3459">
        <v>5</v>
      </c>
      <c r="E3459" s="1" t="s">
        <v>545</v>
      </c>
      <c r="F3459">
        <v>0</v>
      </c>
      <c r="G3459">
        <v>93</v>
      </c>
      <c r="H3459">
        <v>43</v>
      </c>
      <c r="I3459">
        <v>0</v>
      </c>
      <c r="J3459">
        <v>2</v>
      </c>
      <c r="K3459">
        <v>38</v>
      </c>
      <c r="L3459">
        <v>0</v>
      </c>
    </row>
    <row r="3460" spans="1:12" x14ac:dyDescent="0.35">
      <c r="A3460" s="1" t="s">
        <v>19146</v>
      </c>
      <c r="B3460" s="1" t="s">
        <v>19147</v>
      </c>
      <c r="C3460">
        <v>2</v>
      </c>
      <c r="D3460">
        <v>8</v>
      </c>
      <c r="E3460" s="1" t="s">
        <v>110</v>
      </c>
      <c r="F3460">
        <v>0</v>
      </c>
      <c r="G3460">
        <v>18</v>
      </c>
      <c r="H3460">
        <v>46</v>
      </c>
      <c r="I3460">
        <v>0</v>
      </c>
      <c r="J3460">
        <v>1</v>
      </c>
      <c r="K3460">
        <v>41</v>
      </c>
      <c r="L3460">
        <v>3</v>
      </c>
    </row>
    <row r="3461" spans="1:12" x14ac:dyDescent="0.35">
      <c r="A3461" s="1" t="s">
        <v>19154</v>
      </c>
      <c r="B3461" s="1" t="s">
        <v>19155</v>
      </c>
      <c r="C3461">
        <v>1</v>
      </c>
      <c r="D3461">
        <v>7</v>
      </c>
      <c r="E3461" s="1" t="s">
        <v>103</v>
      </c>
      <c r="F3461">
        <v>0</v>
      </c>
      <c r="G3461">
        <v>110</v>
      </c>
      <c r="H3461">
        <v>43</v>
      </c>
      <c r="I3461">
        <v>1</v>
      </c>
      <c r="J3461">
        <v>1</v>
      </c>
      <c r="K3461">
        <v>44</v>
      </c>
      <c r="L3461">
        <v>3</v>
      </c>
    </row>
    <row r="3462" spans="1:12" x14ac:dyDescent="0.35">
      <c r="A3462" s="1" t="s">
        <v>19156</v>
      </c>
      <c r="B3462" s="1" t="s">
        <v>19157</v>
      </c>
      <c r="C3462">
        <v>3</v>
      </c>
      <c r="D3462">
        <v>4</v>
      </c>
      <c r="E3462" s="1" t="s">
        <v>68</v>
      </c>
      <c r="F3462">
        <v>2</v>
      </c>
      <c r="G3462">
        <v>272</v>
      </c>
      <c r="H3462">
        <v>14</v>
      </c>
      <c r="I3462">
        <v>1</v>
      </c>
      <c r="J3462">
        <v>2</v>
      </c>
      <c r="K3462">
        <v>42</v>
      </c>
      <c r="L3462">
        <v>1</v>
      </c>
    </row>
    <row r="3463" spans="1:12" x14ac:dyDescent="0.35">
      <c r="A3463" s="1" t="s">
        <v>19158</v>
      </c>
      <c r="B3463" s="1" t="s">
        <v>19159</v>
      </c>
      <c r="C3463">
        <v>1</v>
      </c>
      <c r="D3463">
        <v>7</v>
      </c>
      <c r="E3463" s="1" t="s">
        <v>78</v>
      </c>
      <c r="F3463">
        <v>0</v>
      </c>
      <c r="G3463">
        <v>140</v>
      </c>
      <c r="H3463">
        <v>4</v>
      </c>
      <c r="I3463">
        <v>0</v>
      </c>
      <c r="J3463">
        <v>1</v>
      </c>
      <c r="K3463">
        <v>12</v>
      </c>
      <c r="L3463">
        <v>3</v>
      </c>
    </row>
    <row r="3464" spans="1:12" x14ac:dyDescent="0.35">
      <c r="A3464" s="1" t="s">
        <v>19164</v>
      </c>
      <c r="B3464" s="1" t="s">
        <v>19165</v>
      </c>
      <c r="C3464">
        <v>0</v>
      </c>
      <c r="D3464">
        <v>4</v>
      </c>
      <c r="E3464" s="1" t="s">
        <v>115</v>
      </c>
      <c r="F3464">
        <v>0</v>
      </c>
      <c r="G3464">
        <v>93</v>
      </c>
      <c r="H3464">
        <v>43</v>
      </c>
      <c r="I3464">
        <v>0</v>
      </c>
      <c r="J3464">
        <v>2</v>
      </c>
      <c r="K3464">
        <v>21</v>
      </c>
      <c r="L3464">
        <v>0</v>
      </c>
    </row>
    <row r="3465" spans="1:12" x14ac:dyDescent="0.35">
      <c r="A3465" s="1" t="s">
        <v>19166</v>
      </c>
      <c r="B3465" s="1" t="s">
        <v>19167</v>
      </c>
      <c r="C3465">
        <v>2</v>
      </c>
      <c r="D3465">
        <v>8</v>
      </c>
      <c r="E3465" s="1" t="s">
        <v>62</v>
      </c>
      <c r="F3465">
        <v>0</v>
      </c>
      <c r="G3465">
        <v>352</v>
      </c>
      <c r="H3465">
        <v>4</v>
      </c>
      <c r="I3465">
        <v>1</v>
      </c>
      <c r="J3465">
        <v>2</v>
      </c>
      <c r="K3465">
        <v>37</v>
      </c>
      <c r="L3465">
        <v>0</v>
      </c>
    </row>
    <row r="3466" spans="1:12" x14ac:dyDescent="0.35">
      <c r="A3466" s="1" t="s">
        <v>19168</v>
      </c>
      <c r="B3466" s="1" t="s">
        <v>19169</v>
      </c>
      <c r="C3466">
        <v>0</v>
      </c>
      <c r="D3466">
        <v>4</v>
      </c>
      <c r="E3466" s="1" t="s">
        <v>92</v>
      </c>
      <c r="F3466">
        <v>0</v>
      </c>
      <c r="G3466">
        <v>3</v>
      </c>
      <c r="H3466">
        <v>32</v>
      </c>
      <c r="I3466">
        <v>2</v>
      </c>
      <c r="J3466">
        <v>1</v>
      </c>
      <c r="K3466">
        <v>36</v>
      </c>
      <c r="L3466">
        <v>0</v>
      </c>
    </row>
    <row r="3467" spans="1:12" x14ac:dyDescent="0.35">
      <c r="A3467" s="1" t="s">
        <v>19174</v>
      </c>
      <c r="B3467" s="1" t="s">
        <v>19175</v>
      </c>
      <c r="C3467">
        <v>4</v>
      </c>
      <c r="D3467">
        <v>9</v>
      </c>
      <c r="E3467" s="1" t="s">
        <v>73</v>
      </c>
      <c r="F3467">
        <v>0</v>
      </c>
      <c r="G3467">
        <v>82</v>
      </c>
      <c r="H3467">
        <v>35</v>
      </c>
      <c r="I3467">
        <v>3</v>
      </c>
      <c r="J3467">
        <v>0</v>
      </c>
      <c r="K3467">
        <v>27</v>
      </c>
      <c r="L3467">
        <v>0</v>
      </c>
    </row>
    <row r="3468" spans="1:12" x14ac:dyDescent="0.35">
      <c r="A3468" s="1" t="s">
        <v>19178</v>
      </c>
      <c r="B3468" s="1" t="s">
        <v>19179</v>
      </c>
      <c r="C3468">
        <v>3</v>
      </c>
      <c r="D3468">
        <v>3</v>
      </c>
      <c r="E3468" s="1" t="s">
        <v>155</v>
      </c>
      <c r="F3468">
        <v>0</v>
      </c>
      <c r="G3468">
        <v>93</v>
      </c>
      <c r="H3468">
        <v>43</v>
      </c>
      <c r="I3468">
        <v>2</v>
      </c>
      <c r="J3468">
        <v>2</v>
      </c>
      <c r="K3468">
        <v>11</v>
      </c>
      <c r="L3468">
        <v>0</v>
      </c>
    </row>
    <row r="3469" spans="1:12" x14ac:dyDescent="0.35">
      <c r="A3469" s="1" t="s">
        <v>19182</v>
      </c>
      <c r="B3469" s="1" t="s">
        <v>19183</v>
      </c>
      <c r="C3469">
        <v>0</v>
      </c>
      <c r="D3469">
        <v>6</v>
      </c>
      <c r="E3469" s="1" t="s">
        <v>122</v>
      </c>
      <c r="F3469">
        <v>0</v>
      </c>
      <c r="G3469">
        <v>415</v>
      </c>
      <c r="H3469">
        <v>14</v>
      </c>
      <c r="I3469">
        <v>1</v>
      </c>
      <c r="J3469">
        <v>2</v>
      </c>
      <c r="K3469">
        <v>13</v>
      </c>
      <c r="L3469">
        <v>0</v>
      </c>
    </row>
    <row r="3470" spans="1:12" x14ac:dyDescent="0.35">
      <c r="A3470" s="1" t="s">
        <v>19192</v>
      </c>
      <c r="B3470" s="1" t="s">
        <v>19193</v>
      </c>
      <c r="C3470">
        <v>2</v>
      </c>
      <c r="D3470">
        <v>7</v>
      </c>
      <c r="E3470" s="1" t="s">
        <v>83</v>
      </c>
      <c r="F3470">
        <v>2</v>
      </c>
      <c r="G3470">
        <v>193</v>
      </c>
      <c r="H3470">
        <v>9</v>
      </c>
      <c r="I3470">
        <v>2</v>
      </c>
      <c r="J3470">
        <v>2</v>
      </c>
      <c r="K3470">
        <v>10</v>
      </c>
      <c r="L3470">
        <v>3</v>
      </c>
    </row>
    <row r="3471" spans="1:12" x14ac:dyDescent="0.35">
      <c r="A3471" s="1" t="s">
        <v>19196</v>
      </c>
      <c r="B3471" s="1" t="s">
        <v>19197</v>
      </c>
      <c r="C3471">
        <v>1</v>
      </c>
      <c r="D3471">
        <v>8</v>
      </c>
      <c r="E3471" s="1" t="s">
        <v>545</v>
      </c>
      <c r="F3471">
        <v>0</v>
      </c>
      <c r="G3471">
        <v>28</v>
      </c>
      <c r="H3471">
        <v>20</v>
      </c>
      <c r="I3471">
        <v>3</v>
      </c>
      <c r="J3471">
        <v>2</v>
      </c>
      <c r="K3471">
        <v>25</v>
      </c>
      <c r="L3471">
        <v>2</v>
      </c>
    </row>
    <row r="3472" spans="1:12" x14ac:dyDescent="0.35">
      <c r="A3472" s="1" t="s">
        <v>19198</v>
      </c>
      <c r="B3472" s="1" t="s">
        <v>19199</v>
      </c>
      <c r="C3472">
        <v>1</v>
      </c>
      <c r="D3472">
        <v>7</v>
      </c>
      <c r="E3472" s="1" t="s">
        <v>155</v>
      </c>
      <c r="F3472">
        <v>1</v>
      </c>
      <c r="G3472">
        <v>177</v>
      </c>
      <c r="H3472">
        <v>11</v>
      </c>
      <c r="I3472">
        <v>0</v>
      </c>
      <c r="J3472">
        <v>1</v>
      </c>
      <c r="K3472">
        <v>33</v>
      </c>
      <c r="L3472">
        <v>3</v>
      </c>
    </row>
    <row r="3473" spans="1:12" x14ac:dyDescent="0.35">
      <c r="A3473" s="1" t="s">
        <v>19206</v>
      </c>
      <c r="B3473" s="1" t="s">
        <v>19207</v>
      </c>
      <c r="C3473">
        <v>4</v>
      </c>
      <c r="D3473">
        <v>9</v>
      </c>
      <c r="E3473" s="1" t="s">
        <v>25</v>
      </c>
      <c r="F3473">
        <v>0</v>
      </c>
      <c r="G3473">
        <v>72</v>
      </c>
      <c r="H3473">
        <v>33</v>
      </c>
      <c r="I3473">
        <v>2</v>
      </c>
      <c r="J3473">
        <v>1</v>
      </c>
      <c r="K3473">
        <v>7</v>
      </c>
      <c r="L3473">
        <v>3</v>
      </c>
    </row>
    <row r="3474" spans="1:12" x14ac:dyDescent="0.35">
      <c r="A3474" s="1" t="s">
        <v>19208</v>
      </c>
      <c r="B3474" s="1" t="s">
        <v>19209</v>
      </c>
      <c r="C3474">
        <v>1</v>
      </c>
      <c r="D3474">
        <v>5</v>
      </c>
      <c r="E3474" s="1" t="s">
        <v>171</v>
      </c>
      <c r="F3474">
        <v>0</v>
      </c>
      <c r="G3474">
        <v>118</v>
      </c>
      <c r="H3474">
        <v>14</v>
      </c>
      <c r="I3474">
        <v>1</v>
      </c>
      <c r="J3474">
        <v>1</v>
      </c>
      <c r="K3474">
        <v>25</v>
      </c>
      <c r="L3474">
        <v>0</v>
      </c>
    </row>
    <row r="3475" spans="1:12" x14ac:dyDescent="0.35">
      <c r="A3475" s="1" t="s">
        <v>19218</v>
      </c>
      <c r="B3475" s="1" t="s">
        <v>19219</v>
      </c>
      <c r="C3475">
        <v>0</v>
      </c>
      <c r="D3475">
        <v>4</v>
      </c>
      <c r="E3475" s="1" t="s">
        <v>56</v>
      </c>
      <c r="F3475">
        <v>2</v>
      </c>
      <c r="G3475">
        <v>71</v>
      </c>
      <c r="H3475">
        <v>48</v>
      </c>
      <c r="I3475">
        <v>1</v>
      </c>
      <c r="J3475">
        <v>0</v>
      </c>
      <c r="K3475">
        <v>17</v>
      </c>
      <c r="L3475">
        <v>3</v>
      </c>
    </row>
    <row r="3476" spans="1:12" x14ac:dyDescent="0.35">
      <c r="A3476" s="1" t="s">
        <v>19220</v>
      </c>
      <c r="B3476" s="1" t="s">
        <v>19221</v>
      </c>
      <c r="C3476">
        <v>1</v>
      </c>
      <c r="D3476">
        <v>6</v>
      </c>
      <c r="E3476" s="1" t="s">
        <v>122</v>
      </c>
      <c r="F3476">
        <v>0</v>
      </c>
      <c r="G3476">
        <v>389</v>
      </c>
      <c r="H3476">
        <v>18</v>
      </c>
      <c r="I3476">
        <v>3</v>
      </c>
      <c r="J3476">
        <v>2</v>
      </c>
      <c r="K3476">
        <v>30</v>
      </c>
      <c r="L3476">
        <v>3</v>
      </c>
    </row>
    <row r="3477" spans="1:12" x14ac:dyDescent="0.35">
      <c r="A3477" s="1" t="s">
        <v>19244</v>
      </c>
      <c r="B3477" s="1" t="s">
        <v>19245</v>
      </c>
      <c r="C3477">
        <v>0</v>
      </c>
      <c r="D3477">
        <v>5</v>
      </c>
      <c r="E3477" s="1" t="s">
        <v>122</v>
      </c>
      <c r="F3477">
        <v>0</v>
      </c>
      <c r="G3477">
        <v>235</v>
      </c>
      <c r="H3477">
        <v>4</v>
      </c>
      <c r="I3477">
        <v>1</v>
      </c>
      <c r="J3477">
        <v>2</v>
      </c>
      <c r="K3477">
        <v>9</v>
      </c>
      <c r="L3477">
        <v>2</v>
      </c>
    </row>
    <row r="3478" spans="1:12" x14ac:dyDescent="0.35">
      <c r="A3478" s="1" t="s">
        <v>19246</v>
      </c>
      <c r="B3478" s="1" t="s">
        <v>19247</v>
      </c>
      <c r="C3478">
        <v>3</v>
      </c>
      <c r="D3478">
        <v>2</v>
      </c>
      <c r="E3478" s="1" t="s">
        <v>203</v>
      </c>
      <c r="F3478">
        <v>0</v>
      </c>
      <c r="G3478">
        <v>235</v>
      </c>
      <c r="H3478">
        <v>4</v>
      </c>
      <c r="I3478">
        <v>0</v>
      </c>
      <c r="J3478">
        <v>0</v>
      </c>
      <c r="K3478">
        <v>9</v>
      </c>
      <c r="L3478">
        <v>3</v>
      </c>
    </row>
    <row r="3479" spans="1:12" x14ac:dyDescent="0.35">
      <c r="A3479" s="1" t="s">
        <v>19256</v>
      </c>
      <c r="B3479" s="1" t="s">
        <v>19257</v>
      </c>
      <c r="C3479">
        <v>4</v>
      </c>
      <c r="D3479">
        <v>9</v>
      </c>
      <c r="E3479" s="1" t="s">
        <v>56</v>
      </c>
      <c r="F3479">
        <v>0</v>
      </c>
      <c r="G3479">
        <v>188</v>
      </c>
      <c r="H3479">
        <v>4</v>
      </c>
      <c r="I3479">
        <v>3</v>
      </c>
      <c r="J3479">
        <v>2</v>
      </c>
      <c r="K3479">
        <v>5</v>
      </c>
      <c r="L3479">
        <v>2</v>
      </c>
    </row>
    <row r="3480" spans="1:12" x14ac:dyDescent="0.35">
      <c r="A3480" s="1" t="s">
        <v>19262</v>
      </c>
      <c r="B3480" s="1" t="s">
        <v>19263</v>
      </c>
      <c r="C3480">
        <v>2</v>
      </c>
      <c r="D3480">
        <v>9</v>
      </c>
      <c r="E3480" s="1" t="s">
        <v>155</v>
      </c>
      <c r="F3480">
        <v>0</v>
      </c>
      <c r="G3480">
        <v>179</v>
      </c>
      <c r="H3480">
        <v>43</v>
      </c>
      <c r="I3480">
        <v>1</v>
      </c>
      <c r="J3480">
        <v>2</v>
      </c>
      <c r="K3480">
        <v>18</v>
      </c>
      <c r="L3480">
        <v>0</v>
      </c>
    </row>
    <row r="3481" spans="1:12" x14ac:dyDescent="0.35">
      <c r="A3481" s="1" t="s">
        <v>19270</v>
      </c>
      <c r="B3481" s="1" t="s">
        <v>19271</v>
      </c>
      <c r="C3481">
        <v>1</v>
      </c>
      <c r="D3481">
        <v>7</v>
      </c>
      <c r="E3481" s="1" t="s">
        <v>291</v>
      </c>
      <c r="F3481">
        <v>0</v>
      </c>
      <c r="G3481">
        <v>364</v>
      </c>
      <c r="H3481">
        <v>43</v>
      </c>
      <c r="I3481">
        <v>2</v>
      </c>
      <c r="J3481">
        <v>2</v>
      </c>
      <c r="K3481">
        <v>34</v>
      </c>
      <c r="L3481">
        <v>3</v>
      </c>
    </row>
    <row r="3482" spans="1:12" x14ac:dyDescent="0.35">
      <c r="A3482" s="1" t="s">
        <v>19272</v>
      </c>
      <c r="B3482" s="1" t="s">
        <v>19273</v>
      </c>
      <c r="C3482">
        <v>4</v>
      </c>
      <c r="D3482">
        <v>10</v>
      </c>
      <c r="E3482" s="1" t="s">
        <v>98</v>
      </c>
      <c r="F3482">
        <v>0</v>
      </c>
      <c r="G3482">
        <v>120</v>
      </c>
      <c r="H3482">
        <v>1</v>
      </c>
      <c r="I3482">
        <v>2</v>
      </c>
      <c r="J3482">
        <v>2</v>
      </c>
      <c r="K3482">
        <v>32</v>
      </c>
      <c r="L3482">
        <v>3</v>
      </c>
    </row>
    <row r="3483" spans="1:12" x14ac:dyDescent="0.35">
      <c r="A3483" s="1" t="s">
        <v>19278</v>
      </c>
      <c r="B3483" s="1" t="s">
        <v>19279</v>
      </c>
      <c r="C3483">
        <v>3</v>
      </c>
      <c r="D3483">
        <v>2</v>
      </c>
      <c r="E3483" s="1" t="s">
        <v>15</v>
      </c>
      <c r="F3483">
        <v>0</v>
      </c>
      <c r="G3483">
        <v>140</v>
      </c>
      <c r="H3483">
        <v>4</v>
      </c>
      <c r="I3483">
        <v>1</v>
      </c>
      <c r="J3483">
        <v>1</v>
      </c>
      <c r="K3483">
        <v>29</v>
      </c>
      <c r="L3483">
        <v>0</v>
      </c>
    </row>
    <row r="3484" spans="1:12" x14ac:dyDescent="0.35">
      <c r="A3484" s="1" t="s">
        <v>19280</v>
      </c>
      <c r="B3484" s="1" t="s">
        <v>19281</v>
      </c>
      <c r="C3484">
        <v>2</v>
      </c>
      <c r="D3484">
        <v>7</v>
      </c>
      <c r="E3484" s="1" t="s">
        <v>199</v>
      </c>
      <c r="F3484">
        <v>0</v>
      </c>
      <c r="G3484">
        <v>339</v>
      </c>
      <c r="H3484">
        <v>33</v>
      </c>
      <c r="I3484">
        <v>3</v>
      </c>
      <c r="J3484">
        <v>1</v>
      </c>
      <c r="K3484">
        <v>39</v>
      </c>
      <c r="L3484">
        <v>1</v>
      </c>
    </row>
    <row r="3485" spans="1:12" x14ac:dyDescent="0.35">
      <c r="A3485" s="1" t="s">
        <v>19286</v>
      </c>
      <c r="B3485" s="1" t="s">
        <v>19287</v>
      </c>
      <c r="C3485">
        <v>0</v>
      </c>
      <c r="D3485">
        <v>5</v>
      </c>
      <c r="E3485" s="1" t="s">
        <v>34</v>
      </c>
      <c r="F3485">
        <v>2</v>
      </c>
      <c r="G3485">
        <v>199</v>
      </c>
      <c r="H3485">
        <v>38</v>
      </c>
      <c r="I3485">
        <v>2</v>
      </c>
      <c r="J3485">
        <v>2</v>
      </c>
      <c r="K3485">
        <v>32</v>
      </c>
      <c r="L3485">
        <v>0</v>
      </c>
    </row>
    <row r="3486" spans="1:12" x14ac:dyDescent="0.35">
      <c r="A3486" s="1" t="s">
        <v>19288</v>
      </c>
      <c r="B3486" s="1" t="s">
        <v>19289</v>
      </c>
      <c r="C3486">
        <v>0</v>
      </c>
      <c r="D3486">
        <v>5</v>
      </c>
      <c r="E3486" s="1" t="s">
        <v>68</v>
      </c>
      <c r="F3486">
        <v>0</v>
      </c>
      <c r="G3486">
        <v>96</v>
      </c>
      <c r="H3486">
        <v>35</v>
      </c>
      <c r="I3486">
        <v>1</v>
      </c>
      <c r="J3486">
        <v>1</v>
      </c>
      <c r="K3486">
        <v>42</v>
      </c>
      <c r="L3486">
        <v>1</v>
      </c>
    </row>
    <row r="3487" spans="1:12" x14ac:dyDescent="0.35">
      <c r="A3487" s="1" t="s">
        <v>19294</v>
      </c>
      <c r="B3487" s="1" t="s">
        <v>19295</v>
      </c>
      <c r="C3487">
        <v>0</v>
      </c>
      <c r="D3487">
        <v>3</v>
      </c>
      <c r="E3487" s="1" t="s">
        <v>125</v>
      </c>
      <c r="F3487">
        <v>0</v>
      </c>
      <c r="G3487">
        <v>18</v>
      </c>
      <c r="H3487">
        <v>43</v>
      </c>
      <c r="I3487">
        <v>1</v>
      </c>
      <c r="J3487">
        <v>1</v>
      </c>
      <c r="K3487">
        <v>29</v>
      </c>
      <c r="L3487">
        <v>0</v>
      </c>
    </row>
    <row r="3488" spans="1:12" x14ac:dyDescent="0.35">
      <c r="A3488" s="1" t="s">
        <v>19298</v>
      </c>
      <c r="B3488" s="1" t="s">
        <v>19299</v>
      </c>
      <c r="C3488">
        <v>0</v>
      </c>
      <c r="D3488">
        <v>6</v>
      </c>
      <c r="E3488" s="1" t="s">
        <v>203</v>
      </c>
      <c r="F3488">
        <v>0</v>
      </c>
      <c r="G3488">
        <v>24</v>
      </c>
      <c r="H3488">
        <v>10</v>
      </c>
      <c r="I3488">
        <v>1</v>
      </c>
      <c r="J3488">
        <v>2</v>
      </c>
      <c r="K3488">
        <v>29</v>
      </c>
      <c r="L3488">
        <v>3</v>
      </c>
    </row>
    <row r="3489" spans="1:12" x14ac:dyDescent="0.35">
      <c r="A3489" s="1" t="s">
        <v>19308</v>
      </c>
      <c r="B3489" s="1" t="s">
        <v>19309</v>
      </c>
      <c r="C3489">
        <v>0</v>
      </c>
      <c r="D3489">
        <v>6</v>
      </c>
      <c r="E3489" s="1" t="s">
        <v>56</v>
      </c>
      <c r="F3489">
        <v>0</v>
      </c>
      <c r="G3489">
        <v>107</v>
      </c>
      <c r="H3489">
        <v>33</v>
      </c>
      <c r="I3489">
        <v>3</v>
      </c>
      <c r="J3489">
        <v>1</v>
      </c>
      <c r="K3489">
        <v>42</v>
      </c>
      <c r="L3489">
        <v>3</v>
      </c>
    </row>
    <row r="3490" spans="1:12" x14ac:dyDescent="0.35">
      <c r="A3490" s="1" t="s">
        <v>19310</v>
      </c>
      <c r="B3490" s="1" t="s">
        <v>19311</v>
      </c>
      <c r="C3490">
        <v>0</v>
      </c>
      <c r="D3490">
        <v>6</v>
      </c>
      <c r="E3490" s="1" t="s">
        <v>175</v>
      </c>
      <c r="F3490">
        <v>1</v>
      </c>
      <c r="G3490">
        <v>72</v>
      </c>
      <c r="H3490">
        <v>33</v>
      </c>
      <c r="I3490">
        <v>0</v>
      </c>
      <c r="J3490">
        <v>2</v>
      </c>
      <c r="K3490">
        <v>7</v>
      </c>
      <c r="L3490">
        <v>3</v>
      </c>
    </row>
    <row r="3491" spans="1:12" x14ac:dyDescent="0.35">
      <c r="A3491" s="1" t="s">
        <v>19312</v>
      </c>
      <c r="B3491" s="1" t="s">
        <v>19313</v>
      </c>
      <c r="C3491">
        <v>4</v>
      </c>
      <c r="D3491">
        <v>9</v>
      </c>
      <c r="E3491" s="1" t="s">
        <v>235</v>
      </c>
      <c r="F3491">
        <v>2</v>
      </c>
      <c r="G3491">
        <v>317</v>
      </c>
      <c r="H3491">
        <v>9</v>
      </c>
      <c r="I3491">
        <v>1</v>
      </c>
      <c r="J3491">
        <v>1</v>
      </c>
      <c r="K3491">
        <v>32</v>
      </c>
      <c r="L3491">
        <v>1</v>
      </c>
    </row>
    <row r="3492" spans="1:12" x14ac:dyDescent="0.35">
      <c r="A3492" s="1" t="s">
        <v>19314</v>
      </c>
      <c r="B3492" s="1" t="s">
        <v>19315</v>
      </c>
      <c r="C3492">
        <v>0</v>
      </c>
      <c r="D3492">
        <v>6</v>
      </c>
      <c r="E3492" s="1" t="s">
        <v>155</v>
      </c>
      <c r="F3492">
        <v>0</v>
      </c>
      <c r="G3492">
        <v>458</v>
      </c>
      <c r="H3492">
        <v>23</v>
      </c>
      <c r="I3492">
        <v>0</v>
      </c>
      <c r="J3492">
        <v>2</v>
      </c>
      <c r="K3492">
        <v>19</v>
      </c>
      <c r="L3492">
        <v>0</v>
      </c>
    </row>
    <row r="3493" spans="1:12" x14ac:dyDescent="0.35">
      <c r="A3493" s="1" t="s">
        <v>19328</v>
      </c>
      <c r="B3493" s="1" t="s">
        <v>19329</v>
      </c>
      <c r="C3493">
        <v>2</v>
      </c>
      <c r="D3493">
        <v>8</v>
      </c>
      <c r="E3493" s="1" t="s">
        <v>175</v>
      </c>
      <c r="F3493">
        <v>0</v>
      </c>
      <c r="G3493">
        <v>56</v>
      </c>
      <c r="H3493">
        <v>32</v>
      </c>
      <c r="I3493">
        <v>1</v>
      </c>
      <c r="J3493">
        <v>1</v>
      </c>
      <c r="K3493">
        <v>17</v>
      </c>
      <c r="L3493">
        <v>3</v>
      </c>
    </row>
    <row r="3494" spans="1:12" x14ac:dyDescent="0.35">
      <c r="A3494" s="1" t="s">
        <v>19336</v>
      </c>
      <c r="B3494" s="1" t="s">
        <v>19337</v>
      </c>
      <c r="C3494">
        <v>2</v>
      </c>
      <c r="D3494">
        <v>8</v>
      </c>
      <c r="E3494" s="1" t="s">
        <v>103</v>
      </c>
      <c r="F3494">
        <v>0</v>
      </c>
      <c r="G3494">
        <v>336</v>
      </c>
      <c r="H3494">
        <v>5</v>
      </c>
      <c r="I3494">
        <v>3</v>
      </c>
      <c r="J3494">
        <v>2</v>
      </c>
      <c r="K3494">
        <v>27</v>
      </c>
      <c r="L3494">
        <v>3</v>
      </c>
    </row>
    <row r="3495" spans="1:12" x14ac:dyDescent="0.35">
      <c r="A3495" s="1" t="s">
        <v>19338</v>
      </c>
      <c r="B3495" s="1" t="s">
        <v>19339</v>
      </c>
      <c r="C3495">
        <v>0</v>
      </c>
      <c r="D3495">
        <v>4</v>
      </c>
      <c r="E3495" s="1" t="s">
        <v>291</v>
      </c>
      <c r="F3495">
        <v>0</v>
      </c>
      <c r="G3495">
        <v>259</v>
      </c>
      <c r="H3495">
        <v>49</v>
      </c>
      <c r="I3495">
        <v>3</v>
      </c>
      <c r="J3495">
        <v>2</v>
      </c>
      <c r="K3495">
        <v>23</v>
      </c>
      <c r="L3495">
        <v>2</v>
      </c>
    </row>
    <row r="3496" spans="1:12" x14ac:dyDescent="0.35">
      <c r="A3496" s="1" t="s">
        <v>19342</v>
      </c>
      <c r="B3496" s="1" t="s">
        <v>19343</v>
      </c>
      <c r="C3496">
        <v>0</v>
      </c>
      <c r="D3496">
        <v>6</v>
      </c>
      <c r="E3496" s="1" t="s">
        <v>98</v>
      </c>
      <c r="F3496">
        <v>2</v>
      </c>
      <c r="G3496">
        <v>285</v>
      </c>
      <c r="H3496">
        <v>32</v>
      </c>
      <c r="I3496">
        <v>2</v>
      </c>
      <c r="J3496">
        <v>1</v>
      </c>
      <c r="K3496">
        <v>25</v>
      </c>
      <c r="L3496">
        <v>1</v>
      </c>
    </row>
    <row r="3497" spans="1:12" x14ac:dyDescent="0.35">
      <c r="A3497" s="1" t="s">
        <v>19346</v>
      </c>
      <c r="B3497" s="1" t="s">
        <v>19347</v>
      </c>
      <c r="C3497">
        <v>1</v>
      </c>
      <c r="D3497">
        <v>8</v>
      </c>
      <c r="E3497" s="1" t="s">
        <v>110</v>
      </c>
      <c r="F3497">
        <v>2</v>
      </c>
      <c r="G3497">
        <v>203</v>
      </c>
      <c r="H3497">
        <v>25</v>
      </c>
      <c r="I3497">
        <v>3</v>
      </c>
      <c r="J3497">
        <v>1</v>
      </c>
      <c r="K3497">
        <v>36</v>
      </c>
      <c r="L3497">
        <v>3</v>
      </c>
    </row>
    <row r="3498" spans="1:12" x14ac:dyDescent="0.35">
      <c r="A3498" s="1" t="s">
        <v>19348</v>
      </c>
      <c r="B3498" s="1" t="s">
        <v>19349</v>
      </c>
      <c r="C3498">
        <v>0</v>
      </c>
      <c r="D3498">
        <v>4</v>
      </c>
      <c r="E3498" s="1" t="s">
        <v>199</v>
      </c>
      <c r="F3498">
        <v>0</v>
      </c>
      <c r="G3498">
        <v>315</v>
      </c>
      <c r="H3498">
        <v>4</v>
      </c>
      <c r="I3498">
        <v>0</v>
      </c>
      <c r="J3498">
        <v>2</v>
      </c>
      <c r="K3498">
        <v>33</v>
      </c>
      <c r="L3498">
        <v>2</v>
      </c>
    </row>
    <row r="3499" spans="1:12" x14ac:dyDescent="0.35">
      <c r="A3499" s="1" t="s">
        <v>19362</v>
      </c>
      <c r="B3499" s="1" t="s">
        <v>19363</v>
      </c>
      <c r="C3499">
        <v>0</v>
      </c>
      <c r="D3499">
        <v>6</v>
      </c>
      <c r="E3499" s="1" t="s">
        <v>68</v>
      </c>
      <c r="F3499">
        <v>1</v>
      </c>
      <c r="G3499">
        <v>93</v>
      </c>
      <c r="H3499">
        <v>43</v>
      </c>
      <c r="I3499">
        <v>0</v>
      </c>
      <c r="J3499">
        <v>2</v>
      </c>
      <c r="K3499">
        <v>43</v>
      </c>
      <c r="L3499">
        <v>3</v>
      </c>
    </row>
    <row r="3500" spans="1:12" x14ac:dyDescent="0.35">
      <c r="A3500" s="1" t="s">
        <v>19368</v>
      </c>
      <c r="B3500" s="1" t="s">
        <v>19369</v>
      </c>
      <c r="C3500">
        <v>1</v>
      </c>
      <c r="D3500">
        <v>5</v>
      </c>
      <c r="E3500" s="1" t="s">
        <v>244</v>
      </c>
      <c r="F3500">
        <v>1</v>
      </c>
      <c r="G3500">
        <v>194</v>
      </c>
      <c r="H3500">
        <v>32</v>
      </c>
      <c r="I3500">
        <v>0</v>
      </c>
      <c r="J3500">
        <v>2</v>
      </c>
      <c r="K3500">
        <v>40</v>
      </c>
      <c r="L3500">
        <v>0</v>
      </c>
    </row>
    <row r="3501" spans="1:12" x14ac:dyDescent="0.35">
      <c r="A3501" s="1" t="s">
        <v>19376</v>
      </c>
      <c r="B3501" s="1" t="s">
        <v>19377</v>
      </c>
      <c r="C3501">
        <v>2</v>
      </c>
      <c r="D3501">
        <v>7</v>
      </c>
      <c r="E3501" s="1" t="s">
        <v>34</v>
      </c>
      <c r="F3501">
        <v>0</v>
      </c>
      <c r="G3501">
        <v>214</v>
      </c>
      <c r="H3501">
        <v>47</v>
      </c>
      <c r="I3501">
        <v>2</v>
      </c>
      <c r="J3501">
        <v>2</v>
      </c>
      <c r="K3501">
        <v>22</v>
      </c>
      <c r="L3501">
        <v>0</v>
      </c>
    </row>
    <row r="3502" spans="1:12" x14ac:dyDescent="0.35">
      <c r="A3502" s="1" t="s">
        <v>19392</v>
      </c>
      <c r="B3502" s="1" t="s">
        <v>19393</v>
      </c>
      <c r="C3502">
        <v>4</v>
      </c>
      <c r="D3502">
        <v>10</v>
      </c>
      <c r="E3502" s="1" t="s">
        <v>171</v>
      </c>
      <c r="F3502">
        <v>0</v>
      </c>
      <c r="G3502">
        <v>203</v>
      </c>
      <c r="H3502">
        <v>25</v>
      </c>
      <c r="I3502">
        <v>0</v>
      </c>
      <c r="J3502">
        <v>2</v>
      </c>
      <c r="K3502">
        <v>36</v>
      </c>
      <c r="L3502">
        <v>3</v>
      </c>
    </row>
    <row r="3503" spans="1:12" x14ac:dyDescent="0.35">
      <c r="A3503" s="1" t="s">
        <v>19396</v>
      </c>
      <c r="B3503" s="1" t="s">
        <v>19397</v>
      </c>
      <c r="C3503">
        <v>2</v>
      </c>
      <c r="D3503">
        <v>7</v>
      </c>
      <c r="E3503" s="1" t="s">
        <v>291</v>
      </c>
      <c r="F3503">
        <v>0</v>
      </c>
      <c r="G3503">
        <v>11</v>
      </c>
      <c r="H3503">
        <v>1</v>
      </c>
      <c r="I3503">
        <v>3</v>
      </c>
      <c r="J3503">
        <v>1</v>
      </c>
      <c r="K3503">
        <v>41</v>
      </c>
      <c r="L3503">
        <v>3</v>
      </c>
    </row>
    <row r="3504" spans="1:12" x14ac:dyDescent="0.35">
      <c r="A3504" s="1" t="s">
        <v>19402</v>
      </c>
      <c r="B3504" s="1" t="s">
        <v>19403</v>
      </c>
      <c r="C3504">
        <v>1</v>
      </c>
      <c r="D3504">
        <v>7</v>
      </c>
      <c r="E3504" s="1" t="s">
        <v>140</v>
      </c>
      <c r="F3504">
        <v>0</v>
      </c>
      <c r="G3504">
        <v>71</v>
      </c>
      <c r="H3504">
        <v>48</v>
      </c>
      <c r="I3504">
        <v>3</v>
      </c>
      <c r="J3504">
        <v>2</v>
      </c>
      <c r="K3504">
        <v>25</v>
      </c>
      <c r="L3504">
        <v>3</v>
      </c>
    </row>
    <row r="3505" spans="1:12" x14ac:dyDescent="0.35">
      <c r="A3505" s="1" t="s">
        <v>19406</v>
      </c>
      <c r="B3505" s="1" t="s">
        <v>19407</v>
      </c>
      <c r="C3505">
        <v>1</v>
      </c>
      <c r="D3505">
        <v>8</v>
      </c>
      <c r="E3505" s="1" t="s">
        <v>62</v>
      </c>
      <c r="F3505">
        <v>0</v>
      </c>
      <c r="G3505">
        <v>172</v>
      </c>
      <c r="H3505">
        <v>9</v>
      </c>
      <c r="I3505">
        <v>3</v>
      </c>
      <c r="J3505">
        <v>2</v>
      </c>
      <c r="K3505">
        <v>35</v>
      </c>
      <c r="L3505">
        <v>0</v>
      </c>
    </row>
    <row r="3506" spans="1:12" x14ac:dyDescent="0.35">
      <c r="A3506" s="1" t="s">
        <v>19414</v>
      </c>
      <c r="B3506" s="1" t="s">
        <v>19415</v>
      </c>
      <c r="C3506">
        <v>0</v>
      </c>
      <c r="D3506">
        <v>5</v>
      </c>
      <c r="E3506" s="1" t="s">
        <v>115</v>
      </c>
      <c r="F3506">
        <v>0</v>
      </c>
      <c r="G3506">
        <v>135</v>
      </c>
      <c r="H3506">
        <v>14</v>
      </c>
      <c r="I3506">
        <v>2</v>
      </c>
      <c r="J3506">
        <v>2</v>
      </c>
      <c r="K3506">
        <v>39</v>
      </c>
      <c r="L3506">
        <v>0</v>
      </c>
    </row>
    <row r="3507" spans="1:12" x14ac:dyDescent="0.35">
      <c r="A3507" s="1" t="s">
        <v>19416</v>
      </c>
      <c r="B3507" s="1" t="s">
        <v>19417</v>
      </c>
      <c r="C3507">
        <v>3</v>
      </c>
      <c r="D3507">
        <v>3</v>
      </c>
      <c r="E3507" s="1" t="s">
        <v>545</v>
      </c>
      <c r="F3507">
        <v>0</v>
      </c>
      <c r="G3507">
        <v>84</v>
      </c>
      <c r="H3507">
        <v>5</v>
      </c>
      <c r="I3507">
        <v>0</v>
      </c>
      <c r="J3507">
        <v>2</v>
      </c>
      <c r="K3507">
        <v>6</v>
      </c>
      <c r="L3507">
        <v>3</v>
      </c>
    </row>
    <row r="3508" spans="1:12" x14ac:dyDescent="0.35">
      <c r="A3508" s="1" t="s">
        <v>19418</v>
      </c>
      <c r="B3508" s="1" t="s">
        <v>19419</v>
      </c>
      <c r="C3508">
        <v>1</v>
      </c>
      <c r="D3508">
        <v>8</v>
      </c>
      <c r="E3508" s="1" t="s">
        <v>98</v>
      </c>
      <c r="F3508">
        <v>2</v>
      </c>
      <c r="G3508">
        <v>402</v>
      </c>
      <c r="H3508">
        <v>46</v>
      </c>
      <c r="I3508">
        <v>1</v>
      </c>
      <c r="J3508">
        <v>2</v>
      </c>
      <c r="K3508">
        <v>36</v>
      </c>
      <c r="L3508">
        <v>1</v>
      </c>
    </row>
    <row r="3509" spans="1:12" x14ac:dyDescent="0.35">
      <c r="A3509" s="1" t="s">
        <v>19426</v>
      </c>
      <c r="B3509" s="1" t="s">
        <v>19427</v>
      </c>
      <c r="C3509">
        <v>3</v>
      </c>
      <c r="D3509">
        <v>3</v>
      </c>
      <c r="E3509" s="1" t="s">
        <v>115</v>
      </c>
      <c r="F3509">
        <v>0</v>
      </c>
      <c r="G3509">
        <v>110</v>
      </c>
      <c r="H3509">
        <v>43</v>
      </c>
      <c r="I3509">
        <v>1</v>
      </c>
      <c r="J3509">
        <v>2</v>
      </c>
      <c r="K3509">
        <v>25</v>
      </c>
      <c r="L3509">
        <v>1</v>
      </c>
    </row>
    <row r="3510" spans="1:12" x14ac:dyDescent="0.35">
      <c r="A3510" s="1" t="s">
        <v>19428</v>
      </c>
      <c r="B3510" s="1" t="s">
        <v>19429</v>
      </c>
      <c r="C3510">
        <v>2</v>
      </c>
      <c r="D3510">
        <v>8</v>
      </c>
      <c r="E3510" s="1" t="s">
        <v>15</v>
      </c>
      <c r="F3510">
        <v>0</v>
      </c>
      <c r="G3510">
        <v>439</v>
      </c>
      <c r="H3510">
        <v>8</v>
      </c>
      <c r="I3510">
        <v>1</v>
      </c>
      <c r="J3510">
        <v>1</v>
      </c>
      <c r="K3510">
        <v>36</v>
      </c>
      <c r="L3510">
        <v>0</v>
      </c>
    </row>
    <row r="3511" spans="1:12" x14ac:dyDescent="0.35">
      <c r="A3511" s="1" t="s">
        <v>19436</v>
      </c>
      <c r="B3511" s="1" t="s">
        <v>19437</v>
      </c>
      <c r="C3511">
        <v>1</v>
      </c>
      <c r="D3511">
        <v>7</v>
      </c>
      <c r="E3511" s="1" t="s">
        <v>122</v>
      </c>
      <c r="F3511">
        <v>0</v>
      </c>
      <c r="G3511">
        <v>260</v>
      </c>
      <c r="H3511">
        <v>23</v>
      </c>
      <c r="I3511">
        <v>2</v>
      </c>
      <c r="J3511">
        <v>1</v>
      </c>
      <c r="K3511">
        <v>22</v>
      </c>
      <c r="L3511">
        <v>3</v>
      </c>
    </row>
    <row r="3512" spans="1:12" x14ac:dyDescent="0.35">
      <c r="A3512" s="1" t="s">
        <v>19440</v>
      </c>
      <c r="B3512" s="1" t="s">
        <v>19441</v>
      </c>
      <c r="C3512">
        <v>0</v>
      </c>
      <c r="D3512">
        <v>6</v>
      </c>
      <c r="E3512" s="1" t="s">
        <v>235</v>
      </c>
      <c r="F3512">
        <v>0</v>
      </c>
      <c r="G3512">
        <v>351</v>
      </c>
      <c r="H3512">
        <v>43</v>
      </c>
      <c r="I3512">
        <v>3</v>
      </c>
      <c r="J3512">
        <v>1</v>
      </c>
      <c r="K3512">
        <v>38</v>
      </c>
      <c r="L3512">
        <v>0</v>
      </c>
    </row>
    <row r="3513" spans="1:12" x14ac:dyDescent="0.35">
      <c r="A3513" s="1" t="s">
        <v>19446</v>
      </c>
      <c r="B3513" s="1" t="s">
        <v>19447</v>
      </c>
      <c r="C3513">
        <v>4</v>
      </c>
      <c r="D3513">
        <v>9</v>
      </c>
      <c r="E3513" s="1" t="s">
        <v>73</v>
      </c>
      <c r="F3513">
        <v>2</v>
      </c>
      <c r="G3513">
        <v>40</v>
      </c>
      <c r="H3513">
        <v>0</v>
      </c>
      <c r="I3513">
        <v>3</v>
      </c>
      <c r="J3513">
        <v>1</v>
      </c>
      <c r="K3513">
        <v>28</v>
      </c>
      <c r="L3513">
        <v>0</v>
      </c>
    </row>
    <row r="3514" spans="1:12" x14ac:dyDescent="0.35">
      <c r="A3514" s="1" t="s">
        <v>19474</v>
      </c>
      <c r="B3514" s="1" t="s">
        <v>19475</v>
      </c>
      <c r="C3514">
        <v>1</v>
      </c>
      <c r="D3514">
        <v>5</v>
      </c>
      <c r="E3514" s="1" t="s">
        <v>92</v>
      </c>
      <c r="F3514">
        <v>0</v>
      </c>
      <c r="G3514">
        <v>25</v>
      </c>
      <c r="H3514">
        <v>5</v>
      </c>
      <c r="I3514">
        <v>0</v>
      </c>
      <c r="J3514">
        <v>0</v>
      </c>
      <c r="K3514">
        <v>34</v>
      </c>
      <c r="L3514">
        <v>3</v>
      </c>
    </row>
    <row r="3515" spans="1:12" x14ac:dyDescent="0.35">
      <c r="A3515" s="1" t="s">
        <v>19482</v>
      </c>
      <c r="B3515" s="1" t="s">
        <v>19483</v>
      </c>
      <c r="C3515">
        <v>2</v>
      </c>
      <c r="D3515">
        <v>9</v>
      </c>
      <c r="E3515" s="1" t="s">
        <v>171</v>
      </c>
      <c r="F3515">
        <v>1</v>
      </c>
      <c r="G3515">
        <v>145</v>
      </c>
      <c r="H3515">
        <v>43</v>
      </c>
      <c r="I3515">
        <v>0</v>
      </c>
      <c r="J3515">
        <v>2</v>
      </c>
      <c r="K3515">
        <v>44</v>
      </c>
      <c r="L3515">
        <v>3</v>
      </c>
    </row>
    <row r="3516" spans="1:12" x14ac:dyDescent="0.35">
      <c r="A3516" s="1" t="s">
        <v>19484</v>
      </c>
      <c r="B3516" s="1" t="s">
        <v>19485</v>
      </c>
      <c r="C3516">
        <v>1</v>
      </c>
      <c r="D3516">
        <v>5</v>
      </c>
      <c r="E3516" s="1" t="s">
        <v>78</v>
      </c>
      <c r="F3516">
        <v>0</v>
      </c>
      <c r="G3516">
        <v>40</v>
      </c>
      <c r="H3516">
        <v>0</v>
      </c>
      <c r="I3516">
        <v>2</v>
      </c>
      <c r="J3516">
        <v>2</v>
      </c>
      <c r="K3516">
        <v>31</v>
      </c>
      <c r="L3516">
        <v>0</v>
      </c>
    </row>
    <row r="3517" spans="1:12" x14ac:dyDescent="0.35">
      <c r="A3517" s="1" t="s">
        <v>19488</v>
      </c>
      <c r="B3517" s="1" t="s">
        <v>19489</v>
      </c>
      <c r="C3517">
        <v>3</v>
      </c>
      <c r="D3517">
        <v>1</v>
      </c>
      <c r="E3517" s="1" t="s">
        <v>155</v>
      </c>
      <c r="F3517">
        <v>0</v>
      </c>
      <c r="G3517">
        <v>74</v>
      </c>
      <c r="H3517">
        <v>42</v>
      </c>
      <c r="I3517">
        <v>0</v>
      </c>
      <c r="J3517">
        <v>2</v>
      </c>
      <c r="K3517">
        <v>26</v>
      </c>
      <c r="L3517">
        <v>0</v>
      </c>
    </row>
    <row r="3518" spans="1:12" x14ac:dyDescent="0.35">
      <c r="A3518" s="1" t="s">
        <v>19490</v>
      </c>
      <c r="B3518" s="1" t="s">
        <v>19491</v>
      </c>
      <c r="C3518">
        <v>1</v>
      </c>
      <c r="D3518">
        <v>7</v>
      </c>
      <c r="E3518" s="1" t="s">
        <v>98</v>
      </c>
      <c r="F3518">
        <v>0</v>
      </c>
      <c r="G3518">
        <v>220</v>
      </c>
      <c r="H3518">
        <v>28</v>
      </c>
      <c r="I3518">
        <v>1</v>
      </c>
      <c r="J3518">
        <v>2</v>
      </c>
      <c r="K3518">
        <v>28</v>
      </c>
      <c r="L3518">
        <v>1</v>
      </c>
    </row>
    <row r="3519" spans="1:12" x14ac:dyDescent="0.35">
      <c r="A3519" s="1" t="s">
        <v>19494</v>
      </c>
      <c r="B3519" s="1" t="s">
        <v>19495</v>
      </c>
      <c r="C3519">
        <v>0</v>
      </c>
      <c r="D3519">
        <v>3</v>
      </c>
      <c r="E3519" s="1" t="s">
        <v>89</v>
      </c>
      <c r="F3519">
        <v>0</v>
      </c>
      <c r="G3519">
        <v>80</v>
      </c>
      <c r="H3519">
        <v>35</v>
      </c>
      <c r="I3519">
        <v>1</v>
      </c>
      <c r="J3519">
        <v>2</v>
      </c>
      <c r="K3519">
        <v>13</v>
      </c>
      <c r="L3519">
        <v>1</v>
      </c>
    </row>
    <row r="3520" spans="1:12" x14ac:dyDescent="0.35">
      <c r="A3520" s="1" t="s">
        <v>19496</v>
      </c>
      <c r="B3520" s="1" t="s">
        <v>19497</v>
      </c>
      <c r="C3520">
        <v>4</v>
      </c>
      <c r="D3520">
        <v>10</v>
      </c>
      <c r="E3520" s="1" t="s">
        <v>291</v>
      </c>
      <c r="F3520">
        <v>0</v>
      </c>
      <c r="G3520">
        <v>77</v>
      </c>
      <c r="H3520">
        <v>13</v>
      </c>
      <c r="I3520">
        <v>0</v>
      </c>
      <c r="J3520">
        <v>0</v>
      </c>
      <c r="K3520">
        <v>19</v>
      </c>
      <c r="L3520">
        <v>1</v>
      </c>
    </row>
    <row r="3521" spans="1:12" x14ac:dyDescent="0.35">
      <c r="A3521" s="1" t="s">
        <v>19508</v>
      </c>
      <c r="B3521" s="1" t="s">
        <v>19509</v>
      </c>
      <c r="C3521">
        <v>3</v>
      </c>
      <c r="D3521">
        <v>2</v>
      </c>
      <c r="E3521" s="1" t="s">
        <v>89</v>
      </c>
      <c r="F3521">
        <v>0</v>
      </c>
      <c r="G3521">
        <v>179</v>
      </c>
      <c r="H3521">
        <v>43</v>
      </c>
      <c r="I3521">
        <v>3</v>
      </c>
      <c r="J3521">
        <v>2</v>
      </c>
      <c r="K3521">
        <v>33</v>
      </c>
      <c r="L3521">
        <v>3</v>
      </c>
    </row>
    <row r="3522" spans="1:12" x14ac:dyDescent="0.35">
      <c r="A3522" s="1" t="s">
        <v>19514</v>
      </c>
      <c r="B3522" s="1" t="s">
        <v>19515</v>
      </c>
      <c r="C3522">
        <v>2</v>
      </c>
      <c r="D3522">
        <v>9</v>
      </c>
      <c r="E3522" s="1" t="s">
        <v>34</v>
      </c>
      <c r="F3522">
        <v>1</v>
      </c>
      <c r="G3522">
        <v>439</v>
      </c>
      <c r="H3522">
        <v>8</v>
      </c>
      <c r="I3522">
        <v>0</v>
      </c>
      <c r="J3522">
        <v>2</v>
      </c>
      <c r="K3522">
        <v>39</v>
      </c>
      <c r="L3522">
        <v>0</v>
      </c>
    </row>
    <row r="3523" spans="1:12" x14ac:dyDescent="0.35">
      <c r="A3523" s="1" t="s">
        <v>19518</v>
      </c>
      <c r="B3523" s="1" t="s">
        <v>19519</v>
      </c>
      <c r="C3523">
        <v>4</v>
      </c>
      <c r="D3523">
        <v>9</v>
      </c>
      <c r="E3523" s="1" t="s">
        <v>122</v>
      </c>
      <c r="F3523">
        <v>0</v>
      </c>
      <c r="G3523">
        <v>359</v>
      </c>
      <c r="H3523">
        <v>9</v>
      </c>
      <c r="I3523">
        <v>2</v>
      </c>
      <c r="J3523">
        <v>2</v>
      </c>
      <c r="K3523">
        <v>23</v>
      </c>
      <c r="L3523">
        <v>0</v>
      </c>
    </row>
    <row r="3524" spans="1:12" x14ac:dyDescent="0.35">
      <c r="A3524" s="1" t="s">
        <v>19528</v>
      </c>
      <c r="B3524" s="1" t="s">
        <v>19529</v>
      </c>
      <c r="C3524">
        <v>0</v>
      </c>
      <c r="D3524">
        <v>6</v>
      </c>
      <c r="E3524" s="1" t="s">
        <v>89</v>
      </c>
      <c r="F3524">
        <v>0</v>
      </c>
      <c r="G3524">
        <v>77</v>
      </c>
      <c r="H3524">
        <v>13</v>
      </c>
      <c r="I3524">
        <v>1</v>
      </c>
      <c r="J3524">
        <v>2</v>
      </c>
      <c r="K3524">
        <v>36</v>
      </c>
      <c r="L3524">
        <v>0</v>
      </c>
    </row>
    <row r="3525" spans="1:12" x14ac:dyDescent="0.35">
      <c r="A3525" s="1" t="s">
        <v>19540</v>
      </c>
      <c r="B3525" s="1" t="s">
        <v>19541</v>
      </c>
      <c r="C3525">
        <v>0</v>
      </c>
      <c r="D3525">
        <v>3</v>
      </c>
      <c r="E3525" s="1" t="s">
        <v>115</v>
      </c>
      <c r="F3525">
        <v>2</v>
      </c>
      <c r="G3525">
        <v>407</v>
      </c>
      <c r="H3525">
        <v>46</v>
      </c>
      <c r="I3525">
        <v>3</v>
      </c>
      <c r="J3525">
        <v>2</v>
      </c>
      <c r="K3525">
        <v>23</v>
      </c>
      <c r="L3525">
        <v>3</v>
      </c>
    </row>
    <row r="3526" spans="1:12" x14ac:dyDescent="0.35">
      <c r="A3526" s="1" t="s">
        <v>19552</v>
      </c>
      <c r="B3526" s="1" t="s">
        <v>19553</v>
      </c>
      <c r="C3526">
        <v>2</v>
      </c>
      <c r="D3526">
        <v>9</v>
      </c>
      <c r="E3526" s="1" t="s">
        <v>125</v>
      </c>
      <c r="F3526">
        <v>0</v>
      </c>
      <c r="G3526">
        <v>179</v>
      </c>
      <c r="H3526">
        <v>43</v>
      </c>
      <c r="I3526">
        <v>0</v>
      </c>
      <c r="J3526">
        <v>2</v>
      </c>
      <c r="K3526">
        <v>44</v>
      </c>
      <c r="L3526">
        <v>2</v>
      </c>
    </row>
    <row r="3527" spans="1:12" x14ac:dyDescent="0.35">
      <c r="A3527" s="1" t="s">
        <v>19556</v>
      </c>
      <c r="B3527" s="1" t="s">
        <v>19557</v>
      </c>
      <c r="C3527">
        <v>3</v>
      </c>
      <c r="D3527">
        <v>4</v>
      </c>
      <c r="E3527" s="1" t="s">
        <v>545</v>
      </c>
      <c r="F3527">
        <v>0</v>
      </c>
      <c r="G3527">
        <v>23</v>
      </c>
      <c r="H3527">
        <v>10</v>
      </c>
      <c r="I3527">
        <v>0</v>
      </c>
      <c r="J3527">
        <v>1</v>
      </c>
      <c r="K3527">
        <v>33</v>
      </c>
      <c r="L3527">
        <v>1</v>
      </c>
    </row>
    <row r="3528" spans="1:12" x14ac:dyDescent="0.35">
      <c r="A3528" s="1" t="s">
        <v>19558</v>
      </c>
      <c r="B3528" s="1" t="s">
        <v>19559</v>
      </c>
      <c r="C3528">
        <v>3</v>
      </c>
      <c r="D3528">
        <v>3</v>
      </c>
      <c r="E3528" s="1" t="s">
        <v>155</v>
      </c>
      <c r="F3528">
        <v>1</v>
      </c>
      <c r="G3528">
        <v>353</v>
      </c>
      <c r="H3528">
        <v>22</v>
      </c>
      <c r="I3528">
        <v>0</v>
      </c>
      <c r="J3528">
        <v>1</v>
      </c>
      <c r="K3528">
        <v>40</v>
      </c>
      <c r="L3528">
        <v>3</v>
      </c>
    </row>
    <row r="3529" spans="1:12" x14ac:dyDescent="0.35">
      <c r="A3529" s="1" t="s">
        <v>19562</v>
      </c>
      <c r="B3529" s="1" t="s">
        <v>19563</v>
      </c>
      <c r="C3529">
        <v>1</v>
      </c>
      <c r="D3529">
        <v>7</v>
      </c>
      <c r="E3529" s="1" t="s">
        <v>122</v>
      </c>
      <c r="F3529">
        <v>0</v>
      </c>
      <c r="G3529">
        <v>285</v>
      </c>
      <c r="H3529">
        <v>32</v>
      </c>
      <c r="I3529">
        <v>0</v>
      </c>
      <c r="J3529">
        <v>2</v>
      </c>
      <c r="K3529">
        <v>7</v>
      </c>
      <c r="L3529">
        <v>3</v>
      </c>
    </row>
    <row r="3530" spans="1:12" x14ac:dyDescent="0.35">
      <c r="A3530" s="1" t="s">
        <v>19564</v>
      </c>
      <c r="B3530" s="1" t="s">
        <v>19565</v>
      </c>
      <c r="C3530">
        <v>2</v>
      </c>
      <c r="D3530">
        <v>9</v>
      </c>
      <c r="E3530" s="1" t="s">
        <v>83</v>
      </c>
      <c r="F3530">
        <v>1</v>
      </c>
      <c r="G3530">
        <v>40</v>
      </c>
      <c r="H3530">
        <v>0</v>
      </c>
      <c r="I3530">
        <v>0</v>
      </c>
      <c r="J3530">
        <v>2</v>
      </c>
      <c r="K3530">
        <v>12</v>
      </c>
      <c r="L3530">
        <v>0</v>
      </c>
    </row>
    <row r="3531" spans="1:12" x14ac:dyDescent="0.35">
      <c r="A3531" s="1" t="s">
        <v>19568</v>
      </c>
      <c r="B3531" s="1" t="s">
        <v>19569</v>
      </c>
      <c r="C3531">
        <v>1</v>
      </c>
      <c r="D3531">
        <v>8</v>
      </c>
      <c r="E3531" s="1" t="s">
        <v>34</v>
      </c>
      <c r="F3531">
        <v>0</v>
      </c>
      <c r="G3531">
        <v>4</v>
      </c>
      <c r="H3531">
        <v>31</v>
      </c>
      <c r="I3531">
        <v>2</v>
      </c>
      <c r="J3531">
        <v>2</v>
      </c>
      <c r="K3531">
        <v>22</v>
      </c>
      <c r="L3531">
        <v>0</v>
      </c>
    </row>
    <row r="3532" spans="1:12" x14ac:dyDescent="0.35">
      <c r="A3532" s="1" t="s">
        <v>19570</v>
      </c>
      <c r="B3532" s="1" t="s">
        <v>19571</v>
      </c>
      <c r="C3532">
        <v>1</v>
      </c>
      <c r="D3532">
        <v>7</v>
      </c>
      <c r="E3532" s="1" t="s">
        <v>175</v>
      </c>
      <c r="F3532">
        <v>2</v>
      </c>
      <c r="G3532">
        <v>422</v>
      </c>
      <c r="H3532">
        <v>2</v>
      </c>
      <c r="I3532">
        <v>3</v>
      </c>
      <c r="J3532">
        <v>1</v>
      </c>
      <c r="K3532">
        <v>14</v>
      </c>
      <c r="L3532">
        <v>0</v>
      </c>
    </row>
    <row r="3533" spans="1:12" x14ac:dyDescent="0.35">
      <c r="A3533" s="1" t="s">
        <v>19572</v>
      </c>
      <c r="B3533" s="1" t="s">
        <v>19573</v>
      </c>
      <c r="C3533">
        <v>1</v>
      </c>
      <c r="D3533">
        <v>5</v>
      </c>
      <c r="E3533" s="1" t="s">
        <v>175</v>
      </c>
      <c r="F3533">
        <v>0</v>
      </c>
      <c r="G3533">
        <v>220</v>
      </c>
      <c r="H3533">
        <v>28</v>
      </c>
      <c r="I3533">
        <v>0</v>
      </c>
      <c r="J3533">
        <v>1</v>
      </c>
      <c r="K3533">
        <v>20</v>
      </c>
      <c r="L3533">
        <v>3</v>
      </c>
    </row>
    <row r="3534" spans="1:12" x14ac:dyDescent="0.35">
      <c r="A3534" s="1" t="s">
        <v>19576</v>
      </c>
      <c r="B3534" s="1" t="s">
        <v>19577</v>
      </c>
      <c r="C3534">
        <v>1</v>
      </c>
      <c r="D3534">
        <v>6</v>
      </c>
      <c r="E3534" s="1" t="s">
        <v>103</v>
      </c>
      <c r="F3534">
        <v>0</v>
      </c>
      <c r="G3534">
        <v>417</v>
      </c>
      <c r="H3534">
        <v>35</v>
      </c>
      <c r="I3534">
        <v>2</v>
      </c>
      <c r="J3534">
        <v>2</v>
      </c>
      <c r="K3534">
        <v>12</v>
      </c>
      <c r="L3534">
        <v>0</v>
      </c>
    </row>
    <row r="3535" spans="1:12" x14ac:dyDescent="0.35">
      <c r="A3535" s="1" t="s">
        <v>19578</v>
      </c>
      <c r="B3535" s="1" t="s">
        <v>19579</v>
      </c>
      <c r="C3535">
        <v>1</v>
      </c>
      <c r="D3535">
        <v>6</v>
      </c>
      <c r="E3535" s="1" t="s">
        <v>89</v>
      </c>
      <c r="F3535">
        <v>1</v>
      </c>
      <c r="G3535">
        <v>368</v>
      </c>
      <c r="H3535">
        <v>4</v>
      </c>
      <c r="I3535">
        <v>0</v>
      </c>
      <c r="J3535">
        <v>1</v>
      </c>
      <c r="K3535">
        <v>17</v>
      </c>
      <c r="L3535">
        <v>3</v>
      </c>
    </row>
    <row r="3536" spans="1:12" x14ac:dyDescent="0.35">
      <c r="A3536" s="1" t="s">
        <v>19584</v>
      </c>
      <c r="B3536" s="1" t="s">
        <v>19585</v>
      </c>
      <c r="C3536">
        <v>0</v>
      </c>
      <c r="D3536">
        <v>4</v>
      </c>
      <c r="E3536" s="1" t="s">
        <v>155</v>
      </c>
      <c r="F3536">
        <v>2</v>
      </c>
      <c r="G3536">
        <v>366</v>
      </c>
      <c r="H3536">
        <v>4</v>
      </c>
      <c r="I3536">
        <v>1</v>
      </c>
      <c r="J3536">
        <v>1</v>
      </c>
      <c r="K3536">
        <v>19</v>
      </c>
      <c r="L3536">
        <v>0</v>
      </c>
    </row>
    <row r="3537" spans="1:12" x14ac:dyDescent="0.35">
      <c r="A3537" s="1" t="s">
        <v>19586</v>
      </c>
      <c r="B3537" s="1" t="s">
        <v>19587</v>
      </c>
      <c r="C3537">
        <v>0</v>
      </c>
      <c r="D3537">
        <v>5</v>
      </c>
      <c r="E3537" s="1" t="s">
        <v>73</v>
      </c>
      <c r="F3537">
        <v>0</v>
      </c>
      <c r="G3537">
        <v>103</v>
      </c>
      <c r="H3537">
        <v>15</v>
      </c>
      <c r="I3537">
        <v>3</v>
      </c>
      <c r="J3537">
        <v>2</v>
      </c>
      <c r="K3537">
        <v>32</v>
      </c>
      <c r="L3537">
        <v>3</v>
      </c>
    </row>
    <row r="3538" spans="1:12" x14ac:dyDescent="0.35">
      <c r="A3538" s="1" t="s">
        <v>19592</v>
      </c>
      <c r="B3538" s="1" t="s">
        <v>19593</v>
      </c>
      <c r="C3538">
        <v>1</v>
      </c>
      <c r="D3538">
        <v>5</v>
      </c>
      <c r="E3538" s="1" t="s">
        <v>103</v>
      </c>
      <c r="F3538">
        <v>1</v>
      </c>
      <c r="G3538">
        <v>284</v>
      </c>
      <c r="H3538">
        <v>18</v>
      </c>
      <c r="I3538">
        <v>0</v>
      </c>
      <c r="J3538">
        <v>0</v>
      </c>
      <c r="K3538">
        <v>21</v>
      </c>
      <c r="L3538">
        <v>1</v>
      </c>
    </row>
    <row r="3539" spans="1:12" x14ac:dyDescent="0.35">
      <c r="A3539" s="1" t="s">
        <v>19596</v>
      </c>
      <c r="B3539" s="1" t="s">
        <v>19597</v>
      </c>
      <c r="C3539">
        <v>0</v>
      </c>
      <c r="D3539">
        <v>3</v>
      </c>
      <c r="E3539" s="1" t="s">
        <v>235</v>
      </c>
      <c r="F3539">
        <v>0</v>
      </c>
      <c r="G3539">
        <v>103</v>
      </c>
      <c r="H3539">
        <v>15</v>
      </c>
      <c r="I3539">
        <v>1</v>
      </c>
      <c r="J3539">
        <v>2</v>
      </c>
      <c r="K3539">
        <v>33</v>
      </c>
      <c r="L3539">
        <v>3</v>
      </c>
    </row>
    <row r="3540" spans="1:12" x14ac:dyDescent="0.35">
      <c r="A3540" s="1" t="s">
        <v>19602</v>
      </c>
      <c r="B3540" s="1" t="s">
        <v>19603</v>
      </c>
      <c r="C3540">
        <v>0</v>
      </c>
      <c r="D3540">
        <v>6</v>
      </c>
      <c r="E3540" s="1" t="s">
        <v>199</v>
      </c>
      <c r="F3540">
        <v>0</v>
      </c>
      <c r="G3540">
        <v>61</v>
      </c>
      <c r="H3540">
        <v>21</v>
      </c>
      <c r="I3540">
        <v>0</v>
      </c>
      <c r="J3540">
        <v>2</v>
      </c>
      <c r="K3540">
        <v>21</v>
      </c>
      <c r="L3540">
        <v>0</v>
      </c>
    </row>
    <row r="3541" spans="1:12" x14ac:dyDescent="0.35">
      <c r="A3541" s="1" t="s">
        <v>19610</v>
      </c>
      <c r="B3541" s="1" t="s">
        <v>19611</v>
      </c>
      <c r="C3541">
        <v>4</v>
      </c>
      <c r="D3541">
        <v>10</v>
      </c>
      <c r="E3541" s="1" t="s">
        <v>122</v>
      </c>
      <c r="F3541">
        <v>0</v>
      </c>
      <c r="G3541">
        <v>118</v>
      </c>
      <c r="H3541">
        <v>14</v>
      </c>
      <c r="I3541">
        <v>0</v>
      </c>
      <c r="J3541">
        <v>2</v>
      </c>
      <c r="K3541">
        <v>30</v>
      </c>
      <c r="L3541">
        <v>3</v>
      </c>
    </row>
    <row r="3542" spans="1:12" x14ac:dyDescent="0.35">
      <c r="A3542" s="1" t="s">
        <v>19612</v>
      </c>
      <c r="B3542" s="1" t="s">
        <v>19613</v>
      </c>
      <c r="C3542">
        <v>2</v>
      </c>
      <c r="D3542">
        <v>9</v>
      </c>
      <c r="E3542" s="1" t="s">
        <v>144</v>
      </c>
      <c r="F3542">
        <v>2</v>
      </c>
      <c r="G3542">
        <v>315</v>
      </c>
      <c r="H3542">
        <v>4</v>
      </c>
      <c r="I3542">
        <v>3</v>
      </c>
      <c r="J3542">
        <v>0</v>
      </c>
      <c r="K3542">
        <v>30</v>
      </c>
      <c r="L3542">
        <v>1</v>
      </c>
    </row>
    <row r="3543" spans="1:12" x14ac:dyDescent="0.35">
      <c r="A3543" s="1" t="s">
        <v>19636</v>
      </c>
      <c r="B3543" s="1" t="s">
        <v>19637</v>
      </c>
      <c r="C3543">
        <v>4</v>
      </c>
      <c r="D3543">
        <v>9</v>
      </c>
      <c r="E3543" s="1" t="s">
        <v>244</v>
      </c>
      <c r="F3543">
        <v>2</v>
      </c>
      <c r="G3543">
        <v>439</v>
      </c>
      <c r="H3543">
        <v>8</v>
      </c>
      <c r="I3543">
        <v>1</v>
      </c>
      <c r="J3543">
        <v>2</v>
      </c>
      <c r="K3543">
        <v>27</v>
      </c>
      <c r="L3543">
        <v>1</v>
      </c>
    </row>
    <row r="3544" spans="1:12" x14ac:dyDescent="0.35">
      <c r="A3544" s="1" t="s">
        <v>19638</v>
      </c>
      <c r="B3544" s="1" t="s">
        <v>19639</v>
      </c>
      <c r="C3544">
        <v>3</v>
      </c>
      <c r="D3544">
        <v>4</v>
      </c>
      <c r="E3544" s="1" t="s">
        <v>171</v>
      </c>
      <c r="F3544">
        <v>0</v>
      </c>
      <c r="G3544">
        <v>448</v>
      </c>
      <c r="H3544">
        <v>43</v>
      </c>
      <c r="I3544">
        <v>1</v>
      </c>
      <c r="J3544">
        <v>2</v>
      </c>
      <c r="K3544">
        <v>36</v>
      </c>
      <c r="L3544">
        <v>3</v>
      </c>
    </row>
    <row r="3545" spans="1:12" x14ac:dyDescent="0.35">
      <c r="A3545" s="1" t="s">
        <v>19644</v>
      </c>
      <c r="B3545" s="1" t="s">
        <v>19645</v>
      </c>
      <c r="C3545">
        <v>1</v>
      </c>
      <c r="D3545">
        <v>8</v>
      </c>
      <c r="E3545" s="1" t="s">
        <v>25</v>
      </c>
      <c r="F3545">
        <v>0</v>
      </c>
      <c r="G3545">
        <v>432</v>
      </c>
      <c r="H3545">
        <v>9</v>
      </c>
      <c r="I3545">
        <v>0</v>
      </c>
      <c r="J3545">
        <v>0</v>
      </c>
      <c r="K3545">
        <v>10</v>
      </c>
      <c r="L3545">
        <v>3</v>
      </c>
    </row>
    <row r="3546" spans="1:12" x14ac:dyDescent="0.35">
      <c r="A3546" s="1" t="s">
        <v>19646</v>
      </c>
      <c r="B3546" s="1" t="s">
        <v>19647</v>
      </c>
      <c r="C3546">
        <v>1</v>
      </c>
      <c r="D3546">
        <v>5</v>
      </c>
      <c r="E3546" s="1" t="s">
        <v>62</v>
      </c>
      <c r="F3546">
        <v>0</v>
      </c>
      <c r="G3546">
        <v>235</v>
      </c>
      <c r="H3546">
        <v>4</v>
      </c>
      <c r="I3546">
        <v>2</v>
      </c>
      <c r="J3546">
        <v>2</v>
      </c>
      <c r="K3546">
        <v>41</v>
      </c>
      <c r="L3546">
        <v>0</v>
      </c>
    </row>
    <row r="3547" spans="1:12" x14ac:dyDescent="0.35">
      <c r="A3547" s="1" t="s">
        <v>19648</v>
      </c>
      <c r="B3547" s="1" t="s">
        <v>19649</v>
      </c>
      <c r="C3547">
        <v>4</v>
      </c>
      <c r="D3547">
        <v>9</v>
      </c>
      <c r="E3547" s="1" t="s">
        <v>110</v>
      </c>
      <c r="F3547">
        <v>0</v>
      </c>
      <c r="G3547">
        <v>262</v>
      </c>
      <c r="H3547">
        <v>0</v>
      </c>
      <c r="I3547">
        <v>1</v>
      </c>
      <c r="J3547">
        <v>2</v>
      </c>
      <c r="K3547">
        <v>43</v>
      </c>
      <c r="L3547">
        <v>0</v>
      </c>
    </row>
    <row r="3548" spans="1:12" x14ac:dyDescent="0.35">
      <c r="A3548" s="1" t="s">
        <v>19652</v>
      </c>
      <c r="B3548" s="1" t="s">
        <v>19653</v>
      </c>
      <c r="C3548">
        <v>1</v>
      </c>
      <c r="D3548">
        <v>6</v>
      </c>
      <c r="E3548" s="1" t="s">
        <v>155</v>
      </c>
      <c r="F3548">
        <v>0</v>
      </c>
      <c r="G3548">
        <v>321</v>
      </c>
      <c r="H3548">
        <v>2</v>
      </c>
      <c r="I3548">
        <v>0</v>
      </c>
      <c r="J3548">
        <v>2</v>
      </c>
      <c r="K3548">
        <v>28</v>
      </c>
      <c r="L3548">
        <v>1</v>
      </c>
    </row>
    <row r="3549" spans="1:12" x14ac:dyDescent="0.35">
      <c r="A3549" s="1" t="s">
        <v>19656</v>
      </c>
      <c r="B3549" s="1" t="s">
        <v>19657</v>
      </c>
      <c r="C3549">
        <v>0</v>
      </c>
      <c r="D3549">
        <v>4</v>
      </c>
      <c r="E3549" s="1" t="s">
        <v>155</v>
      </c>
      <c r="F3549">
        <v>0</v>
      </c>
      <c r="G3549">
        <v>423</v>
      </c>
      <c r="H3549">
        <v>36</v>
      </c>
      <c r="I3549">
        <v>1</v>
      </c>
      <c r="J3549">
        <v>2</v>
      </c>
      <c r="K3549">
        <v>26</v>
      </c>
      <c r="L3549">
        <v>0</v>
      </c>
    </row>
    <row r="3550" spans="1:12" x14ac:dyDescent="0.35">
      <c r="A3550" s="1" t="s">
        <v>19660</v>
      </c>
      <c r="B3550" s="1" t="s">
        <v>19661</v>
      </c>
      <c r="C3550">
        <v>0</v>
      </c>
      <c r="D3550">
        <v>4</v>
      </c>
      <c r="E3550" s="1" t="s">
        <v>545</v>
      </c>
      <c r="F3550">
        <v>0</v>
      </c>
      <c r="G3550">
        <v>26</v>
      </c>
      <c r="H3550">
        <v>43</v>
      </c>
      <c r="I3550">
        <v>1</v>
      </c>
      <c r="J3550">
        <v>2</v>
      </c>
      <c r="K3550">
        <v>15</v>
      </c>
      <c r="L3550">
        <v>0</v>
      </c>
    </row>
    <row r="3551" spans="1:12" x14ac:dyDescent="0.35">
      <c r="A3551" s="1" t="s">
        <v>19666</v>
      </c>
      <c r="B3551" s="1" t="s">
        <v>19667</v>
      </c>
      <c r="C3551">
        <v>4</v>
      </c>
      <c r="D3551">
        <v>9</v>
      </c>
      <c r="E3551" s="1" t="s">
        <v>78</v>
      </c>
      <c r="F3551">
        <v>0</v>
      </c>
      <c r="G3551">
        <v>253</v>
      </c>
      <c r="H3551">
        <v>43</v>
      </c>
      <c r="I3551">
        <v>1</v>
      </c>
      <c r="J3551">
        <v>0</v>
      </c>
      <c r="K3551">
        <v>14</v>
      </c>
      <c r="L3551">
        <v>0</v>
      </c>
    </row>
    <row r="3552" spans="1:12" x14ac:dyDescent="0.35">
      <c r="A3552" s="1" t="s">
        <v>19676</v>
      </c>
      <c r="B3552" s="1" t="s">
        <v>19677</v>
      </c>
      <c r="C3552">
        <v>0</v>
      </c>
      <c r="D3552">
        <v>5</v>
      </c>
      <c r="E3552" s="1" t="s">
        <v>62</v>
      </c>
      <c r="F3552">
        <v>0</v>
      </c>
      <c r="G3552">
        <v>178</v>
      </c>
      <c r="H3552">
        <v>3</v>
      </c>
      <c r="I3552">
        <v>0</v>
      </c>
      <c r="J3552">
        <v>0</v>
      </c>
      <c r="K3552">
        <v>40</v>
      </c>
      <c r="L3552">
        <v>3</v>
      </c>
    </row>
    <row r="3553" spans="1:12" x14ac:dyDescent="0.35">
      <c r="A3553" s="1" t="s">
        <v>19680</v>
      </c>
      <c r="B3553" s="1" t="s">
        <v>19681</v>
      </c>
      <c r="C3553">
        <v>0</v>
      </c>
      <c r="D3553">
        <v>5</v>
      </c>
      <c r="E3553" s="1" t="s">
        <v>92</v>
      </c>
      <c r="F3553">
        <v>1</v>
      </c>
      <c r="G3553">
        <v>194</v>
      </c>
      <c r="H3553">
        <v>32</v>
      </c>
      <c r="I3553">
        <v>0</v>
      </c>
      <c r="J3553">
        <v>1</v>
      </c>
      <c r="K3553">
        <v>43</v>
      </c>
      <c r="L3553">
        <v>3</v>
      </c>
    </row>
    <row r="3554" spans="1:12" x14ac:dyDescent="0.35">
      <c r="A3554" s="1" t="s">
        <v>19682</v>
      </c>
      <c r="B3554" s="1" t="s">
        <v>19683</v>
      </c>
      <c r="C3554">
        <v>1</v>
      </c>
      <c r="D3554">
        <v>6</v>
      </c>
      <c r="E3554" s="1" t="s">
        <v>15</v>
      </c>
      <c r="F3554">
        <v>0</v>
      </c>
      <c r="G3554">
        <v>56</v>
      </c>
      <c r="H3554">
        <v>32</v>
      </c>
      <c r="I3554">
        <v>2</v>
      </c>
      <c r="J3554">
        <v>2</v>
      </c>
      <c r="K3554">
        <v>12</v>
      </c>
      <c r="L3554">
        <v>3</v>
      </c>
    </row>
    <row r="3555" spans="1:12" x14ac:dyDescent="0.35">
      <c r="A3555" s="1" t="s">
        <v>19688</v>
      </c>
      <c r="B3555" s="1" t="s">
        <v>19689</v>
      </c>
      <c r="C3555">
        <v>1</v>
      </c>
      <c r="D3555">
        <v>7</v>
      </c>
      <c r="E3555" s="1" t="s">
        <v>68</v>
      </c>
      <c r="F3555">
        <v>0</v>
      </c>
      <c r="G3555">
        <v>27</v>
      </c>
      <c r="H3555">
        <v>4</v>
      </c>
      <c r="I3555">
        <v>3</v>
      </c>
      <c r="J3555">
        <v>2</v>
      </c>
      <c r="K3555">
        <v>13</v>
      </c>
      <c r="L3555">
        <v>3</v>
      </c>
    </row>
    <row r="3556" spans="1:12" x14ac:dyDescent="0.35">
      <c r="A3556" s="1" t="s">
        <v>19692</v>
      </c>
      <c r="B3556" s="1" t="s">
        <v>19693</v>
      </c>
      <c r="C3556">
        <v>1</v>
      </c>
      <c r="D3556">
        <v>6</v>
      </c>
      <c r="E3556" s="1" t="s">
        <v>103</v>
      </c>
      <c r="F3556">
        <v>1</v>
      </c>
      <c r="G3556">
        <v>4</v>
      </c>
      <c r="H3556">
        <v>31</v>
      </c>
      <c r="I3556">
        <v>0</v>
      </c>
      <c r="J3556">
        <v>2</v>
      </c>
      <c r="K3556">
        <v>45</v>
      </c>
      <c r="L3556">
        <v>1</v>
      </c>
    </row>
    <row r="3557" spans="1:12" x14ac:dyDescent="0.35">
      <c r="A3557" s="1" t="s">
        <v>19698</v>
      </c>
      <c r="B3557" s="1" t="s">
        <v>19699</v>
      </c>
      <c r="C3557">
        <v>3</v>
      </c>
      <c r="D3557">
        <v>1</v>
      </c>
      <c r="E3557" s="1" t="s">
        <v>25</v>
      </c>
      <c r="F3557">
        <v>0</v>
      </c>
      <c r="G3557">
        <v>181</v>
      </c>
      <c r="H3557">
        <v>48</v>
      </c>
      <c r="I3557">
        <v>1</v>
      </c>
      <c r="J3557">
        <v>2</v>
      </c>
      <c r="K3557">
        <v>20</v>
      </c>
      <c r="L3557">
        <v>3</v>
      </c>
    </row>
    <row r="3558" spans="1:12" x14ac:dyDescent="0.35">
      <c r="A3558" s="1" t="s">
        <v>19700</v>
      </c>
      <c r="B3558" s="1" t="s">
        <v>19701</v>
      </c>
      <c r="C3558">
        <v>0</v>
      </c>
      <c r="D3558">
        <v>6</v>
      </c>
      <c r="E3558" s="1" t="s">
        <v>171</v>
      </c>
      <c r="F3558">
        <v>0</v>
      </c>
      <c r="G3558">
        <v>5</v>
      </c>
      <c r="H3558">
        <v>18</v>
      </c>
      <c r="I3558">
        <v>2</v>
      </c>
      <c r="J3558">
        <v>2</v>
      </c>
      <c r="K3558">
        <v>32</v>
      </c>
      <c r="L3558">
        <v>3</v>
      </c>
    </row>
    <row r="3559" spans="1:12" x14ac:dyDescent="0.35">
      <c r="A3559" s="1" t="s">
        <v>19714</v>
      </c>
      <c r="B3559" s="1" t="s">
        <v>19715</v>
      </c>
      <c r="C3559">
        <v>0</v>
      </c>
      <c r="D3559">
        <v>4</v>
      </c>
      <c r="E3559" s="1" t="s">
        <v>103</v>
      </c>
      <c r="F3559">
        <v>0</v>
      </c>
      <c r="G3559">
        <v>74</v>
      </c>
      <c r="H3559">
        <v>42</v>
      </c>
      <c r="I3559">
        <v>3</v>
      </c>
      <c r="J3559">
        <v>1</v>
      </c>
      <c r="K3559">
        <v>39</v>
      </c>
      <c r="L3559">
        <v>1</v>
      </c>
    </row>
    <row r="3560" spans="1:12" x14ac:dyDescent="0.35">
      <c r="A3560" s="1" t="s">
        <v>19716</v>
      </c>
      <c r="B3560" s="1" t="s">
        <v>19717</v>
      </c>
      <c r="C3560">
        <v>3</v>
      </c>
      <c r="D3560">
        <v>1</v>
      </c>
      <c r="E3560" s="1" t="s">
        <v>199</v>
      </c>
      <c r="F3560">
        <v>0</v>
      </c>
      <c r="G3560">
        <v>418</v>
      </c>
      <c r="H3560">
        <v>16</v>
      </c>
      <c r="I3560">
        <v>2</v>
      </c>
      <c r="J3560">
        <v>2</v>
      </c>
      <c r="K3560">
        <v>36</v>
      </c>
      <c r="L3560">
        <v>3</v>
      </c>
    </row>
    <row r="3561" spans="1:12" x14ac:dyDescent="0.35">
      <c r="A3561" s="1" t="s">
        <v>19718</v>
      </c>
      <c r="B3561" s="1" t="s">
        <v>19719</v>
      </c>
      <c r="C3561">
        <v>3</v>
      </c>
      <c r="D3561">
        <v>4</v>
      </c>
      <c r="E3561" s="1" t="s">
        <v>103</v>
      </c>
      <c r="F3561">
        <v>0</v>
      </c>
      <c r="G3561">
        <v>179</v>
      </c>
      <c r="H3561">
        <v>43</v>
      </c>
      <c r="I3561">
        <v>0</v>
      </c>
      <c r="J3561">
        <v>1</v>
      </c>
      <c r="K3561">
        <v>9</v>
      </c>
      <c r="L3561">
        <v>2</v>
      </c>
    </row>
    <row r="3562" spans="1:12" x14ac:dyDescent="0.35">
      <c r="A3562" s="1" t="s">
        <v>19720</v>
      </c>
      <c r="B3562" s="1" t="s">
        <v>19721</v>
      </c>
      <c r="C3562">
        <v>0</v>
      </c>
      <c r="D3562">
        <v>5</v>
      </c>
      <c r="E3562" s="1" t="s">
        <v>244</v>
      </c>
      <c r="F3562">
        <v>0</v>
      </c>
      <c r="G3562">
        <v>399</v>
      </c>
      <c r="H3562">
        <v>47</v>
      </c>
      <c r="I3562">
        <v>0</v>
      </c>
      <c r="J3562">
        <v>0</v>
      </c>
      <c r="K3562">
        <v>45</v>
      </c>
      <c r="L3562">
        <v>3</v>
      </c>
    </row>
    <row r="3563" spans="1:12" x14ac:dyDescent="0.35">
      <c r="A3563" s="1" t="s">
        <v>19722</v>
      </c>
      <c r="B3563" s="1" t="s">
        <v>19723</v>
      </c>
      <c r="C3563">
        <v>0</v>
      </c>
      <c r="D3563">
        <v>4</v>
      </c>
      <c r="E3563" s="1" t="s">
        <v>115</v>
      </c>
      <c r="F3563">
        <v>1</v>
      </c>
      <c r="G3563">
        <v>262</v>
      </c>
      <c r="H3563">
        <v>0</v>
      </c>
      <c r="I3563">
        <v>0</v>
      </c>
      <c r="J3563">
        <v>0</v>
      </c>
      <c r="K3563">
        <v>41</v>
      </c>
      <c r="L3563">
        <v>3</v>
      </c>
    </row>
    <row r="3564" spans="1:12" x14ac:dyDescent="0.35">
      <c r="A3564" s="1" t="s">
        <v>19724</v>
      </c>
      <c r="B3564" s="1" t="s">
        <v>19725</v>
      </c>
      <c r="C3564">
        <v>0</v>
      </c>
      <c r="D3564">
        <v>6</v>
      </c>
      <c r="E3564" s="1" t="s">
        <v>56</v>
      </c>
      <c r="F3564">
        <v>1</v>
      </c>
      <c r="G3564">
        <v>109</v>
      </c>
      <c r="H3564">
        <v>36</v>
      </c>
      <c r="I3564">
        <v>0</v>
      </c>
      <c r="J3564">
        <v>2</v>
      </c>
      <c r="K3564">
        <v>43</v>
      </c>
      <c r="L3564">
        <v>0</v>
      </c>
    </row>
    <row r="3565" spans="1:12" x14ac:dyDescent="0.35">
      <c r="A3565" s="1" t="s">
        <v>19726</v>
      </c>
      <c r="B3565" s="1" t="s">
        <v>19727</v>
      </c>
      <c r="C3565">
        <v>4</v>
      </c>
      <c r="D3565">
        <v>9</v>
      </c>
      <c r="E3565" s="1" t="s">
        <v>171</v>
      </c>
      <c r="F3565">
        <v>0</v>
      </c>
      <c r="G3565">
        <v>339</v>
      </c>
      <c r="H3565">
        <v>33</v>
      </c>
      <c r="I3565">
        <v>2</v>
      </c>
      <c r="J3565">
        <v>0</v>
      </c>
      <c r="K3565">
        <v>28</v>
      </c>
      <c r="L3565">
        <v>0</v>
      </c>
    </row>
    <row r="3566" spans="1:12" x14ac:dyDescent="0.35">
      <c r="A3566" s="1" t="s">
        <v>19730</v>
      </c>
      <c r="B3566" s="1" t="s">
        <v>19731</v>
      </c>
      <c r="C3566">
        <v>0</v>
      </c>
      <c r="D3566">
        <v>4</v>
      </c>
      <c r="E3566" s="1" t="s">
        <v>115</v>
      </c>
      <c r="F3566">
        <v>1</v>
      </c>
      <c r="G3566">
        <v>136</v>
      </c>
      <c r="H3566">
        <v>43</v>
      </c>
      <c r="I3566">
        <v>0</v>
      </c>
      <c r="J3566">
        <v>2</v>
      </c>
      <c r="K3566">
        <v>8</v>
      </c>
      <c r="L3566">
        <v>3</v>
      </c>
    </row>
    <row r="3567" spans="1:12" x14ac:dyDescent="0.35">
      <c r="A3567" s="1" t="s">
        <v>19732</v>
      </c>
      <c r="B3567" s="1" t="s">
        <v>19733</v>
      </c>
      <c r="C3567">
        <v>1</v>
      </c>
      <c r="D3567">
        <v>8</v>
      </c>
      <c r="E3567" s="1" t="s">
        <v>56</v>
      </c>
      <c r="F3567">
        <v>0</v>
      </c>
      <c r="G3567">
        <v>336</v>
      </c>
      <c r="H3567">
        <v>5</v>
      </c>
      <c r="I3567">
        <v>3</v>
      </c>
      <c r="J3567">
        <v>0</v>
      </c>
      <c r="K3567">
        <v>41</v>
      </c>
      <c r="L3567">
        <v>2</v>
      </c>
    </row>
    <row r="3568" spans="1:12" x14ac:dyDescent="0.35">
      <c r="A3568" s="1" t="s">
        <v>19750</v>
      </c>
      <c r="B3568" s="1" t="s">
        <v>19751</v>
      </c>
      <c r="C3568">
        <v>0</v>
      </c>
      <c r="D3568">
        <v>4</v>
      </c>
      <c r="E3568" s="1" t="s">
        <v>175</v>
      </c>
      <c r="F3568">
        <v>0</v>
      </c>
      <c r="G3568">
        <v>348</v>
      </c>
      <c r="H3568">
        <v>32</v>
      </c>
      <c r="I3568">
        <v>0</v>
      </c>
      <c r="J3568">
        <v>1</v>
      </c>
      <c r="K3568">
        <v>21</v>
      </c>
      <c r="L3568">
        <v>3</v>
      </c>
    </row>
    <row r="3569" spans="1:12" x14ac:dyDescent="0.35">
      <c r="A3569" s="1" t="s">
        <v>19754</v>
      </c>
      <c r="B3569" s="1" t="s">
        <v>19755</v>
      </c>
      <c r="C3569">
        <v>4</v>
      </c>
      <c r="D3569">
        <v>9</v>
      </c>
      <c r="E3569" s="1" t="s">
        <v>78</v>
      </c>
      <c r="F3569">
        <v>2</v>
      </c>
      <c r="G3569">
        <v>320</v>
      </c>
      <c r="H3569">
        <v>38</v>
      </c>
      <c r="I3569">
        <v>3</v>
      </c>
      <c r="J3569">
        <v>2</v>
      </c>
      <c r="K3569">
        <v>30</v>
      </c>
      <c r="L3569">
        <v>1</v>
      </c>
    </row>
    <row r="3570" spans="1:12" x14ac:dyDescent="0.35">
      <c r="A3570" s="1" t="s">
        <v>19764</v>
      </c>
      <c r="B3570" s="1" t="s">
        <v>19765</v>
      </c>
      <c r="C3570">
        <v>0</v>
      </c>
      <c r="D3570">
        <v>5</v>
      </c>
      <c r="E3570" s="1" t="s">
        <v>103</v>
      </c>
      <c r="F3570">
        <v>0</v>
      </c>
      <c r="G3570">
        <v>352</v>
      </c>
      <c r="H3570">
        <v>4</v>
      </c>
      <c r="I3570">
        <v>3</v>
      </c>
      <c r="J3570">
        <v>0</v>
      </c>
      <c r="K3570">
        <v>39</v>
      </c>
      <c r="L3570">
        <v>1</v>
      </c>
    </row>
    <row r="3571" spans="1:12" x14ac:dyDescent="0.35">
      <c r="A3571" s="1" t="s">
        <v>19766</v>
      </c>
      <c r="B3571" s="1" t="s">
        <v>19767</v>
      </c>
      <c r="C3571">
        <v>0</v>
      </c>
      <c r="D3571">
        <v>6</v>
      </c>
      <c r="E3571" s="1" t="s">
        <v>122</v>
      </c>
      <c r="F3571">
        <v>2</v>
      </c>
      <c r="G3571">
        <v>285</v>
      </c>
      <c r="H3571">
        <v>32</v>
      </c>
      <c r="I3571">
        <v>2</v>
      </c>
      <c r="J3571">
        <v>2</v>
      </c>
      <c r="K3571">
        <v>29</v>
      </c>
      <c r="L3571">
        <v>0</v>
      </c>
    </row>
    <row r="3572" spans="1:12" x14ac:dyDescent="0.35">
      <c r="A3572" s="1" t="s">
        <v>19770</v>
      </c>
      <c r="B3572" s="1" t="s">
        <v>19771</v>
      </c>
      <c r="C3572">
        <v>4</v>
      </c>
      <c r="D3572">
        <v>9</v>
      </c>
      <c r="E3572" s="1" t="s">
        <v>89</v>
      </c>
      <c r="F3572">
        <v>0</v>
      </c>
      <c r="G3572">
        <v>330</v>
      </c>
      <c r="H3572">
        <v>32</v>
      </c>
      <c r="I3572">
        <v>0</v>
      </c>
      <c r="J3572">
        <v>2</v>
      </c>
      <c r="K3572">
        <v>18</v>
      </c>
      <c r="L3572">
        <v>0</v>
      </c>
    </row>
    <row r="3573" spans="1:12" x14ac:dyDescent="0.35">
      <c r="A3573" s="1" t="s">
        <v>19772</v>
      </c>
      <c r="B3573" s="1" t="s">
        <v>19773</v>
      </c>
      <c r="C3573">
        <v>0</v>
      </c>
      <c r="D3573">
        <v>6</v>
      </c>
      <c r="E3573" s="1" t="s">
        <v>34</v>
      </c>
      <c r="F3573">
        <v>0</v>
      </c>
      <c r="G3573">
        <v>35</v>
      </c>
      <c r="H3573">
        <v>4</v>
      </c>
      <c r="I3573">
        <v>2</v>
      </c>
      <c r="J3573">
        <v>2</v>
      </c>
      <c r="K3573">
        <v>37</v>
      </c>
      <c r="L3573">
        <v>3</v>
      </c>
    </row>
    <row r="3574" spans="1:12" x14ac:dyDescent="0.35">
      <c r="A3574" s="1" t="s">
        <v>19774</v>
      </c>
      <c r="B3574" s="1" t="s">
        <v>19775</v>
      </c>
      <c r="C3574">
        <v>1</v>
      </c>
      <c r="D3574">
        <v>7</v>
      </c>
      <c r="E3574" s="1" t="s">
        <v>140</v>
      </c>
      <c r="F3574">
        <v>0</v>
      </c>
      <c r="G3574">
        <v>9</v>
      </c>
      <c r="H3574">
        <v>43</v>
      </c>
      <c r="I3574">
        <v>2</v>
      </c>
      <c r="J3574">
        <v>2</v>
      </c>
      <c r="K3574">
        <v>17</v>
      </c>
      <c r="L3574">
        <v>3</v>
      </c>
    </row>
    <row r="3575" spans="1:12" x14ac:dyDescent="0.35">
      <c r="A3575" s="1" t="s">
        <v>19780</v>
      </c>
      <c r="B3575" s="1" t="s">
        <v>19781</v>
      </c>
      <c r="C3575">
        <v>3</v>
      </c>
      <c r="D3575">
        <v>4</v>
      </c>
      <c r="E3575" s="1" t="s">
        <v>171</v>
      </c>
      <c r="F3575">
        <v>0</v>
      </c>
      <c r="G3575">
        <v>368</v>
      </c>
      <c r="H3575">
        <v>4</v>
      </c>
      <c r="I3575">
        <v>0</v>
      </c>
      <c r="J3575">
        <v>2</v>
      </c>
      <c r="K3575">
        <v>25</v>
      </c>
      <c r="L3575">
        <v>3</v>
      </c>
    </row>
    <row r="3576" spans="1:12" x14ac:dyDescent="0.35">
      <c r="A3576" s="1" t="s">
        <v>19790</v>
      </c>
      <c r="B3576" s="1" t="s">
        <v>19791</v>
      </c>
      <c r="C3576">
        <v>1</v>
      </c>
      <c r="D3576">
        <v>7</v>
      </c>
      <c r="E3576" s="1" t="s">
        <v>203</v>
      </c>
      <c r="F3576">
        <v>2</v>
      </c>
      <c r="G3576">
        <v>30</v>
      </c>
      <c r="H3576">
        <v>22</v>
      </c>
      <c r="I3576">
        <v>1</v>
      </c>
      <c r="J3576">
        <v>2</v>
      </c>
      <c r="K3576">
        <v>11</v>
      </c>
      <c r="L3576">
        <v>0</v>
      </c>
    </row>
    <row r="3577" spans="1:12" x14ac:dyDescent="0.35">
      <c r="A3577" s="1" t="s">
        <v>19796</v>
      </c>
      <c r="B3577" s="1" t="s">
        <v>19797</v>
      </c>
      <c r="C3577">
        <v>3</v>
      </c>
      <c r="D3577">
        <v>3</v>
      </c>
      <c r="E3577" s="1" t="s">
        <v>62</v>
      </c>
      <c r="F3577">
        <v>0</v>
      </c>
      <c r="G3577">
        <v>216</v>
      </c>
      <c r="H3577">
        <v>22</v>
      </c>
      <c r="I3577">
        <v>1</v>
      </c>
      <c r="J3577">
        <v>2</v>
      </c>
      <c r="K3577">
        <v>35</v>
      </c>
      <c r="L3577">
        <v>3</v>
      </c>
    </row>
    <row r="3578" spans="1:12" x14ac:dyDescent="0.35">
      <c r="A3578" s="1" t="s">
        <v>19798</v>
      </c>
      <c r="B3578" s="1" t="s">
        <v>19799</v>
      </c>
      <c r="C3578">
        <v>0</v>
      </c>
      <c r="D3578">
        <v>3</v>
      </c>
      <c r="E3578" s="1" t="s">
        <v>73</v>
      </c>
      <c r="F3578">
        <v>0</v>
      </c>
      <c r="G3578">
        <v>445</v>
      </c>
      <c r="H3578">
        <v>32</v>
      </c>
      <c r="I3578">
        <v>3</v>
      </c>
      <c r="J3578">
        <v>2</v>
      </c>
      <c r="K3578">
        <v>43</v>
      </c>
      <c r="L3578">
        <v>3</v>
      </c>
    </row>
    <row r="3579" spans="1:12" x14ac:dyDescent="0.35">
      <c r="A3579" s="1" t="s">
        <v>19802</v>
      </c>
      <c r="B3579" s="1" t="s">
        <v>19803</v>
      </c>
      <c r="C3579">
        <v>4</v>
      </c>
      <c r="D3579">
        <v>10</v>
      </c>
      <c r="E3579" s="1" t="s">
        <v>122</v>
      </c>
      <c r="F3579">
        <v>1</v>
      </c>
      <c r="G3579">
        <v>460</v>
      </c>
      <c r="H3579">
        <v>9</v>
      </c>
      <c r="I3579">
        <v>0</v>
      </c>
      <c r="J3579">
        <v>2</v>
      </c>
      <c r="K3579">
        <v>33</v>
      </c>
      <c r="L3579">
        <v>0</v>
      </c>
    </row>
    <row r="3580" spans="1:12" x14ac:dyDescent="0.35">
      <c r="A3580" s="1" t="s">
        <v>19820</v>
      </c>
      <c r="B3580" s="1" t="s">
        <v>19821</v>
      </c>
      <c r="C3580">
        <v>3</v>
      </c>
      <c r="D3580">
        <v>4</v>
      </c>
      <c r="E3580" s="1" t="s">
        <v>140</v>
      </c>
      <c r="F3580">
        <v>0</v>
      </c>
      <c r="G3580">
        <v>234</v>
      </c>
      <c r="H3580">
        <v>23</v>
      </c>
      <c r="I3580">
        <v>0</v>
      </c>
      <c r="J3580">
        <v>2</v>
      </c>
      <c r="K3580">
        <v>36</v>
      </c>
      <c r="L3580">
        <v>2</v>
      </c>
    </row>
    <row r="3581" spans="1:12" x14ac:dyDescent="0.35">
      <c r="A3581" s="1" t="s">
        <v>19822</v>
      </c>
      <c r="B3581" s="1" t="s">
        <v>19823</v>
      </c>
      <c r="C3581">
        <v>1</v>
      </c>
      <c r="D3581">
        <v>7</v>
      </c>
      <c r="E3581" s="1" t="s">
        <v>155</v>
      </c>
      <c r="F3581">
        <v>0</v>
      </c>
      <c r="G3581">
        <v>459</v>
      </c>
      <c r="H3581">
        <v>35</v>
      </c>
      <c r="I3581">
        <v>3</v>
      </c>
      <c r="J3581">
        <v>2</v>
      </c>
      <c r="K3581">
        <v>42</v>
      </c>
      <c r="L3581">
        <v>2</v>
      </c>
    </row>
    <row r="3582" spans="1:12" x14ac:dyDescent="0.35">
      <c r="A3582" s="1" t="s">
        <v>19830</v>
      </c>
      <c r="B3582" s="1" t="s">
        <v>19831</v>
      </c>
      <c r="C3582">
        <v>0</v>
      </c>
      <c r="D3582">
        <v>3</v>
      </c>
      <c r="E3582" s="1" t="s">
        <v>98</v>
      </c>
      <c r="F3582">
        <v>1</v>
      </c>
      <c r="G3582">
        <v>80</v>
      </c>
      <c r="H3582">
        <v>35</v>
      </c>
      <c r="I3582">
        <v>0</v>
      </c>
      <c r="J3582">
        <v>1</v>
      </c>
      <c r="K3582">
        <v>15</v>
      </c>
      <c r="L3582">
        <v>3</v>
      </c>
    </row>
    <row r="3583" spans="1:12" x14ac:dyDescent="0.35">
      <c r="A3583" s="1" t="s">
        <v>19834</v>
      </c>
      <c r="B3583" s="1" t="s">
        <v>19835</v>
      </c>
      <c r="C3583">
        <v>4</v>
      </c>
      <c r="D3583">
        <v>10</v>
      </c>
      <c r="E3583" s="1" t="s">
        <v>98</v>
      </c>
      <c r="F3583">
        <v>0</v>
      </c>
      <c r="G3583">
        <v>40</v>
      </c>
      <c r="H3583">
        <v>0</v>
      </c>
      <c r="I3583">
        <v>2</v>
      </c>
      <c r="J3583">
        <v>2</v>
      </c>
      <c r="K3583">
        <v>20</v>
      </c>
      <c r="L3583">
        <v>3</v>
      </c>
    </row>
    <row r="3584" spans="1:12" x14ac:dyDescent="0.35">
      <c r="A3584" s="1" t="s">
        <v>19836</v>
      </c>
      <c r="B3584" s="1" t="s">
        <v>19837</v>
      </c>
      <c r="C3584">
        <v>1</v>
      </c>
      <c r="D3584">
        <v>5</v>
      </c>
      <c r="E3584" s="1" t="s">
        <v>89</v>
      </c>
      <c r="F3584">
        <v>0</v>
      </c>
      <c r="G3584">
        <v>116</v>
      </c>
      <c r="H3584">
        <v>37</v>
      </c>
      <c r="I3584">
        <v>2</v>
      </c>
      <c r="J3584">
        <v>1</v>
      </c>
      <c r="K3584">
        <v>34</v>
      </c>
      <c r="L3584">
        <v>0</v>
      </c>
    </row>
    <row r="3585" spans="1:12" x14ac:dyDescent="0.35">
      <c r="A3585" s="1" t="s">
        <v>19842</v>
      </c>
      <c r="B3585" s="1" t="s">
        <v>19843</v>
      </c>
      <c r="C3585">
        <v>3</v>
      </c>
      <c r="D3585">
        <v>4</v>
      </c>
      <c r="E3585" s="1" t="s">
        <v>140</v>
      </c>
      <c r="F3585">
        <v>0</v>
      </c>
      <c r="G3585">
        <v>169</v>
      </c>
      <c r="H3585">
        <v>26</v>
      </c>
      <c r="I3585">
        <v>2</v>
      </c>
      <c r="J3585">
        <v>2</v>
      </c>
      <c r="K3585">
        <v>24</v>
      </c>
      <c r="L3585">
        <v>1</v>
      </c>
    </row>
    <row r="3586" spans="1:12" x14ac:dyDescent="0.35">
      <c r="A3586" s="1" t="s">
        <v>19850</v>
      </c>
      <c r="B3586" s="1" t="s">
        <v>19851</v>
      </c>
      <c r="C3586">
        <v>2</v>
      </c>
      <c r="D3586">
        <v>7</v>
      </c>
      <c r="E3586" s="1" t="s">
        <v>291</v>
      </c>
      <c r="F3586">
        <v>2</v>
      </c>
      <c r="G3586">
        <v>104</v>
      </c>
      <c r="H3586">
        <v>22</v>
      </c>
      <c r="I3586">
        <v>2</v>
      </c>
      <c r="J3586">
        <v>2</v>
      </c>
      <c r="K3586">
        <v>36</v>
      </c>
      <c r="L3586">
        <v>3</v>
      </c>
    </row>
    <row r="3587" spans="1:12" x14ac:dyDescent="0.35">
      <c r="A3587" s="1" t="s">
        <v>19864</v>
      </c>
      <c r="B3587" s="1" t="s">
        <v>19865</v>
      </c>
      <c r="C3587">
        <v>0</v>
      </c>
      <c r="D3587">
        <v>6</v>
      </c>
      <c r="E3587" s="1" t="s">
        <v>89</v>
      </c>
      <c r="F3587">
        <v>0</v>
      </c>
      <c r="G3587">
        <v>315</v>
      </c>
      <c r="H3587">
        <v>4</v>
      </c>
      <c r="I3587">
        <v>2</v>
      </c>
      <c r="J3587">
        <v>0</v>
      </c>
      <c r="K3587">
        <v>38</v>
      </c>
      <c r="L3587">
        <v>0</v>
      </c>
    </row>
    <row r="3588" spans="1:12" x14ac:dyDescent="0.35">
      <c r="A3588" s="1" t="s">
        <v>19866</v>
      </c>
      <c r="B3588" s="1" t="s">
        <v>19867</v>
      </c>
      <c r="C3588">
        <v>1</v>
      </c>
      <c r="D3588">
        <v>8</v>
      </c>
      <c r="E3588" s="1" t="s">
        <v>103</v>
      </c>
      <c r="F3588">
        <v>0</v>
      </c>
      <c r="G3588">
        <v>439</v>
      </c>
      <c r="H3588">
        <v>8</v>
      </c>
      <c r="I3588">
        <v>2</v>
      </c>
      <c r="J3588">
        <v>2</v>
      </c>
      <c r="K3588">
        <v>10</v>
      </c>
      <c r="L3588">
        <v>1</v>
      </c>
    </row>
    <row r="3589" spans="1:12" x14ac:dyDescent="0.35">
      <c r="A3589" s="1" t="s">
        <v>19876</v>
      </c>
      <c r="B3589" s="1" t="s">
        <v>19877</v>
      </c>
      <c r="C3589">
        <v>2</v>
      </c>
      <c r="D3589">
        <v>9</v>
      </c>
      <c r="E3589" s="1" t="s">
        <v>62</v>
      </c>
      <c r="F3589">
        <v>0</v>
      </c>
      <c r="G3589">
        <v>93</v>
      </c>
      <c r="H3589">
        <v>43</v>
      </c>
      <c r="I3589">
        <v>1</v>
      </c>
      <c r="J3589">
        <v>2</v>
      </c>
      <c r="K3589">
        <v>9</v>
      </c>
      <c r="L3589">
        <v>3</v>
      </c>
    </row>
    <row r="3590" spans="1:12" x14ac:dyDescent="0.35">
      <c r="A3590" s="1" t="s">
        <v>19880</v>
      </c>
      <c r="B3590" s="1" t="s">
        <v>19881</v>
      </c>
      <c r="C3590">
        <v>1</v>
      </c>
      <c r="D3590">
        <v>6</v>
      </c>
      <c r="E3590" s="1" t="s">
        <v>89</v>
      </c>
      <c r="F3590">
        <v>0</v>
      </c>
      <c r="G3590">
        <v>179</v>
      </c>
      <c r="H3590">
        <v>43</v>
      </c>
      <c r="I3590">
        <v>0</v>
      </c>
      <c r="J3590">
        <v>2</v>
      </c>
      <c r="K3590">
        <v>28</v>
      </c>
      <c r="L3590">
        <v>3</v>
      </c>
    </row>
    <row r="3591" spans="1:12" x14ac:dyDescent="0.35">
      <c r="A3591" s="1" t="s">
        <v>19882</v>
      </c>
      <c r="B3591" s="1" t="s">
        <v>19883</v>
      </c>
      <c r="C3591">
        <v>4</v>
      </c>
      <c r="D3591">
        <v>9</v>
      </c>
      <c r="E3591" s="1" t="s">
        <v>291</v>
      </c>
      <c r="F3591">
        <v>0</v>
      </c>
      <c r="G3591">
        <v>158</v>
      </c>
      <c r="H3591">
        <v>49</v>
      </c>
      <c r="I3591">
        <v>3</v>
      </c>
      <c r="J3591">
        <v>2</v>
      </c>
      <c r="K3591">
        <v>38</v>
      </c>
      <c r="L3591">
        <v>3</v>
      </c>
    </row>
    <row r="3592" spans="1:12" x14ac:dyDescent="0.35">
      <c r="A3592" s="1" t="s">
        <v>19886</v>
      </c>
      <c r="B3592" s="1" t="s">
        <v>19887</v>
      </c>
      <c r="C3592">
        <v>3</v>
      </c>
      <c r="D3592">
        <v>2</v>
      </c>
      <c r="E3592" s="1" t="s">
        <v>68</v>
      </c>
      <c r="F3592">
        <v>0</v>
      </c>
      <c r="G3592">
        <v>235</v>
      </c>
      <c r="H3592">
        <v>4</v>
      </c>
      <c r="I3592">
        <v>3</v>
      </c>
      <c r="J3592">
        <v>1</v>
      </c>
      <c r="K3592">
        <v>17</v>
      </c>
      <c r="L3592">
        <v>3</v>
      </c>
    </row>
    <row r="3593" spans="1:12" x14ac:dyDescent="0.35">
      <c r="A3593" s="1" t="s">
        <v>19894</v>
      </c>
      <c r="B3593" s="1" t="s">
        <v>19895</v>
      </c>
      <c r="C3593">
        <v>0</v>
      </c>
      <c r="D3593">
        <v>4</v>
      </c>
      <c r="E3593" s="1" t="s">
        <v>62</v>
      </c>
      <c r="F3593">
        <v>0</v>
      </c>
      <c r="G3593">
        <v>412</v>
      </c>
      <c r="H3593">
        <v>9</v>
      </c>
      <c r="I3593">
        <v>2</v>
      </c>
      <c r="J3593">
        <v>2</v>
      </c>
      <c r="K3593">
        <v>34</v>
      </c>
      <c r="L3593">
        <v>3</v>
      </c>
    </row>
    <row r="3594" spans="1:12" x14ac:dyDescent="0.35">
      <c r="A3594" s="1" t="s">
        <v>19898</v>
      </c>
      <c r="B3594" s="1" t="s">
        <v>19899</v>
      </c>
      <c r="C3594">
        <v>2</v>
      </c>
      <c r="D3594">
        <v>8</v>
      </c>
      <c r="E3594" s="1" t="s">
        <v>115</v>
      </c>
      <c r="F3594">
        <v>0</v>
      </c>
      <c r="G3594">
        <v>321</v>
      </c>
      <c r="H3594">
        <v>2</v>
      </c>
      <c r="I3594">
        <v>1</v>
      </c>
      <c r="J3594">
        <v>1</v>
      </c>
      <c r="K3594">
        <v>37</v>
      </c>
      <c r="L3594">
        <v>0</v>
      </c>
    </row>
    <row r="3595" spans="1:12" x14ac:dyDescent="0.35">
      <c r="A3595" s="1" t="s">
        <v>19908</v>
      </c>
      <c r="B3595" s="1" t="s">
        <v>19909</v>
      </c>
      <c r="C3595">
        <v>0</v>
      </c>
      <c r="D3595">
        <v>3</v>
      </c>
      <c r="E3595" s="1" t="s">
        <v>89</v>
      </c>
      <c r="F3595">
        <v>0</v>
      </c>
      <c r="G3595">
        <v>366</v>
      </c>
      <c r="H3595">
        <v>4</v>
      </c>
      <c r="I3595">
        <v>0</v>
      </c>
      <c r="J3595">
        <v>2</v>
      </c>
      <c r="K3595">
        <v>13</v>
      </c>
      <c r="L3595">
        <v>3</v>
      </c>
    </row>
    <row r="3596" spans="1:12" x14ac:dyDescent="0.35">
      <c r="A3596" s="1" t="s">
        <v>19910</v>
      </c>
      <c r="B3596" s="1" t="s">
        <v>19911</v>
      </c>
      <c r="C3596">
        <v>1</v>
      </c>
      <c r="D3596">
        <v>7</v>
      </c>
      <c r="E3596" s="1" t="s">
        <v>25</v>
      </c>
      <c r="F3596">
        <v>2</v>
      </c>
      <c r="G3596">
        <v>110</v>
      </c>
      <c r="H3596">
        <v>43</v>
      </c>
      <c r="I3596">
        <v>2</v>
      </c>
      <c r="J3596">
        <v>2</v>
      </c>
      <c r="K3596">
        <v>21</v>
      </c>
      <c r="L3596">
        <v>0</v>
      </c>
    </row>
    <row r="3597" spans="1:12" x14ac:dyDescent="0.35">
      <c r="A3597" s="1" t="s">
        <v>19912</v>
      </c>
      <c r="B3597" s="1" t="s">
        <v>19913</v>
      </c>
      <c r="C3597">
        <v>0</v>
      </c>
      <c r="D3597">
        <v>3</v>
      </c>
      <c r="E3597" s="1" t="s">
        <v>115</v>
      </c>
      <c r="F3597">
        <v>2</v>
      </c>
      <c r="G3597">
        <v>409</v>
      </c>
      <c r="H3597">
        <v>32</v>
      </c>
      <c r="I3597">
        <v>1</v>
      </c>
      <c r="J3597">
        <v>2</v>
      </c>
      <c r="K3597">
        <v>43</v>
      </c>
      <c r="L3597">
        <v>2</v>
      </c>
    </row>
    <row r="3598" spans="1:12" x14ac:dyDescent="0.35">
      <c r="A3598" s="1" t="s">
        <v>19914</v>
      </c>
      <c r="B3598" s="1" t="s">
        <v>19915</v>
      </c>
      <c r="C3598">
        <v>1</v>
      </c>
      <c r="D3598">
        <v>7</v>
      </c>
      <c r="E3598" s="1" t="s">
        <v>73</v>
      </c>
      <c r="F3598">
        <v>0</v>
      </c>
      <c r="G3598">
        <v>420</v>
      </c>
      <c r="H3598">
        <v>30</v>
      </c>
      <c r="I3598">
        <v>1</v>
      </c>
      <c r="J3598">
        <v>0</v>
      </c>
      <c r="K3598">
        <v>40</v>
      </c>
      <c r="L3598">
        <v>0</v>
      </c>
    </row>
    <row r="3599" spans="1:12" x14ac:dyDescent="0.35">
      <c r="A3599" s="1" t="s">
        <v>19916</v>
      </c>
      <c r="B3599" s="1" t="s">
        <v>19917</v>
      </c>
      <c r="C3599">
        <v>3</v>
      </c>
      <c r="D3599">
        <v>4</v>
      </c>
      <c r="E3599" s="1" t="s">
        <v>203</v>
      </c>
      <c r="F3599">
        <v>2</v>
      </c>
      <c r="G3599">
        <v>110</v>
      </c>
      <c r="H3599">
        <v>43</v>
      </c>
      <c r="I3599">
        <v>3</v>
      </c>
      <c r="J3599">
        <v>2</v>
      </c>
      <c r="K3599">
        <v>20</v>
      </c>
      <c r="L3599">
        <v>3</v>
      </c>
    </row>
    <row r="3600" spans="1:12" x14ac:dyDescent="0.35">
      <c r="A3600" s="1" t="s">
        <v>19926</v>
      </c>
      <c r="B3600" s="1" t="s">
        <v>19927</v>
      </c>
      <c r="C3600">
        <v>2</v>
      </c>
      <c r="D3600">
        <v>7</v>
      </c>
      <c r="E3600" s="1" t="s">
        <v>203</v>
      </c>
      <c r="F3600">
        <v>0</v>
      </c>
      <c r="G3600">
        <v>439</v>
      </c>
      <c r="H3600">
        <v>8</v>
      </c>
      <c r="I3600">
        <v>0</v>
      </c>
      <c r="J3600">
        <v>2</v>
      </c>
      <c r="K3600">
        <v>41</v>
      </c>
      <c r="L3600">
        <v>2</v>
      </c>
    </row>
    <row r="3601" spans="1:12" x14ac:dyDescent="0.35">
      <c r="A3601" s="1" t="s">
        <v>19938</v>
      </c>
      <c r="B3601" s="1" t="s">
        <v>19939</v>
      </c>
      <c r="C3601">
        <v>2</v>
      </c>
      <c r="D3601">
        <v>7</v>
      </c>
      <c r="E3601" s="1" t="s">
        <v>155</v>
      </c>
      <c r="F3601">
        <v>0</v>
      </c>
      <c r="G3601">
        <v>59</v>
      </c>
      <c r="H3601">
        <v>32</v>
      </c>
      <c r="I3601">
        <v>1</v>
      </c>
      <c r="J3601">
        <v>2</v>
      </c>
      <c r="K3601">
        <v>25</v>
      </c>
      <c r="L3601">
        <v>3</v>
      </c>
    </row>
    <row r="3602" spans="1:12" x14ac:dyDescent="0.35">
      <c r="A3602" s="1" t="s">
        <v>19940</v>
      </c>
      <c r="B3602" s="1" t="s">
        <v>19941</v>
      </c>
      <c r="C3602">
        <v>4</v>
      </c>
      <c r="D3602">
        <v>9</v>
      </c>
      <c r="E3602" s="1" t="s">
        <v>125</v>
      </c>
      <c r="F3602">
        <v>0</v>
      </c>
      <c r="G3602">
        <v>307</v>
      </c>
      <c r="H3602">
        <v>4</v>
      </c>
      <c r="I3602">
        <v>1</v>
      </c>
      <c r="J3602">
        <v>0</v>
      </c>
      <c r="K3602">
        <v>25</v>
      </c>
      <c r="L3602">
        <v>0</v>
      </c>
    </row>
    <row r="3603" spans="1:12" x14ac:dyDescent="0.35">
      <c r="A3603" s="1" t="s">
        <v>19942</v>
      </c>
      <c r="B3603" s="1" t="s">
        <v>19943</v>
      </c>
      <c r="C3603">
        <v>4</v>
      </c>
      <c r="D3603">
        <v>9</v>
      </c>
      <c r="E3603" s="1" t="s">
        <v>103</v>
      </c>
      <c r="F3603">
        <v>2</v>
      </c>
      <c r="G3603">
        <v>449</v>
      </c>
      <c r="H3603">
        <v>38</v>
      </c>
      <c r="I3603">
        <v>1</v>
      </c>
      <c r="J3603">
        <v>2</v>
      </c>
      <c r="K3603">
        <v>27</v>
      </c>
      <c r="L3603">
        <v>3</v>
      </c>
    </row>
    <row r="3604" spans="1:12" x14ac:dyDescent="0.35">
      <c r="A3604" s="1" t="s">
        <v>19948</v>
      </c>
      <c r="B3604" s="1" t="s">
        <v>19949</v>
      </c>
      <c r="C3604">
        <v>2</v>
      </c>
      <c r="D3604">
        <v>8</v>
      </c>
      <c r="E3604" s="1" t="s">
        <v>110</v>
      </c>
      <c r="F3604">
        <v>0</v>
      </c>
      <c r="G3604">
        <v>358</v>
      </c>
      <c r="H3604">
        <v>23</v>
      </c>
      <c r="I3604">
        <v>1</v>
      </c>
      <c r="J3604">
        <v>1</v>
      </c>
      <c r="K3604">
        <v>12</v>
      </c>
      <c r="L3604">
        <v>2</v>
      </c>
    </row>
    <row r="3605" spans="1:12" x14ac:dyDescent="0.35">
      <c r="A3605" s="1" t="s">
        <v>19950</v>
      </c>
      <c r="B3605" s="1" t="s">
        <v>19951</v>
      </c>
      <c r="C3605">
        <v>1</v>
      </c>
      <c r="D3605">
        <v>7</v>
      </c>
      <c r="E3605" s="1" t="s">
        <v>56</v>
      </c>
      <c r="F3605">
        <v>0</v>
      </c>
      <c r="G3605">
        <v>363</v>
      </c>
      <c r="H3605">
        <v>43</v>
      </c>
      <c r="I3605">
        <v>1</v>
      </c>
      <c r="J3605">
        <v>2</v>
      </c>
      <c r="K3605">
        <v>29</v>
      </c>
      <c r="L3605">
        <v>0</v>
      </c>
    </row>
    <row r="3606" spans="1:12" x14ac:dyDescent="0.35">
      <c r="A3606" s="1" t="s">
        <v>19962</v>
      </c>
      <c r="B3606" s="1" t="s">
        <v>19963</v>
      </c>
      <c r="C3606">
        <v>1</v>
      </c>
      <c r="D3606">
        <v>8</v>
      </c>
      <c r="E3606" s="1" t="s">
        <v>144</v>
      </c>
      <c r="F3606">
        <v>1</v>
      </c>
      <c r="G3606">
        <v>185</v>
      </c>
      <c r="H3606">
        <v>12</v>
      </c>
      <c r="I3606">
        <v>0</v>
      </c>
      <c r="J3606">
        <v>2</v>
      </c>
      <c r="K3606">
        <v>8</v>
      </c>
      <c r="L3606">
        <v>0</v>
      </c>
    </row>
    <row r="3607" spans="1:12" x14ac:dyDescent="0.35">
      <c r="A3607" s="1" t="s">
        <v>19964</v>
      </c>
      <c r="B3607" s="1" t="s">
        <v>19965</v>
      </c>
      <c r="C3607">
        <v>3</v>
      </c>
      <c r="D3607">
        <v>2</v>
      </c>
      <c r="E3607" s="1" t="s">
        <v>115</v>
      </c>
      <c r="F3607">
        <v>0</v>
      </c>
      <c r="G3607">
        <v>285</v>
      </c>
      <c r="H3607">
        <v>32</v>
      </c>
      <c r="I3607">
        <v>2</v>
      </c>
      <c r="J3607">
        <v>0</v>
      </c>
      <c r="K3607">
        <v>36</v>
      </c>
      <c r="L3607">
        <v>3</v>
      </c>
    </row>
    <row r="3608" spans="1:12" x14ac:dyDescent="0.35">
      <c r="A3608" s="1" t="s">
        <v>19972</v>
      </c>
      <c r="B3608" s="1" t="s">
        <v>19973</v>
      </c>
      <c r="C3608">
        <v>0</v>
      </c>
      <c r="D3608">
        <v>5</v>
      </c>
      <c r="E3608" s="1" t="s">
        <v>125</v>
      </c>
      <c r="F3608">
        <v>0</v>
      </c>
      <c r="G3608">
        <v>193</v>
      </c>
      <c r="H3608">
        <v>9</v>
      </c>
      <c r="I3608">
        <v>1</v>
      </c>
      <c r="J3608">
        <v>0</v>
      </c>
      <c r="K3608">
        <v>33</v>
      </c>
      <c r="L3608">
        <v>2</v>
      </c>
    </row>
    <row r="3609" spans="1:12" x14ac:dyDescent="0.35">
      <c r="A3609" s="1" t="s">
        <v>19978</v>
      </c>
      <c r="B3609" s="1" t="s">
        <v>19979</v>
      </c>
      <c r="C3609">
        <v>1</v>
      </c>
      <c r="D3609">
        <v>5</v>
      </c>
      <c r="E3609" s="1" t="s">
        <v>175</v>
      </c>
      <c r="F3609">
        <v>0</v>
      </c>
      <c r="G3609">
        <v>320</v>
      </c>
      <c r="H3609">
        <v>38</v>
      </c>
      <c r="I3609">
        <v>3</v>
      </c>
      <c r="J3609">
        <v>1</v>
      </c>
      <c r="K3609">
        <v>22</v>
      </c>
      <c r="L3609">
        <v>3</v>
      </c>
    </row>
    <row r="3610" spans="1:12" x14ac:dyDescent="0.35">
      <c r="A3610" s="1" t="s">
        <v>19980</v>
      </c>
      <c r="B3610" s="1" t="s">
        <v>19981</v>
      </c>
      <c r="C3610">
        <v>0</v>
      </c>
      <c r="D3610">
        <v>4</v>
      </c>
      <c r="E3610" s="1" t="s">
        <v>62</v>
      </c>
      <c r="F3610">
        <v>2</v>
      </c>
      <c r="G3610">
        <v>342</v>
      </c>
      <c r="H3610">
        <v>28</v>
      </c>
      <c r="I3610">
        <v>2</v>
      </c>
      <c r="J3610">
        <v>1</v>
      </c>
      <c r="K3610">
        <v>19</v>
      </c>
      <c r="L3610">
        <v>3</v>
      </c>
    </row>
    <row r="3611" spans="1:12" x14ac:dyDescent="0.35">
      <c r="A3611" s="1" t="s">
        <v>19984</v>
      </c>
      <c r="B3611" s="1" t="s">
        <v>19985</v>
      </c>
      <c r="C3611">
        <v>0</v>
      </c>
      <c r="D3611">
        <v>6</v>
      </c>
      <c r="E3611" s="1" t="s">
        <v>115</v>
      </c>
      <c r="F3611">
        <v>0</v>
      </c>
      <c r="G3611">
        <v>284</v>
      </c>
      <c r="H3611">
        <v>18</v>
      </c>
      <c r="I3611">
        <v>2</v>
      </c>
      <c r="J3611">
        <v>2</v>
      </c>
      <c r="K3611">
        <v>12</v>
      </c>
      <c r="L3611">
        <v>0</v>
      </c>
    </row>
    <row r="3612" spans="1:12" x14ac:dyDescent="0.35">
      <c r="A3612" s="1" t="s">
        <v>19986</v>
      </c>
      <c r="B3612" s="1" t="s">
        <v>19987</v>
      </c>
      <c r="C3612">
        <v>0</v>
      </c>
      <c r="D3612">
        <v>4</v>
      </c>
      <c r="E3612" s="1" t="s">
        <v>244</v>
      </c>
      <c r="F3612">
        <v>0</v>
      </c>
      <c r="G3612">
        <v>220</v>
      </c>
      <c r="H3612">
        <v>28</v>
      </c>
      <c r="I3612">
        <v>1</v>
      </c>
      <c r="J3612">
        <v>1</v>
      </c>
      <c r="K3612">
        <v>14</v>
      </c>
      <c r="L3612">
        <v>3</v>
      </c>
    </row>
    <row r="3613" spans="1:12" x14ac:dyDescent="0.35">
      <c r="A3613" s="1" t="s">
        <v>19990</v>
      </c>
      <c r="B3613" s="1" t="s">
        <v>19991</v>
      </c>
      <c r="C3613">
        <v>1</v>
      </c>
      <c r="D3613">
        <v>8</v>
      </c>
      <c r="E3613" s="1" t="s">
        <v>98</v>
      </c>
      <c r="F3613">
        <v>0</v>
      </c>
      <c r="G3613">
        <v>439</v>
      </c>
      <c r="H3613">
        <v>8</v>
      </c>
      <c r="I3613">
        <v>2</v>
      </c>
      <c r="J3613">
        <v>2</v>
      </c>
      <c r="K3613">
        <v>7</v>
      </c>
      <c r="L3613">
        <v>1</v>
      </c>
    </row>
    <row r="3614" spans="1:12" x14ac:dyDescent="0.35">
      <c r="A3614" s="1" t="s">
        <v>19998</v>
      </c>
      <c r="B3614" s="1" t="s">
        <v>19999</v>
      </c>
      <c r="C3614">
        <v>1</v>
      </c>
      <c r="D3614">
        <v>7</v>
      </c>
      <c r="E3614" s="1" t="s">
        <v>122</v>
      </c>
      <c r="F3614">
        <v>1</v>
      </c>
      <c r="G3614">
        <v>402</v>
      </c>
      <c r="H3614">
        <v>21</v>
      </c>
      <c r="I3614">
        <v>0</v>
      </c>
      <c r="J3614">
        <v>1</v>
      </c>
      <c r="K3614">
        <v>13</v>
      </c>
      <c r="L3614">
        <v>2</v>
      </c>
    </row>
    <row r="3615" spans="1:12" x14ac:dyDescent="0.35">
      <c r="A3615" s="1" t="s">
        <v>20002</v>
      </c>
      <c r="B3615" s="1" t="s">
        <v>20003</v>
      </c>
      <c r="C3615">
        <v>0</v>
      </c>
      <c r="D3615">
        <v>5</v>
      </c>
      <c r="E3615" s="1" t="s">
        <v>545</v>
      </c>
      <c r="F3615">
        <v>1</v>
      </c>
      <c r="G3615">
        <v>327</v>
      </c>
      <c r="H3615">
        <v>9</v>
      </c>
      <c r="I3615">
        <v>0</v>
      </c>
      <c r="J3615">
        <v>2</v>
      </c>
      <c r="K3615">
        <v>37</v>
      </c>
      <c r="L3615">
        <v>0</v>
      </c>
    </row>
    <row r="3616" spans="1:12" x14ac:dyDescent="0.35">
      <c r="A3616" s="1" t="s">
        <v>20010</v>
      </c>
      <c r="B3616" s="1" t="s">
        <v>20011</v>
      </c>
      <c r="C3616">
        <v>0</v>
      </c>
      <c r="D3616">
        <v>6</v>
      </c>
      <c r="E3616" s="1" t="s">
        <v>25</v>
      </c>
      <c r="F3616">
        <v>0</v>
      </c>
      <c r="G3616">
        <v>190</v>
      </c>
      <c r="H3616">
        <v>4</v>
      </c>
      <c r="I3616">
        <v>2</v>
      </c>
      <c r="J3616">
        <v>2</v>
      </c>
      <c r="K3616">
        <v>45</v>
      </c>
      <c r="L3616">
        <v>0</v>
      </c>
    </row>
    <row r="3617" spans="1:12" x14ac:dyDescent="0.35">
      <c r="A3617" s="1" t="s">
        <v>20012</v>
      </c>
      <c r="B3617" s="1" t="s">
        <v>20013</v>
      </c>
      <c r="C3617">
        <v>4</v>
      </c>
      <c r="D3617">
        <v>10</v>
      </c>
      <c r="E3617" s="1" t="s">
        <v>51</v>
      </c>
      <c r="F3617">
        <v>0</v>
      </c>
      <c r="G3617">
        <v>4</v>
      </c>
      <c r="H3617">
        <v>31</v>
      </c>
      <c r="I3617">
        <v>3</v>
      </c>
      <c r="J3617">
        <v>2</v>
      </c>
      <c r="K3617">
        <v>11</v>
      </c>
      <c r="L3617">
        <v>1</v>
      </c>
    </row>
    <row r="3618" spans="1:12" x14ac:dyDescent="0.35">
      <c r="A3618" s="1" t="s">
        <v>20024</v>
      </c>
      <c r="B3618" s="1" t="s">
        <v>20025</v>
      </c>
      <c r="C3618">
        <v>4</v>
      </c>
      <c r="D3618">
        <v>10</v>
      </c>
      <c r="E3618" s="1" t="s">
        <v>115</v>
      </c>
      <c r="F3618">
        <v>0</v>
      </c>
      <c r="G3618">
        <v>321</v>
      </c>
      <c r="H3618">
        <v>2</v>
      </c>
      <c r="I3618">
        <v>1</v>
      </c>
      <c r="J3618">
        <v>0</v>
      </c>
      <c r="K3618">
        <v>31</v>
      </c>
      <c r="L3618">
        <v>3</v>
      </c>
    </row>
    <row r="3619" spans="1:12" x14ac:dyDescent="0.35">
      <c r="A3619" s="1" t="s">
        <v>20026</v>
      </c>
      <c r="B3619" s="1" t="s">
        <v>20027</v>
      </c>
      <c r="C3619">
        <v>1</v>
      </c>
      <c r="D3619">
        <v>8</v>
      </c>
      <c r="E3619" s="1" t="s">
        <v>144</v>
      </c>
      <c r="F3619">
        <v>0</v>
      </c>
      <c r="G3619">
        <v>102</v>
      </c>
      <c r="H3619">
        <v>5</v>
      </c>
      <c r="I3619">
        <v>3</v>
      </c>
      <c r="J3619">
        <v>2</v>
      </c>
      <c r="K3619">
        <v>35</v>
      </c>
      <c r="L3619">
        <v>1</v>
      </c>
    </row>
    <row r="3620" spans="1:12" x14ac:dyDescent="0.35">
      <c r="A3620" s="1" t="s">
        <v>20034</v>
      </c>
      <c r="B3620" s="1" t="s">
        <v>20035</v>
      </c>
      <c r="C3620">
        <v>3</v>
      </c>
      <c r="D3620">
        <v>2</v>
      </c>
      <c r="E3620" s="1" t="s">
        <v>122</v>
      </c>
      <c r="F3620">
        <v>0</v>
      </c>
      <c r="G3620">
        <v>77</v>
      </c>
      <c r="H3620">
        <v>13</v>
      </c>
      <c r="I3620">
        <v>2</v>
      </c>
      <c r="J3620">
        <v>1</v>
      </c>
      <c r="K3620">
        <v>25</v>
      </c>
      <c r="L3620">
        <v>1</v>
      </c>
    </row>
    <row r="3621" spans="1:12" x14ac:dyDescent="0.35">
      <c r="A3621" s="1" t="s">
        <v>20042</v>
      </c>
      <c r="B3621" s="1" t="s">
        <v>20043</v>
      </c>
      <c r="C3621">
        <v>0</v>
      </c>
      <c r="D3621">
        <v>3</v>
      </c>
      <c r="E3621" s="1" t="s">
        <v>34</v>
      </c>
      <c r="F3621">
        <v>0</v>
      </c>
      <c r="G3621">
        <v>9</v>
      </c>
      <c r="H3621">
        <v>43</v>
      </c>
      <c r="I3621">
        <v>1</v>
      </c>
      <c r="J3621">
        <v>0</v>
      </c>
      <c r="K3621">
        <v>12</v>
      </c>
      <c r="L3621">
        <v>0</v>
      </c>
    </row>
    <row r="3622" spans="1:12" x14ac:dyDescent="0.35">
      <c r="A3622" s="1" t="s">
        <v>20044</v>
      </c>
      <c r="B3622" s="1" t="s">
        <v>20045</v>
      </c>
      <c r="C3622">
        <v>2</v>
      </c>
      <c r="D3622">
        <v>8</v>
      </c>
      <c r="E3622" s="1" t="s">
        <v>110</v>
      </c>
      <c r="F3622">
        <v>0</v>
      </c>
      <c r="G3622">
        <v>331</v>
      </c>
      <c r="H3622">
        <v>37</v>
      </c>
      <c r="I3622">
        <v>0</v>
      </c>
      <c r="J3622">
        <v>2</v>
      </c>
      <c r="K3622">
        <v>15</v>
      </c>
      <c r="L3622">
        <v>0</v>
      </c>
    </row>
    <row r="3623" spans="1:12" x14ac:dyDescent="0.35">
      <c r="A3623" s="1" t="s">
        <v>20046</v>
      </c>
      <c r="B3623" s="1" t="s">
        <v>20047</v>
      </c>
      <c r="C3623">
        <v>0</v>
      </c>
      <c r="D3623">
        <v>6</v>
      </c>
      <c r="E3623" s="1" t="s">
        <v>78</v>
      </c>
      <c r="F3623">
        <v>2</v>
      </c>
      <c r="G3623">
        <v>11</v>
      </c>
      <c r="H3623">
        <v>1</v>
      </c>
      <c r="I3623">
        <v>2</v>
      </c>
      <c r="J3623">
        <v>2</v>
      </c>
      <c r="K3623">
        <v>20</v>
      </c>
      <c r="L3623">
        <v>3</v>
      </c>
    </row>
    <row r="3624" spans="1:12" x14ac:dyDescent="0.35">
      <c r="A3624" s="1" t="s">
        <v>20048</v>
      </c>
      <c r="B3624" s="1" t="s">
        <v>20049</v>
      </c>
      <c r="C3624">
        <v>2</v>
      </c>
      <c r="D3624">
        <v>8</v>
      </c>
      <c r="E3624" s="1" t="s">
        <v>203</v>
      </c>
      <c r="F3624">
        <v>0</v>
      </c>
      <c r="G3624">
        <v>348</v>
      </c>
      <c r="H3624">
        <v>32</v>
      </c>
      <c r="I3624">
        <v>0</v>
      </c>
      <c r="J3624">
        <v>2</v>
      </c>
      <c r="K3624">
        <v>43</v>
      </c>
      <c r="L3624">
        <v>3</v>
      </c>
    </row>
    <row r="3625" spans="1:12" x14ac:dyDescent="0.35">
      <c r="A3625" s="1" t="s">
        <v>20050</v>
      </c>
      <c r="B3625" s="1" t="s">
        <v>20051</v>
      </c>
      <c r="C3625">
        <v>2</v>
      </c>
      <c r="D3625">
        <v>9</v>
      </c>
      <c r="E3625" s="1" t="s">
        <v>73</v>
      </c>
      <c r="F3625">
        <v>0</v>
      </c>
      <c r="G3625">
        <v>283</v>
      </c>
      <c r="H3625">
        <v>32</v>
      </c>
      <c r="I3625">
        <v>3</v>
      </c>
      <c r="J3625">
        <v>2</v>
      </c>
      <c r="K3625">
        <v>24</v>
      </c>
      <c r="L3625">
        <v>0</v>
      </c>
    </row>
    <row r="3626" spans="1:12" x14ac:dyDescent="0.35">
      <c r="A3626" s="1" t="s">
        <v>20060</v>
      </c>
      <c r="B3626" s="1" t="s">
        <v>20061</v>
      </c>
      <c r="C3626">
        <v>1</v>
      </c>
      <c r="D3626">
        <v>5</v>
      </c>
      <c r="E3626" s="1" t="s">
        <v>25</v>
      </c>
      <c r="F3626">
        <v>0</v>
      </c>
      <c r="G3626">
        <v>29</v>
      </c>
      <c r="H3626">
        <v>18</v>
      </c>
      <c r="I3626">
        <v>2</v>
      </c>
      <c r="J3626">
        <v>2</v>
      </c>
      <c r="K3626">
        <v>45</v>
      </c>
      <c r="L3626">
        <v>3</v>
      </c>
    </row>
    <row r="3627" spans="1:12" x14ac:dyDescent="0.35">
      <c r="A3627" s="1" t="s">
        <v>20064</v>
      </c>
      <c r="B3627" s="1" t="s">
        <v>20065</v>
      </c>
      <c r="C3627">
        <v>0</v>
      </c>
      <c r="D3627">
        <v>6</v>
      </c>
      <c r="E3627" s="1" t="s">
        <v>41</v>
      </c>
      <c r="F3627">
        <v>0</v>
      </c>
      <c r="G3627">
        <v>146</v>
      </c>
      <c r="H3627">
        <v>4</v>
      </c>
      <c r="I3627">
        <v>2</v>
      </c>
      <c r="J3627">
        <v>2</v>
      </c>
      <c r="K3627">
        <v>31</v>
      </c>
      <c r="L3627">
        <v>0</v>
      </c>
    </row>
    <row r="3628" spans="1:12" x14ac:dyDescent="0.35">
      <c r="A3628" s="1" t="s">
        <v>20066</v>
      </c>
      <c r="B3628" s="1" t="s">
        <v>20067</v>
      </c>
      <c r="C3628">
        <v>2</v>
      </c>
      <c r="D3628">
        <v>7</v>
      </c>
      <c r="E3628" s="1" t="s">
        <v>92</v>
      </c>
      <c r="F3628">
        <v>0</v>
      </c>
      <c r="G3628">
        <v>167</v>
      </c>
      <c r="H3628">
        <v>24</v>
      </c>
      <c r="I3628">
        <v>0</v>
      </c>
      <c r="J3628">
        <v>0</v>
      </c>
      <c r="K3628">
        <v>8</v>
      </c>
      <c r="L3628">
        <v>2</v>
      </c>
    </row>
    <row r="3629" spans="1:12" x14ac:dyDescent="0.35">
      <c r="A3629" s="1" t="s">
        <v>20072</v>
      </c>
      <c r="B3629" s="1" t="s">
        <v>20073</v>
      </c>
      <c r="C3629">
        <v>4</v>
      </c>
      <c r="D3629">
        <v>9</v>
      </c>
      <c r="E3629" s="1" t="s">
        <v>171</v>
      </c>
      <c r="F3629">
        <v>1</v>
      </c>
      <c r="G3629">
        <v>262</v>
      </c>
      <c r="H3629">
        <v>0</v>
      </c>
      <c r="I3629">
        <v>0</v>
      </c>
      <c r="J3629">
        <v>0</v>
      </c>
      <c r="K3629">
        <v>27</v>
      </c>
      <c r="L3629">
        <v>3</v>
      </c>
    </row>
    <row r="3630" spans="1:12" x14ac:dyDescent="0.35">
      <c r="A3630" s="1" t="s">
        <v>20074</v>
      </c>
      <c r="B3630" s="1" t="s">
        <v>20075</v>
      </c>
      <c r="C3630">
        <v>0</v>
      </c>
      <c r="D3630">
        <v>5</v>
      </c>
      <c r="E3630" s="1" t="s">
        <v>244</v>
      </c>
      <c r="F3630">
        <v>1</v>
      </c>
      <c r="G3630">
        <v>438</v>
      </c>
      <c r="H3630">
        <v>22</v>
      </c>
      <c r="I3630">
        <v>0</v>
      </c>
      <c r="J3630">
        <v>0</v>
      </c>
      <c r="K3630">
        <v>21</v>
      </c>
      <c r="L3630">
        <v>1</v>
      </c>
    </row>
    <row r="3631" spans="1:12" x14ac:dyDescent="0.35">
      <c r="A3631" s="1" t="s">
        <v>20076</v>
      </c>
      <c r="B3631" s="1" t="s">
        <v>20077</v>
      </c>
      <c r="C3631">
        <v>2</v>
      </c>
      <c r="D3631">
        <v>7</v>
      </c>
      <c r="E3631" s="1" t="s">
        <v>175</v>
      </c>
      <c r="F3631">
        <v>0</v>
      </c>
      <c r="G3631">
        <v>102</v>
      </c>
      <c r="H3631">
        <v>5</v>
      </c>
      <c r="I3631">
        <v>0</v>
      </c>
      <c r="J3631">
        <v>1</v>
      </c>
      <c r="K3631">
        <v>19</v>
      </c>
      <c r="L3631">
        <v>2</v>
      </c>
    </row>
    <row r="3632" spans="1:12" x14ac:dyDescent="0.35">
      <c r="A3632" s="1" t="s">
        <v>20078</v>
      </c>
      <c r="B3632" s="1" t="s">
        <v>20079</v>
      </c>
      <c r="C3632">
        <v>1</v>
      </c>
      <c r="D3632">
        <v>5</v>
      </c>
      <c r="E3632" s="1" t="s">
        <v>73</v>
      </c>
      <c r="F3632">
        <v>0</v>
      </c>
      <c r="G3632">
        <v>321</v>
      </c>
      <c r="H3632">
        <v>2</v>
      </c>
      <c r="I3632">
        <v>2</v>
      </c>
      <c r="J3632">
        <v>2</v>
      </c>
      <c r="K3632">
        <v>5</v>
      </c>
      <c r="L3632">
        <v>0</v>
      </c>
    </row>
    <row r="3633" spans="1:12" x14ac:dyDescent="0.35">
      <c r="A3633" s="1" t="s">
        <v>20080</v>
      </c>
      <c r="B3633" s="1" t="s">
        <v>20081</v>
      </c>
      <c r="C3633">
        <v>2</v>
      </c>
      <c r="D3633">
        <v>7</v>
      </c>
      <c r="E3633" s="1" t="s">
        <v>34</v>
      </c>
      <c r="F3633">
        <v>0</v>
      </c>
      <c r="G3633">
        <v>241</v>
      </c>
      <c r="H3633">
        <v>49</v>
      </c>
      <c r="I3633">
        <v>3</v>
      </c>
      <c r="J3633">
        <v>1</v>
      </c>
      <c r="K3633">
        <v>24</v>
      </c>
      <c r="L3633">
        <v>0</v>
      </c>
    </row>
    <row r="3634" spans="1:12" x14ac:dyDescent="0.35">
      <c r="A3634" s="1" t="s">
        <v>20084</v>
      </c>
      <c r="B3634" s="1" t="s">
        <v>20085</v>
      </c>
      <c r="C3634">
        <v>2</v>
      </c>
      <c r="D3634">
        <v>8</v>
      </c>
      <c r="E3634" s="1" t="s">
        <v>51</v>
      </c>
      <c r="F3634">
        <v>0</v>
      </c>
      <c r="G3634">
        <v>423</v>
      </c>
      <c r="H3634">
        <v>36</v>
      </c>
      <c r="I3634">
        <v>2</v>
      </c>
      <c r="J3634">
        <v>0</v>
      </c>
      <c r="K3634">
        <v>23</v>
      </c>
      <c r="L3634">
        <v>0</v>
      </c>
    </row>
    <row r="3635" spans="1:12" x14ac:dyDescent="0.35">
      <c r="A3635" s="1" t="s">
        <v>20086</v>
      </c>
      <c r="B3635" s="1" t="s">
        <v>20087</v>
      </c>
      <c r="C3635">
        <v>0</v>
      </c>
      <c r="D3635">
        <v>3</v>
      </c>
      <c r="E3635" s="1" t="s">
        <v>15</v>
      </c>
      <c r="F3635">
        <v>0</v>
      </c>
      <c r="G3635">
        <v>93</v>
      </c>
      <c r="H3635">
        <v>43</v>
      </c>
      <c r="I3635">
        <v>2</v>
      </c>
      <c r="J3635">
        <v>1</v>
      </c>
      <c r="K3635">
        <v>42</v>
      </c>
      <c r="L3635">
        <v>1</v>
      </c>
    </row>
    <row r="3636" spans="1:12" x14ac:dyDescent="0.35">
      <c r="A3636" s="1" t="s">
        <v>20090</v>
      </c>
      <c r="B3636" s="1" t="s">
        <v>20091</v>
      </c>
      <c r="C3636">
        <v>1</v>
      </c>
      <c r="D3636">
        <v>5</v>
      </c>
      <c r="E3636" s="1" t="s">
        <v>175</v>
      </c>
      <c r="F3636">
        <v>0</v>
      </c>
      <c r="G3636">
        <v>25</v>
      </c>
      <c r="H3636">
        <v>13</v>
      </c>
      <c r="I3636">
        <v>2</v>
      </c>
      <c r="J3636">
        <v>2</v>
      </c>
      <c r="K3636">
        <v>9</v>
      </c>
      <c r="L3636">
        <v>1</v>
      </c>
    </row>
    <row r="3637" spans="1:12" x14ac:dyDescent="0.35">
      <c r="A3637" s="1" t="s">
        <v>20098</v>
      </c>
      <c r="B3637" s="1" t="s">
        <v>20099</v>
      </c>
      <c r="C3637">
        <v>2</v>
      </c>
      <c r="D3637">
        <v>9</v>
      </c>
      <c r="E3637" s="1" t="s">
        <v>203</v>
      </c>
      <c r="F3637">
        <v>0</v>
      </c>
      <c r="G3637">
        <v>140</v>
      </c>
      <c r="H3637">
        <v>4</v>
      </c>
      <c r="I3637">
        <v>2</v>
      </c>
      <c r="J3637">
        <v>2</v>
      </c>
      <c r="K3637">
        <v>10</v>
      </c>
      <c r="L3637">
        <v>3</v>
      </c>
    </row>
    <row r="3638" spans="1:12" x14ac:dyDescent="0.35">
      <c r="A3638" s="1" t="s">
        <v>20102</v>
      </c>
      <c r="B3638" s="1" t="s">
        <v>20103</v>
      </c>
      <c r="C3638">
        <v>3</v>
      </c>
      <c r="D3638">
        <v>2</v>
      </c>
      <c r="E3638" s="1" t="s">
        <v>235</v>
      </c>
      <c r="F3638">
        <v>2</v>
      </c>
      <c r="G3638">
        <v>439</v>
      </c>
      <c r="H3638">
        <v>8</v>
      </c>
      <c r="I3638">
        <v>2</v>
      </c>
      <c r="J3638">
        <v>2</v>
      </c>
      <c r="K3638">
        <v>20</v>
      </c>
      <c r="L3638">
        <v>3</v>
      </c>
    </row>
    <row r="3639" spans="1:12" x14ac:dyDescent="0.35">
      <c r="A3639" s="1" t="s">
        <v>20108</v>
      </c>
      <c r="B3639" s="1" t="s">
        <v>20109</v>
      </c>
      <c r="C3639">
        <v>1</v>
      </c>
      <c r="D3639">
        <v>8</v>
      </c>
      <c r="E3639" s="1" t="s">
        <v>98</v>
      </c>
      <c r="F3639">
        <v>0</v>
      </c>
      <c r="G3639">
        <v>444</v>
      </c>
      <c r="H3639">
        <v>9</v>
      </c>
      <c r="I3639">
        <v>1</v>
      </c>
      <c r="J3639">
        <v>1</v>
      </c>
      <c r="K3639">
        <v>22</v>
      </c>
      <c r="L3639">
        <v>0</v>
      </c>
    </row>
    <row r="3640" spans="1:12" x14ac:dyDescent="0.35">
      <c r="A3640" s="1" t="s">
        <v>20110</v>
      </c>
      <c r="B3640" s="1" t="s">
        <v>20111</v>
      </c>
      <c r="C3640">
        <v>2</v>
      </c>
      <c r="D3640">
        <v>7</v>
      </c>
      <c r="E3640" s="1" t="s">
        <v>73</v>
      </c>
      <c r="F3640">
        <v>0</v>
      </c>
      <c r="G3640">
        <v>167</v>
      </c>
      <c r="H3640">
        <v>24</v>
      </c>
      <c r="I3640">
        <v>1</v>
      </c>
      <c r="J3640">
        <v>0</v>
      </c>
      <c r="K3640">
        <v>11</v>
      </c>
      <c r="L3640">
        <v>3</v>
      </c>
    </row>
    <row r="3641" spans="1:12" x14ac:dyDescent="0.35">
      <c r="A3641" s="1" t="s">
        <v>20118</v>
      </c>
      <c r="B3641" s="1" t="s">
        <v>20119</v>
      </c>
      <c r="C3641">
        <v>0</v>
      </c>
      <c r="D3641">
        <v>5</v>
      </c>
      <c r="E3641" s="1" t="s">
        <v>56</v>
      </c>
      <c r="F3641">
        <v>0</v>
      </c>
      <c r="G3641">
        <v>125</v>
      </c>
      <c r="H3641">
        <v>22</v>
      </c>
      <c r="I3641">
        <v>0</v>
      </c>
      <c r="J3641">
        <v>2</v>
      </c>
      <c r="K3641">
        <v>38</v>
      </c>
      <c r="L3641">
        <v>1</v>
      </c>
    </row>
    <row r="3642" spans="1:12" x14ac:dyDescent="0.35">
      <c r="A3642" s="1" t="s">
        <v>20126</v>
      </c>
      <c r="B3642" s="1" t="s">
        <v>20127</v>
      </c>
      <c r="C3642">
        <v>1</v>
      </c>
      <c r="D3642">
        <v>6</v>
      </c>
      <c r="E3642" s="1" t="s">
        <v>244</v>
      </c>
      <c r="F3642">
        <v>0</v>
      </c>
      <c r="G3642">
        <v>114</v>
      </c>
      <c r="H3642">
        <v>38</v>
      </c>
      <c r="I3642">
        <v>3</v>
      </c>
      <c r="J3642">
        <v>2</v>
      </c>
      <c r="K3642">
        <v>15</v>
      </c>
      <c r="L3642">
        <v>3</v>
      </c>
    </row>
    <row r="3643" spans="1:12" x14ac:dyDescent="0.35">
      <c r="A3643" s="1" t="s">
        <v>20128</v>
      </c>
      <c r="B3643" s="1" t="s">
        <v>20129</v>
      </c>
      <c r="C3643">
        <v>4</v>
      </c>
      <c r="D3643">
        <v>9</v>
      </c>
      <c r="E3643" s="1" t="s">
        <v>545</v>
      </c>
      <c r="F3643">
        <v>2</v>
      </c>
      <c r="G3643">
        <v>410</v>
      </c>
      <c r="H3643">
        <v>47</v>
      </c>
      <c r="I3643">
        <v>1</v>
      </c>
      <c r="J3643">
        <v>2</v>
      </c>
      <c r="K3643">
        <v>8</v>
      </c>
      <c r="L3643">
        <v>1</v>
      </c>
    </row>
    <row r="3644" spans="1:12" x14ac:dyDescent="0.35">
      <c r="A3644" s="1" t="s">
        <v>20144</v>
      </c>
      <c r="B3644" s="1" t="s">
        <v>20145</v>
      </c>
      <c r="C3644">
        <v>0</v>
      </c>
      <c r="D3644">
        <v>6</v>
      </c>
      <c r="E3644" s="1" t="s">
        <v>110</v>
      </c>
      <c r="F3644">
        <v>0</v>
      </c>
      <c r="G3644">
        <v>402</v>
      </c>
      <c r="H3644">
        <v>21</v>
      </c>
      <c r="I3644">
        <v>2</v>
      </c>
      <c r="J3644">
        <v>2</v>
      </c>
      <c r="K3644">
        <v>37</v>
      </c>
      <c r="L3644">
        <v>3</v>
      </c>
    </row>
    <row r="3645" spans="1:12" x14ac:dyDescent="0.35">
      <c r="A3645" s="1" t="s">
        <v>20154</v>
      </c>
      <c r="B3645" s="1" t="s">
        <v>20155</v>
      </c>
      <c r="C3645">
        <v>0</v>
      </c>
      <c r="D3645">
        <v>4</v>
      </c>
      <c r="E3645" s="1" t="s">
        <v>235</v>
      </c>
      <c r="F3645">
        <v>0</v>
      </c>
      <c r="G3645">
        <v>260</v>
      </c>
      <c r="H3645">
        <v>23</v>
      </c>
      <c r="I3645">
        <v>1</v>
      </c>
      <c r="J3645">
        <v>2</v>
      </c>
      <c r="K3645">
        <v>19</v>
      </c>
      <c r="L3645">
        <v>1</v>
      </c>
    </row>
    <row r="3646" spans="1:12" x14ac:dyDescent="0.35">
      <c r="A3646" s="1" t="s">
        <v>20158</v>
      </c>
      <c r="B3646" s="1" t="s">
        <v>20159</v>
      </c>
      <c r="C3646">
        <v>0</v>
      </c>
      <c r="D3646">
        <v>6</v>
      </c>
      <c r="E3646" s="1" t="s">
        <v>175</v>
      </c>
      <c r="F3646">
        <v>0</v>
      </c>
      <c r="G3646">
        <v>44</v>
      </c>
      <c r="H3646">
        <v>12</v>
      </c>
      <c r="I3646">
        <v>0</v>
      </c>
      <c r="J3646">
        <v>0</v>
      </c>
      <c r="K3646">
        <v>41</v>
      </c>
      <c r="L3646">
        <v>3</v>
      </c>
    </row>
    <row r="3647" spans="1:12" x14ac:dyDescent="0.35">
      <c r="A3647" s="1" t="s">
        <v>20162</v>
      </c>
      <c r="B3647" s="1" t="s">
        <v>20163</v>
      </c>
      <c r="C3647">
        <v>0</v>
      </c>
      <c r="D3647">
        <v>5</v>
      </c>
      <c r="E3647" s="1" t="s">
        <v>56</v>
      </c>
      <c r="F3647">
        <v>2</v>
      </c>
      <c r="G3647">
        <v>93</v>
      </c>
      <c r="H3647">
        <v>43</v>
      </c>
      <c r="I3647">
        <v>2</v>
      </c>
      <c r="J3647">
        <v>2</v>
      </c>
      <c r="K3647">
        <v>38</v>
      </c>
      <c r="L3647">
        <v>3</v>
      </c>
    </row>
    <row r="3648" spans="1:12" x14ac:dyDescent="0.35">
      <c r="A3648" s="1" t="s">
        <v>20164</v>
      </c>
      <c r="B3648" s="1" t="s">
        <v>20165</v>
      </c>
      <c r="C3648">
        <v>0</v>
      </c>
      <c r="D3648">
        <v>5</v>
      </c>
      <c r="E3648" s="1" t="s">
        <v>51</v>
      </c>
      <c r="F3648">
        <v>0</v>
      </c>
      <c r="G3648">
        <v>183</v>
      </c>
      <c r="H3648">
        <v>0</v>
      </c>
      <c r="I3648">
        <v>2</v>
      </c>
      <c r="J3648">
        <v>2</v>
      </c>
      <c r="K3648">
        <v>36</v>
      </c>
      <c r="L3648">
        <v>1</v>
      </c>
    </row>
    <row r="3649" spans="1:12" x14ac:dyDescent="0.35">
      <c r="A3649" s="1" t="s">
        <v>20170</v>
      </c>
      <c r="B3649" s="1" t="s">
        <v>20171</v>
      </c>
      <c r="C3649">
        <v>2</v>
      </c>
      <c r="D3649">
        <v>9</v>
      </c>
      <c r="E3649" s="1" t="s">
        <v>62</v>
      </c>
      <c r="F3649">
        <v>0</v>
      </c>
      <c r="G3649">
        <v>358</v>
      </c>
      <c r="H3649">
        <v>23</v>
      </c>
      <c r="I3649">
        <v>2</v>
      </c>
      <c r="J3649">
        <v>2</v>
      </c>
      <c r="K3649">
        <v>34</v>
      </c>
      <c r="L3649">
        <v>1</v>
      </c>
    </row>
    <row r="3650" spans="1:12" x14ac:dyDescent="0.35">
      <c r="A3650" s="1" t="s">
        <v>20172</v>
      </c>
      <c r="B3650" s="1" t="s">
        <v>20173</v>
      </c>
      <c r="C3650">
        <v>0</v>
      </c>
      <c r="D3650">
        <v>4</v>
      </c>
      <c r="E3650" s="1" t="s">
        <v>235</v>
      </c>
      <c r="F3650">
        <v>0</v>
      </c>
      <c r="G3650">
        <v>96</v>
      </c>
      <c r="H3650">
        <v>35</v>
      </c>
      <c r="I3650">
        <v>3</v>
      </c>
      <c r="J3650">
        <v>2</v>
      </c>
      <c r="K3650">
        <v>14</v>
      </c>
      <c r="L3650">
        <v>0</v>
      </c>
    </row>
    <row r="3651" spans="1:12" x14ac:dyDescent="0.35">
      <c r="A3651" s="1" t="s">
        <v>20174</v>
      </c>
      <c r="B3651" s="1" t="s">
        <v>20175</v>
      </c>
      <c r="C3651">
        <v>0</v>
      </c>
      <c r="D3651">
        <v>3</v>
      </c>
      <c r="E3651" s="1" t="s">
        <v>68</v>
      </c>
      <c r="F3651">
        <v>0</v>
      </c>
      <c r="G3651">
        <v>102</v>
      </c>
      <c r="H3651">
        <v>5</v>
      </c>
      <c r="I3651">
        <v>1</v>
      </c>
      <c r="J3651">
        <v>0</v>
      </c>
      <c r="K3651">
        <v>38</v>
      </c>
      <c r="L3651">
        <v>0</v>
      </c>
    </row>
    <row r="3652" spans="1:12" x14ac:dyDescent="0.35">
      <c r="A3652" s="1" t="s">
        <v>20176</v>
      </c>
      <c r="B3652" s="1" t="s">
        <v>20177</v>
      </c>
      <c r="C3652">
        <v>1</v>
      </c>
      <c r="D3652">
        <v>6</v>
      </c>
      <c r="E3652" s="1" t="s">
        <v>140</v>
      </c>
      <c r="F3652">
        <v>0</v>
      </c>
      <c r="G3652">
        <v>255</v>
      </c>
      <c r="H3652">
        <v>9</v>
      </c>
      <c r="I3652">
        <v>2</v>
      </c>
      <c r="J3652">
        <v>2</v>
      </c>
      <c r="K3652">
        <v>43</v>
      </c>
      <c r="L3652">
        <v>0</v>
      </c>
    </row>
    <row r="3653" spans="1:12" x14ac:dyDescent="0.35">
      <c r="A3653" s="1" t="s">
        <v>20180</v>
      </c>
      <c r="B3653" s="1" t="s">
        <v>20181</v>
      </c>
      <c r="C3653">
        <v>3</v>
      </c>
      <c r="D3653">
        <v>2</v>
      </c>
      <c r="E3653" s="1" t="s">
        <v>171</v>
      </c>
      <c r="F3653">
        <v>0</v>
      </c>
      <c r="G3653">
        <v>18</v>
      </c>
      <c r="H3653">
        <v>46</v>
      </c>
      <c r="I3653">
        <v>3</v>
      </c>
      <c r="J3653">
        <v>2</v>
      </c>
      <c r="K3653">
        <v>7</v>
      </c>
      <c r="L3653">
        <v>0</v>
      </c>
    </row>
    <row r="3654" spans="1:12" x14ac:dyDescent="0.35">
      <c r="A3654" s="1" t="s">
        <v>20192</v>
      </c>
      <c r="B3654" s="1" t="s">
        <v>20193</v>
      </c>
      <c r="C3654">
        <v>4</v>
      </c>
      <c r="D3654">
        <v>9</v>
      </c>
      <c r="E3654" s="1" t="s">
        <v>115</v>
      </c>
      <c r="F3654">
        <v>1</v>
      </c>
      <c r="G3654">
        <v>56</v>
      </c>
      <c r="H3654">
        <v>32</v>
      </c>
      <c r="I3654">
        <v>0</v>
      </c>
      <c r="J3654">
        <v>2</v>
      </c>
      <c r="K3654">
        <v>29</v>
      </c>
      <c r="L3654">
        <v>3</v>
      </c>
    </row>
    <row r="3655" spans="1:12" x14ac:dyDescent="0.35">
      <c r="A3655" s="1" t="s">
        <v>20210</v>
      </c>
      <c r="B3655" s="1" t="s">
        <v>20211</v>
      </c>
      <c r="C3655">
        <v>0</v>
      </c>
      <c r="D3655">
        <v>6</v>
      </c>
      <c r="E3655" s="1" t="s">
        <v>122</v>
      </c>
      <c r="F3655">
        <v>0</v>
      </c>
      <c r="G3655">
        <v>188</v>
      </c>
      <c r="H3655">
        <v>4</v>
      </c>
      <c r="I3655">
        <v>0</v>
      </c>
      <c r="J3655">
        <v>1</v>
      </c>
      <c r="K3655">
        <v>40</v>
      </c>
      <c r="L3655">
        <v>0</v>
      </c>
    </row>
    <row r="3656" spans="1:12" x14ac:dyDescent="0.35">
      <c r="A3656" s="1" t="s">
        <v>20212</v>
      </c>
      <c r="B3656" s="1" t="s">
        <v>20213</v>
      </c>
      <c r="C3656">
        <v>2</v>
      </c>
      <c r="D3656">
        <v>7</v>
      </c>
      <c r="E3656" s="1" t="s">
        <v>68</v>
      </c>
      <c r="F3656">
        <v>1</v>
      </c>
      <c r="G3656">
        <v>226</v>
      </c>
      <c r="H3656">
        <v>17</v>
      </c>
      <c r="I3656">
        <v>0</v>
      </c>
      <c r="J3656">
        <v>2</v>
      </c>
      <c r="K3656">
        <v>14</v>
      </c>
      <c r="L3656">
        <v>1</v>
      </c>
    </row>
    <row r="3657" spans="1:12" x14ac:dyDescent="0.35">
      <c r="A3657" s="1" t="s">
        <v>20222</v>
      </c>
      <c r="B3657" s="1" t="s">
        <v>20223</v>
      </c>
      <c r="C3657">
        <v>1</v>
      </c>
      <c r="D3657">
        <v>8</v>
      </c>
      <c r="E3657" s="1" t="s">
        <v>171</v>
      </c>
      <c r="F3657">
        <v>1</v>
      </c>
      <c r="G3657">
        <v>232</v>
      </c>
      <c r="H3657">
        <v>4</v>
      </c>
      <c r="I3657">
        <v>0</v>
      </c>
      <c r="J3657">
        <v>2</v>
      </c>
      <c r="K3657">
        <v>15</v>
      </c>
      <c r="L3657">
        <v>3</v>
      </c>
    </row>
    <row r="3658" spans="1:12" x14ac:dyDescent="0.35">
      <c r="A3658" s="1" t="s">
        <v>20226</v>
      </c>
      <c r="B3658" s="1" t="s">
        <v>20227</v>
      </c>
      <c r="C3658">
        <v>0</v>
      </c>
      <c r="D3658">
        <v>4</v>
      </c>
      <c r="E3658" s="1" t="s">
        <v>235</v>
      </c>
      <c r="F3658">
        <v>0</v>
      </c>
      <c r="G3658">
        <v>197</v>
      </c>
      <c r="H3658">
        <v>30</v>
      </c>
      <c r="I3658">
        <v>2</v>
      </c>
      <c r="J3658">
        <v>2</v>
      </c>
      <c r="K3658">
        <v>17</v>
      </c>
      <c r="L3658">
        <v>3</v>
      </c>
    </row>
    <row r="3659" spans="1:12" x14ac:dyDescent="0.35">
      <c r="A3659" s="1" t="s">
        <v>20252</v>
      </c>
      <c r="B3659" s="1" t="s">
        <v>20253</v>
      </c>
      <c r="C3659">
        <v>0</v>
      </c>
      <c r="D3659">
        <v>5</v>
      </c>
      <c r="E3659" s="1" t="s">
        <v>98</v>
      </c>
      <c r="F3659">
        <v>0</v>
      </c>
      <c r="G3659">
        <v>402</v>
      </c>
      <c r="H3659">
        <v>46</v>
      </c>
      <c r="I3659">
        <v>0</v>
      </c>
      <c r="J3659">
        <v>2</v>
      </c>
      <c r="K3659">
        <v>5</v>
      </c>
      <c r="L3659">
        <v>0</v>
      </c>
    </row>
    <row r="3660" spans="1:12" x14ac:dyDescent="0.35">
      <c r="A3660" s="1" t="s">
        <v>20254</v>
      </c>
      <c r="B3660" s="1" t="s">
        <v>20255</v>
      </c>
      <c r="C3660">
        <v>0</v>
      </c>
      <c r="D3660">
        <v>6</v>
      </c>
      <c r="E3660" s="1" t="s">
        <v>140</v>
      </c>
      <c r="F3660">
        <v>0</v>
      </c>
      <c r="G3660">
        <v>93</v>
      </c>
      <c r="H3660">
        <v>43</v>
      </c>
      <c r="I3660">
        <v>3</v>
      </c>
      <c r="J3660">
        <v>0</v>
      </c>
      <c r="K3660">
        <v>13</v>
      </c>
      <c r="L3660">
        <v>1</v>
      </c>
    </row>
    <row r="3661" spans="1:12" x14ac:dyDescent="0.35">
      <c r="A3661" s="1" t="s">
        <v>20258</v>
      </c>
      <c r="B3661" s="1" t="s">
        <v>20259</v>
      </c>
      <c r="C3661">
        <v>2</v>
      </c>
      <c r="D3661">
        <v>9</v>
      </c>
      <c r="E3661" s="1" t="s">
        <v>41</v>
      </c>
      <c r="F3661">
        <v>0</v>
      </c>
      <c r="G3661">
        <v>102</v>
      </c>
      <c r="H3661">
        <v>5</v>
      </c>
      <c r="I3661">
        <v>0</v>
      </c>
      <c r="J3661">
        <v>0</v>
      </c>
      <c r="K3661">
        <v>28</v>
      </c>
      <c r="L3661">
        <v>0</v>
      </c>
    </row>
    <row r="3662" spans="1:12" x14ac:dyDescent="0.35">
      <c r="A3662" s="1" t="s">
        <v>20266</v>
      </c>
      <c r="B3662" s="1" t="s">
        <v>20267</v>
      </c>
      <c r="C3662">
        <v>3</v>
      </c>
      <c r="D3662">
        <v>1</v>
      </c>
      <c r="E3662" s="1" t="s">
        <v>199</v>
      </c>
      <c r="F3662">
        <v>1</v>
      </c>
      <c r="G3662">
        <v>23</v>
      </c>
      <c r="H3662">
        <v>10</v>
      </c>
      <c r="I3662">
        <v>0</v>
      </c>
      <c r="J3662">
        <v>0</v>
      </c>
      <c r="K3662">
        <v>22</v>
      </c>
      <c r="L3662">
        <v>0</v>
      </c>
    </row>
    <row r="3663" spans="1:12" x14ac:dyDescent="0.35">
      <c r="A3663" s="1" t="s">
        <v>20268</v>
      </c>
      <c r="B3663" s="1" t="s">
        <v>20269</v>
      </c>
      <c r="C3663">
        <v>3</v>
      </c>
      <c r="D3663">
        <v>2</v>
      </c>
      <c r="E3663" s="1" t="s">
        <v>122</v>
      </c>
      <c r="F3663">
        <v>2</v>
      </c>
      <c r="G3663">
        <v>306</v>
      </c>
      <c r="H3663">
        <v>27</v>
      </c>
      <c r="I3663">
        <v>1</v>
      </c>
      <c r="J3663">
        <v>0</v>
      </c>
      <c r="K3663">
        <v>10</v>
      </c>
      <c r="L3663">
        <v>3</v>
      </c>
    </row>
    <row r="3664" spans="1:12" x14ac:dyDescent="0.35">
      <c r="A3664" s="1" t="s">
        <v>20274</v>
      </c>
      <c r="B3664" s="1" t="s">
        <v>20275</v>
      </c>
      <c r="C3664">
        <v>1</v>
      </c>
      <c r="D3664">
        <v>7</v>
      </c>
      <c r="E3664" s="1" t="s">
        <v>203</v>
      </c>
      <c r="F3664">
        <v>1</v>
      </c>
      <c r="G3664">
        <v>357</v>
      </c>
      <c r="H3664">
        <v>25</v>
      </c>
      <c r="I3664">
        <v>0</v>
      </c>
      <c r="J3664">
        <v>1</v>
      </c>
      <c r="K3664">
        <v>16</v>
      </c>
      <c r="L3664">
        <v>1</v>
      </c>
    </row>
    <row r="3665" spans="1:12" x14ac:dyDescent="0.35">
      <c r="A3665" s="1" t="s">
        <v>20280</v>
      </c>
      <c r="B3665" s="1" t="s">
        <v>20281</v>
      </c>
      <c r="C3665">
        <v>2</v>
      </c>
      <c r="D3665">
        <v>7</v>
      </c>
      <c r="E3665" s="1" t="s">
        <v>56</v>
      </c>
      <c r="F3665">
        <v>0</v>
      </c>
      <c r="G3665">
        <v>46</v>
      </c>
      <c r="H3665">
        <v>21</v>
      </c>
      <c r="I3665">
        <v>0</v>
      </c>
      <c r="J3665">
        <v>2</v>
      </c>
      <c r="K3665">
        <v>45</v>
      </c>
      <c r="L3665">
        <v>1</v>
      </c>
    </row>
    <row r="3666" spans="1:12" x14ac:dyDescent="0.35">
      <c r="A3666" s="1" t="s">
        <v>20294</v>
      </c>
      <c r="B3666" s="1" t="s">
        <v>20295</v>
      </c>
      <c r="C3666">
        <v>0</v>
      </c>
      <c r="D3666">
        <v>6</v>
      </c>
      <c r="E3666" s="1" t="s">
        <v>110</v>
      </c>
      <c r="F3666">
        <v>1</v>
      </c>
      <c r="G3666">
        <v>439</v>
      </c>
      <c r="H3666">
        <v>8</v>
      </c>
      <c r="I3666">
        <v>0</v>
      </c>
      <c r="J3666">
        <v>2</v>
      </c>
      <c r="K3666">
        <v>16</v>
      </c>
      <c r="L3666">
        <v>2</v>
      </c>
    </row>
    <row r="3667" spans="1:12" x14ac:dyDescent="0.35">
      <c r="A3667" s="1" t="s">
        <v>20302</v>
      </c>
      <c r="B3667" s="1" t="s">
        <v>20303</v>
      </c>
      <c r="C3667">
        <v>0</v>
      </c>
      <c r="D3667">
        <v>5</v>
      </c>
      <c r="E3667" s="1" t="s">
        <v>41</v>
      </c>
      <c r="F3667">
        <v>2</v>
      </c>
      <c r="G3667">
        <v>192</v>
      </c>
      <c r="H3667">
        <v>24</v>
      </c>
      <c r="I3667">
        <v>1</v>
      </c>
      <c r="J3667">
        <v>2</v>
      </c>
      <c r="K3667">
        <v>33</v>
      </c>
      <c r="L3667">
        <v>3</v>
      </c>
    </row>
    <row r="3668" spans="1:12" x14ac:dyDescent="0.35">
      <c r="A3668" s="1" t="s">
        <v>20304</v>
      </c>
      <c r="B3668" s="1" t="s">
        <v>20305</v>
      </c>
      <c r="C3668">
        <v>0</v>
      </c>
      <c r="D3668">
        <v>6</v>
      </c>
      <c r="E3668" s="1" t="s">
        <v>235</v>
      </c>
      <c r="F3668">
        <v>1</v>
      </c>
      <c r="G3668">
        <v>26</v>
      </c>
      <c r="H3668">
        <v>43</v>
      </c>
      <c r="I3668">
        <v>0</v>
      </c>
      <c r="J3668">
        <v>1</v>
      </c>
      <c r="K3668">
        <v>12</v>
      </c>
      <c r="L3668">
        <v>0</v>
      </c>
    </row>
    <row r="3669" spans="1:12" x14ac:dyDescent="0.35">
      <c r="A3669" s="1" t="s">
        <v>20308</v>
      </c>
      <c r="B3669" s="1" t="s">
        <v>20309</v>
      </c>
      <c r="C3669">
        <v>4</v>
      </c>
      <c r="D3669">
        <v>10</v>
      </c>
      <c r="E3669" s="1" t="s">
        <v>203</v>
      </c>
      <c r="F3669">
        <v>0</v>
      </c>
      <c r="G3669">
        <v>249</v>
      </c>
      <c r="H3669">
        <v>42</v>
      </c>
      <c r="I3669">
        <v>3</v>
      </c>
      <c r="J3669">
        <v>1</v>
      </c>
      <c r="K3669">
        <v>41</v>
      </c>
      <c r="L3669">
        <v>3</v>
      </c>
    </row>
    <row r="3670" spans="1:12" x14ac:dyDescent="0.35">
      <c r="A3670" s="1" t="s">
        <v>20312</v>
      </c>
      <c r="B3670" s="1" t="s">
        <v>20313</v>
      </c>
      <c r="C3670">
        <v>4</v>
      </c>
      <c r="D3670">
        <v>10</v>
      </c>
      <c r="E3670" s="1" t="s">
        <v>25</v>
      </c>
      <c r="F3670">
        <v>0</v>
      </c>
      <c r="G3670">
        <v>265</v>
      </c>
      <c r="H3670">
        <v>0</v>
      </c>
      <c r="I3670">
        <v>1</v>
      </c>
      <c r="J3670">
        <v>0</v>
      </c>
      <c r="K3670">
        <v>42</v>
      </c>
      <c r="L3670">
        <v>2</v>
      </c>
    </row>
    <row r="3671" spans="1:12" x14ac:dyDescent="0.35">
      <c r="A3671" s="1" t="s">
        <v>20316</v>
      </c>
      <c r="B3671" s="1" t="s">
        <v>20317</v>
      </c>
      <c r="C3671">
        <v>0</v>
      </c>
      <c r="D3671">
        <v>3</v>
      </c>
      <c r="E3671" s="1" t="s">
        <v>98</v>
      </c>
      <c r="F3671">
        <v>0</v>
      </c>
      <c r="G3671">
        <v>380</v>
      </c>
      <c r="H3671">
        <v>9</v>
      </c>
      <c r="I3671">
        <v>0</v>
      </c>
      <c r="J3671">
        <v>1</v>
      </c>
      <c r="K3671">
        <v>13</v>
      </c>
      <c r="L3671">
        <v>1</v>
      </c>
    </row>
    <row r="3672" spans="1:12" x14ac:dyDescent="0.35">
      <c r="A3672" s="1" t="s">
        <v>20320</v>
      </c>
      <c r="B3672" s="1" t="s">
        <v>20321</v>
      </c>
      <c r="C3672">
        <v>3</v>
      </c>
      <c r="D3672">
        <v>1</v>
      </c>
      <c r="E3672" s="1" t="s">
        <v>203</v>
      </c>
      <c r="F3672">
        <v>0</v>
      </c>
      <c r="G3672">
        <v>378</v>
      </c>
      <c r="H3672">
        <v>4</v>
      </c>
      <c r="I3672">
        <v>3</v>
      </c>
      <c r="J3672">
        <v>2</v>
      </c>
      <c r="K3672">
        <v>9</v>
      </c>
      <c r="L3672">
        <v>0</v>
      </c>
    </row>
    <row r="3673" spans="1:12" x14ac:dyDescent="0.35">
      <c r="A3673" s="1" t="s">
        <v>20330</v>
      </c>
      <c r="B3673" s="1" t="s">
        <v>20331</v>
      </c>
      <c r="C3673">
        <v>0</v>
      </c>
      <c r="D3673">
        <v>3</v>
      </c>
      <c r="E3673" s="1" t="s">
        <v>51</v>
      </c>
      <c r="F3673">
        <v>0</v>
      </c>
      <c r="G3673">
        <v>265</v>
      </c>
      <c r="H3673">
        <v>0</v>
      </c>
      <c r="I3673">
        <v>0</v>
      </c>
      <c r="J3673">
        <v>2</v>
      </c>
      <c r="K3673">
        <v>9</v>
      </c>
      <c r="L3673">
        <v>1</v>
      </c>
    </row>
    <row r="3674" spans="1:12" x14ac:dyDescent="0.35">
      <c r="A3674" s="1" t="s">
        <v>20334</v>
      </c>
      <c r="B3674" s="1" t="s">
        <v>20335</v>
      </c>
      <c r="C3674">
        <v>0</v>
      </c>
      <c r="D3674">
        <v>5</v>
      </c>
      <c r="E3674" s="1" t="s">
        <v>140</v>
      </c>
      <c r="F3674">
        <v>2</v>
      </c>
      <c r="G3674">
        <v>80</v>
      </c>
      <c r="H3674">
        <v>35</v>
      </c>
      <c r="I3674">
        <v>2</v>
      </c>
      <c r="J3674">
        <v>2</v>
      </c>
      <c r="K3674">
        <v>23</v>
      </c>
      <c r="L3674">
        <v>3</v>
      </c>
    </row>
    <row r="3675" spans="1:12" x14ac:dyDescent="0.35">
      <c r="A3675" s="1" t="s">
        <v>20360</v>
      </c>
      <c r="B3675" s="1" t="s">
        <v>20361</v>
      </c>
      <c r="C3675">
        <v>3</v>
      </c>
      <c r="D3675">
        <v>1</v>
      </c>
      <c r="E3675" s="1" t="s">
        <v>34</v>
      </c>
      <c r="F3675">
        <v>0</v>
      </c>
      <c r="G3675">
        <v>180</v>
      </c>
      <c r="H3675">
        <v>43</v>
      </c>
      <c r="I3675">
        <v>0</v>
      </c>
      <c r="J3675">
        <v>2</v>
      </c>
      <c r="K3675">
        <v>12</v>
      </c>
      <c r="L3675">
        <v>3</v>
      </c>
    </row>
    <row r="3676" spans="1:12" x14ac:dyDescent="0.35">
      <c r="A3676" s="1" t="s">
        <v>20364</v>
      </c>
      <c r="B3676" s="1" t="s">
        <v>20365</v>
      </c>
      <c r="C3676">
        <v>1</v>
      </c>
      <c r="D3676">
        <v>5</v>
      </c>
      <c r="E3676" s="1" t="s">
        <v>78</v>
      </c>
      <c r="F3676">
        <v>0</v>
      </c>
      <c r="G3676">
        <v>439</v>
      </c>
      <c r="H3676">
        <v>8</v>
      </c>
      <c r="I3676">
        <v>0</v>
      </c>
      <c r="J3676">
        <v>2</v>
      </c>
      <c r="K3676">
        <v>41</v>
      </c>
      <c r="L3676">
        <v>3</v>
      </c>
    </row>
    <row r="3677" spans="1:12" x14ac:dyDescent="0.35">
      <c r="A3677" s="1" t="s">
        <v>20366</v>
      </c>
      <c r="B3677" s="1" t="s">
        <v>20367</v>
      </c>
      <c r="C3677">
        <v>2</v>
      </c>
      <c r="D3677">
        <v>9</v>
      </c>
      <c r="E3677" s="1" t="s">
        <v>291</v>
      </c>
      <c r="F3677">
        <v>1</v>
      </c>
      <c r="G3677">
        <v>367</v>
      </c>
      <c r="H3677">
        <v>4</v>
      </c>
      <c r="I3677">
        <v>0</v>
      </c>
      <c r="J3677">
        <v>2</v>
      </c>
      <c r="K3677">
        <v>40</v>
      </c>
      <c r="L3677">
        <v>3</v>
      </c>
    </row>
    <row r="3678" spans="1:12" x14ac:dyDescent="0.35">
      <c r="A3678" s="1" t="s">
        <v>20370</v>
      </c>
      <c r="B3678" s="1" t="s">
        <v>20371</v>
      </c>
      <c r="C3678">
        <v>3</v>
      </c>
      <c r="D3678">
        <v>3</v>
      </c>
      <c r="E3678" s="1" t="s">
        <v>140</v>
      </c>
      <c r="F3678">
        <v>1</v>
      </c>
      <c r="G3678">
        <v>93</v>
      </c>
      <c r="H3678">
        <v>43</v>
      </c>
      <c r="I3678">
        <v>0</v>
      </c>
      <c r="J3678">
        <v>0</v>
      </c>
      <c r="K3678">
        <v>7</v>
      </c>
      <c r="L3678">
        <v>0</v>
      </c>
    </row>
    <row r="3679" spans="1:12" x14ac:dyDescent="0.35">
      <c r="A3679" s="1" t="s">
        <v>20374</v>
      </c>
      <c r="B3679" s="1" t="s">
        <v>20375</v>
      </c>
      <c r="C3679">
        <v>0</v>
      </c>
      <c r="D3679">
        <v>5</v>
      </c>
      <c r="E3679" s="1" t="s">
        <v>235</v>
      </c>
      <c r="F3679">
        <v>0</v>
      </c>
      <c r="G3679">
        <v>136</v>
      </c>
      <c r="H3679">
        <v>43</v>
      </c>
      <c r="I3679">
        <v>3</v>
      </c>
      <c r="J3679">
        <v>0</v>
      </c>
      <c r="K3679">
        <v>15</v>
      </c>
      <c r="L3679">
        <v>0</v>
      </c>
    </row>
    <row r="3680" spans="1:12" x14ac:dyDescent="0.35">
      <c r="A3680" s="1" t="s">
        <v>20382</v>
      </c>
      <c r="B3680" s="1" t="s">
        <v>20383</v>
      </c>
      <c r="C3680">
        <v>0</v>
      </c>
      <c r="D3680">
        <v>4</v>
      </c>
      <c r="E3680" s="1" t="s">
        <v>73</v>
      </c>
      <c r="F3680">
        <v>0</v>
      </c>
      <c r="G3680">
        <v>59</v>
      </c>
      <c r="H3680">
        <v>32</v>
      </c>
      <c r="I3680">
        <v>0</v>
      </c>
      <c r="J3680">
        <v>2</v>
      </c>
      <c r="K3680">
        <v>23</v>
      </c>
      <c r="L3680">
        <v>0</v>
      </c>
    </row>
    <row r="3681" spans="1:12" x14ac:dyDescent="0.35">
      <c r="A3681" s="1" t="s">
        <v>20392</v>
      </c>
      <c r="B3681" s="1" t="s">
        <v>20393</v>
      </c>
      <c r="C3681">
        <v>1</v>
      </c>
      <c r="D3681">
        <v>7</v>
      </c>
      <c r="E3681" s="1" t="s">
        <v>122</v>
      </c>
      <c r="F3681">
        <v>2</v>
      </c>
      <c r="G3681">
        <v>136</v>
      </c>
      <c r="H3681">
        <v>43</v>
      </c>
      <c r="I3681">
        <v>2</v>
      </c>
      <c r="J3681">
        <v>2</v>
      </c>
      <c r="K3681">
        <v>29</v>
      </c>
      <c r="L3681">
        <v>0</v>
      </c>
    </row>
    <row r="3682" spans="1:12" x14ac:dyDescent="0.35">
      <c r="A3682" s="1" t="s">
        <v>20396</v>
      </c>
      <c r="B3682" s="1" t="s">
        <v>20397</v>
      </c>
      <c r="C3682">
        <v>2</v>
      </c>
      <c r="D3682">
        <v>8</v>
      </c>
      <c r="E3682" s="1" t="s">
        <v>235</v>
      </c>
      <c r="F3682">
        <v>0</v>
      </c>
      <c r="G3682">
        <v>202</v>
      </c>
      <c r="H3682">
        <v>22</v>
      </c>
      <c r="I3682">
        <v>0</v>
      </c>
      <c r="J3682">
        <v>2</v>
      </c>
      <c r="K3682">
        <v>33</v>
      </c>
      <c r="L3682">
        <v>2</v>
      </c>
    </row>
    <row r="3683" spans="1:12" x14ac:dyDescent="0.35">
      <c r="A3683" s="1" t="s">
        <v>20398</v>
      </c>
      <c r="B3683" s="1" t="s">
        <v>20399</v>
      </c>
      <c r="C3683">
        <v>0</v>
      </c>
      <c r="D3683">
        <v>5</v>
      </c>
      <c r="E3683" s="1" t="s">
        <v>51</v>
      </c>
      <c r="F3683">
        <v>1</v>
      </c>
      <c r="G3683">
        <v>284</v>
      </c>
      <c r="H3683">
        <v>18</v>
      </c>
      <c r="I3683">
        <v>0</v>
      </c>
      <c r="J3683">
        <v>2</v>
      </c>
      <c r="K3683">
        <v>28</v>
      </c>
      <c r="L3683">
        <v>0</v>
      </c>
    </row>
    <row r="3684" spans="1:12" x14ac:dyDescent="0.35">
      <c r="A3684" s="1" t="s">
        <v>20400</v>
      </c>
      <c r="B3684" s="1" t="s">
        <v>20401</v>
      </c>
      <c r="C3684">
        <v>1</v>
      </c>
      <c r="D3684">
        <v>7</v>
      </c>
      <c r="E3684" s="1" t="s">
        <v>103</v>
      </c>
      <c r="F3684">
        <v>0</v>
      </c>
      <c r="G3684">
        <v>46</v>
      </c>
      <c r="H3684">
        <v>21</v>
      </c>
      <c r="I3684">
        <v>3</v>
      </c>
      <c r="J3684">
        <v>2</v>
      </c>
      <c r="K3684">
        <v>23</v>
      </c>
      <c r="L3684">
        <v>0</v>
      </c>
    </row>
    <row r="3685" spans="1:12" x14ac:dyDescent="0.35">
      <c r="A3685" s="1" t="s">
        <v>20434</v>
      </c>
      <c r="B3685" s="1" t="s">
        <v>20435</v>
      </c>
      <c r="C3685">
        <v>0</v>
      </c>
      <c r="D3685">
        <v>3</v>
      </c>
      <c r="E3685" s="1" t="s">
        <v>25</v>
      </c>
      <c r="F3685">
        <v>0</v>
      </c>
      <c r="G3685">
        <v>434</v>
      </c>
      <c r="H3685">
        <v>46</v>
      </c>
      <c r="I3685">
        <v>0</v>
      </c>
      <c r="J3685">
        <v>1</v>
      </c>
      <c r="K3685">
        <v>28</v>
      </c>
      <c r="L3685">
        <v>2</v>
      </c>
    </row>
    <row r="3686" spans="1:12" x14ac:dyDescent="0.35">
      <c r="A3686" s="1" t="s">
        <v>20436</v>
      </c>
      <c r="B3686" s="1" t="s">
        <v>20437</v>
      </c>
      <c r="C3686">
        <v>0</v>
      </c>
      <c r="D3686">
        <v>3</v>
      </c>
      <c r="E3686" s="1" t="s">
        <v>25</v>
      </c>
      <c r="F3686">
        <v>1</v>
      </c>
      <c r="G3686">
        <v>285</v>
      </c>
      <c r="H3686">
        <v>32</v>
      </c>
      <c r="I3686">
        <v>0</v>
      </c>
      <c r="J3686">
        <v>1</v>
      </c>
      <c r="K3686">
        <v>10</v>
      </c>
      <c r="L3686">
        <v>2</v>
      </c>
    </row>
    <row r="3687" spans="1:12" x14ac:dyDescent="0.35">
      <c r="A3687" s="1" t="s">
        <v>20440</v>
      </c>
      <c r="B3687" s="1" t="s">
        <v>20441</v>
      </c>
      <c r="C3687">
        <v>1</v>
      </c>
      <c r="D3687">
        <v>7</v>
      </c>
      <c r="E3687" s="1" t="s">
        <v>144</v>
      </c>
      <c r="F3687">
        <v>0</v>
      </c>
      <c r="G3687">
        <v>366</v>
      </c>
      <c r="H3687">
        <v>4</v>
      </c>
      <c r="I3687">
        <v>2</v>
      </c>
      <c r="J3687">
        <v>1</v>
      </c>
      <c r="K3687">
        <v>23</v>
      </c>
      <c r="L3687">
        <v>3</v>
      </c>
    </row>
    <row r="3688" spans="1:12" x14ac:dyDescent="0.35">
      <c r="A3688" s="1" t="s">
        <v>20446</v>
      </c>
      <c r="B3688" s="1" t="s">
        <v>20447</v>
      </c>
      <c r="C3688">
        <v>1</v>
      </c>
      <c r="D3688">
        <v>5</v>
      </c>
      <c r="E3688" s="1" t="s">
        <v>235</v>
      </c>
      <c r="F3688">
        <v>1</v>
      </c>
      <c r="G3688">
        <v>308</v>
      </c>
      <c r="H3688">
        <v>9</v>
      </c>
      <c r="I3688">
        <v>0</v>
      </c>
      <c r="J3688">
        <v>2</v>
      </c>
      <c r="K3688">
        <v>31</v>
      </c>
      <c r="L3688">
        <v>1</v>
      </c>
    </row>
    <row r="3689" spans="1:12" x14ac:dyDescent="0.35">
      <c r="A3689" s="1" t="s">
        <v>20458</v>
      </c>
      <c r="B3689" s="1" t="s">
        <v>20459</v>
      </c>
      <c r="C3689">
        <v>3</v>
      </c>
      <c r="D3689">
        <v>1</v>
      </c>
      <c r="E3689" s="1" t="s">
        <v>199</v>
      </c>
      <c r="F3689">
        <v>0</v>
      </c>
      <c r="G3689">
        <v>40</v>
      </c>
      <c r="H3689">
        <v>0</v>
      </c>
      <c r="I3689">
        <v>3</v>
      </c>
      <c r="J3689">
        <v>2</v>
      </c>
      <c r="K3689">
        <v>14</v>
      </c>
      <c r="L3689">
        <v>0</v>
      </c>
    </row>
    <row r="3690" spans="1:12" x14ac:dyDescent="0.35">
      <c r="A3690" s="1" t="s">
        <v>20462</v>
      </c>
      <c r="B3690" s="1" t="s">
        <v>20463</v>
      </c>
      <c r="C3690">
        <v>0</v>
      </c>
      <c r="D3690">
        <v>5</v>
      </c>
      <c r="E3690" s="1" t="s">
        <v>110</v>
      </c>
      <c r="F3690">
        <v>1</v>
      </c>
      <c r="G3690">
        <v>140</v>
      </c>
      <c r="H3690">
        <v>4</v>
      </c>
      <c r="I3690">
        <v>0</v>
      </c>
      <c r="J3690">
        <v>1</v>
      </c>
      <c r="K3690">
        <v>20</v>
      </c>
      <c r="L3690">
        <v>0</v>
      </c>
    </row>
    <row r="3691" spans="1:12" x14ac:dyDescent="0.35">
      <c r="A3691" s="1" t="s">
        <v>20464</v>
      </c>
      <c r="B3691" s="1" t="s">
        <v>20465</v>
      </c>
      <c r="C3691">
        <v>1</v>
      </c>
      <c r="D3691">
        <v>5</v>
      </c>
      <c r="E3691" s="1" t="s">
        <v>98</v>
      </c>
      <c r="F3691">
        <v>0</v>
      </c>
      <c r="G3691">
        <v>289</v>
      </c>
      <c r="H3691">
        <v>21</v>
      </c>
      <c r="I3691">
        <v>1</v>
      </c>
      <c r="J3691">
        <v>1</v>
      </c>
      <c r="K3691">
        <v>34</v>
      </c>
      <c r="L3691">
        <v>3</v>
      </c>
    </row>
    <row r="3692" spans="1:12" x14ac:dyDescent="0.35">
      <c r="A3692" s="1" t="s">
        <v>20466</v>
      </c>
      <c r="B3692" s="1" t="s">
        <v>20467</v>
      </c>
      <c r="C3692">
        <v>1</v>
      </c>
      <c r="D3692">
        <v>5</v>
      </c>
      <c r="E3692" s="1" t="s">
        <v>41</v>
      </c>
      <c r="F3692">
        <v>2</v>
      </c>
      <c r="G3692">
        <v>231</v>
      </c>
      <c r="H3692">
        <v>17</v>
      </c>
      <c r="I3692">
        <v>3</v>
      </c>
      <c r="J3692">
        <v>2</v>
      </c>
      <c r="K3692">
        <v>30</v>
      </c>
      <c r="L3692">
        <v>3</v>
      </c>
    </row>
    <row r="3693" spans="1:12" x14ac:dyDescent="0.35">
      <c r="A3693" s="1" t="s">
        <v>20472</v>
      </c>
      <c r="B3693" s="1" t="s">
        <v>20473</v>
      </c>
      <c r="C3693">
        <v>1</v>
      </c>
      <c r="D3693">
        <v>6</v>
      </c>
      <c r="E3693" s="1" t="s">
        <v>41</v>
      </c>
      <c r="F3693">
        <v>1</v>
      </c>
      <c r="G3693">
        <v>260</v>
      </c>
      <c r="H3693">
        <v>23</v>
      </c>
      <c r="I3693">
        <v>0</v>
      </c>
      <c r="J3693">
        <v>2</v>
      </c>
      <c r="K3693">
        <v>31</v>
      </c>
      <c r="L3693">
        <v>3</v>
      </c>
    </row>
    <row r="3694" spans="1:12" x14ac:dyDescent="0.35">
      <c r="A3694" s="1" t="s">
        <v>20474</v>
      </c>
      <c r="B3694" s="1" t="s">
        <v>20475</v>
      </c>
      <c r="C3694">
        <v>4</v>
      </c>
      <c r="D3694">
        <v>9</v>
      </c>
      <c r="E3694" s="1" t="s">
        <v>171</v>
      </c>
      <c r="F3694">
        <v>0</v>
      </c>
      <c r="G3694">
        <v>285</v>
      </c>
      <c r="H3694">
        <v>32</v>
      </c>
      <c r="I3694">
        <v>1</v>
      </c>
      <c r="J3694">
        <v>1</v>
      </c>
      <c r="K3694">
        <v>27</v>
      </c>
      <c r="L3694">
        <v>3</v>
      </c>
    </row>
    <row r="3695" spans="1:12" x14ac:dyDescent="0.35">
      <c r="A3695" s="1" t="s">
        <v>20476</v>
      </c>
      <c r="B3695" s="1" t="s">
        <v>20477</v>
      </c>
      <c r="C3695">
        <v>4</v>
      </c>
      <c r="D3695">
        <v>9</v>
      </c>
      <c r="E3695" s="1" t="s">
        <v>103</v>
      </c>
      <c r="F3695">
        <v>1</v>
      </c>
      <c r="G3695">
        <v>439</v>
      </c>
      <c r="H3695">
        <v>8</v>
      </c>
      <c r="I3695">
        <v>0</v>
      </c>
      <c r="J3695">
        <v>1</v>
      </c>
      <c r="K3695">
        <v>12</v>
      </c>
      <c r="L3695">
        <v>3</v>
      </c>
    </row>
    <row r="3696" spans="1:12" x14ac:dyDescent="0.35">
      <c r="A3696" s="1" t="s">
        <v>20478</v>
      </c>
      <c r="B3696" s="1" t="s">
        <v>20479</v>
      </c>
      <c r="C3696">
        <v>0</v>
      </c>
      <c r="D3696">
        <v>5</v>
      </c>
      <c r="E3696" s="1" t="s">
        <v>235</v>
      </c>
      <c r="F3696">
        <v>0</v>
      </c>
      <c r="G3696">
        <v>439</v>
      </c>
      <c r="H3696">
        <v>8</v>
      </c>
      <c r="I3696">
        <v>2</v>
      </c>
      <c r="J3696">
        <v>2</v>
      </c>
      <c r="K3696">
        <v>15</v>
      </c>
      <c r="L3696">
        <v>3</v>
      </c>
    </row>
    <row r="3697" spans="1:12" x14ac:dyDescent="0.35">
      <c r="A3697" s="1" t="s">
        <v>20480</v>
      </c>
      <c r="B3697" s="1" t="s">
        <v>20481</v>
      </c>
      <c r="C3697">
        <v>0</v>
      </c>
      <c r="D3697">
        <v>6</v>
      </c>
      <c r="E3697" s="1" t="s">
        <v>155</v>
      </c>
      <c r="F3697">
        <v>0</v>
      </c>
      <c r="G3697">
        <v>423</v>
      </c>
      <c r="H3697">
        <v>36</v>
      </c>
      <c r="I3697">
        <v>1</v>
      </c>
      <c r="J3697">
        <v>1</v>
      </c>
      <c r="K3697">
        <v>14</v>
      </c>
      <c r="L3697">
        <v>3</v>
      </c>
    </row>
    <row r="3698" spans="1:12" x14ac:dyDescent="0.35">
      <c r="A3698" s="1" t="s">
        <v>20482</v>
      </c>
      <c r="B3698" s="1" t="s">
        <v>20483</v>
      </c>
      <c r="C3698">
        <v>0</v>
      </c>
      <c r="D3698">
        <v>4</v>
      </c>
      <c r="E3698" s="1" t="s">
        <v>110</v>
      </c>
      <c r="F3698">
        <v>0</v>
      </c>
      <c r="G3698">
        <v>353</v>
      </c>
      <c r="H3698">
        <v>22</v>
      </c>
      <c r="I3698">
        <v>3</v>
      </c>
      <c r="J3698">
        <v>2</v>
      </c>
      <c r="K3698">
        <v>25</v>
      </c>
      <c r="L3698">
        <v>0</v>
      </c>
    </row>
    <row r="3699" spans="1:12" x14ac:dyDescent="0.35">
      <c r="A3699" s="1" t="s">
        <v>20486</v>
      </c>
      <c r="B3699" s="1" t="s">
        <v>20487</v>
      </c>
      <c r="C3699">
        <v>1</v>
      </c>
      <c r="D3699">
        <v>6</v>
      </c>
      <c r="E3699" s="1" t="s">
        <v>115</v>
      </c>
      <c r="F3699">
        <v>1</v>
      </c>
      <c r="G3699">
        <v>3</v>
      </c>
      <c r="H3699">
        <v>32</v>
      </c>
      <c r="I3699">
        <v>0</v>
      </c>
      <c r="J3699">
        <v>1</v>
      </c>
      <c r="K3699">
        <v>21</v>
      </c>
      <c r="L3699">
        <v>3</v>
      </c>
    </row>
    <row r="3700" spans="1:12" x14ac:dyDescent="0.35">
      <c r="A3700" s="1" t="s">
        <v>20488</v>
      </c>
      <c r="B3700" s="1" t="s">
        <v>20489</v>
      </c>
      <c r="C3700">
        <v>1</v>
      </c>
      <c r="D3700">
        <v>7</v>
      </c>
      <c r="E3700" s="1" t="s">
        <v>110</v>
      </c>
      <c r="F3700">
        <v>0</v>
      </c>
      <c r="G3700">
        <v>300</v>
      </c>
      <c r="H3700">
        <v>9</v>
      </c>
      <c r="I3700">
        <v>0</v>
      </c>
      <c r="J3700">
        <v>2</v>
      </c>
      <c r="K3700">
        <v>28</v>
      </c>
      <c r="L3700">
        <v>3</v>
      </c>
    </row>
    <row r="3701" spans="1:12" x14ac:dyDescent="0.35">
      <c r="A3701" s="1" t="s">
        <v>20490</v>
      </c>
      <c r="B3701" s="1" t="s">
        <v>20491</v>
      </c>
      <c r="C3701">
        <v>3</v>
      </c>
      <c r="D3701">
        <v>1</v>
      </c>
      <c r="E3701" s="1" t="s">
        <v>98</v>
      </c>
      <c r="F3701">
        <v>1</v>
      </c>
      <c r="G3701">
        <v>399</v>
      </c>
      <c r="H3701">
        <v>47</v>
      </c>
      <c r="I3701">
        <v>0</v>
      </c>
      <c r="J3701">
        <v>1</v>
      </c>
      <c r="K3701">
        <v>11</v>
      </c>
      <c r="L3701">
        <v>1</v>
      </c>
    </row>
    <row r="3702" spans="1:12" x14ac:dyDescent="0.35">
      <c r="A3702" s="1" t="s">
        <v>20494</v>
      </c>
      <c r="B3702" s="1" t="s">
        <v>20495</v>
      </c>
      <c r="C3702">
        <v>0</v>
      </c>
      <c r="D3702">
        <v>4</v>
      </c>
      <c r="E3702" s="1" t="s">
        <v>244</v>
      </c>
      <c r="F3702">
        <v>0</v>
      </c>
      <c r="G3702">
        <v>23</v>
      </c>
      <c r="H3702">
        <v>10</v>
      </c>
      <c r="I3702">
        <v>2</v>
      </c>
      <c r="J3702">
        <v>2</v>
      </c>
      <c r="K3702">
        <v>10</v>
      </c>
      <c r="L3702">
        <v>3</v>
      </c>
    </row>
    <row r="3703" spans="1:12" x14ac:dyDescent="0.35">
      <c r="A3703" s="1" t="s">
        <v>20498</v>
      </c>
      <c r="B3703" s="1" t="s">
        <v>20499</v>
      </c>
      <c r="C3703">
        <v>1</v>
      </c>
      <c r="D3703">
        <v>8</v>
      </c>
      <c r="E3703" s="1" t="s">
        <v>89</v>
      </c>
      <c r="F3703">
        <v>0</v>
      </c>
      <c r="G3703">
        <v>177</v>
      </c>
      <c r="H3703">
        <v>11</v>
      </c>
      <c r="I3703">
        <v>0</v>
      </c>
      <c r="J3703">
        <v>2</v>
      </c>
      <c r="K3703">
        <v>16</v>
      </c>
      <c r="L3703">
        <v>1</v>
      </c>
    </row>
    <row r="3704" spans="1:12" x14ac:dyDescent="0.35">
      <c r="A3704" s="1" t="s">
        <v>20508</v>
      </c>
      <c r="B3704" s="1" t="s">
        <v>20509</v>
      </c>
      <c r="C3704">
        <v>2</v>
      </c>
      <c r="D3704">
        <v>8</v>
      </c>
      <c r="E3704" s="1" t="s">
        <v>98</v>
      </c>
      <c r="F3704">
        <v>0</v>
      </c>
      <c r="G3704">
        <v>450</v>
      </c>
      <c r="H3704">
        <v>33</v>
      </c>
      <c r="I3704">
        <v>3</v>
      </c>
      <c r="J3704">
        <v>0</v>
      </c>
      <c r="K3704">
        <v>45</v>
      </c>
      <c r="L3704">
        <v>3</v>
      </c>
    </row>
    <row r="3705" spans="1:12" x14ac:dyDescent="0.35">
      <c r="A3705" s="1" t="s">
        <v>20512</v>
      </c>
      <c r="B3705" s="1" t="s">
        <v>20513</v>
      </c>
      <c r="C3705">
        <v>3</v>
      </c>
      <c r="D3705">
        <v>3</v>
      </c>
      <c r="E3705" s="1" t="s">
        <v>68</v>
      </c>
      <c r="F3705">
        <v>1</v>
      </c>
      <c r="G3705">
        <v>183</v>
      </c>
      <c r="H3705">
        <v>0</v>
      </c>
      <c r="I3705">
        <v>0</v>
      </c>
      <c r="J3705">
        <v>0</v>
      </c>
      <c r="K3705">
        <v>34</v>
      </c>
      <c r="L3705">
        <v>3</v>
      </c>
    </row>
    <row r="3706" spans="1:12" x14ac:dyDescent="0.35">
      <c r="A3706" s="1" t="s">
        <v>20516</v>
      </c>
      <c r="B3706" s="1" t="s">
        <v>20517</v>
      </c>
      <c r="C3706">
        <v>0</v>
      </c>
      <c r="D3706">
        <v>3</v>
      </c>
      <c r="E3706" s="1" t="s">
        <v>15</v>
      </c>
      <c r="F3706">
        <v>0</v>
      </c>
      <c r="G3706">
        <v>358</v>
      </c>
      <c r="H3706">
        <v>23</v>
      </c>
      <c r="I3706">
        <v>1</v>
      </c>
      <c r="J3706">
        <v>2</v>
      </c>
      <c r="K3706">
        <v>35</v>
      </c>
      <c r="L3706">
        <v>3</v>
      </c>
    </row>
    <row r="3707" spans="1:12" x14ac:dyDescent="0.35">
      <c r="A3707" s="1" t="s">
        <v>20518</v>
      </c>
      <c r="B3707" s="1" t="s">
        <v>20519</v>
      </c>
      <c r="C3707">
        <v>4</v>
      </c>
      <c r="D3707">
        <v>9</v>
      </c>
      <c r="E3707" s="1" t="s">
        <v>83</v>
      </c>
      <c r="F3707">
        <v>0</v>
      </c>
      <c r="G3707">
        <v>155</v>
      </c>
      <c r="H3707">
        <v>22</v>
      </c>
      <c r="I3707">
        <v>1</v>
      </c>
      <c r="J3707">
        <v>1</v>
      </c>
      <c r="K3707">
        <v>10</v>
      </c>
      <c r="L3707">
        <v>3</v>
      </c>
    </row>
    <row r="3708" spans="1:12" x14ac:dyDescent="0.35">
      <c r="A3708" s="1" t="s">
        <v>20520</v>
      </c>
      <c r="B3708" s="1" t="s">
        <v>20521</v>
      </c>
      <c r="C3708">
        <v>1</v>
      </c>
      <c r="D3708">
        <v>6</v>
      </c>
      <c r="E3708" s="1" t="s">
        <v>62</v>
      </c>
      <c r="F3708">
        <v>0</v>
      </c>
      <c r="G3708">
        <v>439</v>
      </c>
      <c r="H3708">
        <v>8</v>
      </c>
      <c r="I3708">
        <v>1</v>
      </c>
      <c r="J3708">
        <v>2</v>
      </c>
      <c r="K3708">
        <v>10</v>
      </c>
      <c r="L3708">
        <v>3</v>
      </c>
    </row>
    <row r="3709" spans="1:12" x14ac:dyDescent="0.35">
      <c r="A3709" s="1" t="s">
        <v>20530</v>
      </c>
      <c r="B3709" s="1" t="s">
        <v>20531</v>
      </c>
      <c r="C3709">
        <v>4</v>
      </c>
      <c r="D3709">
        <v>9</v>
      </c>
      <c r="E3709" s="1" t="s">
        <v>545</v>
      </c>
      <c r="F3709">
        <v>0</v>
      </c>
      <c r="G3709">
        <v>90</v>
      </c>
      <c r="H3709">
        <v>43</v>
      </c>
      <c r="I3709">
        <v>2</v>
      </c>
      <c r="J3709">
        <v>0</v>
      </c>
      <c r="K3709">
        <v>29</v>
      </c>
      <c r="L3709">
        <v>3</v>
      </c>
    </row>
    <row r="3710" spans="1:12" x14ac:dyDescent="0.35">
      <c r="A3710" s="1" t="s">
        <v>20536</v>
      </c>
      <c r="B3710" s="1" t="s">
        <v>20537</v>
      </c>
      <c r="C3710">
        <v>1</v>
      </c>
      <c r="D3710">
        <v>8</v>
      </c>
      <c r="E3710" s="1" t="s">
        <v>62</v>
      </c>
      <c r="F3710">
        <v>0</v>
      </c>
      <c r="G3710">
        <v>85</v>
      </c>
      <c r="H3710">
        <v>40</v>
      </c>
      <c r="I3710">
        <v>1</v>
      </c>
      <c r="J3710">
        <v>2</v>
      </c>
      <c r="K3710">
        <v>25</v>
      </c>
      <c r="L3710">
        <v>3</v>
      </c>
    </row>
    <row r="3711" spans="1:12" x14ac:dyDescent="0.35">
      <c r="A3711" s="1" t="s">
        <v>20538</v>
      </c>
      <c r="B3711" s="1" t="s">
        <v>20539</v>
      </c>
      <c r="C3711">
        <v>3</v>
      </c>
      <c r="D3711">
        <v>1</v>
      </c>
      <c r="E3711" s="1" t="s">
        <v>83</v>
      </c>
      <c r="F3711">
        <v>0</v>
      </c>
      <c r="G3711">
        <v>260</v>
      </c>
      <c r="H3711">
        <v>23</v>
      </c>
      <c r="I3711">
        <v>3</v>
      </c>
      <c r="J3711">
        <v>2</v>
      </c>
      <c r="K3711">
        <v>38</v>
      </c>
      <c r="L3711">
        <v>0</v>
      </c>
    </row>
    <row r="3712" spans="1:12" x14ac:dyDescent="0.35">
      <c r="A3712" s="1" t="s">
        <v>20540</v>
      </c>
      <c r="B3712" s="1" t="s">
        <v>20541</v>
      </c>
      <c r="C3712">
        <v>2</v>
      </c>
      <c r="D3712">
        <v>9</v>
      </c>
      <c r="E3712" s="1" t="s">
        <v>56</v>
      </c>
      <c r="F3712">
        <v>0</v>
      </c>
      <c r="G3712">
        <v>284</v>
      </c>
      <c r="H3712">
        <v>18</v>
      </c>
      <c r="I3712">
        <v>1</v>
      </c>
      <c r="J3712">
        <v>2</v>
      </c>
      <c r="K3712">
        <v>34</v>
      </c>
      <c r="L3712">
        <v>3</v>
      </c>
    </row>
    <row r="3713" spans="1:12" x14ac:dyDescent="0.35">
      <c r="A3713" s="1" t="s">
        <v>20542</v>
      </c>
      <c r="B3713" s="1" t="s">
        <v>20543</v>
      </c>
      <c r="C3713">
        <v>0</v>
      </c>
      <c r="D3713">
        <v>3</v>
      </c>
      <c r="E3713" s="1" t="s">
        <v>115</v>
      </c>
      <c r="F3713">
        <v>0</v>
      </c>
      <c r="G3713">
        <v>276</v>
      </c>
      <c r="H3713">
        <v>13</v>
      </c>
      <c r="I3713">
        <v>2</v>
      </c>
      <c r="J3713">
        <v>2</v>
      </c>
      <c r="K3713">
        <v>6</v>
      </c>
      <c r="L3713">
        <v>2</v>
      </c>
    </row>
    <row r="3714" spans="1:12" x14ac:dyDescent="0.35">
      <c r="A3714" s="1" t="s">
        <v>20544</v>
      </c>
      <c r="B3714" s="1" t="s">
        <v>20545</v>
      </c>
      <c r="C3714">
        <v>2</v>
      </c>
      <c r="D3714">
        <v>7</v>
      </c>
      <c r="E3714" s="1" t="s">
        <v>144</v>
      </c>
      <c r="F3714">
        <v>1</v>
      </c>
      <c r="G3714">
        <v>241</v>
      </c>
      <c r="H3714">
        <v>49</v>
      </c>
      <c r="I3714">
        <v>0</v>
      </c>
      <c r="J3714">
        <v>2</v>
      </c>
      <c r="K3714">
        <v>10</v>
      </c>
      <c r="L3714">
        <v>0</v>
      </c>
    </row>
    <row r="3715" spans="1:12" x14ac:dyDescent="0.35">
      <c r="A3715" s="1" t="s">
        <v>20546</v>
      </c>
      <c r="B3715" s="1" t="s">
        <v>20547</v>
      </c>
      <c r="C3715">
        <v>1</v>
      </c>
      <c r="D3715">
        <v>5</v>
      </c>
      <c r="E3715" s="1" t="s">
        <v>73</v>
      </c>
      <c r="F3715">
        <v>0</v>
      </c>
      <c r="G3715">
        <v>110</v>
      </c>
      <c r="H3715">
        <v>43</v>
      </c>
      <c r="I3715">
        <v>1</v>
      </c>
      <c r="J3715">
        <v>1</v>
      </c>
      <c r="K3715">
        <v>15</v>
      </c>
      <c r="L3715">
        <v>3</v>
      </c>
    </row>
    <row r="3716" spans="1:12" x14ac:dyDescent="0.35">
      <c r="A3716" s="1" t="s">
        <v>20548</v>
      </c>
      <c r="B3716" s="1" t="s">
        <v>20549</v>
      </c>
      <c r="C3716">
        <v>0</v>
      </c>
      <c r="D3716">
        <v>6</v>
      </c>
      <c r="E3716" s="1" t="s">
        <v>199</v>
      </c>
      <c r="F3716">
        <v>2</v>
      </c>
      <c r="G3716">
        <v>103</v>
      </c>
      <c r="H3716">
        <v>15</v>
      </c>
      <c r="I3716">
        <v>2</v>
      </c>
      <c r="J3716">
        <v>2</v>
      </c>
      <c r="K3716">
        <v>15</v>
      </c>
      <c r="L3716">
        <v>3</v>
      </c>
    </row>
    <row r="3717" spans="1:12" x14ac:dyDescent="0.35">
      <c r="A3717" s="1" t="s">
        <v>20552</v>
      </c>
      <c r="B3717" s="1" t="s">
        <v>20553</v>
      </c>
      <c r="C3717">
        <v>2</v>
      </c>
      <c r="D3717">
        <v>8</v>
      </c>
      <c r="E3717" s="1" t="s">
        <v>92</v>
      </c>
      <c r="F3717">
        <v>0</v>
      </c>
      <c r="G3717">
        <v>316</v>
      </c>
      <c r="H3717">
        <v>30</v>
      </c>
      <c r="I3717">
        <v>0</v>
      </c>
      <c r="J3717">
        <v>2</v>
      </c>
      <c r="K3717">
        <v>11</v>
      </c>
      <c r="L3717">
        <v>0</v>
      </c>
    </row>
    <row r="3718" spans="1:12" x14ac:dyDescent="0.35">
      <c r="A3718" s="1" t="s">
        <v>20558</v>
      </c>
      <c r="B3718" s="1" t="s">
        <v>20559</v>
      </c>
      <c r="C3718">
        <v>0</v>
      </c>
      <c r="D3718">
        <v>6</v>
      </c>
      <c r="E3718" s="1" t="s">
        <v>171</v>
      </c>
      <c r="F3718">
        <v>2</v>
      </c>
      <c r="G3718">
        <v>417</v>
      </c>
      <c r="H3718">
        <v>35</v>
      </c>
      <c r="I3718">
        <v>2</v>
      </c>
      <c r="J3718">
        <v>2</v>
      </c>
      <c r="K3718">
        <v>23</v>
      </c>
      <c r="L3718">
        <v>0</v>
      </c>
    </row>
    <row r="3719" spans="1:12" x14ac:dyDescent="0.35">
      <c r="A3719" s="1" t="s">
        <v>20564</v>
      </c>
      <c r="B3719" s="1" t="s">
        <v>20565</v>
      </c>
      <c r="C3719">
        <v>0</v>
      </c>
      <c r="D3719">
        <v>3</v>
      </c>
      <c r="E3719" s="1" t="s">
        <v>291</v>
      </c>
      <c r="F3719">
        <v>0</v>
      </c>
      <c r="G3719">
        <v>26</v>
      </c>
      <c r="H3719">
        <v>43</v>
      </c>
      <c r="I3719">
        <v>2</v>
      </c>
      <c r="J3719">
        <v>1</v>
      </c>
      <c r="K3719">
        <v>45</v>
      </c>
      <c r="L3719">
        <v>3</v>
      </c>
    </row>
    <row r="3720" spans="1:12" x14ac:dyDescent="0.35">
      <c r="A3720" s="1" t="s">
        <v>20566</v>
      </c>
      <c r="B3720" s="1" t="s">
        <v>20567</v>
      </c>
      <c r="C3720">
        <v>1</v>
      </c>
      <c r="D3720">
        <v>6</v>
      </c>
      <c r="E3720" s="1" t="s">
        <v>51</v>
      </c>
      <c r="F3720">
        <v>0</v>
      </c>
      <c r="G3720">
        <v>418</v>
      </c>
      <c r="H3720">
        <v>16</v>
      </c>
      <c r="I3720">
        <v>3</v>
      </c>
      <c r="J3720">
        <v>2</v>
      </c>
      <c r="K3720">
        <v>45</v>
      </c>
      <c r="L3720">
        <v>3</v>
      </c>
    </row>
    <row r="3721" spans="1:12" x14ac:dyDescent="0.35">
      <c r="A3721" s="1" t="s">
        <v>20576</v>
      </c>
      <c r="B3721" s="1" t="s">
        <v>20577</v>
      </c>
      <c r="C3721">
        <v>0</v>
      </c>
      <c r="D3721">
        <v>4</v>
      </c>
      <c r="E3721" s="1" t="s">
        <v>25</v>
      </c>
      <c r="F3721">
        <v>0</v>
      </c>
      <c r="G3721">
        <v>348</v>
      </c>
      <c r="H3721">
        <v>32</v>
      </c>
      <c r="I3721">
        <v>0</v>
      </c>
      <c r="J3721">
        <v>0</v>
      </c>
      <c r="K3721">
        <v>34</v>
      </c>
      <c r="L3721">
        <v>0</v>
      </c>
    </row>
    <row r="3722" spans="1:12" x14ac:dyDescent="0.35">
      <c r="A3722" s="1" t="s">
        <v>20582</v>
      </c>
      <c r="B3722" s="1" t="s">
        <v>20583</v>
      </c>
      <c r="C3722">
        <v>4</v>
      </c>
      <c r="D3722">
        <v>10</v>
      </c>
      <c r="E3722" s="1" t="s">
        <v>291</v>
      </c>
      <c r="F3722">
        <v>0</v>
      </c>
      <c r="G3722">
        <v>23</v>
      </c>
      <c r="H3722">
        <v>10</v>
      </c>
      <c r="I3722">
        <v>0</v>
      </c>
      <c r="J3722">
        <v>2</v>
      </c>
      <c r="K3722">
        <v>33</v>
      </c>
      <c r="L3722">
        <v>2</v>
      </c>
    </row>
    <row r="3723" spans="1:12" x14ac:dyDescent="0.35">
      <c r="A3723" s="1" t="s">
        <v>20594</v>
      </c>
      <c r="B3723" s="1" t="s">
        <v>20595</v>
      </c>
      <c r="C3723">
        <v>1</v>
      </c>
      <c r="D3723">
        <v>5</v>
      </c>
      <c r="E3723" s="1" t="s">
        <v>110</v>
      </c>
      <c r="F3723">
        <v>1</v>
      </c>
      <c r="G3723">
        <v>348</v>
      </c>
      <c r="H3723">
        <v>32</v>
      </c>
      <c r="I3723">
        <v>0</v>
      </c>
      <c r="J3723">
        <v>2</v>
      </c>
      <c r="K3723">
        <v>5</v>
      </c>
      <c r="L3723">
        <v>0</v>
      </c>
    </row>
    <row r="3724" spans="1:12" x14ac:dyDescent="0.35">
      <c r="A3724" s="1" t="s">
        <v>20602</v>
      </c>
      <c r="B3724" s="1" t="s">
        <v>20603</v>
      </c>
      <c r="C3724">
        <v>0</v>
      </c>
      <c r="D3724">
        <v>6</v>
      </c>
      <c r="E3724" s="1" t="s">
        <v>199</v>
      </c>
      <c r="F3724">
        <v>0</v>
      </c>
      <c r="G3724">
        <v>348</v>
      </c>
      <c r="H3724">
        <v>32</v>
      </c>
      <c r="I3724">
        <v>3</v>
      </c>
      <c r="J3724">
        <v>2</v>
      </c>
      <c r="K3724">
        <v>12</v>
      </c>
      <c r="L3724">
        <v>0</v>
      </c>
    </row>
    <row r="3725" spans="1:12" x14ac:dyDescent="0.35">
      <c r="A3725" s="1" t="s">
        <v>20606</v>
      </c>
      <c r="B3725" s="1" t="s">
        <v>20607</v>
      </c>
      <c r="C3725">
        <v>0</v>
      </c>
      <c r="D3725">
        <v>3</v>
      </c>
      <c r="E3725" s="1" t="s">
        <v>78</v>
      </c>
      <c r="F3725">
        <v>0</v>
      </c>
      <c r="G3725">
        <v>232</v>
      </c>
      <c r="H3725">
        <v>4</v>
      </c>
      <c r="I3725">
        <v>2</v>
      </c>
      <c r="J3725">
        <v>0</v>
      </c>
      <c r="K3725">
        <v>11</v>
      </c>
      <c r="L3725">
        <v>0</v>
      </c>
    </row>
    <row r="3726" spans="1:12" x14ac:dyDescent="0.35">
      <c r="A3726" s="1" t="s">
        <v>20612</v>
      </c>
      <c r="B3726" s="1" t="s">
        <v>20613</v>
      </c>
      <c r="C3726">
        <v>0</v>
      </c>
      <c r="D3726">
        <v>6</v>
      </c>
      <c r="E3726" s="1" t="s">
        <v>56</v>
      </c>
      <c r="F3726">
        <v>0</v>
      </c>
      <c r="G3726">
        <v>102</v>
      </c>
      <c r="H3726">
        <v>5</v>
      </c>
      <c r="I3726">
        <v>2</v>
      </c>
      <c r="J3726">
        <v>2</v>
      </c>
      <c r="K3726">
        <v>44</v>
      </c>
      <c r="L3726">
        <v>0</v>
      </c>
    </row>
    <row r="3727" spans="1:12" x14ac:dyDescent="0.35">
      <c r="A3727" s="1" t="s">
        <v>20618</v>
      </c>
      <c r="B3727" s="1" t="s">
        <v>20619</v>
      </c>
      <c r="C3727">
        <v>3</v>
      </c>
      <c r="D3727">
        <v>3</v>
      </c>
      <c r="E3727" s="1" t="s">
        <v>235</v>
      </c>
      <c r="F3727">
        <v>0</v>
      </c>
      <c r="G3727">
        <v>439</v>
      </c>
      <c r="H3727">
        <v>8</v>
      </c>
      <c r="I3727">
        <v>3</v>
      </c>
      <c r="J3727">
        <v>2</v>
      </c>
      <c r="K3727">
        <v>6</v>
      </c>
      <c r="L3727">
        <v>0</v>
      </c>
    </row>
    <row r="3728" spans="1:12" x14ac:dyDescent="0.35">
      <c r="A3728" s="1" t="s">
        <v>20622</v>
      </c>
      <c r="B3728" s="1" t="s">
        <v>20623</v>
      </c>
      <c r="C3728">
        <v>1</v>
      </c>
      <c r="D3728">
        <v>6</v>
      </c>
      <c r="E3728" s="1" t="s">
        <v>144</v>
      </c>
      <c r="F3728">
        <v>0</v>
      </c>
      <c r="G3728">
        <v>203</v>
      </c>
      <c r="H3728">
        <v>25</v>
      </c>
      <c r="I3728">
        <v>3</v>
      </c>
      <c r="J3728">
        <v>2</v>
      </c>
      <c r="K3728">
        <v>29</v>
      </c>
      <c r="L3728">
        <v>0</v>
      </c>
    </row>
    <row r="3729" spans="1:12" x14ac:dyDescent="0.35">
      <c r="A3729" s="1" t="s">
        <v>20628</v>
      </c>
      <c r="B3729" s="1" t="s">
        <v>20629</v>
      </c>
      <c r="C3729">
        <v>1</v>
      </c>
      <c r="D3729">
        <v>6</v>
      </c>
      <c r="E3729" s="1" t="s">
        <v>545</v>
      </c>
      <c r="F3729">
        <v>0</v>
      </c>
      <c r="G3729">
        <v>307</v>
      </c>
      <c r="H3729">
        <v>4</v>
      </c>
      <c r="I3729">
        <v>1</v>
      </c>
      <c r="J3729">
        <v>1</v>
      </c>
      <c r="K3729">
        <v>20</v>
      </c>
      <c r="L3729">
        <v>1</v>
      </c>
    </row>
    <row r="3730" spans="1:12" x14ac:dyDescent="0.35">
      <c r="A3730" s="1" t="s">
        <v>20632</v>
      </c>
      <c r="B3730" s="1" t="s">
        <v>20633</v>
      </c>
      <c r="C3730">
        <v>3</v>
      </c>
      <c r="D3730">
        <v>4</v>
      </c>
      <c r="E3730" s="1" t="s">
        <v>68</v>
      </c>
      <c r="F3730">
        <v>0</v>
      </c>
      <c r="G3730">
        <v>20</v>
      </c>
      <c r="H3730">
        <v>46</v>
      </c>
      <c r="I3730">
        <v>0</v>
      </c>
      <c r="J3730">
        <v>2</v>
      </c>
      <c r="K3730">
        <v>19</v>
      </c>
      <c r="L3730">
        <v>3</v>
      </c>
    </row>
    <row r="3731" spans="1:12" x14ac:dyDescent="0.35">
      <c r="A3731" s="1" t="s">
        <v>20636</v>
      </c>
      <c r="B3731" s="1" t="s">
        <v>20637</v>
      </c>
      <c r="C3731">
        <v>0</v>
      </c>
      <c r="D3731">
        <v>4</v>
      </c>
      <c r="E3731" s="1" t="s">
        <v>89</v>
      </c>
      <c r="F3731">
        <v>0</v>
      </c>
      <c r="G3731">
        <v>188</v>
      </c>
      <c r="H3731">
        <v>4</v>
      </c>
      <c r="I3731">
        <v>1</v>
      </c>
      <c r="J3731">
        <v>2</v>
      </c>
      <c r="K3731">
        <v>23</v>
      </c>
      <c r="L3731">
        <v>1</v>
      </c>
    </row>
    <row r="3732" spans="1:12" x14ac:dyDescent="0.35">
      <c r="A3732" s="1" t="s">
        <v>20640</v>
      </c>
      <c r="B3732" s="1" t="s">
        <v>20641</v>
      </c>
      <c r="C3732">
        <v>0</v>
      </c>
      <c r="D3732">
        <v>6</v>
      </c>
      <c r="E3732" s="1" t="s">
        <v>92</v>
      </c>
      <c r="F3732">
        <v>0</v>
      </c>
      <c r="G3732">
        <v>323</v>
      </c>
      <c r="H3732">
        <v>38</v>
      </c>
      <c r="I3732">
        <v>1</v>
      </c>
      <c r="J3732">
        <v>2</v>
      </c>
      <c r="K3732">
        <v>7</v>
      </c>
      <c r="L3732">
        <v>3</v>
      </c>
    </row>
    <row r="3733" spans="1:12" x14ac:dyDescent="0.35">
      <c r="A3733" s="1" t="s">
        <v>20648</v>
      </c>
      <c r="B3733" s="1" t="s">
        <v>20649</v>
      </c>
      <c r="C3733">
        <v>1</v>
      </c>
      <c r="D3733">
        <v>5</v>
      </c>
      <c r="E3733" s="1" t="s">
        <v>25</v>
      </c>
      <c r="F3733">
        <v>0</v>
      </c>
      <c r="G3733">
        <v>292</v>
      </c>
      <c r="H3733">
        <v>36</v>
      </c>
      <c r="I3733">
        <v>2</v>
      </c>
      <c r="J3733">
        <v>2</v>
      </c>
      <c r="K3733">
        <v>22</v>
      </c>
      <c r="L3733">
        <v>1</v>
      </c>
    </row>
    <row r="3734" spans="1:12" x14ac:dyDescent="0.35">
      <c r="A3734" s="1" t="s">
        <v>20664</v>
      </c>
      <c r="B3734" s="1" t="s">
        <v>20665</v>
      </c>
      <c r="C3734">
        <v>3</v>
      </c>
      <c r="D3734">
        <v>2</v>
      </c>
      <c r="E3734" s="1" t="s">
        <v>140</v>
      </c>
      <c r="F3734">
        <v>0</v>
      </c>
      <c r="G3734">
        <v>23</v>
      </c>
      <c r="H3734">
        <v>10</v>
      </c>
      <c r="I3734">
        <v>1</v>
      </c>
      <c r="J3734">
        <v>2</v>
      </c>
      <c r="K3734">
        <v>27</v>
      </c>
      <c r="L3734">
        <v>0</v>
      </c>
    </row>
    <row r="3735" spans="1:12" x14ac:dyDescent="0.35">
      <c r="A3735" s="1" t="s">
        <v>20678</v>
      </c>
      <c r="B3735" s="1" t="s">
        <v>20679</v>
      </c>
      <c r="C3735">
        <v>1</v>
      </c>
      <c r="D3735">
        <v>8</v>
      </c>
      <c r="E3735" s="1" t="s">
        <v>103</v>
      </c>
      <c r="F3735">
        <v>0</v>
      </c>
      <c r="G3735">
        <v>195</v>
      </c>
      <c r="H3735">
        <v>25</v>
      </c>
      <c r="I3735">
        <v>2</v>
      </c>
      <c r="J3735">
        <v>2</v>
      </c>
      <c r="K3735">
        <v>33</v>
      </c>
      <c r="L3735">
        <v>0</v>
      </c>
    </row>
    <row r="3736" spans="1:12" x14ac:dyDescent="0.35">
      <c r="A3736" s="1" t="s">
        <v>20680</v>
      </c>
      <c r="B3736" s="1" t="s">
        <v>20681</v>
      </c>
      <c r="C3736">
        <v>2</v>
      </c>
      <c r="D3736">
        <v>9</v>
      </c>
      <c r="E3736" s="1" t="s">
        <v>199</v>
      </c>
      <c r="F3736">
        <v>1</v>
      </c>
      <c r="G3736">
        <v>140</v>
      </c>
      <c r="H3736">
        <v>4</v>
      </c>
      <c r="I3736">
        <v>0</v>
      </c>
      <c r="J3736">
        <v>2</v>
      </c>
      <c r="K3736">
        <v>19</v>
      </c>
      <c r="L3736">
        <v>1</v>
      </c>
    </row>
    <row r="3737" spans="1:12" x14ac:dyDescent="0.35">
      <c r="A3737" s="1" t="s">
        <v>20682</v>
      </c>
      <c r="B3737" s="1" t="s">
        <v>20683</v>
      </c>
      <c r="C3737">
        <v>0</v>
      </c>
      <c r="D3737">
        <v>4</v>
      </c>
      <c r="E3737" s="1" t="s">
        <v>92</v>
      </c>
      <c r="F3737">
        <v>0</v>
      </c>
      <c r="G3737">
        <v>96</v>
      </c>
      <c r="H3737">
        <v>35</v>
      </c>
      <c r="I3737">
        <v>2</v>
      </c>
      <c r="J3737">
        <v>2</v>
      </c>
      <c r="K3737">
        <v>43</v>
      </c>
      <c r="L3737">
        <v>1</v>
      </c>
    </row>
    <row r="3738" spans="1:12" x14ac:dyDescent="0.35">
      <c r="A3738" s="1" t="s">
        <v>20686</v>
      </c>
      <c r="B3738" s="1" t="s">
        <v>20687</v>
      </c>
      <c r="C3738">
        <v>0</v>
      </c>
      <c r="D3738">
        <v>6</v>
      </c>
      <c r="E3738" s="1" t="s">
        <v>34</v>
      </c>
      <c r="F3738">
        <v>0</v>
      </c>
      <c r="G3738">
        <v>93</v>
      </c>
      <c r="H3738">
        <v>43</v>
      </c>
      <c r="I3738">
        <v>1</v>
      </c>
      <c r="J3738">
        <v>2</v>
      </c>
      <c r="K3738">
        <v>29</v>
      </c>
      <c r="L3738">
        <v>0</v>
      </c>
    </row>
    <row r="3739" spans="1:12" x14ac:dyDescent="0.35">
      <c r="A3739" s="1" t="s">
        <v>20694</v>
      </c>
      <c r="B3739" s="1" t="s">
        <v>20695</v>
      </c>
      <c r="C3739">
        <v>0</v>
      </c>
      <c r="D3739">
        <v>4</v>
      </c>
      <c r="E3739" s="1" t="s">
        <v>41</v>
      </c>
      <c r="F3739">
        <v>0</v>
      </c>
      <c r="G3739">
        <v>432</v>
      </c>
      <c r="H3739">
        <v>9</v>
      </c>
      <c r="I3739">
        <v>3</v>
      </c>
      <c r="J3739">
        <v>0</v>
      </c>
      <c r="K3739">
        <v>13</v>
      </c>
      <c r="L3739">
        <v>0</v>
      </c>
    </row>
    <row r="3740" spans="1:12" x14ac:dyDescent="0.35">
      <c r="A3740" s="1" t="s">
        <v>20698</v>
      </c>
      <c r="B3740" s="1" t="s">
        <v>20699</v>
      </c>
      <c r="C3740">
        <v>3</v>
      </c>
      <c r="D3740">
        <v>3</v>
      </c>
      <c r="E3740" s="1" t="s">
        <v>110</v>
      </c>
      <c r="F3740">
        <v>0</v>
      </c>
      <c r="G3740">
        <v>28</v>
      </c>
      <c r="H3740">
        <v>20</v>
      </c>
      <c r="I3740">
        <v>2</v>
      </c>
      <c r="J3740">
        <v>2</v>
      </c>
      <c r="K3740">
        <v>29</v>
      </c>
      <c r="L3740">
        <v>0</v>
      </c>
    </row>
    <row r="3741" spans="1:12" x14ac:dyDescent="0.35">
      <c r="A3741" s="1" t="s">
        <v>20732</v>
      </c>
      <c r="B3741" s="1" t="s">
        <v>20733</v>
      </c>
      <c r="C3741">
        <v>1</v>
      </c>
      <c r="D3741">
        <v>6</v>
      </c>
      <c r="E3741" s="1" t="s">
        <v>34</v>
      </c>
      <c r="F3741">
        <v>0</v>
      </c>
      <c r="G3741">
        <v>439</v>
      </c>
      <c r="H3741">
        <v>8</v>
      </c>
      <c r="I3741">
        <v>1</v>
      </c>
      <c r="J3741">
        <v>2</v>
      </c>
      <c r="K3741">
        <v>7</v>
      </c>
      <c r="L3741">
        <v>3</v>
      </c>
    </row>
    <row r="3742" spans="1:12" x14ac:dyDescent="0.35">
      <c r="A3742" s="1" t="s">
        <v>20736</v>
      </c>
      <c r="B3742" s="1" t="s">
        <v>20737</v>
      </c>
      <c r="C3742">
        <v>3</v>
      </c>
      <c r="D3742">
        <v>2</v>
      </c>
      <c r="E3742" s="1" t="s">
        <v>545</v>
      </c>
      <c r="F3742">
        <v>0</v>
      </c>
      <c r="G3742">
        <v>299</v>
      </c>
      <c r="H3742">
        <v>4</v>
      </c>
      <c r="I3742">
        <v>3</v>
      </c>
      <c r="J3742">
        <v>2</v>
      </c>
      <c r="K3742">
        <v>38</v>
      </c>
      <c r="L3742">
        <v>1</v>
      </c>
    </row>
    <row r="3743" spans="1:12" x14ac:dyDescent="0.35">
      <c r="A3743" s="1" t="s">
        <v>20740</v>
      </c>
      <c r="B3743" s="1" t="s">
        <v>20741</v>
      </c>
      <c r="C3743">
        <v>4</v>
      </c>
      <c r="D3743">
        <v>10</v>
      </c>
      <c r="E3743" s="1" t="s">
        <v>62</v>
      </c>
      <c r="F3743">
        <v>0</v>
      </c>
      <c r="G3743">
        <v>361</v>
      </c>
      <c r="H3743">
        <v>4</v>
      </c>
      <c r="I3743">
        <v>0</v>
      </c>
      <c r="J3743">
        <v>2</v>
      </c>
      <c r="K3743">
        <v>29</v>
      </c>
      <c r="L3743">
        <v>1</v>
      </c>
    </row>
    <row r="3744" spans="1:12" x14ac:dyDescent="0.35">
      <c r="A3744" s="1" t="s">
        <v>20744</v>
      </c>
      <c r="B3744" s="1" t="s">
        <v>20745</v>
      </c>
      <c r="C3744">
        <v>1</v>
      </c>
      <c r="D3744">
        <v>6</v>
      </c>
      <c r="E3744" s="1" t="s">
        <v>34</v>
      </c>
      <c r="F3744">
        <v>1</v>
      </c>
      <c r="G3744">
        <v>433</v>
      </c>
      <c r="H3744">
        <v>46</v>
      </c>
      <c r="I3744">
        <v>0</v>
      </c>
      <c r="J3744">
        <v>2</v>
      </c>
      <c r="K3744">
        <v>42</v>
      </c>
      <c r="L3744">
        <v>3</v>
      </c>
    </row>
    <row r="3745" spans="1:12" x14ac:dyDescent="0.35">
      <c r="A3745" s="1" t="s">
        <v>20750</v>
      </c>
      <c r="B3745" s="1" t="s">
        <v>20751</v>
      </c>
      <c r="C3745">
        <v>0</v>
      </c>
      <c r="D3745">
        <v>4</v>
      </c>
      <c r="E3745" s="1" t="s">
        <v>83</v>
      </c>
      <c r="F3745">
        <v>0</v>
      </c>
      <c r="G3745">
        <v>368</v>
      </c>
      <c r="H3745">
        <v>4</v>
      </c>
      <c r="I3745">
        <v>3</v>
      </c>
      <c r="J3745">
        <v>1</v>
      </c>
      <c r="K3745">
        <v>6</v>
      </c>
      <c r="L3745">
        <v>3</v>
      </c>
    </row>
    <row r="3746" spans="1:12" x14ac:dyDescent="0.35">
      <c r="A3746" s="1" t="s">
        <v>20754</v>
      </c>
      <c r="B3746" s="1" t="s">
        <v>20755</v>
      </c>
      <c r="C3746">
        <v>1</v>
      </c>
      <c r="D3746">
        <v>5</v>
      </c>
      <c r="E3746" s="1" t="s">
        <v>41</v>
      </c>
      <c r="F3746">
        <v>0</v>
      </c>
      <c r="G3746">
        <v>77</v>
      </c>
      <c r="H3746">
        <v>13</v>
      </c>
      <c r="I3746">
        <v>3</v>
      </c>
      <c r="J3746">
        <v>2</v>
      </c>
      <c r="K3746">
        <v>36</v>
      </c>
      <c r="L3746">
        <v>3</v>
      </c>
    </row>
    <row r="3747" spans="1:12" x14ac:dyDescent="0.35">
      <c r="A3747" s="1" t="s">
        <v>20768</v>
      </c>
      <c r="B3747" s="1" t="s">
        <v>20769</v>
      </c>
      <c r="C3747">
        <v>3</v>
      </c>
      <c r="D3747">
        <v>3</v>
      </c>
      <c r="E3747" s="1" t="s">
        <v>89</v>
      </c>
      <c r="F3747">
        <v>0</v>
      </c>
      <c r="G3747">
        <v>110</v>
      </c>
      <c r="H3747">
        <v>43</v>
      </c>
      <c r="I3747">
        <v>0</v>
      </c>
      <c r="J3747">
        <v>2</v>
      </c>
      <c r="K3747">
        <v>14</v>
      </c>
      <c r="L3747">
        <v>2</v>
      </c>
    </row>
    <row r="3748" spans="1:12" x14ac:dyDescent="0.35">
      <c r="A3748" s="1" t="s">
        <v>20774</v>
      </c>
      <c r="B3748" s="1" t="s">
        <v>20775</v>
      </c>
      <c r="C3748">
        <v>0</v>
      </c>
      <c r="D3748">
        <v>4</v>
      </c>
      <c r="E3748" s="1" t="s">
        <v>155</v>
      </c>
      <c r="F3748">
        <v>0</v>
      </c>
      <c r="G3748">
        <v>318</v>
      </c>
      <c r="H3748">
        <v>13</v>
      </c>
      <c r="I3748">
        <v>2</v>
      </c>
      <c r="J3748">
        <v>2</v>
      </c>
      <c r="K3748">
        <v>20</v>
      </c>
      <c r="L3748">
        <v>1</v>
      </c>
    </row>
    <row r="3749" spans="1:12" x14ac:dyDescent="0.35">
      <c r="A3749" s="1" t="s">
        <v>20776</v>
      </c>
      <c r="B3749" s="1" t="s">
        <v>20777</v>
      </c>
      <c r="C3749">
        <v>3</v>
      </c>
      <c r="D3749">
        <v>1</v>
      </c>
      <c r="E3749" s="1" t="s">
        <v>203</v>
      </c>
      <c r="F3749">
        <v>0</v>
      </c>
      <c r="G3749">
        <v>9</v>
      </c>
      <c r="H3749">
        <v>43</v>
      </c>
      <c r="I3749">
        <v>1</v>
      </c>
      <c r="J3749">
        <v>0</v>
      </c>
      <c r="K3749">
        <v>38</v>
      </c>
      <c r="L3749">
        <v>0</v>
      </c>
    </row>
    <row r="3750" spans="1:12" x14ac:dyDescent="0.35">
      <c r="A3750" s="1" t="s">
        <v>20778</v>
      </c>
      <c r="B3750" s="1" t="s">
        <v>20779</v>
      </c>
      <c r="C3750">
        <v>2</v>
      </c>
      <c r="D3750">
        <v>8</v>
      </c>
      <c r="E3750" s="1" t="s">
        <v>110</v>
      </c>
      <c r="F3750">
        <v>2</v>
      </c>
      <c r="G3750">
        <v>22</v>
      </c>
      <c r="H3750">
        <v>10</v>
      </c>
      <c r="I3750">
        <v>1</v>
      </c>
      <c r="J3750">
        <v>2</v>
      </c>
      <c r="K3750">
        <v>23</v>
      </c>
      <c r="L3750">
        <v>3</v>
      </c>
    </row>
    <row r="3751" spans="1:12" x14ac:dyDescent="0.35">
      <c r="A3751" s="1" t="s">
        <v>20790</v>
      </c>
      <c r="B3751" s="1" t="s">
        <v>20791</v>
      </c>
      <c r="C3751">
        <v>0</v>
      </c>
      <c r="D3751">
        <v>5</v>
      </c>
      <c r="E3751" s="1" t="s">
        <v>144</v>
      </c>
      <c r="F3751">
        <v>0</v>
      </c>
      <c r="G3751">
        <v>447</v>
      </c>
      <c r="H3751">
        <v>16</v>
      </c>
      <c r="I3751">
        <v>0</v>
      </c>
      <c r="J3751">
        <v>2</v>
      </c>
      <c r="K3751">
        <v>35</v>
      </c>
      <c r="L3751">
        <v>3</v>
      </c>
    </row>
    <row r="3752" spans="1:12" x14ac:dyDescent="0.35">
      <c r="A3752" s="1" t="s">
        <v>20794</v>
      </c>
      <c r="B3752" s="1" t="s">
        <v>20795</v>
      </c>
      <c r="C3752">
        <v>0</v>
      </c>
      <c r="D3752">
        <v>3</v>
      </c>
      <c r="E3752" s="1" t="s">
        <v>122</v>
      </c>
      <c r="F3752">
        <v>0</v>
      </c>
      <c r="G3752">
        <v>5</v>
      </c>
      <c r="H3752">
        <v>46</v>
      </c>
      <c r="I3752">
        <v>0</v>
      </c>
      <c r="J3752">
        <v>2</v>
      </c>
      <c r="K3752">
        <v>44</v>
      </c>
      <c r="L3752">
        <v>3</v>
      </c>
    </row>
    <row r="3753" spans="1:12" x14ac:dyDescent="0.35">
      <c r="A3753" s="1" t="s">
        <v>20798</v>
      </c>
      <c r="B3753" s="1" t="s">
        <v>20799</v>
      </c>
      <c r="C3753">
        <v>1</v>
      </c>
      <c r="D3753">
        <v>6</v>
      </c>
      <c r="E3753" s="1" t="s">
        <v>83</v>
      </c>
      <c r="F3753">
        <v>1</v>
      </c>
      <c r="G3753">
        <v>192</v>
      </c>
      <c r="H3753">
        <v>24</v>
      </c>
      <c r="I3753">
        <v>0</v>
      </c>
      <c r="J3753">
        <v>0</v>
      </c>
      <c r="K3753">
        <v>15</v>
      </c>
      <c r="L3753">
        <v>2</v>
      </c>
    </row>
    <row r="3754" spans="1:12" x14ac:dyDescent="0.35">
      <c r="A3754" s="1" t="s">
        <v>20802</v>
      </c>
      <c r="B3754" s="1" t="s">
        <v>20803</v>
      </c>
      <c r="C3754">
        <v>3</v>
      </c>
      <c r="D3754">
        <v>1</v>
      </c>
      <c r="E3754" s="1" t="s">
        <v>92</v>
      </c>
      <c r="F3754">
        <v>0</v>
      </c>
      <c r="G3754">
        <v>85</v>
      </c>
      <c r="H3754">
        <v>40</v>
      </c>
      <c r="I3754">
        <v>2</v>
      </c>
      <c r="J3754">
        <v>2</v>
      </c>
      <c r="K3754">
        <v>40</v>
      </c>
      <c r="L3754">
        <v>0</v>
      </c>
    </row>
    <row r="3755" spans="1:12" x14ac:dyDescent="0.35">
      <c r="A3755" s="1" t="s">
        <v>20812</v>
      </c>
      <c r="B3755" s="1" t="s">
        <v>20813</v>
      </c>
      <c r="C3755">
        <v>3</v>
      </c>
      <c r="D3755">
        <v>2</v>
      </c>
      <c r="E3755" s="1" t="s">
        <v>155</v>
      </c>
      <c r="F3755">
        <v>2</v>
      </c>
      <c r="G3755">
        <v>29</v>
      </c>
      <c r="H3755">
        <v>18</v>
      </c>
      <c r="I3755">
        <v>3</v>
      </c>
      <c r="J3755">
        <v>2</v>
      </c>
      <c r="K3755">
        <v>16</v>
      </c>
      <c r="L3755">
        <v>0</v>
      </c>
    </row>
    <row r="3756" spans="1:12" x14ac:dyDescent="0.35">
      <c r="A3756" s="1" t="s">
        <v>20814</v>
      </c>
      <c r="B3756" s="1" t="s">
        <v>20815</v>
      </c>
      <c r="C3756">
        <v>2</v>
      </c>
      <c r="D3756">
        <v>8</v>
      </c>
      <c r="E3756" s="1" t="s">
        <v>15</v>
      </c>
      <c r="F3756">
        <v>0</v>
      </c>
      <c r="G3756">
        <v>200</v>
      </c>
      <c r="H3756">
        <v>13</v>
      </c>
      <c r="I3756">
        <v>0</v>
      </c>
      <c r="J3756">
        <v>2</v>
      </c>
      <c r="K3756">
        <v>6</v>
      </c>
      <c r="L3756">
        <v>3</v>
      </c>
    </row>
    <row r="3757" spans="1:12" x14ac:dyDescent="0.35">
      <c r="A3757" s="1" t="s">
        <v>20816</v>
      </c>
      <c r="B3757" s="1" t="s">
        <v>20817</v>
      </c>
      <c r="C3757">
        <v>3</v>
      </c>
      <c r="D3757">
        <v>2</v>
      </c>
      <c r="E3757" s="1" t="s">
        <v>15</v>
      </c>
      <c r="F3757">
        <v>0</v>
      </c>
      <c r="G3757">
        <v>98</v>
      </c>
      <c r="H3757">
        <v>22</v>
      </c>
      <c r="I3757">
        <v>2</v>
      </c>
      <c r="J3757">
        <v>2</v>
      </c>
      <c r="K3757">
        <v>25</v>
      </c>
      <c r="L3757">
        <v>3</v>
      </c>
    </row>
    <row r="3758" spans="1:12" x14ac:dyDescent="0.35">
      <c r="A3758" s="1" t="s">
        <v>20818</v>
      </c>
      <c r="B3758" s="1" t="s">
        <v>20819</v>
      </c>
      <c r="C3758">
        <v>3</v>
      </c>
      <c r="D3758">
        <v>2</v>
      </c>
      <c r="E3758" s="1" t="s">
        <v>110</v>
      </c>
      <c r="F3758">
        <v>2</v>
      </c>
      <c r="G3758">
        <v>193</v>
      </c>
      <c r="H3758">
        <v>9</v>
      </c>
      <c r="I3758">
        <v>1</v>
      </c>
      <c r="J3758">
        <v>2</v>
      </c>
      <c r="K3758">
        <v>17</v>
      </c>
      <c r="L3758">
        <v>1</v>
      </c>
    </row>
    <row r="3759" spans="1:12" x14ac:dyDescent="0.35">
      <c r="A3759" s="1" t="s">
        <v>20820</v>
      </c>
      <c r="B3759" s="1" t="s">
        <v>20821</v>
      </c>
      <c r="C3759">
        <v>0</v>
      </c>
      <c r="D3759">
        <v>5</v>
      </c>
      <c r="E3759" s="1" t="s">
        <v>175</v>
      </c>
      <c r="F3759">
        <v>0</v>
      </c>
      <c r="G3759">
        <v>131</v>
      </c>
      <c r="H3759">
        <v>9</v>
      </c>
      <c r="I3759">
        <v>0</v>
      </c>
      <c r="J3759">
        <v>2</v>
      </c>
      <c r="K3759">
        <v>26</v>
      </c>
      <c r="L3759">
        <v>3</v>
      </c>
    </row>
    <row r="3760" spans="1:12" x14ac:dyDescent="0.35">
      <c r="A3760" s="1" t="s">
        <v>20830</v>
      </c>
      <c r="B3760" s="1" t="s">
        <v>20831</v>
      </c>
      <c r="C3760">
        <v>2</v>
      </c>
      <c r="D3760">
        <v>9</v>
      </c>
      <c r="E3760" s="1" t="s">
        <v>203</v>
      </c>
      <c r="F3760">
        <v>0</v>
      </c>
      <c r="G3760">
        <v>93</v>
      </c>
      <c r="H3760">
        <v>43</v>
      </c>
      <c r="I3760">
        <v>3</v>
      </c>
      <c r="J3760">
        <v>2</v>
      </c>
      <c r="K3760">
        <v>16</v>
      </c>
      <c r="L3760">
        <v>3</v>
      </c>
    </row>
    <row r="3761" spans="1:12" x14ac:dyDescent="0.35">
      <c r="A3761" s="1" t="s">
        <v>20832</v>
      </c>
      <c r="B3761" s="1" t="s">
        <v>20833</v>
      </c>
      <c r="C3761">
        <v>4</v>
      </c>
      <c r="D3761">
        <v>9</v>
      </c>
      <c r="E3761" s="1" t="s">
        <v>83</v>
      </c>
      <c r="F3761">
        <v>2</v>
      </c>
      <c r="G3761">
        <v>36</v>
      </c>
      <c r="H3761">
        <v>20</v>
      </c>
      <c r="I3761">
        <v>1</v>
      </c>
      <c r="J3761">
        <v>2</v>
      </c>
      <c r="K3761">
        <v>33</v>
      </c>
      <c r="L3761">
        <v>3</v>
      </c>
    </row>
    <row r="3762" spans="1:12" x14ac:dyDescent="0.35">
      <c r="A3762" s="1" t="s">
        <v>20836</v>
      </c>
      <c r="B3762" s="1" t="s">
        <v>20837</v>
      </c>
      <c r="C3762">
        <v>0</v>
      </c>
      <c r="D3762">
        <v>4</v>
      </c>
      <c r="E3762" s="1" t="s">
        <v>171</v>
      </c>
      <c r="F3762">
        <v>2</v>
      </c>
      <c r="G3762">
        <v>352</v>
      </c>
      <c r="H3762">
        <v>4</v>
      </c>
      <c r="I3762">
        <v>2</v>
      </c>
      <c r="J3762">
        <v>2</v>
      </c>
      <c r="K3762">
        <v>34</v>
      </c>
      <c r="L3762">
        <v>3</v>
      </c>
    </row>
    <row r="3763" spans="1:12" x14ac:dyDescent="0.35">
      <c r="A3763" s="1" t="s">
        <v>20842</v>
      </c>
      <c r="B3763" s="1" t="s">
        <v>20843</v>
      </c>
      <c r="C3763">
        <v>1</v>
      </c>
      <c r="D3763">
        <v>7</v>
      </c>
      <c r="E3763" s="1" t="s">
        <v>73</v>
      </c>
      <c r="F3763">
        <v>2</v>
      </c>
      <c r="G3763">
        <v>282</v>
      </c>
      <c r="H3763">
        <v>6</v>
      </c>
      <c r="I3763">
        <v>2</v>
      </c>
      <c r="J3763">
        <v>2</v>
      </c>
      <c r="K3763">
        <v>12</v>
      </c>
      <c r="L3763">
        <v>3</v>
      </c>
    </row>
    <row r="3764" spans="1:12" x14ac:dyDescent="0.35">
      <c r="A3764" s="1" t="s">
        <v>20852</v>
      </c>
      <c r="B3764" s="1" t="s">
        <v>20853</v>
      </c>
      <c r="C3764">
        <v>4</v>
      </c>
      <c r="D3764">
        <v>9</v>
      </c>
      <c r="E3764" s="1" t="s">
        <v>41</v>
      </c>
      <c r="F3764">
        <v>0</v>
      </c>
      <c r="G3764">
        <v>347</v>
      </c>
      <c r="H3764">
        <v>46</v>
      </c>
      <c r="I3764">
        <v>2</v>
      </c>
      <c r="J3764">
        <v>2</v>
      </c>
      <c r="K3764">
        <v>11</v>
      </c>
      <c r="L3764">
        <v>0</v>
      </c>
    </row>
    <row r="3765" spans="1:12" x14ac:dyDescent="0.35">
      <c r="A3765" s="1" t="s">
        <v>20856</v>
      </c>
      <c r="B3765" s="1" t="s">
        <v>20857</v>
      </c>
      <c r="C3765">
        <v>0</v>
      </c>
      <c r="D3765">
        <v>4</v>
      </c>
      <c r="E3765" s="1" t="s">
        <v>103</v>
      </c>
      <c r="F3765">
        <v>0</v>
      </c>
      <c r="G3765">
        <v>353</v>
      </c>
      <c r="H3765">
        <v>22</v>
      </c>
      <c r="I3765">
        <v>1</v>
      </c>
      <c r="J3765">
        <v>1</v>
      </c>
      <c r="K3765">
        <v>42</v>
      </c>
      <c r="L3765">
        <v>3</v>
      </c>
    </row>
    <row r="3766" spans="1:12" x14ac:dyDescent="0.35">
      <c r="A3766" s="1" t="s">
        <v>20868</v>
      </c>
      <c r="B3766" s="1" t="s">
        <v>20869</v>
      </c>
      <c r="C3766">
        <v>1</v>
      </c>
      <c r="D3766">
        <v>5</v>
      </c>
      <c r="E3766" s="1" t="s">
        <v>110</v>
      </c>
      <c r="F3766">
        <v>0</v>
      </c>
      <c r="G3766">
        <v>357</v>
      </c>
      <c r="H3766">
        <v>25</v>
      </c>
      <c r="I3766">
        <v>1</v>
      </c>
      <c r="J3766">
        <v>2</v>
      </c>
      <c r="K3766">
        <v>6</v>
      </c>
      <c r="L3766">
        <v>3</v>
      </c>
    </row>
    <row r="3767" spans="1:12" x14ac:dyDescent="0.35">
      <c r="A3767" s="1" t="s">
        <v>20872</v>
      </c>
      <c r="B3767" s="1" t="s">
        <v>20873</v>
      </c>
      <c r="C3767">
        <v>0</v>
      </c>
      <c r="D3767">
        <v>6</v>
      </c>
      <c r="E3767" s="1" t="s">
        <v>15</v>
      </c>
      <c r="F3767">
        <v>0</v>
      </c>
      <c r="G3767">
        <v>114</v>
      </c>
      <c r="H3767">
        <v>38</v>
      </c>
      <c r="I3767">
        <v>3</v>
      </c>
      <c r="J3767">
        <v>0</v>
      </c>
      <c r="K3767">
        <v>17</v>
      </c>
      <c r="L3767">
        <v>2</v>
      </c>
    </row>
    <row r="3768" spans="1:12" x14ac:dyDescent="0.35">
      <c r="A3768" s="1" t="s">
        <v>20880</v>
      </c>
      <c r="B3768" s="1" t="s">
        <v>20881</v>
      </c>
      <c r="C3768">
        <v>3</v>
      </c>
      <c r="D3768">
        <v>3</v>
      </c>
      <c r="E3768" s="1" t="s">
        <v>51</v>
      </c>
      <c r="F3768">
        <v>0</v>
      </c>
      <c r="G3768">
        <v>236</v>
      </c>
      <c r="H3768">
        <v>17</v>
      </c>
      <c r="I3768">
        <v>3</v>
      </c>
      <c r="J3768">
        <v>0</v>
      </c>
      <c r="K3768">
        <v>22</v>
      </c>
      <c r="L3768">
        <v>0</v>
      </c>
    </row>
    <row r="3769" spans="1:12" x14ac:dyDescent="0.35">
      <c r="A3769" s="1" t="s">
        <v>20884</v>
      </c>
      <c r="B3769" s="1" t="s">
        <v>20885</v>
      </c>
      <c r="C3769">
        <v>3</v>
      </c>
      <c r="D3769">
        <v>3</v>
      </c>
      <c r="E3769" s="1" t="s">
        <v>171</v>
      </c>
      <c r="F3769">
        <v>0</v>
      </c>
      <c r="G3769">
        <v>357</v>
      </c>
      <c r="H3769">
        <v>25</v>
      </c>
      <c r="I3769">
        <v>2</v>
      </c>
      <c r="J3769">
        <v>1</v>
      </c>
      <c r="K3769">
        <v>37</v>
      </c>
      <c r="L3769">
        <v>0</v>
      </c>
    </row>
    <row r="3770" spans="1:12" x14ac:dyDescent="0.35">
      <c r="A3770" s="1" t="s">
        <v>20888</v>
      </c>
      <c r="B3770" s="1" t="s">
        <v>20889</v>
      </c>
      <c r="C3770">
        <v>3</v>
      </c>
      <c r="D3770">
        <v>2</v>
      </c>
      <c r="E3770" s="1" t="s">
        <v>78</v>
      </c>
      <c r="F3770">
        <v>2</v>
      </c>
      <c r="G3770">
        <v>443</v>
      </c>
      <c r="H3770">
        <v>6</v>
      </c>
      <c r="I3770">
        <v>1</v>
      </c>
      <c r="J3770">
        <v>2</v>
      </c>
      <c r="K3770">
        <v>24</v>
      </c>
      <c r="L3770">
        <v>3</v>
      </c>
    </row>
    <row r="3771" spans="1:12" x14ac:dyDescent="0.35">
      <c r="A3771" s="1" t="s">
        <v>20892</v>
      </c>
      <c r="B3771" s="1" t="s">
        <v>20893</v>
      </c>
      <c r="C3771">
        <v>1</v>
      </c>
      <c r="D3771">
        <v>8</v>
      </c>
      <c r="E3771" s="1" t="s">
        <v>171</v>
      </c>
      <c r="F3771">
        <v>0</v>
      </c>
      <c r="G3771">
        <v>77</v>
      </c>
      <c r="H3771">
        <v>13</v>
      </c>
      <c r="I3771">
        <v>0</v>
      </c>
      <c r="J3771">
        <v>2</v>
      </c>
      <c r="K3771">
        <v>33</v>
      </c>
      <c r="L3771">
        <v>3</v>
      </c>
    </row>
    <row r="3772" spans="1:12" x14ac:dyDescent="0.35">
      <c r="A3772" s="1" t="s">
        <v>20894</v>
      </c>
      <c r="B3772" s="1" t="s">
        <v>20895</v>
      </c>
      <c r="C3772">
        <v>1</v>
      </c>
      <c r="D3772">
        <v>8</v>
      </c>
      <c r="E3772" s="1" t="s">
        <v>291</v>
      </c>
      <c r="F3772">
        <v>0</v>
      </c>
      <c r="G3772">
        <v>412</v>
      </c>
      <c r="H3772">
        <v>9</v>
      </c>
      <c r="I3772">
        <v>3</v>
      </c>
      <c r="J3772">
        <v>0</v>
      </c>
      <c r="K3772">
        <v>27</v>
      </c>
      <c r="L3772">
        <v>3</v>
      </c>
    </row>
    <row r="3773" spans="1:12" x14ac:dyDescent="0.35">
      <c r="A3773" s="1" t="s">
        <v>20896</v>
      </c>
      <c r="B3773" s="1" t="s">
        <v>20897</v>
      </c>
      <c r="C3773">
        <v>3</v>
      </c>
      <c r="D3773">
        <v>3</v>
      </c>
      <c r="E3773" s="1" t="s">
        <v>110</v>
      </c>
      <c r="F3773">
        <v>0</v>
      </c>
      <c r="G3773">
        <v>185</v>
      </c>
      <c r="H3773">
        <v>12</v>
      </c>
      <c r="I3773">
        <v>3</v>
      </c>
      <c r="J3773">
        <v>1</v>
      </c>
      <c r="K3773">
        <v>30</v>
      </c>
      <c r="L3773">
        <v>3</v>
      </c>
    </row>
    <row r="3774" spans="1:12" x14ac:dyDescent="0.35">
      <c r="A3774" s="1" t="s">
        <v>20898</v>
      </c>
      <c r="B3774" s="1" t="s">
        <v>20899</v>
      </c>
      <c r="C3774">
        <v>0</v>
      </c>
      <c r="D3774">
        <v>4</v>
      </c>
      <c r="E3774" s="1" t="s">
        <v>235</v>
      </c>
      <c r="F3774">
        <v>0</v>
      </c>
      <c r="G3774">
        <v>420</v>
      </c>
      <c r="H3774">
        <v>30</v>
      </c>
      <c r="I3774">
        <v>3</v>
      </c>
      <c r="J3774">
        <v>2</v>
      </c>
      <c r="K3774">
        <v>31</v>
      </c>
      <c r="L3774">
        <v>0</v>
      </c>
    </row>
    <row r="3775" spans="1:12" x14ac:dyDescent="0.35">
      <c r="A3775" s="1" t="s">
        <v>20908</v>
      </c>
      <c r="B3775" s="1" t="s">
        <v>20909</v>
      </c>
      <c r="C3775">
        <v>0</v>
      </c>
      <c r="D3775">
        <v>4</v>
      </c>
      <c r="E3775" s="1" t="s">
        <v>144</v>
      </c>
      <c r="F3775">
        <v>0</v>
      </c>
      <c r="G3775">
        <v>155</v>
      </c>
      <c r="H3775">
        <v>22</v>
      </c>
      <c r="I3775">
        <v>3</v>
      </c>
      <c r="J3775">
        <v>2</v>
      </c>
      <c r="K3775">
        <v>40</v>
      </c>
      <c r="L3775">
        <v>0</v>
      </c>
    </row>
    <row r="3776" spans="1:12" x14ac:dyDescent="0.35">
      <c r="A3776" s="1" t="s">
        <v>20916</v>
      </c>
      <c r="B3776" s="1" t="s">
        <v>20917</v>
      </c>
      <c r="C3776">
        <v>3</v>
      </c>
      <c r="D3776">
        <v>4</v>
      </c>
      <c r="E3776" s="1" t="s">
        <v>51</v>
      </c>
      <c r="F3776">
        <v>1</v>
      </c>
      <c r="G3776">
        <v>453</v>
      </c>
      <c r="H3776">
        <v>21</v>
      </c>
      <c r="I3776">
        <v>0</v>
      </c>
      <c r="J3776">
        <v>0</v>
      </c>
      <c r="K3776">
        <v>19</v>
      </c>
      <c r="L3776">
        <v>3</v>
      </c>
    </row>
    <row r="3777" spans="1:12" x14ac:dyDescent="0.35">
      <c r="A3777" s="1" t="s">
        <v>20920</v>
      </c>
      <c r="B3777" s="1" t="s">
        <v>20921</v>
      </c>
      <c r="C3777">
        <v>0</v>
      </c>
      <c r="D3777">
        <v>3</v>
      </c>
      <c r="E3777" s="1" t="s">
        <v>51</v>
      </c>
      <c r="F3777">
        <v>0</v>
      </c>
      <c r="G3777">
        <v>342</v>
      </c>
      <c r="H3777">
        <v>28</v>
      </c>
      <c r="I3777">
        <v>0</v>
      </c>
      <c r="J3777">
        <v>2</v>
      </c>
      <c r="K3777">
        <v>29</v>
      </c>
      <c r="L3777">
        <v>3</v>
      </c>
    </row>
    <row r="3778" spans="1:12" x14ac:dyDescent="0.35">
      <c r="A3778" s="1" t="s">
        <v>20932</v>
      </c>
      <c r="B3778" s="1" t="s">
        <v>20933</v>
      </c>
      <c r="C3778">
        <v>0</v>
      </c>
      <c r="D3778">
        <v>5</v>
      </c>
      <c r="E3778" s="1" t="s">
        <v>144</v>
      </c>
      <c r="F3778">
        <v>0</v>
      </c>
      <c r="G3778">
        <v>389</v>
      </c>
      <c r="H3778">
        <v>18</v>
      </c>
      <c r="I3778">
        <v>2</v>
      </c>
      <c r="J3778">
        <v>2</v>
      </c>
      <c r="K3778">
        <v>37</v>
      </c>
      <c r="L3778">
        <v>1</v>
      </c>
    </row>
    <row r="3779" spans="1:12" x14ac:dyDescent="0.35">
      <c r="A3779" s="1" t="s">
        <v>20934</v>
      </c>
      <c r="B3779" s="1" t="s">
        <v>20935</v>
      </c>
      <c r="C3779">
        <v>3</v>
      </c>
      <c r="D3779">
        <v>2</v>
      </c>
      <c r="E3779" s="1" t="s">
        <v>98</v>
      </c>
      <c r="F3779">
        <v>2</v>
      </c>
      <c r="G3779">
        <v>439</v>
      </c>
      <c r="H3779">
        <v>8</v>
      </c>
      <c r="I3779">
        <v>2</v>
      </c>
      <c r="J3779">
        <v>2</v>
      </c>
      <c r="K3779">
        <v>42</v>
      </c>
      <c r="L3779">
        <v>0</v>
      </c>
    </row>
    <row r="3780" spans="1:12" x14ac:dyDescent="0.35">
      <c r="A3780" s="1" t="s">
        <v>20944</v>
      </c>
      <c r="B3780" s="1" t="s">
        <v>20945</v>
      </c>
      <c r="C3780">
        <v>2</v>
      </c>
      <c r="D3780">
        <v>7</v>
      </c>
      <c r="E3780" s="1" t="s">
        <v>155</v>
      </c>
      <c r="F3780">
        <v>0</v>
      </c>
      <c r="G3780">
        <v>93</v>
      </c>
      <c r="H3780">
        <v>43</v>
      </c>
      <c r="I3780">
        <v>3</v>
      </c>
      <c r="J3780">
        <v>1</v>
      </c>
      <c r="K3780">
        <v>22</v>
      </c>
      <c r="L3780">
        <v>3</v>
      </c>
    </row>
    <row r="3781" spans="1:12" x14ac:dyDescent="0.35">
      <c r="A3781" s="1" t="s">
        <v>20946</v>
      </c>
      <c r="B3781" s="1" t="s">
        <v>20947</v>
      </c>
      <c r="C3781">
        <v>0</v>
      </c>
      <c r="D3781">
        <v>4</v>
      </c>
      <c r="E3781" s="1" t="s">
        <v>98</v>
      </c>
      <c r="F3781">
        <v>1</v>
      </c>
      <c r="G3781">
        <v>89</v>
      </c>
      <c r="H3781">
        <v>4</v>
      </c>
      <c r="I3781">
        <v>0</v>
      </c>
      <c r="J3781">
        <v>1</v>
      </c>
      <c r="K3781">
        <v>12</v>
      </c>
      <c r="L3781">
        <v>3</v>
      </c>
    </row>
    <row r="3782" spans="1:12" x14ac:dyDescent="0.35">
      <c r="A3782" s="1" t="s">
        <v>20948</v>
      </c>
      <c r="B3782" s="1" t="s">
        <v>20949</v>
      </c>
      <c r="C3782">
        <v>3</v>
      </c>
      <c r="D3782">
        <v>4</v>
      </c>
      <c r="E3782" s="1" t="s">
        <v>175</v>
      </c>
      <c r="F3782">
        <v>2</v>
      </c>
      <c r="G3782">
        <v>220</v>
      </c>
      <c r="H3782">
        <v>28</v>
      </c>
      <c r="I3782">
        <v>3</v>
      </c>
      <c r="J3782">
        <v>2</v>
      </c>
      <c r="K3782">
        <v>12</v>
      </c>
      <c r="L3782">
        <v>3</v>
      </c>
    </row>
    <row r="3783" spans="1:12" x14ac:dyDescent="0.35">
      <c r="A3783" s="1" t="s">
        <v>20956</v>
      </c>
      <c r="B3783" s="1" t="s">
        <v>20957</v>
      </c>
      <c r="C3783">
        <v>0</v>
      </c>
      <c r="D3783">
        <v>3</v>
      </c>
      <c r="E3783" s="1" t="s">
        <v>144</v>
      </c>
      <c r="F3783">
        <v>2</v>
      </c>
      <c r="G3783">
        <v>123</v>
      </c>
      <c r="H3783">
        <v>46</v>
      </c>
      <c r="I3783">
        <v>1</v>
      </c>
      <c r="J3783">
        <v>2</v>
      </c>
      <c r="K3783">
        <v>27</v>
      </c>
      <c r="L3783">
        <v>3</v>
      </c>
    </row>
    <row r="3784" spans="1:12" x14ac:dyDescent="0.35">
      <c r="A3784" s="1" t="s">
        <v>20962</v>
      </c>
      <c r="B3784" s="1" t="s">
        <v>20963</v>
      </c>
      <c r="C3784">
        <v>0</v>
      </c>
      <c r="D3784">
        <v>3</v>
      </c>
      <c r="E3784" s="1" t="s">
        <v>73</v>
      </c>
      <c r="F3784">
        <v>0</v>
      </c>
      <c r="G3784">
        <v>339</v>
      </c>
      <c r="H3784">
        <v>33</v>
      </c>
      <c r="I3784">
        <v>2</v>
      </c>
      <c r="J3784">
        <v>2</v>
      </c>
      <c r="K3784">
        <v>20</v>
      </c>
      <c r="L3784">
        <v>1</v>
      </c>
    </row>
    <row r="3785" spans="1:12" x14ac:dyDescent="0.35">
      <c r="A3785" s="1" t="s">
        <v>20966</v>
      </c>
      <c r="B3785" s="1" t="s">
        <v>20967</v>
      </c>
      <c r="C3785">
        <v>3</v>
      </c>
      <c r="D3785">
        <v>1</v>
      </c>
      <c r="E3785" s="1" t="s">
        <v>34</v>
      </c>
      <c r="F3785">
        <v>0</v>
      </c>
      <c r="G3785">
        <v>85</v>
      </c>
      <c r="H3785">
        <v>40</v>
      </c>
      <c r="I3785">
        <v>1</v>
      </c>
      <c r="J3785">
        <v>2</v>
      </c>
      <c r="K3785">
        <v>7</v>
      </c>
      <c r="L3785">
        <v>2</v>
      </c>
    </row>
    <row r="3786" spans="1:12" x14ac:dyDescent="0.35">
      <c r="A3786" s="1" t="s">
        <v>20974</v>
      </c>
      <c r="B3786" s="1" t="s">
        <v>20975</v>
      </c>
      <c r="C3786">
        <v>3</v>
      </c>
      <c r="D3786">
        <v>2</v>
      </c>
      <c r="E3786" s="1" t="s">
        <v>89</v>
      </c>
      <c r="F3786">
        <v>0</v>
      </c>
      <c r="G3786">
        <v>306</v>
      </c>
      <c r="H3786">
        <v>27</v>
      </c>
      <c r="I3786">
        <v>1</v>
      </c>
      <c r="J3786">
        <v>1</v>
      </c>
      <c r="K3786">
        <v>34</v>
      </c>
      <c r="L3786">
        <v>0</v>
      </c>
    </row>
    <row r="3787" spans="1:12" x14ac:dyDescent="0.35">
      <c r="A3787" s="1" t="s">
        <v>20980</v>
      </c>
      <c r="B3787" s="1" t="s">
        <v>20981</v>
      </c>
      <c r="C3787">
        <v>0</v>
      </c>
      <c r="D3787">
        <v>3</v>
      </c>
      <c r="E3787" s="1" t="s">
        <v>171</v>
      </c>
      <c r="F3787">
        <v>0</v>
      </c>
      <c r="G3787">
        <v>307</v>
      </c>
      <c r="H3787">
        <v>4</v>
      </c>
      <c r="I3787">
        <v>0</v>
      </c>
      <c r="J3787">
        <v>2</v>
      </c>
      <c r="K3787">
        <v>39</v>
      </c>
      <c r="L3787">
        <v>1</v>
      </c>
    </row>
    <row r="3788" spans="1:12" x14ac:dyDescent="0.35">
      <c r="A3788" s="1" t="s">
        <v>20982</v>
      </c>
      <c r="B3788" s="1" t="s">
        <v>20983</v>
      </c>
      <c r="C3788">
        <v>4</v>
      </c>
      <c r="D3788">
        <v>9</v>
      </c>
      <c r="E3788" s="1" t="s">
        <v>199</v>
      </c>
      <c r="F3788">
        <v>0</v>
      </c>
      <c r="G3788">
        <v>232</v>
      </c>
      <c r="H3788">
        <v>4</v>
      </c>
      <c r="I3788">
        <v>0</v>
      </c>
      <c r="J3788">
        <v>2</v>
      </c>
      <c r="K3788">
        <v>31</v>
      </c>
      <c r="L3788">
        <v>0</v>
      </c>
    </row>
    <row r="3789" spans="1:12" x14ac:dyDescent="0.35">
      <c r="A3789" s="1" t="s">
        <v>20984</v>
      </c>
      <c r="B3789" s="1" t="s">
        <v>20985</v>
      </c>
      <c r="C3789">
        <v>1</v>
      </c>
      <c r="D3789">
        <v>5</v>
      </c>
      <c r="E3789" s="1" t="s">
        <v>155</v>
      </c>
      <c r="F3789">
        <v>0</v>
      </c>
      <c r="G3789">
        <v>40</v>
      </c>
      <c r="H3789">
        <v>0</v>
      </c>
      <c r="I3789">
        <v>0</v>
      </c>
      <c r="J3789">
        <v>2</v>
      </c>
      <c r="K3789">
        <v>10</v>
      </c>
      <c r="L3789">
        <v>1</v>
      </c>
    </row>
    <row r="3790" spans="1:12" x14ac:dyDescent="0.35">
      <c r="A3790" s="1" t="s">
        <v>20994</v>
      </c>
      <c r="B3790" s="1" t="s">
        <v>20995</v>
      </c>
      <c r="C3790">
        <v>0</v>
      </c>
      <c r="D3790">
        <v>3</v>
      </c>
      <c r="E3790" s="1" t="s">
        <v>15</v>
      </c>
      <c r="F3790">
        <v>0</v>
      </c>
      <c r="G3790">
        <v>255</v>
      </c>
      <c r="H3790">
        <v>9</v>
      </c>
      <c r="I3790">
        <v>3</v>
      </c>
      <c r="J3790">
        <v>2</v>
      </c>
      <c r="K3790">
        <v>30</v>
      </c>
      <c r="L3790">
        <v>0</v>
      </c>
    </row>
    <row r="3791" spans="1:12" x14ac:dyDescent="0.35">
      <c r="A3791" s="1" t="s">
        <v>20996</v>
      </c>
      <c r="B3791" s="1" t="s">
        <v>20997</v>
      </c>
      <c r="C3791">
        <v>0</v>
      </c>
      <c r="D3791">
        <v>4</v>
      </c>
      <c r="E3791" s="1" t="s">
        <v>175</v>
      </c>
      <c r="F3791">
        <v>0</v>
      </c>
      <c r="G3791">
        <v>388</v>
      </c>
      <c r="H3791">
        <v>16</v>
      </c>
      <c r="I3791">
        <v>1</v>
      </c>
      <c r="J3791">
        <v>0</v>
      </c>
      <c r="K3791">
        <v>29</v>
      </c>
      <c r="L3791">
        <v>0</v>
      </c>
    </row>
    <row r="3792" spans="1:12" x14ac:dyDescent="0.35">
      <c r="A3792" s="1" t="s">
        <v>21000</v>
      </c>
      <c r="B3792" s="1" t="s">
        <v>21001</v>
      </c>
      <c r="C3792">
        <v>1</v>
      </c>
      <c r="D3792">
        <v>7</v>
      </c>
      <c r="E3792" s="1" t="s">
        <v>68</v>
      </c>
      <c r="F3792">
        <v>0</v>
      </c>
      <c r="G3792">
        <v>106</v>
      </c>
      <c r="H3792">
        <v>10</v>
      </c>
      <c r="I3792">
        <v>2</v>
      </c>
      <c r="J3792">
        <v>2</v>
      </c>
      <c r="K3792">
        <v>38</v>
      </c>
      <c r="L3792">
        <v>3</v>
      </c>
    </row>
    <row r="3793" spans="1:12" x14ac:dyDescent="0.35">
      <c r="A3793" s="1" t="s">
        <v>21004</v>
      </c>
      <c r="B3793" s="1" t="s">
        <v>21005</v>
      </c>
      <c r="C3793">
        <v>0</v>
      </c>
      <c r="D3793">
        <v>4</v>
      </c>
      <c r="E3793" s="1" t="s">
        <v>78</v>
      </c>
      <c r="F3793">
        <v>0</v>
      </c>
      <c r="G3793">
        <v>228</v>
      </c>
      <c r="H3793">
        <v>27</v>
      </c>
      <c r="I3793">
        <v>1</v>
      </c>
      <c r="J3793">
        <v>2</v>
      </c>
      <c r="K3793">
        <v>7</v>
      </c>
      <c r="L3793">
        <v>2</v>
      </c>
    </row>
    <row r="3794" spans="1:12" x14ac:dyDescent="0.35">
      <c r="A3794" s="1" t="s">
        <v>21008</v>
      </c>
      <c r="B3794" s="1" t="s">
        <v>21009</v>
      </c>
      <c r="C3794">
        <v>2</v>
      </c>
      <c r="D3794">
        <v>9</v>
      </c>
      <c r="E3794" s="1" t="s">
        <v>34</v>
      </c>
      <c r="F3794">
        <v>0</v>
      </c>
      <c r="G3794">
        <v>422</v>
      </c>
      <c r="H3794">
        <v>2</v>
      </c>
      <c r="I3794">
        <v>1</v>
      </c>
      <c r="J3794">
        <v>0</v>
      </c>
      <c r="K3794">
        <v>32</v>
      </c>
      <c r="L3794">
        <v>0</v>
      </c>
    </row>
    <row r="3795" spans="1:12" x14ac:dyDescent="0.35">
      <c r="A3795" s="1" t="s">
        <v>21016</v>
      </c>
      <c r="B3795" s="1" t="s">
        <v>21017</v>
      </c>
      <c r="C3795">
        <v>3</v>
      </c>
      <c r="D3795">
        <v>4</v>
      </c>
      <c r="E3795" s="1" t="s">
        <v>203</v>
      </c>
      <c r="F3795">
        <v>0</v>
      </c>
      <c r="G3795">
        <v>439</v>
      </c>
      <c r="H3795">
        <v>8</v>
      </c>
      <c r="I3795">
        <v>3</v>
      </c>
      <c r="J3795">
        <v>2</v>
      </c>
      <c r="K3795">
        <v>21</v>
      </c>
      <c r="L3795">
        <v>1</v>
      </c>
    </row>
    <row r="3796" spans="1:12" x14ac:dyDescent="0.35">
      <c r="A3796" s="1" t="s">
        <v>21018</v>
      </c>
      <c r="B3796" s="1" t="s">
        <v>21019</v>
      </c>
      <c r="C3796">
        <v>3</v>
      </c>
      <c r="D3796">
        <v>2</v>
      </c>
      <c r="E3796" s="1" t="s">
        <v>83</v>
      </c>
      <c r="F3796">
        <v>0</v>
      </c>
      <c r="G3796">
        <v>102</v>
      </c>
      <c r="H3796">
        <v>5</v>
      </c>
      <c r="I3796">
        <v>1</v>
      </c>
      <c r="J3796">
        <v>2</v>
      </c>
      <c r="K3796">
        <v>32</v>
      </c>
      <c r="L3796">
        <v>0</v>
      </c>
    </row>
    <row r="3797" spans="1:12" x14ac:dyDescent="0.35">
      <c r="A3797" s="1" t="s">
        <v>21022</v>
      </c>
      <c r="B3797" s="1" t="s">
        <v>21023</v>
      </c>
      <c r="C3797">
        <v>1</v>
      </c>
      <c r="D3797">
        <v>7</v>
      </c>
      <c r="E3797" s="1" t="s">
        <v>175</v>
      </c>
      <c r="F3797">
        <v>0</v>
      </c>
      <c r="G3797">
        <v>341</v>
      </c>
      <c r="H3797">
        <v>4</v>
      </c>
      <c r="I3797">
        <v>2</v>
      </c>
      <c r="J3797">
        <v>1</v>
      </c>
      <c r="K3797">
        <v>34</v>
      </c>
      <c r="L3797">
        <v>1</v>
      </c>
    </row>
    <row r="3798" spans="1:12" x14ac:dyDescent="0.35">
      <c r="A3798" s="1" t="s">
        <v>21026</v>
      </c>
      <c r="B3798" s="1" t="s">
        <v>21027</v>
      </c>
      <c r="C3798">
        <v>3</v>
      </c>
      <c r="D3798">
        <v>3</v>
      </c>
      <c r="E3798" s="1" t="s">
        <v>110</v>
      </c>
      <c r="F3798">
        <v>0</v>
      </c>
      <c r="G3798">
        <v>404</v>
      </c>
      <c r="H3798">
        <v>32</v>
      </c>
      <c r="I3798">
        <v>1</v>
      </c>
      <c r="J3798">
        <v>1</v>
      </c>
      <c r="K3798">
        <v>9</v>
      </c>
      <c r="L3798">
        <v>0</v>
      </c>
    </row>
    <row r="3799" spans="1:12" x14ac:dyDescent="0.35">
      <c r="A3799" s="1" t="s">
        <v>21030</v>
      </c>
      <c r="B3799" s="1" t="s">
        <v>21031</v>
      </c>
      <c r="C3799">
        <v>0</v>
      </c>
      <c r="D3799">
        <v>4</v>
      </c>
      <c r="E3799" s="1" t="s">
        <v>291</v>
      </c>
      <c r="F3799">
        <v>1</v>
      </c>
      <c r="G3799">
        <v>96</v>
      </c>
      <c r="H3799">
        <v>35</v>
      </c>
      <c r="I3799">
        <v>0</v>
      </c>
      <c r="J3799">
        <v>2</v>
      </c>
      <c r="K3799">
        <v>43</v>
      </c>
      <c r="L3799">
        <v>3</v>
      </c>
    </row>
    <row r="3800" spans="1:12" x14ac:dyDescent="0.35">
      <c r="A3800" s="1" t="s">
        <v>21036</v>
      </c>
      <c r="B3800" s="1" t="s">
        <v>21037</v>
      </c>
      <c r="C3800">
        <v>1</v>
      </c>
      <c r="D3800">
        <v>8</v>
      </c>
      <c r="E3800" s="1" t="s">
        <v>171</v>
      </c>
      <c r="F3800">
        <v>0</v>
      </c>
      <c r="G3800">
        <v>244</v>
      </c>
      <c r="H3800">
        <v>35</v>
      </c>
      <c r="I3800">
        <v>2</v>
      </c>
      <c r="J3800">
        <v>2</v>
      </c>
      <c r="K3800">
        <v>16</v>
      </c>
      <c r="L3800">
        <v>2</v>
      </c>
    </row>
    <row r="3801" spans="1:12" x14ac:dyDescent="0.35">
      <c r="A3801" s="1" t="s">
        <v>21048</v>
      </c>
      <c r="B3801" s="1" t="s">
        <v>21049</v>
      </c>
      <c r="C3801">
        <v>1</v>
      </c>
      <c r="D3801">
        <v>7</v>
      </c>
      <c r="E3801" s="1" t="s">
        <v>545</v>
      </c>
      <c r="F3801">
        <v>2</v>
      </c>
      <c r="G3801">
        <v>411</v>
      </c>
      <c r="H3801">
        <v>9</v>
      </c>
      <c r="I3801">
        <v>1</v>
      </c>
      <c r="J3801">
        <v>2</v>
      </c>
      <c r="K3801">
        <v>35</v>
      </c>
      <c r="L3801">
        <v>1</v>
      </c>
    </row>
    <row r="3802" spans="1:12" x14ac:dyDescent="0.35">
      <c r="A3802" s="1" t="s">
        <v>21056</v>
      </c>
      <c r="B3802" s="1" t="s">
        <v>21057</v>
      </c>
      <c r="C3802">
        <v>0</v>
      </c>
      <c r="D3802">
        <v>4</v>
      </c>
      <c r="E3802" s="1" t="s">
        <v>25</v>
      </c>
      <c r="F3802">
        <v>0</v>
      </c>
      <c r="G3802">
        <v>393</v>
      </c>
      <c r="H3802">
        <v>41</v>
      </c>
      <c r="I3802">
        <v>0</v>
      </c>
      <c r="J3802">
        <v>1</v>
      </c>
      <c r="K3802">
        <v>31</v>
      </c>
      <c r="L3802">
        <v>3</v>
      </c>
    </row>
    <row r="3803" spans="1:12" x14ac:dyDescent="0.35">
      <c r="A3803" s="1" t="s">
        <v>21058</v>
      </c>
      <c r="B3803" s="1" t="s">
        <v>21059</v>
      </c>
      <c r="C3803">
        <v>2</v>
      </c>
      <c r="D3803">
        <v>7</v>
      </c>
      <c r="E3803" s="1" t="s">
        <v>545</v>
      </c>
      <c r="F3803">
        <v>0</v>
      </c>
      <c r="G3803">
        <v>80</v>
      </c>
      <c r="H3803">
        <v>35</v>
      </c>
      <c r="I3803">
        <v>0</v>
      </c>
      <c r="J3803">
        <v>1</v>
      </c>
      <c r="K3803">
        <v>32</v>
      </c>
      <c r="L3803">
        <v>0</v>
      </c>
    </row>
    <row r="3804" spans="1:12" x14ac:dyDescent="0.35">
      <c r="A3804" s="1" t="s">
        <v>21064</v>
      </c>
      <c r="B3804" s="1" t="s">
        <v>21065</v>
      </c>
      <c r="C3804">
        <v>2</v>
      </c>
      <c r="D3804">
        <v>8</v>
      </c>
      <c r="E3804" s="1" t="s">
        <v>15</v>
      </c>
      <c r="F3804">
        <v>1</v>
      </c>
      <c r="G3804">
        <v>187</v>
      </c>
      <c r="H3804">
        <v>14</v>
      </c>
      <c r="I3804">
        <v>0</v>
      </c>
      <c r="J3804">
        <v>2</v>
      </c>
      <c r="K3804">
        <v>42</v>
      </c>
      <c r="L3804">
        <v>3</v>
      </c>
    </row>
    <row r="3805" spans="1:12" x14ac:dyDescent="0.35">
      <c r="A3805" s="1" t="s">
        <v>21066</v>
      </c>
      <c r="B3805" s="1" t="s">
        <v>21067</v>
      </c>
      <c r="C3805">
        <v>0</v>
      </c>
      <c r="D3805">
        <v>5</v>
      </c>
      <c r="E3805" s="1" t="s">
        <v>110</v>
      </c>
      <c r="F3805">
        <v>0</v>
      </c>
      <c r="G3805">
        <v>451</v>
      </c>
      <c r="H3805">
        <v>33</v>
      </c>
      <c r="I3805">
        <v>3</v>
      </c>
      <c r="J3805">
        <v>2</v>
      </c>
      <c r="K3805">
        <v>19</v>
      </c>
      <c r="L3805">
        <v>2</v>
      </c>
    </row>
    <row r="3806" spans="1:12" x14ac:dyDescent="0.35">
      <c r="A3806" s="1" t="s">
        <v>21068</v>
      </c>
      <c r="B3806" s="1" t="s">
        <v>21069</v>
      </c>
      <c r="C3806">
        <v>3</v>
      </c>
      <c r="D3806">
        <v>3</v>
      </c>
      <c r="E3806" s="1" t="s">
        <v>15</v>
      </c>
      <c r="F3806">
        <v>0</v>
      </c>
      <c r="G3806">
        <v>80</v>
      </c>
      <c r="H3806">
        <v>35</v>
      </c>
      <c r="I3806">
        <v>1</v>
      </c>
      <c r="J3806">
        <v>2</v>
      </c>
      <c r="K3806">
        <v>17</v>
      </c>
      <c r="L3806">
        <v>0</v>
      </c>
    </row>
    <row r="3807" spans="1:12" x14ac:dyDescent="0.35">
      <c r="A3807" s="1" t="s">
        <v>21072</v>
      </c>
      <c r="B3807" s="1" t="s">
        <v>21073</v>
      </c>
      <c r="C3807">
        <v>1</v>
      </c>
      <c r="D3807">
        <v>7</v>
      </c>
      <c r="E3807" s="1" t="s">
        <v>62</v>
      </c>
      <c r="F3807">
        <v>0</v>
      </c>
      <c r="G3807">
        <v>364</v>
      </c>
      <c r="H3807">
        <v>43</v>
      </c>
      <c r="I3807">
        <v>1</v>
      </c>
      <c r="J3807">
        <v>0</v>
      </c>
      <c r="K3807">
        <v>38</v>
      </c>
      <c r="L3807">
        <v>3</v>
      </c>
    </row>
    <row r="3808" spans="1:12" x14ac:dyDescent="0.35">
      <c r="A3808" s="1" t="s">
        <v>21076</v>
      </c>
      <c r="B3808" s="1" t="s">
        <v>21077</v>
      </c>
      <c r="C3808">
        <v>3</v>
      </c>
      <c r="D3808">
        <v>3</v>
      </c>
      <c r="E3808" s="1" t="s">
        <v>51</v>
      </c>
      <c r="F3808">
        <v>0</v>
      </c>
      <c r="G3808">
        <v>125</v>
      </c>
      <c r="H3808">
        <v>22</v>
      </c>
      <c r="I3808">
        <v>0</v>
      </c>
      <c r="J3808">
        <v>2</v>
      </c>
      <c r="K3808">
        <v>22</v>
      </c>
      <c r="L3808">
        <v>0</v>
      </c>
    </row>
    <row r="3809" spans="1:12" x14ac:dyDescent="0.35">
      <c r="A3809" s="1" t="s">
        <v>21082</v>
      </c>
      <c r="B3809" s="1" t="s">
        <v>21083</v>
      </c>
      <c r="C3809">
        <v>1</v>
      </c>
      <c r="D3809">
        <v>5</v>
      </c>
      <c r="E3809" s="1" t="s">
        <v>244</v>
      </c>
      <c r="F3809">
        <v>2</v>
      </c>
      <c r="G3809">
        <v>23</v>
      </c>
      <c r="H3809">
        <v>10</v>
      </c>
      <c r="I3809">
        <v>2</v>
      </c>
      <c r="J3809">
        <v>1</v>
      </c>
      <c r="K3809">
        <v>6</v>
      </c>
      <c r="L3809">
        <v>1</v>
      </c>
    </row>
    <row r="3810" spans="1:12" x14ac:dyDescent="0.35">
      <c r="A3810" s="1" t="s">
        <v>21084</v>
      </c>
      <c r="B3810" s="1" t="s">
        <v>21085</v>
      </c>
      <c r="C3810">
        <v>0</v>
      </c>
      <c r="D3810">
        <v>4</v>
      </c>
      <c r="E3810" s="1" t="s">
        <v>122</v>
      </c>
      <c r="F3810">
        <v>0</v>
      </c>
      <c r="G3810">
        <v>255</v>
      </c>
      <c r="H3810">
        <v>9</v>
      </c>
      <c r="I3810">
        <v>0</v>
      </c>
      <c r="J3810">
        <v>2</v>
      </c>
      <c r="K3810">
        <v>24</v>
      </c>
      <c r="L3810">
        <v>0</v>
      </c>
    </row>
    <row r="3811" spans="1:12" x14ac:dyDescent="0.35">
      <c r="A3811" s="1" t="s">
        <v>21086</v>
      </c>
      <c r="B3811" s="1" t="s">
        <v>21087</v>
      </c>
      <c r="C3811">
        <v>3</v>
      </c>
      <c r="D3811">
        <v>1</v>
      </c>
      <c r="E3811" s="1" t="s">
        <v>144</v>
      </c>
      <c r="F3811">
        <v>0</v>
      </c>
      <c r="G3811">
        <v>323</v>
      </c>
      <c r="H3811">
        <v>38</v>
      </c>
      <c r="I3811">
        <v>0</v>
      </c>
      <c r="J3811">
        <v>1</v>
      </c>
      <c r="K3811">
        <v>41</v>
      </c>
      <c r="L3811">
        <v>0</v>
      </c>
    </row>
    <row r="3812" spans="1:12" x14ac:dyDescent="0.35">
      <c r="A3812" s="1" t="s">
        <v>21092</v>
      </c>
      <c r="B3812" s="1" t="s">
        <v>21093</v>
      </c>
      <c r="C3812">
        <v>1</v>
      </c>
      <c r="D3812">
        <v>5</v>
      </c>
      <c r="E3812" s="1" t="s">
        <v>83</v>
      </c>
      <c r="F3812">
        <v>0</v>
      </c>
      <c r="G3812">
        <v>277</v>
      </c>
      <c r="H3812">
        <v>9</v>
      </c>
      <c r="I3812">
        <v>3</v>
      </c>
      <c r="J3812">
        <v>2</v>
      </c>
      <c r="K3812">
        <v>25</v>
      </c>
      <c r="L3812">
        <v>1</v>
      </c>
    </row>
    <row r="3813" spans="1:12" x14ac:dyDescent="0.35">
      <c r="A3813" s="1" t="s">
        <v>21096</v>
      </c>
      <c r="B3813" s="1" t="s">
        <v>21097</v>
      </c>
      <c r="C3813">
        <v>1</v>
      </c>
      <c r="D3813">
        <v>7</v>
      </c>
      <c r="E3813" s="1" t="s">
        <v>244</v>
      </c>
      <c r="F3813">
        <v>1</v>
      </c>
      <c r="G3813">
        <v>40</v>
      </c>
      <c r="H3813">
        <v>0</v>
      </c>
      <c r="I3813">
        <v>0</v>
      </c>
      <c r="J3813">
        <v>1</v>
      </c>
      <c r="K3813">
        <v>37</v>
      </c>
      <c r="L3813">
        <v>0</v>
      </c>
    </row>
    <row r="3814" spans="1:12" x14ac:dyDescent="0.35">
      <c r="A3814" s="1" t="s">
        <v>21098</v>
      </c>
      <c r="B3814" s="1" t="s">
        <v>21099</v>
      </c>
      <c r="C3814">
        <v>2</v>
      </c>
      <c r="D3814">
        <v>9</v>
      </c>
      <c r="E3814" s="1" t="s">
        <v>41</v>
      </c>
      <c r="F3814">
        <v>0</v>
      </c>
      <c r="G3814">
        <v>72</v>
      </c>
      <c r="H3814">
        <v>33</v>
      </c>
      <c r="I3814">
        <v>1</v>
      </c>
      <c r="J3814">
        <v>2</v>
      </c>
      <c r="K3814">
        <v>15</v>
      </c>
      <c r="L3814">
        <v>0</v>
      </c>
    </row>
    <row r="3815" spans="1:12" x14ac:dyDescent="0.35">
      <c r="A3815" s="1" t="s">
        <v>21106</v>
      </c>
      <c r="B3815" s="1" t="s">
        <v>21107</v>
      </c>
      <c r="C3815">
        <v>0</v>
      </c>
      <c r="D3815">
        <v>4</v>
      </c>
      <c r="E3815" s="1" t="s">
        <v>41</v>
      </c>
      <c r="F3815">
        <v>0</v>
      </c>
      <c r="G3815">
        <v>304</v>
      </c>
      <c r="H3815">
        <v>36</v>
      </c>
      <c r="I3815">
        <v>2</v>
      </c>
      <c r="J3815">
        <v>2</v>
      </c>
      <c r="K3815">
        <v>24</v>
      </c>
      <c r="L3815">
        <v>1</v>
      </c>
    </row>
    <row r="3816" spans="1:12" x14ac:dyDescent="0.35">
      <c r="A3816" s="1" t="s">
        <v>21112</v>
      </c>
      <c r="B3816" s="1" t="s">
        <v>21113</v>
      </c>
      <c r="C3816">
        <v>2</v>
      </c>
      <c r="D3816">
        <v>7</v>
      </c>
      <c r="E3816" s="1" t="s">
        <v>144</v>
      </c>
      <c r="F3816">
        <v>0</v>
      </c>
      <c r="G3816">
        <v>437</v>
      </c>
      <c r="H3816">
        <v>21</v>
      </c>
      <c r="I3816">
        <v>1</v>
      </c>
      <c r="J3816">
        <v>2</v>
      </c>
      <c r="K3816">
        <v>34</v>
      </c>
      <c r="L3816">
        <v>3</v>
      </c>
    </row>
    <row r="3817" spans="1:12" x14ac:dyDescent="0.35">
      <c r="A3817" s="1" t="s">
        <v>21114</v>
      </c>
      <c r="B3817" s="1" t="s">
        <v>21115</v>
      </c>
      <c r="C3817">
        <v>0</v>
      </c>
      <c r="D3817">
        <v>6</v>
      </c>
      <c r="E3817" s="1" t="s">
        <v>203</v>
      </c>
      <c r="F3817">
        <v>0</v>
      </c>
      <c r="G3817">
        <v>39</v>
      </c>
      <c r="H3817">
        <v>24</v>
      </c>
      <c r="I3817">
        <v>0</v>
      </c>
      <c r="J3817">
        <v>1</v>
      </c>
      <c r="K3817">
        <v>36</v>
      </c>
      <c r="L3817">
        <v>3</v>
      </c>
    </row>
    <row r="3818" spans="1:12" x14ac:dyDescent="0.35">
      <c r="A3818" s="1" t="s">
        <v>21116</v>
      </c>
      <c r="B3818" s="1" t="s">
        <v>21117</v>
      </c>
      <c r="C3818">
        <v>1</v>
      </c>
      <c r="D3818">
        <v>5</v>
      </c>
      <c r="E3818" s="1" t="s">
        <v>175</v>
      </c>
      <c r="F3818">
        <v>0</v>
      </c>
      <c r="G3818">
        <v>245</v>
      </c>
      <c r="H3818">
        <v>23</v>
      </c>
      <c r="I3818">
        <v>1</v>
      </c>
      <c r="J3818">
        <v>1</v>
      </c>
      <c r="K3818">
        <v>11</v>
      </c>
      <c r="L3818">
        <v>3</v>
      </c>
    </row>
    <row r="3819" spans="1:12" x14ac:dyDescent="0.35">
      <c r="A3819" s="1" t="s">
        <v>21122</v>
      </c>
      <c r="B3819" s="1" t="s">
        <v>21123</v>
      </c>
      <c r="C3819">
        <v>0</v>
      </c>
      <c r="D3819">
        <v>4</v>
      </c>
      <c r="E3819" s="1" t="s">
        <v>68</v>
      </c>
      <c r="F3819">
        <v>0</v>
      </c>
      <c r="G3819">
        <v>323</v>
      </c>
      <c r="H3819">
        <v>38</v>
      </c>
      <c r="I3819">
        <v>3</v>
      </c>
      <c r="J3819">
        <v>0</v>
      </c>
      <c r="K3819">
        <v>42</v>
      </c>
      <c r="L3819">
        <v>3</v>
      </c>
    </row>
    <row r="3820" spans="1:12" x14ac:dyDescent="0.35">
      <c r="A3820" s="1" t="s">
        <v>21128</v>
      </c>
      <c r="B3820" s="1" t="s">
        <v>21129</v>
      </c>
      <c r="C3820">
        <v>3</v>
      </c>
      <c r="D3820">
        <v>3</v>
      </c>
      <c r="E3820" s="1" t="s">
        <v>203</v>
      </c>
      <c r="F3820">
        <v>0</v>
      </c>
      <c r="G3820">
        <v>410</v>
      </c>
      <c r="H3820">
        <v>47</v>
      </c>
      <c r="I3820">
        <v>2</v>
      </c>
      <c r="J3820">
        <v>2</v>
      </c>
      <c r="K3820">
        <v>21</v>
      </c>
      <c r="L3820">
        <v>3</v>
      </c>
    </row>
    <row r="3821" spans="1:12" x14ac:dyDescent="0.35">
      <c r="A3821" s="1" t="s">
        <v>21132</v>
      </c>
      <c r="B3821" s="1" t="s">
        <v>21133</v>
      </c>
      <c r="C3821">
        <v>0</v>
      </c>
      <c r="D3821">
        <v>4</v>
      </c>
      <c r="E3821" s="1" t="s">
        <v>92</v>
      </c>
      <c r="F3821">
        <v>2</v>
      </c>
      <c r="G3821">
        <v>102</v>
      </c>
      <c r="H3821">
        <v>5</v>
      </c>
      <c r="I3821">
        <v>1</v>
      </c>
      <c r="J3821">
        <v>1</v>
      </c>
      <c r="K3821">
        <v>7</v>
      </c>
      <c r="L3821">
        <v>1</v>
      </c>
    </row>
    <row r="3822" spans="1:12" x14ac:dyDescent="0.35">
      <c r="A3822" s="1" t="s">
        <v>21140</v>
      </c>
      <c r="B3822" s="1" t="s">
        <v>21141</v>
      </c>
      <c r="C3822">
        <v>0</v>
      </c>
      <c r="D3822">
        <v>3</v>
      </c>
      <c r="E3822" s="1" t="s">
        <v>545</v>
      </c>
      <c r="F3822">
        <v>0</v>
      </c>
      <c r="G3822">
        <v>140</v>
      </c>
      <c r="H3822">
        <v>4</v>
      </c>
      <c r="I3822">
        <v>2</v>
      </c>
      <c r="J3822">
        <v>2</v>
      </c>
      <c r="K3822">
        <v>43</v>
      </c>
      <c r="L3822">
        <v>0</v>
      </c>
    </row>
    <row r="3823" spans="1:12" x14ac:dyDescent="0.35">
      <c r="A3823" s="1" t="s">
        <v>21142</v>
      </c>
      <c r="B3823" s="1" t="s">
        <v>21143</v>
      </c>
      <c r="C3823">
        <v>3</v>
      </c>
      <c r="D3823">
        <v>3</v>
      </c>
      <c r="E3823" s="1" t="s">
        <v>125</v>
      </c>
      <c r="F3823">
        <v>1</v>
      </c>
      <c r="G3823">
        <v>179</v>
      </c>
      <c r="H3823">
        <v>43</v>
      </c>
      <c r="I3823">
        <v>0</v>
      </c>
      <c r="J3823">
        <v>1</v>
      </c>
      <c r="K3823">
        <v>19</v>
      </c>
      <c r="L3823">
        <v>3</v>
      </c>
    </row>
    <row r="3824" spans="1:12" x14ac:dyDescent="0.35">
      <c r="A3824" s="1" t="s">
        <v>21146</v>
      </c>
      <c r="B3824" s="1" t="s">
        <v>21147</v>
      </c>
      <c r="C3824">
        <v>0</v>
      </c>
      <c r="D3824">
        <v>4</v>
      </c>
      <c r="E3824" s="1" t="s">
        <v>171</v>
      </c>
      <c r="F3824">
        <v>0</v>
      </c>
      <c r="G3824">
        <v>110</v>
      </c>
      <c r="H3824">
        <v>43</v>
      </c>
      <c r="I3824">
        <v>0</v>
      </c>
      <c r="J3824">
        <v>0</v>
      </c>
      <c r="K3824">
        <v>31</v>
      </c>
      <c r="L3824">
        <v>1</v>
      </c>
    </row>
    <row r="3825" spans="1:12" x14ac:dyDescent="0.35">
      <c r="A3825" s="1" t="s">
        <v>21148</v>
      </c>
      <c r="B3825" s="1" t="s">
        <v>21149</v>
      </c>
      <c r="C3825">
        <v>0</v>
      </c>
      <c r="D3825">
        <v>5</v>
      </c>
      <c r="E3825" s="1" t="s">
        <v>125</v>
      </c>
      <c r="F3825">
        <v>0</v>
      </c>
      <c r="G3825">
        <v>51</v>
      </c>
      <c r="H3825">
        <v>9</v>
      </c>
      <c r="I3825">
        <v>2</v>
      </c>
      <c r="J3825">
        <v>2</v>
      </c>
      <c r="K3825">
        <v>21</v>
      </c>
      <c r="L3825">
        <v>3</v>
      </c>
    </row>
    <row r="3826" spans="1:12" x14ac:dyDescent="0.35">
      <c r="A3826" s="1" t="s">
        <v>21176</v>
      </c>
      <c r="B3826" s="1" t="s">
        <v>21177</v>
      </c>
      <c r="C3826">
        <v>1</v>
      </c>
      <c r="D3826">
        <v>8</v>
      </c>
      <c r="E3826" s="1" t="s">
        <v>203</v>
      </c>
      <c r="F3826">
        <v>0</v>
      </c>
      <c r="G3826">
        <v>273</v>
      </c>
      <c r="H3826">
        <v>42</v>
      </c>
      <c r="I3826">
        <v>0</v>
      </c>
      <c r="J3826">
        <v>2</v>
      </c>
      <c r="K3826">
        <v>35</v>
      </c>
      <c r="L3826">
        <v>0</v>
      </c>
    </row>
    <row r="3827" spans="1:12" x14ac:dyDescent="0.35">
      <c r="A3827" s="1" t="s">
        <v>21184</v>
      </c>
      <c r="B3827" s="1" t="s">
        <v>21185</v>
      </c>
      <c r="C3827">
        <v>1</v>
      </c>
      <c r="D3827">
        <v>7</v>
      </c>
      <c r="E3827" s="1" t="s">
        <v>235</v>
      </c>
      <c r="F3827">
        <v>0</v>
      </c>
      <c r="G3827">
        <v>343</v>
      </c>
      <c r="H3827">
        <v>46</v>
      </c>
      <c r="I3827">
        <v>0</v>
      </c>
      <c r="J3827">
        <v>2</v>
      </c>
      <c r="K3827">
        <v>6</v>
      </c>
      <c r="L3827">
        <v>3</v>
      </c>
    </row>
    <row r="3828" spans="1:12" x14ac:dyDescent="0.35">
      <c r="A3828" s="1" t="s">
        <v>21190</v>
      </c>
      <c r="B3828" s="1" t="s">
        <v>21191</v>
      </c>
      <c r="C3828">
        <v>4</v>
      </c>
      <c r="D3828">
        <v>10</v>
      </c>
      <c r="E3828" s="1" t="s">
        <v>98</v>
      </c>
      <c r="F3828">
        <v>0</v>
      </c>
      <c r="G3828">
        <v>447</v>
      </c>
      <c r="H3828">
        <v>16</v>
      </c>
      <c r="I3828">
        <v>0</v>
      </c>
      <c r="J3828">
        <v>2</v>
      </c>
      <c r="K3828">
        <v>26</v>
      </c>
      <c r="L3828">
        <v>1</v>
      </c>
    </row>
    <row r="3829" spans="1:12" x14ac:dyDescent="0.35">
      <c r="A3829" s="1" t="s">
        <v>21192</v>
      </c>
      <c r="B3829" s="1" t="s">
        <v>21193</v>
      </c>
      <c r="C3829">
        <v>1</v>
      </c>
      <c r="D3829">
        <v>5</v>
      </c>
      <c r="E3829" s="1" t="s">
        <v>175</v>
      </c>
      <c r="F3829">
        <v>0</v>
      </c>
      <c r="G3829">
        <v>239</v>
      </c>
      <c r="H3829">
        <v>21</v>
      </c>
      <c r="I3829">
        <v>1</v>
      </c>
      <c r="J3829">
        <v>1</v>
      </c>
      <c r="K3829">
        <v>10</v>
      </c>
      <c r="L3829">
        <v>1</v>
      </c>
    </row>
    <row r="3830" spans="1:12" x14ac:dyDescent="0.35">
      <c r="A3830" s="1" t="s">
        <v>21198</v>
      </c>
      <c r="B3830" s="1" t="s">
        <v>21199</v>
      </c>
      <c r="C3830">
        <v>0</v>
      </c>
      <c r="D3830">
        <v>3</v>
      </c>
      <c r="E3830" s="1" t="s">
        <v>68</v>
      </c>
      <c r="F3830">
        <v>0</v>
      </c>
      <c r="G3830">
        <v>158</v>
      </c>
      <c r="H3830">
        <v>49</v>
      </c>
      <c r="I3830">
        <v>2</v>
      </c>
      <c r="J3830">
        <v>2</v>
      </c>
      <c r="K3830">
        <v>30</v>
      </c>
      <c r="L3830">
        <v>3</v>
      </c>
    </row>
    <row r="3831" spans="1:12" x14ac:dyDescent="0.35">
      <c r="A3831" s="1" t="s">
        <v>21202</v>
      </c>
      <c r="B3831" s="1" t="s">
        <v>21203</v>
      </c>
      <c r="C3831">
        <v>3</v>
      </c>
      <c r="D3831">
        <v>3</v>
      </c>
      <c r="E3831" s="1" t="s">
        <v>51</v>
      </c>
      <c r="F3831">
        <v>0</v>
      </c>
      <c r="G3831">
        <v>431</v>
      </c>
      <c r="H3831">
        <v>4</v>
      </c>
      <c r="I3831">
        <v>1</v>
      </c>
      <c r="J3831">
        <v>2</v>
      </c>
      <c r="K3831">
        <v>13</v>
      </c>
      <c r="L3831">
        <v>2</v>
      </c>
    </row>
    <row r="3832" spans="1:12" x14ac:dyDescent="0.35">
      <c r="A3832" s="1" t="s">
        <v>21206</v>
      </c>
      <c r="B3832" s="1" t="s">
        <v>21207</v>
      </c>
      <c r="C3832">
        <v>3</v>
      </c>
      <c r="D3832">
        <v>1</v>
      </c>
      <c r="E3832" s="1" t="s">
        <v>41</v>
      </c>
      <c r="F3832">
        <v>0</v>
      </c>
      <c r="G3832">
        <v>393</v>
      </c>
      <c r="H3832">
        <v>41</v>
      </c>
      <c r="I3832">
        <v>2</v>
      </c>
      <c r="J3832">
        <v>2</v>
      </c>
      <c r="K3832">
        <v>11</v>
      </c>
      <c r="L3832">
        <v>0</v>
      </c>
    </row>
    <row r="3833" spans="1:12" x14ac:dyDescent="0.35">
      <c r="A3833" s="1" t="s">
        <v>21222</v>
      </c>
      <c r="B3833" s="1" t="s">
        <v>21223</v>
      </c>
      <c r="C3833">
        <v>0</v>
      </c>
      <c r="D3833">
        <v>4</v>
      </c>
      <c r="E3833" s="1" t="s">
        <v>235</v>
      </c>
      <c r="F3833">
        <v>0</v>
      </c>
      <c r="G3833">
        <v>285</v>
      </c>
      <c r="H3833">
        <v>32</v>
      </c>
      <c r="I3833">
        <v>0</v>
      </c>
      <c r="J3833">
        <v>1</v>
      </c>
      <c r="K3833">
        <v>40</v>
      </c>
      <c r="L3833">
        <v>3</v>
      </c>
    </row>
    <row r="3834" spans="1:12" x14ac:dyDescent="0.35">
      <c r="A3834" s="1" t="s">
        <v>21224</v>
      </c>
      <c r="B3834" s="1" t="s">
        <v>21225</v>
      </c>
      <c r="C3834">
        <v>0</v>
      </c>
      <c r="D3834">
        <v>5</v>
      </c>
      <c r="E3834" s="1" t="s">
        <v>244</v>
      </c>
      <c r="F3834">
        <v>2</v>
      </c>
      <c r="G3834">
        <v>249</v>
      </c>
      <c r="H3834">
        <v>42</v>
      </c>
      <c r="I3834">
        <v>1</v>
      </c>
      <c r="J3834">
        <v>2</v>
      </c>
      <c r="K3834">
        <v>23</v>
      </c>
      <c r="L3834">
        <v>1</v>
      </c>
    </row>
    <row r="3835" spans="1:12" x14ac:dyDescent="0.35">
      <c r="A3835" s="1" t="s">
        <v>21228</v>
      </c>
      <c r="B3835" s="1" t="s">
        <v>21229</v>
      </c>
      <c r="C3835">
        <v>0</v>
      </c>
      <c r="D3835">
        <v>6</v>
      </c>
      <c r="E3835" s="1" t="s">
        <v>244</v>
      </c>
      <c r="F3835">
        <v>0</v>
      </c>
      <c r="G3835">
        <v>460</v>
      </c>
      <c r="H3835">
        <v>9</v>
      </c>
      <c r="I3835">
        <v>2</v>
      </c>
      <c r="J3835">
        <v>1</v>
      </c>
      <c r="K3835">
        <v>38</v>
      </c>
      <c r="L3835">
        <v>3</v>
      </c>
    </row>
    <row r="3836" spans="1:12" x14ac:dyDescent="0.35">
      <c r="A3836" s="1" t="s">
        <v>21236</v>
      </c>
      <c r="B3836" s="1" t="s">
        <v>21237</v>
      </c>
      <c r="C3836">
        <v>0</v>
      </c>
      <c r="D3836">
        <v>3</v>
      </c>
      <c r="E3836" s="1" t="s">
        <v>78</v>
      </c>
      <c r="F3836">
        <v>0</v>
      </c>
      <c r="G3836">
        <v>306</v>
      </c>
      <c r="H3836">
        <v>27</v>
      </c>
      <c r="I3836">
        <v>2</v>
      </c>
      <c r="J3836">
        <v>2</v>
      </c>
      <c r="K3836">
        <v>34</v>
      </c>
      <c r="L3836">
        <v>0</v>
      </c>
    </row>
    <row r="3837" spans="1:12" x14ac:dyDescent="0.35">
      <c r="A3837" s="1" t="s">
        <v>21238</v>
      </c>
      <c r="B3837" s="1" t="s">
        <v>21239</v>
      </c>
      <c r="C3837">
        <v>1</v>
      </c>
      <c r="D3837">
        <v>7</v>
      </c>
      <c r="E3837" s="1" t="s">
        <v>51</v>
      </c>
      <c r="F3837">
        <v>0</v>
      </c>
      <c r="G3837">
        <v>5</v>
      </c>
      <c r="H3837">
        <v>46</v>
      </c>
      <c r="I3837">
        <v>3</v>
      </c>
      <c r="J3837">
        <v>2</v>
      </c>
      <c r="K3837">
        <v>23</v>
      </c>
      <c r="L3837">
        <v>2</v>
      </c>
    </row>
    <row r="3838" spans="1:12" x14ac:dyDescent="0.35">
      <c r="A3838" s="1" t="s">
        <v>21242</v>
      </c>
      <c r="B3838" s="1" t="s">
        <v>21243</v>
      </c>
      <c r="C3838">
        <v>4</v>
      </c>
      <c r="D3838">
        <v>9</v>
      </c>
      <c r="E3838" s="1" t="s">
        <v>98</v>
      </c>
      <c r="F3838">
        <v>0</v>
      </c>
      <c r="G3838">
        <v>352</v>
      </c>
      <c r="H3838">
        <v>4</v>
      </c>
      <c r="I3838">
        <v>0</v>
      </c>
      <c r="J3838">
        <v>2</v>
      </c>
      <c r="K3838">
        <v>16</v>
      </c>
      <c r="L3838">
        <v>3</v>
      </c>
    </row>
    <row r="3839" spans="1:12" x14ac:dyDescent="0.35">
      <c r="A3839" s="1" t="s">
        <v>21248</v>
      </c>
      <c r="B3839" s="1" t="s">
        <v>21249</v>
      </c>
      <c r="C3839">
        <v>4</v>
      </c>
      <c r="D3839">
        <v>9</v>
      </c>
      <c r="E3839" s="1" t="s">
        <v>34</v>
      </c>
      <c r="F3839">
        <v>0</v>
      </c>
      <c r="G3839">
        <v>307</v>
      </c>
      <c r="H3839">
        <v>4</v>
      </c>
      <c r="I3839">
        <v>1</v>
      </c>
      <c r="J3839">
        <v>2</v>
      </c>
      <c r="K3839">
        <v>5</v>
      </c>
      <c r="L3839">
        <v>1</v>
      </c>
    </row>
    <row r="3840" spans="1:12" x14ac:dyDescent="0.35">
      <c r="A3840" s="1" t="s">
        <v>21260</v>
      </c>
      <c r="B3840" s="1" t="s">
        <v>21261</v>
      </c>
      <c r="C3840">
        <v>0</v>
      </c>
      <c r="D3840">
        <v>5</v>
      </c>
      <c r="E3840" s="1" t="s">
        <v>175</v>
      </c>
      <c r="F3840">
        <v>0</v>
      </c>
      <c r="G3840">
        <v>127</v>
      </c>
      <c r="H3840">
        <v>22</v>
      </c>
      <c r="I3840">
        <v>2</v>
      </c>
      <c r="J3840">
        <v>1</v>
      </c>
      <c r="K3840">
        <v>19</v>
      </c>
      <c r="L3840">
        <v>1</v>
      </c>
    </row>
    <row r="3841" spans="1:12" x14ac:dyDescent="0.35">
      <c r="A3841" s="1" t="s">
        <v>21262</v>
      </c>
      <c r="B3841" s="1" t="s">
        <v>21263</v>
      </c>
      <c r="C3841">
        <v>0</v>
      </c>
      <c r="D3841">
        <v>5</v>
      </c>
      <c r="E3841" s="1" t="s">
        <v>244</v>
      </c>
      <c r="F3841">
        <v>0</v>
      </c>
      <c r="G3841">
        <v>24</v>
      </c>
      <c r="H3841">
        <v>10</v>
      </c>
      <c r="I3841">
        <v>2</v>
      </c>
      <c r="J3841">
        <v>2</v>
      </c>
      <c r="K3841">
        <v>43</v>
      </c>
      <c r="L3841">
        <v>0</v>
      </c>
    </row>
    <row r="3842" spans="1:12" x14ac:dyDescent="0.35">
      <c r="A3842" s="1" t="s">
        <v>21278</v>
      </c>
      <c r="B3842" s="1" t="s">
        <v>21279</v>
      </c>
      <c r="C3842">
        <v>0</v>
      </c>
      <c r="D3842">
        <v>4</v>
      </c>
      <c r="E3842" s="1" t="s">
        <v>235</v>
      </c>
      <c r="F3842">
        <v>0</v>
      </c>
      <c r="G3842">
        <v>152</v>
      </c>
      <c r="H3842">
        <v>2</v>
      </c>
      <c r="I3842">
        <v>3</v>
      </c>
      <c r="J3842">
        <v>2</v>
      </c>
      <c r="K3842">
        <v>43</v>
      </c>
      <c r="L3842">
        <v>3</v>
      </c>
    </row>
    <row r="3843" spans="1:12" x14ac:dyDescent="0.35">
      <c r="A3843" s="1" t="s">
        <v>21280</v>
      </c>
      <c r="B3843" s="1" t="s">
        <v>21281</v>
      </c>
      <c r="C3843">
        <v>0</v>
      </c>
      <c r="D3843">
        <v>3</v>
      </c>
      <c r="E3843" s="1" t="s">
        <v>144</v>
      </c>
      <c r="F3843">
        <v>0</v>
      </c>
      <c r="G3843">
        <v>439</v>
      </c>
      <c r="H3843">
        <v>8</v>
      </c>
      <c r="I3843">
        <v>1</v>
      </c>
      <c r="J3843">
        <v>2</v>
      </c>
      <c r="K3843">
        <v>26</v>
      </c>
      <c r="L3843">
        <v>0</v>
      </c>
    </row>
    <row r="3844" spans="1:12" x14ac:dyDescent="0.35">
      <c r="A3844" s="1" t="s">
        <v>21288</v>
      </c>
      <c r="B3844" s="1" t="s">
        <v>21289</v>
      </c>
      <c r="C3844">
        <v>3</v>
      </c>
      <c r="D3844">
        <v>2</v>
      </c>
      <c r="E3844" s="1" t="s">
        <v>34</v>
      </c>
      <c r="F3844">
        <v>0</v>
      </c>
      <c r="G3844">
        <v>361</v>
      </c>
      <c r="H3844">
        <v>4</v>
      </c>
      <c r="I3844">
        <v>1</v>
      </c>
      <c r="J3844">
        <v>1</v>
      </c>
      <c r="K3844">
        <v>39</v>
      </c>
      <c r="L3844">
        <v>1</v>
      </c>
    </row>
    <row r="3845" spans="1:12" x14ac:dyDescent="0.35">
      <c r="A3845" s="1" t="s">
        <v>21290</v>
      </c>
      <c r="B3845" s="1" t="s">
        <v>21291</v>
      </c>
      <c r="C3845">
        <v>3</v>
      </c>
      <c r="D3845">
        <v>2</v>
      </c>
      <c r="E3845" s="1" t="s">
        <v>122</v>
      </c>
      <c r="F3845">
        <v>0</v>
      </c>
      <c r="G3845">
        <v>447</v>
      </c>
      <c r="H3845">
        <v>16</v>
      </c>
      <c r="I3845">
        <v>0</v>
      </c>
      <c r="J3845">
        <v>2</v>
      </c>
      <c r="K3845">
        <v>5</v>
      </c>
      <c r="L3845">
        <v>3</v>
      </c>
    </row>
    <row r="3846" spans="1:12" x14ac:dyDescent="0.35">
      <c r="A3846" s="1" t="s">
        <v>21300</v>
      </c>
      <c r="B3846" s="1" t="s">
        <v>21301</v>
      </c>
      <c r="C3846">
        <v>1</v>
      </c>
      <c r="D3846">
        <v>6</v>
      </c>
      <c r="E3846" s="1" t="s">
        <v>125</v>
      </c>
      <c r="F3846">
        <v>0</v>
      </c>
      <c r="G3846">
        <v>220</v>
      </c>
      <c r="H3846">
        <v>28</v>
      </c>
      <c r="I3846">
        <v>1</v>
      </c>
      <c r="J3846">
        <v>2</v>
      </c>
      <c r="K3846">
        <v>41</v>
      </c>
      <c r="L3846">
        <v>0</v>
      </c>
    </row>
    <row r="3847" spans="1:12" x14ac:dyDescent="0.35">
      <c r="A3847" s="1" t="s">
        <v>21304</v>
      </c>
      <c r="B3847" s="1" t="s">
        <v>21305</v>
      </c>
      <c r="C3847">
        <v>0</v>
      </c>
      <c r="D3847">
        <v>4</v>
      </c>
      <c r="E3847" s="1" t="s">
        <v>78</v>
      </c>
      <c r="F3847">
        <v>0</v>
      </c>
      <c r="G3847">
        <v>285</v>
      </c>
      <c r="H3847">
        <v>32</v>
      </c>
      <c r="I3847">
        <v>0</v>
      </c>
      <c r="J3847">
        <v>2</v>
      </c>
      <c r="K3847">
        <v>23</v>
      </c>
      <c r="L3847">
        <v>3</v>
      </c>
    </row>
    <row r="3848" spans="1:12" x14ac:dyDescent="0.35">
      <c r="A3848" s="1" t="s">
        <v>21314</v>
      </c>
      <c r="B3848" s="1" t="s">
        <v>21315</v>
      </c>
      <c r="C3848">
        <v>0</v>
      </c>
      <c r="D3848">
        <v>6</v>
      </c>
      <c r="E3848" s="1" t="s">
        <v>545</v>
      </c>
      <c r="F3848">
        <v>2</v>
      </c>
      <c r="G3848">
        <v>187</v>
      </c>
      <c r="H3848">
        <v>14</v>
      </c>
      <c r="I3848">
        <v>1</v>
      </c>
      <c r="J3848">
        <v>0</v>
      </c>
      <c r="K3848">
        <v>23</v>
      </c>
      <c r="L3848">
        <v>2</v>
      </c>
    </row>
    <row r="3849" spans="1:12" x14ac:dyDescent="0.35">
      <c r="A3849" s="1" t="s">
        <v>21318</v>
      </c>
      <c r="B3849" s="1" t="s">
        <v>21319</v>
      </c>
      <c r="C3849">
        <v>4</v>
      </c>
      <c r="D3849">
        <v>10</v>
      </c>
      <c r="E3849" s="1" t="s">
        <v>155</v>
      </c>
      <c r="F3849">
        <v>0</v>
      </c>
      <c r="G3849">
        <v>23</v>
      </c>
      <c r="H3849">
        <v>10</v>
      </c>
      <c r="I3849">
        <v>0</v>
      </c>
      <c r="J3849">
        <v>2</v>
      </c>
      <c r="K3849">
        <v>43</v>
      </c>
      <c r="L3849">
        <v>0</v>
      </c>
    </row>
    <row r="3850" spans="1:12" x14ac:dyDescent="0.35">
      <c r="A3850" s="1" t="s">
        <v>21322</v>
      </c>
      <c r="B3850" s="1" t="s">
        <v>21323</v>
      </c>
      <c r="C3850">
        <v>1</v>
      </c>
      <c r="D3850">
        <v>7</v>
      </c>
      <c r="E3850" s="1" t="s">
        <v>125</v>
      </c>
      <c r="F3850">
        <v>2</v>
      </c>
      <c r="G3850">
        <v>55</v>
      </c>
      <c r="H3850">
        <v>32</v>
      </c>
      <c r="I3850">
        <v>2</v>
      </c>
      <c r="J3850">
        <v>1</v>
      </c>
      <c r="K3850">
        <v>10</v>
      </c>
      <c r="L3850">
        <v>1</v>
      </c>
    </row>
    <row r="3851" spans="1:12" x14ac:dyDescent="0.35">
      <c r="A3851" s="1" t="s">
        <v>21324</v>
      </c>
      <c r="B3851" s="1" t="s">
        <v>21325</v>
      </c>
      <c r="C3851">
        <v>2</v>
      </c>
      <c r="D3851">
        <v>8</v>
      </c>
      <c r="E3851" s="1" t="s">
        <v>235</v>
      </c>
      <c r="F3851">
        <v>0</v>
      </c>
      <c r="G3851">
        <v>300</v>
      </c>
      <c r="H3851">
        <v>9</v>
      </c>
      <c r="I3851">
        <v>1</v>
      </c>
      <c r="J3851">
        <v>1</v>
      </c>
      <c r="K3851">
        <v>13</v>
      </c>
      <c r="L3851">
        <v>3</v>
      </c>
    </row>
    <row r="3852" spans="1:12" x14ac:dyDescent="0.35">
      <c r="A3852" s="1" t="s">
        <v>21328</v>
      </c>
      <c r="B3852" s="1" t="s">
        <v>21329</v>
      </c>
      <c r="C3852">
        <v>1</v>
      </c>
      <c r="D3852">
        <v>5</v>
      </c>
      <c r="E3852" s="1" t="s">
        <v>155</v>
      </c>
      <c r="F3852">
        <v>0</v>
      </c>
      <c r="G3852">
        <v>439</v>
      </c>
      <c r="H3852">
        <v>8</v>
      </c>
      <c r="I3852">
        <v>3</v>
      </c>
      <c r="J3852">
        <v>2</v>
      </c>
      <c r="K3852">
        <v>24</v>
      </c>
      <c r="L3852">
        <v>3</v>
      </c>
    </row>
    <row r="3853" spans="1:12" x14ac:dyDescent="0.35">
      <c r="A3853" s="1" t="s">
        <v>21332</v>
      </c>
      <c r="B3853" s="1" t="s">
        <v>21333</v>
      </c>
      <c r="C3853">
        <v>4</v>
      </c>
      <c r="D3853">
        <v>9</v>
      </c>
      <c r="E3853" s="1" t="s">
        <v>291</v>
      </c>
      <c r="F3853">
        <v>0</v>
      </c>
      <c r="G3853">
        <v>179</v>
      </c>
      <c r="H3853">
        <v>43</v>
      </c>
      <c r="I3853">
        <v>0</v>
      </c>
      <c r="J3853">
        <v>2</v>
      </c>
      <c r="K3853">
        <v>16</v>
      </c>
      <c r="L3853">
        <v>0</v>
      </c>
    </row>
    <row r="3854" spans="1:12" x14ac:dyDescent="0.35">
      <c r="A3854" s="1" t="s">
        <v>21344</v>
      </c>
      <c r="B3854" s="1" t="s">
        <v>21345</v>
      </c>
      <c r="C3854">
        <v>0</v>
      </c>
      <c r="D3854">
        <v>3</v>
      </c>
      <c r="E3854" s="1" t="s">
        <v>62</v>
      </c>
      <c r="F3854">
        <v>0</v>
      </c>
      <c r="G3854">
        <v>262</v>
      </c>
      <c r="H3854">
        <v>0</v>
      </c>
      <c r="I3854">
        <v>1</v>
      </c>
      <c r="J3854">
        <v>2</v>
      </c>
      <c r="K3854">
        <v>27</v>
      </c>
      <c r="L3854">
        <v>0</v>
      </c>
    </row>
    <row r="3855" spans="1:12" x14ac:dyDescent="0.35">
      <c r="A3855" s="1" t="s">
        <v>21348</v>
      </c>
      <c r="B3855" s="1" t="s">
        <v>21349</v>
      </c>
      <c r="C3855">
        <v>0</v>
      </c>
      <c r="D3855">
        <v>4</v>
      </c>
      <c r="E3855" s="1" t="s">
        <v>155</v>
      </c>
      <c r="F3855">
        <v>1</v>
      </c>
      <c r="G3855">
        <v>110</v>
      </c>
      <c r="H3855">
        <v>43</v>
      </c>
      <c r="I3855">
        <v>0</v>
      </c>
      <c r="J3855">
        <v>2</v>
      </c>
      <c r="K3855">
        <v>35</v>
      </c>
      <c r="L3855">
        <v>0</v>
      </c>
    </row>
    <row r="3856" spans="1:12" x14ac:dyDescent="0.35">
      <c r="A3856" s="1" t="s">
        <v>21350</v>
      </c>
      <c r="B3856" s="1" t="s">
        <v>21351</v>
      </c>
      <c r="C3856">
        <v>0</v>
      </c>
      <c r="D3856">
        <v>3</v>
      </c>
      <c r="E3856" s="1" t="s">
        <v>51</v>
      </c>
      <c r="F3856">
        <v>0</v>
      </c>
      <c r="G3856">
        <v>88</v>
      </c>
      <c r="H3856">
        <v>43</v>
      </c>
      <c r="I3856">
        <v>0</v>
      </c>
      <c r="J3856">
        <v>1</v>
      </c>
      <c r="K3856">
        <v>33</v>
      </c>
      <c r="L3856">
        <v>2</v>
      </c>
    </row>
    <row r="3857" spans="1:12" x14ac:dyDescent="0.35">
      <c r="A3857" s="1" t="s">
        <v>21352</v>
      </c>
      <c r="B3857" s="1" t="s">
        <v>21353</v>
      </c>
      <c r="C3857">
        <v>0</v>
      </c>
      <c r="D3857">
        <v>6</v>
      </c>
      <c r="E3857" s="1" t="s">
        <v>68</v>
      </c>
      <c r="F3857">
        <v>0</v>
      </c>
      <c r="G3857">
        <v>385</v>
      </c>
      <c r="H3857">
        <v>38</v>
      </c>
      <c r="I3857">
        <v>0</v>
      </c>
      <c r="J3857">
        <v>1</v>
      </c>
      <c r="K3857">
        <v>42</v>
      </c>
      <c r="L3857">
        <v>3</v>
      </c>
    </row>
    <row r="3858" spans="1:12" x14ac:dyDescent="0.35">
      <c r="A3858" s="1" t="s">
        <v>21356</v>
      </c>
      <c r="B3858" s="1" t="s">
        <v>21357</v>
      </c>
      <c r="C3858">
        <v>4</v>
      </c>
      <c r="D3858">
        <v>10</v>
      </c>
      <c r="E3858" s="1" t="s">
        <v>199</v>
      </c>
      <c r="F3858">
        <v>0</v>
      </c>
      <c r="G3858">
        <v>346</v>
      </c>
      <c r="H3858">
        <v>4</v>
      </c>
      <c r="I3858">
        <v>0</v>
      </c>
      <c r="J3858">
        <v>1</v>
      </c>
      <c r="K3858">
        <v>30</v>
      </c>
      <c r="L3858">
        <v>3</v>
      </c>
    </row>
    <row r="3859" spans="1:12" x14ac:dyDescent="0.35">
      <c r="A3859" s="1" t="s">
        <v>21362</v>
      </c>
      <c r="B3859" s="1" t="s">
        <v>21363</v>
      </c>
      <c r="C3859">
        <v>3</v>
      </c>
      <c r="D3859">
        <v>3</v>
      </c>
      <c r="E3859" s="1" t="s">
        <v>115</v>
      </c>
      <c r="F3859">
        <v>1</v>
      </c>
      <c r="G3859">
        <v>140</v>
      </c>
      <c r="H3859">
        <v>4</v>
      </c>
      <c r="I3859">
        <v>0</v>
      </c>
      <c r="J3859">
        <v>2</v>
      </c>
      <c r="K3859">
        <v>37</v>
      </c>
      <c r="L3859">
        <v>0</v>
      </c>
    </row>
    <row r="3860" spans="1:12" x14ac:dyDescent="0.35">
      <c r="A3860" s="1" t="s">
        <v>21364</v>
      </c>
      <c r="B3860" s="1" t="s">
        <v>21365</v>
      </c>
      <c r="C3860">
        <v>4</v>
      </c>
      <c r="D3860">
        <v>10</v>
      </c>
      <c r="E3860" s="1" t="s">
        <v>171</v>
      </c>
      <c r="F3860">
        <v>0</v>
      </c>
      <c r="G3860">
        <v>284</v>
      </c>
      <c r="H3860">
        <v>18</v>
      </c>
      <c r="I3860">
        <v>0</v>
      </c>
      <c r="J3860">
        <v>2</v>
      </c>
      <c r="K3860">
        <v>34</v>
      </c>
      <c r="L3860">
        <v>2</v>
      </c>
    </row>
    <row r="3861" spans="1:12" x14ac:dyDescent="0.35">
      <c r="A3861" s="1" t="s">
        <v>21366</v>
      </c>
      <c r="B3861" s="1" t="s">
        <v>21367</v>
      </c>
      <c r="C3861">
        <v>1</v>
      </c>
      <c r="D3861">
        <v>6</v>
      </c>
      <c r="E3861" s="1" t="s">
        <v>125</v>
      </c>
      <c r="F3861">
        <v>0</v>
      </c>
      <c r="G3861">
        <v>194</v>
      </c>
      <c r="H3861">
        <v>32</v>
      </c>
      <c r="I3861">
        <v>0</v>
      </c>
      <c r="J3861">
        <v>2</v>
      </c>
      <c r="K3861">
        <v>38</v>
      </c>
      <c r="L3861">
        <v>0</v>
      </c>
    </row>
    <row r="3862" spans="1:12" x14ac:dyDescent="0.35">
      <c r="A3862" s="1" t="s">
        <v>21368</v>
      </c>
      <c r="B3862" s="1" t="s">
        <v>21369</v>
      </c>
      <c r="C3862">
        <v>0</v>
      </c>
      <c r="D3862">
        <v>4</v>
      </c>
      <c r="E3862" s="1" t="s">
        <v>291</v>
      </c>
      <c r="F3862">
        <v>1</v>
      </c>
      <c r="G3862">
        <v>226</v>
      </c>
      <c r="H3862">
        <v>17</v>
      </c>
      <c r="I3862">
        <v>0</v>
      </c>
      <c r="J3862">
        <v>2</v>
      </c>
      <c r="K3862">
        <v>13</v>
      </c>
      <c r="L3862">
        <v>0</v>
      </c>
    </row>
    <row r="3863" spans="1:12" x14ac:dyDescent="0.35">
      <c r="A3863" s="1" t="s">
        <v>21376</v>
      </c>
      <c r="B3863" s="1" t="s">
        <v>21377</v>
      </c>
      <c r="C3863">
        <v>4</v>
      </c>
      <c r="D3863">
        <v>10</v>
      </c>
      <c r="E3863" s="1" t="s">
        <v>291</v>
      </c>
      <c r="F3863">
        <v>0</v>
      </c>
      <c r="G3863">
        <v>90</v>
      </c>
      <c r="H3863">
        <v>43</v>
      </c>
      <c r="I3863">
        <v>2</v>
      </c>
      <c r="J3863">
        <v>0</v>
      </c>
      <c r="K3863">
        <v>24</v>
      </c>
      <c r="L3863">
        <v>1</v>
      </c>
    </row>
    <row r="3864" spans="1:12" x14ac:dyDescent="0.35">
      <c r="A3864" s="1" t="s">
        <v>21378</v>
      </c>
      <c r="B3864" s="1" t="s">
        <v>21379</v>
      </c>
      <c r="C3864">
        <v>3</v>
      </c>
      <c r="D3864">
        <v>4</v>
      </c>
      <c r="E3864" s="1" t="s">
        <v>291</v>
      </c>
      <c r="F3864">
        <v>0</v>
      </c>
      <c r="G3864">
        <v>165</v>
      </c>
      <c r="H3864">
        <v>38</v>
      </c>
      <c r="I3864">
        <v>3</v>
      </c>
      <c r="J3864">
        <v>1</v>
      </c>
      <c r="K3864">
        <v>37</v>
      </c>
      <c r="L3864">
        <v>0</v>
      </c>
    </row>
    <row r="3865" spans="1:12" x14ac:dyDescent="0.35">
      <c r="A3865" s="1" t="s">
        <v>21388</v>
      </c>
      <c r="B3865" s="1" t="s">
        <v>21389</v>
      </c>
      <c r="C3865">
        <v>3</v>
      </c>
      <c r="D3865">
        <v>1</v>
      </c>
      <c r="E3865" s="1" t="s">
        <v>140</v>
      </c>
      <c r="F3865">
        <v>1</v>
      </c>
      <c r="G3865">
        <v>344</v>
      </c>
      <c r="H3865">
        <v>46</v>
      </c>
      <c r="I3865">
        <v>0</v>
      </c>
      <c r="J3865">
        <v>2</v>
      </c>
      <c r="K3865">
        <v>39</v>
      </c>
      <c r="L3865">
        <v>3</v>
      </c>
    </row>
    <row r="3866" spans="1:12" x14ac:dyDescent="0.35">
      <c r="A3866" s="1" t="s">
        <v>21390</v>
      </c>
      <c r="B3866" s="1" t="s">
        <v>21391</v>
      </c>
      <c r="C3866">
        <v>2</v>
      </c>
      <c r="D3866">
        <v>9</v>
      </c>
      <c r="E3866" s="1" t="s">
        <v>171</v>
      </c>
      <c r="F3866">
        <v>0</v>
      </c>
      <c r="G3866">
        <v>110</v>
      </c>
      <c r="H3866">
        <v>43</v>
      </c>
      <c r="I3866">
        <v>1</v>
      </c>
      <c r="J3866">
        <v>2</v>
      </c>
      <c r="K3866">
        <v>23</v>
      </c>
      <c r="L3866">
        <v>3</v>
      </c>
    </row>
    <row r="3867" spans="1:12" x14ac:dyDescent="0.35">
      <c r="A3867" s="1" t="s">
        <v>21394</v>
      </c>
      <c r="B3867" s="1" t="s">
        <v>21395</v>
      </c>
      <c r="C3867">
        <v>3</v>
      </c>
      <c r="D3867">
        <v>4</v>
      </c>
      <c r="E3867" s="1" t="s">
        <v>73</v>
      </c>
      <c r="F3867">
        <v>0</v>
      </c>
      <c r="G3867">
        <v>102</v>
      </c>
      <c r="H3867">
        <v>5</v>
      </c>
      <c r="I3867">
        <v>1</v>
      </c>
      <c r="J3867">
        <v>0</v>
      </c>
      <c r="K3867">
        <v>25</v>
      </c>
      <c r="L3867">
        <v>0</v>
      </c>
    </row>
    <row r="3868" spans="1:12" x14ac:dyDescent="0.35">
      <c r="A3868" s="1" t="s">
        <v>21408</v>
      </c>
      <c r="B3868" s="1" t="s">
        <v>21409</v>
      </c>
      <c r="C3868">
        <v>1</v>
      </c>
      <c r="D3868">
        <v>6</v>
      </c>
      <c r="E3868" s="1" t="s">
        <v>98</v>
      </c>
      <c r="F3868">
        <v>0</v>
      </c>
      <c r="G3868">
        <v>348</v>
      </c>
      <c r="H3868">
        <v>32</v>
      </c>
      <c r="I3868">
        <v>2</v>
      </c>
      <c r="J3868">
        <v>2</v>
      </c>
      <c r="K3868">
        <v>43</v>
      </c>
      <c r="L3868">
        <v>3</v>
      </c>
    </row>
    <row r="3869" spans="1:12" x14ac:dyDescent="0.35">
      <c r="A3869" s="1" t="s">
        <v>21410</v>
      </c>
      <c r="B3869" s="1" t="s">
        <v>21411</v>
      </c>
      <c r="C3869">
        <v>4</v>
      </c>
      <c r="D3869">
        <v>10</v>
      </c>
      <c r="E3869" s="1" t="s">
        <v>140</v>
      </c>
      <c r="F3869">
        <v>2</v>
      </c>
      <c r="G3869">
        <v>190</v>
      </c>
      <c r="H3869">
        <v>4</v>
      </c>
      <c r="I3869">
        <v>2</v>
      </c>
      <c r="J3869">
        <v>2</v>
      </c>
      <c r="K3869">
        <v>40</v>
      </c>
      <c r="L3869">
        <v>3</v>
      </c>
    </row>
    <row r="3870" spans="1:12" x14ac:dyDescent="0.35">
      <c r="A3870" s="1" t="s">
        <v>21420</v>
      </c>
      <c r="B3870" s="1" t="s">
        <v>21421</v>
      </c>
      <c r="C3870">
        <v>1</v>
      </c>
      <c r="D3870">
        <v>5</v>
      </c>
      <c r="E3870" s="1" t="s">
        <v>545</v>
      </c>
      <c r="F3870">
        <v>1</v>
      </c>
      <c r="G3870">
        <v>103</v>
      </c>
      <c r="H3870">
        <v>15</v>
      </c>
      <c r="I3870">
        <v>0</v>
      </c>
      <c r="J3870">
        <v>2</v>
      </c>
      <c r="K3870">
        <v>29</v>
      </c>
      <c r="L3870">
        <v>0</v>
      </c>
    </row>
    <row r="3871" spans="1:12" x14ac:dyDescent="0.35">
      <c r="A3871" s="1" t="s">
        <v>21432</v>
      </c>
      <c r="B3871" s="1" t="s">
        <v>21433</v>
      </c>
      <c r="C3871">
        <v>0</v>
      </c>
      <c r="D3871">
        <v>6</v>
      </c>
      <c r="E3871" s="1" t="s">
        <v>244</v>
      </c>
      <c r="F3871">
        <v>0</v>
      </c>
      <c r="G3871">
        <v>226</v>
      </c>
      <c r="H3871">
        <v>17</v>
      </c>
      <c r="I3871">
        <v>2</v>
      </c>
      <c r="J3871">
        <v>2</v>
      </c>
      <c r="K3871">
        <v>6</v>
      </c>
      <c r="L3871">
        <v>0</v>
      </c>
    </row>
    <row r="3872" spans="1:12" x14ac:dyDescent="0.35">
      <c r="A3872" s="1" t="s">
        <v>21434</v>
      </c>
      <c r="B3872" s="1" t="s">
        <v>21435</v>
      </c>
      <c r="C3872">
        <v>4</v>
      </c>
      <c r="D3872">
        <v>9</v>
      </c>
      <c r="E3872" s="1" t="s">
        <v>199</v>
      </c>
      <c r="F3872">
        <v>0</v>
      </c>
      <c r="G3872">
        <v>201</v>
      </c>
      <c r="H3872">
        <v>1</v>
      </c>
      <c r="I3872">
        <v>2</v>
      </c>
      <c r="J3872">
        <v>0</v>
      </c>
      <c r="K3872">
        <v>12</v>
      </c>
      <c r="L3872">
        <v>3</v>
      </c>
    </row>
    <row r="3873" spans="1:12" x14ac:dyDescent="0.35">
      <c r="A3873" s="1" t="s">
        <v>21448</v>
      </c>
      <c r="B3873" s="1" t="s">
        <v>21449</v>
      </c>
      <c r="C3873">
        <v>3</v>
      </c>
      <c r="D3873">
        <v>1</v>
      </c>
      <c r="E3873" s="1" t="s">
        <v>175</v>
      </c>
      <c r="F3873">
        <v>0</v>
      </c>
      <c r="G3873">
        <v>364</v>
      </c>
      <c r="H3873">
        <v>43</v>
      </c>
      <c r="I3873">
        <v>1</v>
      </c>
      <c r="J3873">
        <v>2</v>
      </c>
      <c r="K3873">
        <v>37</v>
      </c>
      <c r="L3873">
        <v>0</v>
      </c>
    </row>
    <row r="3874" spans="1:12" x14ac:dyDescent="0.35">
      <c r="A3874" s="1" t="s">
        <v>21450</v>
      </c>
      <c r="B3874" s="1" t="s">
        <v>21451</v>
      </c>
      <c r="C3874">
        <v>1</v>
      </c>
      <c r="D3874">
        <v>5</v>
      </c>
      <c r="E3874" s="1" t="s">
        <v>73</v>
      </c>
      <c r="F3874">
        <v>0</v>
      </c>
      <c r="G3874">
        <v>402</v>
      </c>
      <c r="H3874">
        <v>25</v>
      </c>
      <c r="I3874">
        <v>3</v>
      </c>
      <c r="J3874">
        <v>1</v>
      </c>
      <c r="K3874">
        <v>16</v>
      </c>
      <c r="L3874">
        <v>0</v>
      </c>
    </row>
    <row r="3875" spans="1:12" x14ac:dyDescent="0.35">
      <c r="A3875" s="1" t="s">
        <v>21458</v>
      </c>
      <c r="B3875" s="1" t="s">
        <v>21459</v>
      </c>
      <c r="C3875">
        <v>2</v>
      </c>
      <c r="D3875">
        <v>8</v>
      </c>
      <c r="E3875" s="1" t="s">
        <v>175</v>
      </c>
      <c r="F3875">
        <v>2</v>
      </c>
      <c r="G3875">
        <v>321</v>
      </c>
      <c r="H3875">
        <v>2</v>
      </c>
      <c r="I3875">
        <v>3</v>
      </c>
      <c r="J3875">
        <v>2</v>
      </c>
      <c r="K3875">
        <v>25</v>
      </c>
      <c r="L3875">
        <v>3</v>
      </c>
    </row>
    <row r="3876" spans="1:12" x14ac:dyDescent="0.35">
      <c r="A3876" s="1" t="s">
        <v>21460</v>
      </c>
      <c r="B3876" s="1" t="s">
        <v>21461</v>
      </c>
      <c r="C3876">
        <v>0</v>
      </c>
      <c r="D3876">
        <v>5</v>
      </c>
      <c r="E3876" s="1" t="s">
        <v>98</v>
      </c>
      <c r="F3876">
        <v>0</v>
      </c>
      <c r="G3876">
        <v>102</v>
      </c>
      <c r="H3876">
        <v>5</v>
      </c>
      <c r="I3876">
        <v>1</v>
      </c>
      <c r="J3876">
        <v>2</v>
      </c>
      <c r="K3876">
        <v>36</v>
      </c>
      <c r="L3876">
        <v>3</v>
      </c>
    </row>
    <row r="3877" spans="1:12" x14ac:dyDescent="0.35">
      <c r="A3877" s="1" t="s">
        <v>21474</v>
      </c>
      <c r="B3877" s="1" t="s">
        <v>21475</v>
      </c>
      <c r="C3877">
        <v>2</v>
      </c>
      <c r="D3877">
        <v>9</v>
      </c>
      <c r="E3877" s="1" t="s">
        <v>175</v>
      </c>
      <c r="F3877">
        <v>0</v>
      </c>
      <c r="G3877">
        <v>260</v>
      </c>
      <c r="H3877">
        <v>23</v>
      </c>
      <c r="I3877">
        <v>3</v>
      </c>
      <c r="J3877">
        <v>1</v>
      </c>
      <c r="K3877">
        <v>30</v>
      </c>
      <c r="L3877">
        <v>2</v>
      </c>
    </row>
    <row r="3878" spans="1:12" x14ac:dyDescent="0.35">
      <c r="A3878" s="1" t="s">
        <v>21480</v>
      </c>
      <c r="B3878" s="1" t="s">
        <v>21481</v>
      </c>
      <c r="C3878">
        <v>0</v>
      </c>
      <c r="D3878">
        <v>5</v>
      </c>
      <c r="E3878" s="1" t="s">
        <v>89</v>
      </c>
      <c r="F3878">
        <v>0</v>
      </c>
      <c r="G3878">
        <v>257</v>
      </c>
      <c r="H3878">
        <v>43</v>
      </c>
      <c r="I3878">
        <v>3</v>
      </c>
      <c r="J3878">
        <v>1</v>
      </c>
      <c r="K3878">
        <v>28</v>
      </c>
      <c r="L3878">
        <v>3</v>
      </c>
    </row>
    <row r="3879" spans="1:12" x14ac:dyDescent="0.35">
      <c r="A3879" s="1" t="s">
        <v>21488</v>
      </c>
      <c r="B3879" s="1" t="s">
        <v>21489</v>
      </c>
      <c r="C3879">
        <v>4</v>
      </c>
      <c r="D3879">
        <v>9</v>
      </c>
      <c r="E3879" s="1" t="s">
        <v>41</v>
      </c>
      <c r="F3879">
        <v>0</v>
      </c>
      <c r="G3879">
        <v>417</v>
      </c>
      <c r="H3879">
        <v>35</v>
      </c>
      <c r="I3879">
        <v>2</v>
      </c>
      <c r="J3879">
        <v>2</v>
      </c>
      <c r="K3879">
        <v>5</v>
      </c>
      <c r="L3879">
        <v>3</v>
      </c>
    </row>
    <row r="3880" spans="1:12" x14ac:dyDescent="0.35">
      <c r="A3880" s="1" t="s">
        <v>21494</v>
      </c>
      <c r="B3880" s="1" t="s">
        <v>21495</v>
      </c>
      <c r="C3880">
        <v>0</v>
      </c>
      <c r="D3880">
        <v>6</v>
      </c>
      <c r="E3880" s="1" t="s">
        <v>235</v>
      </c>
      <c r="F3880">
        <v>0</v>
      </c>
      <c r="G3880">
        <v>323</v>
      </c>
      <c r="H3880">
        <v>38</v>
      </c>
      <c r="I3880">
        <v>0</v>
      </c>
      <c r="J3880">
        <v>2</v>
      </c>
      <c r="K3880">
        <v>8</v>
      </c>
      <c r="L3880">
        <v>0</v>
      </c>
    </row>
    <row r="3881" spans="1:12" x14ac:dyDescent="0.35">
      <c r="A3881" s="1" t="s">
        <v>21498</v>
      </c>
      <c r="B3881" s="1" t="s">
        <v>21499</v>
      </c>
      <c r="C3881">
        <v>3</v>
      </c>
      <c r="D3881">
        <v>2</v>
      </c>
      <c r="E3881" s="1" t="s">
        <v>51</v>
      </c>
      <c r="F3881">
        <v>0</v>
      </c>
      <c r="G3881">
        <v>110</v>
      </c>
      <c r="H3881">
        <v>43</v>
      </c>
      <c r="I3881">
        <v>1</v>
      </c>
      <c r="J3881">
        <v>2</v>
      </c>
      <c r="K3881">
        <v>7</v>
      </c>
      <c r="L3881">
        <v>3</v>
      </c>
    </row>
    <row r="3882" spans="1:12" x14ac:dyDescent="0.35">
      <c r="A3882" s="1" t="s">
        <v>21502</v>
      </c>
      <c r="B3882" s="1" t="s">
        <v>21503</v>
      </c>
      <c r="C3882">
        <v>1</v>
      </c>
      <c r="D3882">
        <v>5</v>
      </c>
      <c r="E3882" s="1" t="s">
        <v>34</v>
      </c>
      <c r="F3882">
        <v>0</v>
      </c>
      <c r="G3882">
        <v>249</v>
      </c>
      <c r="H3882">
        <v>42</v>
      </c>
      <c r="I3882">
        <v>1</v>
      </c>
      <c r="J3882">
        <v>2</v>
      </c>
      <c r="K3882">
        <v>26</v>
      </c>
      <c r="L3882">
        <v>0</v>
      </c>
    </row>
    <row r="3883" spans="1:12" x14ac:dyDescent="0.35">
      <c r="A3883" s="1" t="s">
        <v>21506</v>
      </c>
      <c r="B3883" s="1" t="s">
        <v>21507</v>
      </c>
      <c r="C3883">
        <v>0</v>
      </c>
      <c r="D3883">
        <v>6</v>
      </c>
      <c r="E3883" s="1" t="s">
        <v>199</v>
      </c>
      <c r="F3883">
        <v>2</v>
      </c>
      <c r="G3883">
        <v>93</v>
      </c>
      <c r="H3883">
        <v>43</v>
      </c>
      <c r="I3883">
        <v>1</v>
      </c>
      <c r="J3883">
        <v>1</v>
      </c>
      <c r="K3883">
        <v>36</v>
      </c>
      <c r="L3883">
        <v>2</v>
      </c>
    </row>
    <row r="3884" spans="1:12" x14ac:dyDescent="0.35">
      <c r="A3884" s="1" t="s">
        <v>21532</v>
      </c>
      <c r="B3884" s="1" t="s">
        <v>21533</v>
      </c>
      <c r="C3884">
        <v>1</v>
      </c>
      <c r="D3884">
        <v>7</v>
      </c>
      <c r="E3884" s="1" t="s">
        <v>115</v>
      </c>
      <c r="F3884">
        <v>0</v>
      </c>
      <c r="G3884">
        <v>149</v>
      </c>
      <c r="H3884">
        <v>33</v>
      </c>
      <c r="I3884">
        <v>2</v>
      </c>
      <c r="J3884">
        <v>2</v>
      </c>
      <c r="K3884">
        <v>39</v>
      </c>
      <c r="L3884">
        <v>1</v>
      </c>
    </row>
    <row r="3885" spans="1:12" x14ac:dyDescent="0.35">
      <c r="A3885" s="1" t="s">
        <v>21562</v>
      </c>
      <c r="B3885" s="1" t="s">
        <v>21563</v>
      </c>
      <c r="C3885">
        <v>0</v>
      </c>
      <c r="D3885">
        <v>4</v>
      </c>
      <c r="E3885" s="1" t="s">
        <v>98</v>
      </c>
      <c r="F3885">
        <v>0</v>
      </c>
      <c r="G3885">
        <v>110</v>
      </c>
      <c r="H3885">
        <v>43</v>
      </c>
      <c r="I3885">
        <v>2</v>
      </c>
      <c r="J3885">
        <v>2</v>
      </c>
      <c r="K3885">
        <v>21</v>
      </c>
      <c r="L3885">
        <v>0</v>
      </c>
    </row>
    <row r="3886" spans="1:12" x14ac:dyDescent="0.35">
      <c r="A3886" s="1" t="s">
        <v>21570</v>
      </c>
      <c r="B3886" s="1" t="s">
        <v>21571</v>
      </c>
      <c r="C3886">
        <v>1</v>
      </c>
      <c r="D3886">
        <v>6</v>
      </c>
      <c r="E3886" s="1" t="s">
        <v>51</v>
      </c>
      <c r="F3886">
        <v>0</v>
      </c>
      <c r="G3886">
        <v>72</v>
      </c>
      <c r="H3886">
        <v>33</v>
      </c>
      <c r="I3886">
        <v>2</v>
      </c>
      <c r="J3886">
        <v>2</v>
      </c>
      <c r="K3886">
        <v>8</v>
      </c>
      <c r="L3886">
        <v>0</v>
      </c>
    </row>
    <row r="3887" spans="1:12" x14ac:dyDescent="0.35">
      <c r="A3887" s="1" t="s">
        <v>21572</v>
      </c>
      <c r="B3887" s="1" t="s">
        <v>21573</v>
      </c>
      <c r="C3887">
        <v>0</v>
      </c>
      <c r="D3887">
        <v>6</v>
      </c>
      <c r="E3887" s="1" t="s">
        <v>89</v>
      </c>
      <c r="F3887">
        <v>0</v>
      </c>
      <c r="G3887">
        <v>382</v>
      </c>
      <c r="H3887">
        <v>13</v>
      </c>
      <c r="I3887">
        <v>2</v>
      </c>
      <c r="J3887">
        <v>2</v>
      </c>
      <c r="K3887">
        <v>43</v>
      </c>
      <c r="L3887">
        <v>3</v>
      </c>
    </row>
    <row r="3888" spans="1:12" x14ac:dyDescent="0.35">
      <c r="A3888" s="1" t="s">
        <v>21576</v>
      </c>
      <c r="B3888" s="1" t="s">
        <v>21577</v>
      </c>
      <c r="C3888">
        <v>0</v>
      </c>
      <c r="D3888">
        <v>3</v>
      </c>
      <c r="E3888" s="1" t="s">
        <v>62</v>
      </c>
      <c r="F3888">
        <v>0</v>
      </c>
      <c r="G3888">
        <v>348</v>
      </c>
      <c r="H3888">
        <v>32</v>
      </c>
      <c r="I3888">
        <v>2</v>
      </c>
      <c r="J3888">
        <v>2</v>
      </c>
      <c r="K3888">
        <v>42</v>
      </c>
      <c r="L3888">
        <v>3</v>
      </c>
    </row>
    <row r="3889" spans="1:12" x14ac:dyDescent="0.35">
      <c r="A3889" s="1" t="s">
        <v>21592</v>
      </c>
      <c r="B3889" s="1" t="s">
        <v>21593</v>
      </c>
      <c r="C3889">
        <v>4</v>
      </c>
      <c r="D3889">
        <v>10</v>
      </c>
      <c r="E3889" s="1" t="s">
        <v>103</v>
      </c>
      <c r="F3889">
        <v>0</v>
      </c>
      <c r="G3889">
        <v>450</v>
      </c>
      <c r="H3889">
        <v>33</v>
      </c>
      <c r="I3889">
        <v>3</v>
      </c>
      <c r="J3889">
        <v>2</v>
      </c>
      <c r="K3889">
        <v>35</v>
      </c>
      <c r="L3889">
        <v>3</v>
      </c>
    </row>
    <row r="3890" spans="1:12" x14ac:dyDescent="0.35">
      <c r="A3890" s="1" t="s">
        <v>21596</v>
      </c>
      <c r="B3890" s="1" t="s">
        <v>21597</v>
      </c>
      <c r="C3890">
        <v>0</v>
      </c>
      <c r="D3890">
        <v>3</v>
      </c>
      <c r="E3890" s="1" t="s">
        <v>171</v>
      </c>
      <c r="F3890">
        <v>0</v>
      </c>
      <c r="G3890">
        <v>306</v>
      </c>
      <c r="H3890">
        <v>27</v>
      </c>
      <c r="I3890">
        <v>1</v>
      </c>
      <c r="J3890">
        <v>0</v>
      </c>
      <c r="K3890">
        <v>19</v>
      </c>
      <c r="L3890">
        <v>3</v>
      </c>
    </row>
    <row r="3891" spans="1:12" x14ac:dyDescent="0.35">
      <c r="A3891" s="1" t="s">
        <v>21600</v>
      </c>
      <c r="B3891" s="1" t="s">
        <v>21601</v>
      </c>
      <c r="C3891">
        <v>3</v>
      </c>
      <c r="D3891">
        <v>1</v>
      </c>
      <c r="E3891" s="1" t="s">
        <v>98</v>
      </c>
      <c r="F3891">
        <v>1</v>
      </c>
      <c r="G3891">
        <v>399</v>
      </c>
      <c r="H3891">
        <v>47</v>
      </c>
      <c r="I3891">
        <v>0</v>
      </c>
      <c r="J3891">
        <v>1</v>
      </c>
      <c r="K3891">
        <v>25</v>
      </c>
      <c r="L3891">
        <v>0</v>
      </c>
    </row>
    <row r="3892" spans="1:12" x14ac:dyDescent="0.35">
      <c r="A3892" s="1" t="s">
        <v>21606</v>
      </c>
      <c r="B3892" s="1" t="s">
        <v>21607</v>
      </c>
      <c r="C3892">
        <v>1</v>
      </c>
      <c r="D3892">
        <v>5</v>
      </c>
      <c r="E3892" s="1" t="s">
        <v>98</v>
      </c>
      <c r="F3892">
        <v>2</v>
      </c>
      <c r="G3892">
        <v>203</v>
      </c>
      <c r="H3892">
        <v>16</v>
      </c>
      <c r="I3892">
        <v>2</v>
      </c>
      <c r="J3892">
        <v>2</v>
      </c>
      <c r="K3892">
        <v>14</v>
      </c>
      <c r="L3892">
        <v>2</v>
      </c>
    </row>
    <row r="3893" spans="1:12" x14ac:dyDescent="0.35">
      <c r="A3893" s="1" t="s">
        <v>21618</v>
      </c>
      <c r="B3893" s="1" t="s">
        <v>21619</v>
      </c>
      <c r="C3893">
        <v>3</v>
      </c>
      <c r="D3893">
        <v>1</v>
      </c>
      <c r="E3893" s="1" t="s">
        <v>89</v>
      </c>
      <c r="F3893">
        <v>0</v>
      </c>
      <c r="G3893">
        <v>13</v>
      </c>
      <c r="H3893">
        <v>22</v>
      </c>
      <c r="I3893">
        <v>3</v>
      </c>
      <c r="J3893">
        <v>2</v>
      </c>
      <c r="K3893">
        <v>33</v>
      </c>
      <c r="L3893">
        <v>3</v>
      </c>
    </row>
    <row r="3894" spans="1:12" x14ac:dyDescent="0.35">
      <c r="A3894" s="1" t="s">
        <v>21622</v>
      </c>
      <c r="B3894" s="1" t="s">
        <v>21623</v>
      </c>
      <c r="C3894">
        <v>3</v>
      </c>
      <c r="D3894">
        <v>2</v>
      </c>
      <c r="E3894" s="1" t="s">
        <v>56</v>
      </c>
      <c r="F3894">
        <v>0</v>
      </c>
      <c r="G3894">
        <v>50</v>
      </c>
      <c r="H3894">
        <v>26</v>
      </c>
      <c r="I3894">
        <v>0</v>
      </c>
      <c r="J3894">
        <v>1</v>
      </c>
      <c r="K3894">
        <v>41</v>
      </c>
      <c r="L3894">
        <v>3</v>
      </c>
    </row>
    <row r="3895" spans="1:12" x14ac:dyDescent="0.35">
      <c r="A3895" s="1" t="s">
        <v>21624</v>
      </c>
      <c r="B3895" s="1" t="s">
        <v>21625</v>
      </c>
      <c r="C3895">
        <v>1</v>
      </c>
      <c r="D3895">
        <v>8</v>
      </c>
      <c r="E3895" s="1" t="s">
        <v>89</v>
      </c>
      <c r="F3895">
        <v>0</v>
      </c>
      <c r="G3895">
        <v>140</v>
      </c>
      <c r="H3895">
        <v>4</v>
      </c>
      <c r="I3895">
        <v>1</v>
      </c>
      <c r="J3895">
        <v>1</v>
      </c>
      <c r="K3895">
        <v>12</v>
      </c>
      <c r="L3895">
        <v>3</v>
      </c>
    </row>
    <row r="3896" spans="1:12" x14ac:dyDescent="0.35">
      <c r="A3896" s="1" t="s">
        <v>21628</v>
      </c>
      <c r="B3896" s="1" t="s">
        <v>21629</v>
      </c>
      <c r="C3896">
        <v>3</v>
      </c>
      <c r="D3896">
        <v>4</v>
      </c>
      <c r="E3896" s="1" t="s">
        <v>175</v>
      </c>
      <c r="F3896">
        <v>0</v>
      </c>
      <c r="G3896">
        <v>93</v>
      </c>
      <c r="H3896">
        <v>43</v>
      </c>
      <c r="I3896">
        <v>0</v>
      </c>
      <c r="J3896">
        <v>0</v>
      </c>
      <c r="K3896">
        <v>20</v>
      </c>
      <c r="L3896">
        <v>0</v>
      </c>
    </row>
    <row r="3897" spans="1:12" x14ac:dyDescent="0.35">
      <c r="A3897" s="1" t="s">
        <v>21634</v>
      </c>
      <c r="B3897" s="1" t="s">
        <v>21635</v>
      </c>
      <c r="C3897">
        <v>1</v>
      </c>
      <c r="D3897">
        <v>7</v>
      </c>
      <c r="E3897" s="1" t="s">
        <v>203</v>
      </c>
      <c r="F3897">
        <v>2</v>
      </c>
      <c r="G3897">
        <v>447</v>
      </c>
      <c r="H3897">
        <v>16</v>
      </c>
      <c r="I3897">
        <v>2</v>
      </c>
      <c r="J3897">
        <v>2</v>
      </c>
      <c r="K3897">
        <v>22</v>
      </c>
      <c r="L3897">
        <v>3</v>
      </c>
    </row>
    <row r="3898" spans="1:12" x14ac:dyDescent="0.35">
      <c r="A3898" s="1" t="s">
        <v>21636</v>
      </c>
      <c r="B3898" s="1" t="s">
        <v>21637</v>
      </c>
      <c r="C3898">
        <v>0</v>
      </c>
      <c r="D3898">
        <v>3</v>
      </c>
      <c r="E3898" s="1" t="s">
        <v>545</v>
      </c>
      <c r="F3898">
        <v>0</v>
      </c>
      <c r="G3898">
        <v>284</v>
      </c>
      <c r="H3898">
        <v>18</v>
      </c>
      <c r="I3898">
        <v>0</v>
      </c>
      <c r="J3898">
        <v>1</v>
      </c>
      <c r="K3898">
        <v>32</v>
      </c>
      <c r="L3898">
        <v>0</v>
      </c>
    </row>
    <row r="3899" spans="1:12" x14ac:dyDescent="0.35">
      <c r="A3899" s="1" t="s">
        <v>21642</v>
      </c>
      <c r="B3899" s="1" t="s">
        <v>21643</v>
      </c>
      <c r="C3899">
        <v>4</v>
      </c>
      <c r="D3899">
        <v>9</v>
      </c>
      <c r="E3899" s="1" t="s">
        <v>140</v>
      </c>
      <c r="F3899">
        <v>1</v>
      </c>
      <c r="G3899">
        <v>93</v>
      </c>
      <c r="H3899">
        <v>43</v>
      </c>
      <c r="I3899">
        <v>0</v>
      </c>
      <c r="J3899">
        <v>0</v>
      </c>
      <c r="K3899">
        <v>45</v>
      </c>
      <c r="L3899">
        <v>2</v>
      </c>
    </row>
    <row r="3900" spans="1:12" x14ac:dyDescent="0.35">
      <c r="A3900" s="1" t="s">
        <v>21644</v>
      </c>
      <c r="B3900" s="1" t="s">
        <v>21645</v>
      </c>
      <c r="C3900">
        <v>1</v>
      </c>
      <c r="D3900">
        <v>8</v>
      </c>
      <c r="E3900" s="1" t="s">
        <v>545</v>
      </c>
      <c r="F3900">
        <v>0</v>
      </c>
      <c r="G3900">
        <v>236</v>
      </c>
      <c r="H3900">
        <v>17</v>
      </c>
      <c r="I3900">
        <v>1</v>
      </c>
      <c r="J3900">
        <v>2</v>
      </c>
      <c r="K3900">
        <v>16</v>
      </c>
      <c r="L3900">
        <v>1</v>
      </c>
    </row>
    <row r="3901" spans="1:12" x14ac:dyDescent="0.35">
      <c r="A3901" s="1" t="s">
        <v>21646</v>
      </c>
      <c r="B3901" s="1" t="s">
        <v>21647</v>
      </c>
      <c r="C3901">
        <v>1</v>
      </c>
      <c r="D3901">
        <v>5</v>
      </c>
      <c r="E3901" s="1" t="s">
        <v>203</v>
      </c>
      <c r="F3901">
        <v>0</v>
      </c>
      <c r="G3901">
        <v>352</v>
      </c>
      <c r="H3901">
        <v>4</v>
      </c>
      <c r="I3901">
        <v>0</v>
      </c>
      <c r="J3901">
        <v>2</v>
      </c>
      <c r="K3901">
        <v>31</v>
      </c>
      <c r="L3901">
        <v>3</v>
      </c>
    </row>
    <row r="3902" spans="1:12" x14ac:dyDescent="0.35">
      <c r="A3902" s="1" t="s">
        <v>21650</v>
      </c>
      <c r="B3902" s="1" t="s">
        <v>21651</v>
      </c>
      <c r="C3902">
        <v>4</v>
      </c>
      <c r="D3902">
        <v>10</v>
      </c>
      <c r="E3902" s="1" t="s">
        <v>122</v>
      </c>
      <c r="F3902">
        <v>0</v>
      </c>
      <c r="G3902">
        <v>347</v>
      </c>
      <c r="H3902">
        <v>46</v>
      </c>
      <c r="I3902">
        <v>1</v>
      </c>
      <c r="J3902">
        <v>1</v>
      </c>
      <c r="K3902">
        <v>43</v>
      </c>
      <c r="L3902">
        <v>0</v>
      </c>
    </row>
    <row r="3903" spans="1:12" x14ac:dyDescent="0.35">
      <c r="A3903" s="1" t="s">
        <v>21658</v>
      </c>
      <c r="B3903" s="1" t="s">
        <v>21659</v>
      </c>
      <c r="C3903">
        <v>3</v>
      </c>
      <c r="D3903">
        <v>4</v>
      </c>
      <c r="E3903" s="1" t="s">
        <v>25</v>
      </c>
      <c r="F3903">
        <v>0</v>
      </c>
      <c r="G3903">
        <v>451</v>
      </c>
      <c r="H3903">
        <v>33</v>
      </c>
      <c r="I3903">
        <v>3</v>
      </c>
      <c r="J3903">
        <v>2</v>
      </c>
      <c r="K3903">
        <v>33</v>
      </c>
      <c r="L3903">
        <v>0</v>
      </c>
    </row>
    <row r="3904" spans="1:12" x14ac:dyDescent="0.35">
      <c r="A3904" s="1" t="s">
        <v>21660</v>
      </c>
      <c r="B3904" s="1" t="s">
        <v>21661</v>
      </c>
      <c r="C3904">
        <v>1</v>
      </c>
      <c r="D3904">
        <v>6</v>
      </c>
      <c r="E3904" s="1" t="s">
        <v>89</v>
      </c>
      <c r="F3904">
        <v>0</v>
      </c>
      <c r="G3904">
        <v>285</v>
      </c>
      <c r="H3904">
        <v>32</v>
      </c>
      <c r="I3904">
        <v>0</v>
      </c>
      <c r="J3904">
        <v>0</v>
      </c>
      <c r="K3904">
        <v>5</v>
      </c>
      <c r="L3904">
        <v>3</v>
      </c>
    </row>
    <row r="3905" spans="1:12" x14ac:dyDescent="0.35">
      <c r="A3905" s="1" t="s">
        <v>21664</v>
      </c>
      <c r="B3905" s="1" t="s">
        <v>21665</v>
      </c>
      <c r="C3905">
        <v>0</v>
      </c>
      <c r="D3905">
        <v>6</v>
      </c>
      <c r="E3905" s="1" t="s">
        <v>115</v>
      </c>
      <c r="F3905">
        <v>0</v>
      </c>
      <c r="G3905">
        <v>430</v>
      </c>
      <c r="H3905">
        <v>47</v>
      </c>
      <c r="I3905">
        <v>1</v>
      </c>
      <c r="J3905">
        <v>2</v>
      </c>
      <c r="K3905">
        <v>26</v>
      </c>
      <c r="L3905">
        <v>1</v>
      </c>
    </row>
    <row r="3906" spans="1:12" x14ac:dyDescent="0.35">
      <c r="A3906" s="1" t="s">
        <v>21672</v>
      </c>
      <c r="B3906" s="1" t="s">
        <v>21673</v>
      </c>
      <c r="C3906">
        <v>0</v>
      </c>
      <c r="D3906">
        <v>6</v>
      </c>
      <c r="E3906" s="1" t="s">
        <v>175</v>
      </c>
      <c r="F3906">
        <v>0</v>
      </c>
      <c r="G3906">
        <v>92</v>
      </c>
      <c r="H3906">
        <v>10</v>
      </c>
      <c r="I3906">
        <v>0</v>
      </c>
      <c r="J3906">
        <v>2</v>
      </c>
      <c r="K3906">
        <v>18</v>
      </c>
      <c r="L3906">
        <v>1</v>
      </c>
    </row>
    <row r="3907" spans="1:12" x14ac:dyDescent="0.35">
      <c r="A3907" s="1" t="s">
        <v>21676</v>
      </c>
      <c r="B3907" s="1" t="s">
        <v>21677</v>
      </c>
      <c r="C3907">
        <v>0</v>
      </c>
      <c r="D3907">
        <v>3</v>
      </c>
      <c r="E3907" s="1" t="s">
        <v>291</v>
      </c>
      <c r="F3907">
        <v>0</v>
      </c>
      <c r="G3907">
        <v>439</v>
      </c>
      <c r="H3907">
        <v>8</v>
      </c>
      <c r="I3907">
        <v>2</v>
      </c>
      <c r="J3907">
        <v>2</v>
      </c>
      <c r="K3907">
        <v>27</v>
      </c>
      <c r="L3907">
        <v>3</v>
      </c>
    </row>
    <row r="3908" spans="1:12" x14ac:dyDescent="0.35">
      <c r="A3908" s="1" t="s">
        <v>21678</v>
      </c>
      <c r="B3908" s="1" t="s">
        <v>21679</v>
      </c>
      <c r="C3908">
        <v>0</v>
      </c>
      <c r="D3908">
        <v>4</v>
      </c>
      <c r="E3908" s="1" t="s">
        <v>92</v>
      </c>
      <c r="F3908">
        <v>2</v>
      </c>
      <c r="G3908">
        <v>304</v>
      </c>
      <c r="H3908">
        <v>36</v>
      </c>
      <c r="I3908">
        <v>2</v>
      </c>
      <c r="J3908">
        <v>2</v>
      </c>
      <c r="K3908">
        <v>32</v>
      </c>
      <c r="L3908">
        <v>3</v>
      </c>
    </row>
    <row r="3909" spans="1:12" x14ac:dyDescent="0.35">
      <c r="A3909" s="1" t="s">
        <v>21680</v>
      </c>
      <c r="B3909" s="1" t="s">
        <v>21681</v>
      </c>
      <c r="C3909">
        <v>3</v>
      </c>
      <c r="D3909">
        <v>1</v>
      </c>
      <c r="E3909" s="1" t="s">
        <v>291</v>
      </c>
      <c r="F3909">
        <v>0</v>
      </c>
      <c r="G3909">
        <v>436</v>
      </c>
      <c r="H3909">
        <v>43</v>
      </c>
      <c r="I3909">
        <v>0</v>
      </c>
      <c r="J3909">
        <v>2</v>
      </c>
      <c r="K3909">
        <v>24</v>
      </c>
      <c r="L3909">
        <v>0</v>
      </c>
    </row>
    <row r="3910" spans="1:12" x14ac:dyDescent="0.35">
      <c r="A3910" s="1" t="s">
        <v>21686</v>
      </c>
      <c r="B3910" s="1" t="s">
        <v>21687</v>
      </c>
      <c r="C3910">
        <v>1</v>
      </c>
      <c r="D3910">
        <v>7</v>
      </c>
      <c r="E3910" s="1" t="s">
        <v>140</v>
      </c>
      <c r="F3910">
        <v>0</v>
      </c>
      <c r="G3910">
        <v>118</v>
      </c>
      <c r="H3910">
        <v>14</v>
      </c>
      <c r="I3910">
        <v>0</v>
      </c>
      <c r="J3910">
        <v>2</v>
      </c>
      <c r="K3910">
        <v>19</v>
      </c>
      <c r="L3910">
        <v>0</v>
      </c>
    </row>
    <row r="3911" spans="1:12" x14ac:dyDescent="0.35">
      <c r="A3911" s="1" t="s">
        <v>21688</v>
      </c>
      <c r="B3911" s="1" t="s">
        <v>21689</v>
      </c>
      <c r="C3911">
        <v>1</v>
      </c>
      <c r="D3911">
        <v>5</v>
      </c>
      <c r="E3911" s="1" t="s">
        <v>115</v>
      </c>
      <c r="F3911">
        <v>0</v>
      </c>
      <c r="G3911">
        <v>358</v>
      </c>
      <c r="H3911">
        <v>23</v>
      </c>
      <c r="I3911">
        <v>3</v>
      </c>
      <c r="J3911">
        <v>2</v>
      </c>
      <c r="K3911">
        <v>9</v>
      </c>
      <c r="L3911">
        <v>0</v>
      </c>
    </row>
    <row r="3912" spans="1:12" x14ac:dyDescent="0.35">
      <c r="A3912" s="1" t="s">
        <v>21690</v>
      </c>
      <c r="B3912" s="1" t="s">
        <v>21691</v>
      </c>
      <c r="C3912">
        <v>0</v>
      </c>
      <c r="D3912">
        <v>3</v>
      </c>
      <c r="E3912" s="1" t="s">
        <v>155</v>
      </c>
      <c r="F3912">
        <v>0</v>
      </c>
      <c r="G3912">
        <v>418</v>
      </c>
      <c r="H3912">
        <v>16</v>
      </c>
      <c r="I3912">
        <v>0</v>
      </c>
      <c r="J3912">
        <v>2</v>
      </c>
      <c r="K3912">
        <v>9</v>
      </c>
      <c r="L3912">
        <v>0</v>
      </c>
    </row>
    <row r="3913" spans="1:12" x14ac:dyDescent="0.35">
      <c r="A3913" s="1" t="s">
        <v>21696</v>
      </c>
      <c r="B3913" s="1" t="s">
        <v>21697</v>
      </c>
      <c r="C3913">
        <v>4</v>
      </c>
      <c r="D3913">
        <v>9</v>
      </c>
      <c r="E3913" s="1" t="s">
        <v>25</v>
      </c>
      <c r="F3913">
        <v>0</v>
      </c>
      <c r="G3913">
        <v>239</v>
      </c>
      <c r="H3913">
        <v>21</v>
      </c>
      <c r="I3913">
        <v>0</v>
      </c>
      <c r="J3913">
        <v>0</v>
      </c>
      <c r="K3913">
        <v>42</v>
      </c>
      <c r="L3913">
        <v>3</v>
      </c>
    </row>
    <row r="3914" spans="1:12" x14ac:dyDescent="0.35">
      <c r="A3914" s="1" t="s">
        <v>21698</v>
      </c>
      <c r="B3914" s="1" t="s">
        <v>21699</v>
      </c>
      <c r="C3914">
        <v>0</v>
      </c>
      <c r="D3914">
        <v>3</v>
      </c>
      <c r="E3914" s="1" t="s">
        <v>244</v>
      </c>
      <c r="F3914">
        <v>0</v>
      </c>
      <c r="G3914">
        <v>187</v>
      </c>
      <c r="H3914">
        <v>14</v>
      </c>
      <c r="I3914">
        <v>3</v>
      </c>
      <c r="J3914">
        <v>2</v>
      </c>
      <c r="K3914">
        <v>31</v>
      </c>
      <c r="L3914">
        <v>0</v>
      </c>
    </row>
    <row r="3915" spans="1:12" x14ac:dyDescent="0.35">
      <c r="A3915" s="1" t="s">
        <v>21708</v>
      </c>
      <c r="B3915" s="1" t="s">
        <v>21709</v>
      </c>
      <c r="C3915">
        <v>0</v>
      </c>
      <c r="D3915">
        <v>6</v>
      </c>
      <c r="E3915" s="1" t="s">
        <v>144</v>
      </c>
      <c r="F3915">
        <v>0</v>
      </c>
      <c r="G3915">
        <v>260</v>
      </c>
      <c r="H3915">
        <v>23</v>
      </c>
      <c r="I3915">
        <v>1</v>
      </c>
      <c r="J3915">
        <v>2</v>
      </c>
      <c r="K3915">
        <v>7</v>
      </c>
      <c r="L3915">
        <v>0</v>
      </c>
    </row>
    <row r="3916" spans="1:12" x14ac:dyDescent="0.35">
      <c r="A3916" s="1" t="s">
        <v>21710</v>
      </c>
      <c r="B3916" s="1" t="s">
        <v>21711</v>
      </c>
      <c r="C3916">
        <v>0</v>
      </c>
      <c r="D3916">
        <v>6</v>
      </c>
      <c r="E3916" s="1" t="s">
        <v>110</v>
      </c>
      <c r="F3916">
        <v>0</v>
      </c>
      <c r="G3916">
        <v>386</v>
      </c>
      <c r="H3916">
        <v>47</v>
      </c>
      <c r="I3916">
        <v>3</v>
      </c>
      <c r="J3916">
        <v>2</v>
      </c>
      <c r="K3916">
        <v>8</v>
      </c>
      <c r="L3916">
        <v>2</v>
      </c>
    </row>
    <row r="3917" spans="1:12" x14ac:dyDescent="0.35">
      <c r="A3917" s="1" t="s">
        <v>21716</v>
      </c>
      <c r="B3917" s="1" t="s">
        <v>21717</v>
      </c>
      <c r="C3917">
        <v>1</v>
      </c>
      <c r="D3917">
        <v>8</v>
      </c>
      <c r="E3917" s="1" t="s">
        <v>171</v>
      </c>
      <c r="F3917">
        <v>1</v>
      </c>
      <c r="G3917">
        <v>29</v>
      </c>
      <c r="H3917">
        <v>18</v>
      </c>
      <c r="I3917">
        <v>0</v>
      </c>
      <c r="J3917">
        <v>1</v>
      </c>
      <c r="K3917">
        <v>45</v>
      </c>
      <c r="L3917">
        <v>0</v>
      </c>
    </row>
    <row r="3918" spans="1:12" x14ac:dyDescent="0.35">
      <c r="A3918" s="1" t="s">
        <v>21718</v>
      </c>
      <c r="B3918" s="1" t="s">
        <v>21719</v>
      </c>
      <c r="C3918">
        <v>3</v>
      </c>
      <c r="D3918">
        <v>2</v>
      </c>
      <c r="E3918" s="1" t="s">
        <v>155</v>
      </c>
      <c r="F3918">
        <v>0</v>
      </c>
      <c r="G3918">
        <v>278</v>
      </c>
      <c r="H3918">
        <v>42</v>
      </c>
      <c r="I3918">
        <v>0</v>
      </c>
      <c r="J3918">
        <v>2</v>
      </c>
      <c r="K3918">
        <v>36</v>
      </c>
      <c r="L3918">
        <v>0</v>
      </c>
    </row>
    <row r="3919" spans="1:12" x14ac:dyDescent="0.35">
      <c r="A3919" s="1" t="s">
        <v>21720</v>
      </c>
      <c r="B3919" s="1" t="s">
        <v>21721</v>
      </c>
      <c r="C3919">
        <v>3</v>
      </c>
      <c r="D3919">
        <v>1</v>
      </c>
      <c r="E3919" s="1" t="s">
        <v>62</v>
      </c>
      <c r="F3919">
        <v>2</v>
      </c>
      <c r="G3919">
        <v>104</v>
      </c>
      <c r="H3919">
        <v>22</v>
      </c>
      <c r="I3919">
        <v>3</v>
      </c>
      <c r="J3919">
        <v>2</v>
      </c>
      <c r="K3919">
        <v>36</v>
      </c>
      <c r="L3919">
        <v>3</v>
      </c>
    </row>
    <row r="3920" spans="1:12" x14ac:dyDescent="0.35">
      <c r="A3920" s="1" t="s">
        <v>21726</v>
      </c>
      <c r="B3920" s="1" t="s">
        <v>21727</v>
      </c>
      <c r="C3920">
        <v>4</v>
      </c>
      <c r="D3920">
        <v>9</v>
      </c>
      <c r="E3920" s="1" t="s">
        <v>68</v>
      </c>
      <c r="F3920">
        <v>0</v>
      </c>
      <c r="G3920">
        <v>315</v>
      </c>
      <c r="H3920">
        <v>43</v>
      </c>
      <c r="I3920">
        <v>2</v>
      </c>
      <c r="J3920">
        <v>1</v>
      </c>
      <c r="K3920">
        <v>17</v>
      </c>
      <c r="L3920">
        <v>3</v>
      </c>
    </row>
    <row r="3921" spans="1:12" x14ac:dyDescent="0.35">
      <c r="A3921" s="1" t="s">
        <v>21738</v>
      </c>
      <c r="B3921" s="1" t="s">
        <v>21739</v>
      </c>
      <c r="C3921">
        <v>0</v>
      </c>
      <c r="D3921">
        <v>6</v>
      </c>
      <c r="E3921" s="1" t="s">
        <v>68</v>
      </c>
      <c r="F3921">
        <v>0</v>
      </c>
      <c r="G3921">
        <v>51</v>
      </c>
      <c r="H3921">
        <v>9</v>
      </c>
      <c r="I3921">
        <v>0</v>
      </c>
      <c r="J3921">
        <v>2</v>
      </c>
      <c r="K3921">
        <v>8</v>
      </c>
      <c r="L3921">
        <v>1</v>
      </c>
    </row>
    <row r="3922" spans="1:12" x14ac:dyDescent="0.35">
      <c r="A3922" s="1" t="s">
        <v>21746</v>
      </c>
      <c r="B3922" s="1" t="s">
        <v>21747</v>
      </c>
      <c r="C3922">
        <v>0</v>
      </c>
      <c r="D3922">
        <v>3</v>
      </c>
      <c r="E3922" s="1" t="s">
        <v>98</v>
      </c>
      <c r="F3922">
        <v>2</v>
      </c>
      <c r="G3922">
        <v>104</v>
      </c>
      <c r="H3922">
        <v>22</v>
      </c>
      <c r="I3922">
        <v>2</v>
      </c>
      <c r="J3922">
        <v>0</v>
      </c>
      <c r="K3922">
        <v>29</v>
      </c>
      <c r="L3922">
        <v>1</v>
      </c>
    </row>
    <row r="3923" spans="1:12" x14ac:dyDescent="0.35">
      <c r="A3923" s="1" t="s">
        <v>21748</v>
      </c>
      <c r="B3923" s="1" t="s">
        <v>21749</v>
      </c>
      <c r="C3923">
        <v>3</v>
      </c>
      <c r="D3923">
        <v>2</v>
      </c>
      <c r="E3923" s="1" t="s">
        <v>92</v>
      </c>
      <c r="F3923">
        <v>0</v>
      </c>
      <c r="G3923">
        <v>203</v>
      </c>
      <c r="H3923">
        <v>25</v>
      </c>
      <c r="I3923">
        <v>3</v>
      </c>
      <c r="J3923">
        <v>2</v>
      </c>
      <c r="K3923">
        <v>32</v>
      </c>
      <c r="L3923">
        <v>0</v>
      </c>
    </row>
    <row r="3924" spans="1:12" x14ac:dyDescent="0.35">
      <c r="A3924" s="1" t="s">
        <v>21752</v>
      </c>
      <c r="B3924" s="1" t="s">
        <v>21753</v>
      </c>
      <c r="C3924">
        <v>3</v>
      </c>
      <c r="D3924">
        <v>1</v>
      </c>
      <c r="E3924" s="1" t="s">
        <v>144</v>
      </c>
      <c r="F3924">
        <v>0</v>
      </c>
      <c r="G3924">
        <v>179</v>
      </c>
      <c r="H3924">
        <v>43</v>
      </c>
      <c r="I3924">
        <v>1</v>
      </c>
      <c r="J3924">
        <v>2</v>
      </c>
      <c r="K3924">
        <v>7</v>
      </c>
      <c r="L3924">
        <v>2</v>
      </c>
    </row>
    <row r="3925" spans="1:12" x14ac:dyDescent="0.35">
      <c r="A3925" s="1" t="s">
        <v>21754</v>
      </c>
      <c r="B3925" s="1" t="s">
        <v>21755</v>
      </c>
      <c r="C3925">
        <v>0</v>
      </c>
      <c r="D3925">
        <v>6</v>
      </c>
      <c r="E3925" s="1" t="s">
        <v>140</v>
      </c>
      <c r="F3925">
        <v>0</v>
      </c>
      <c r="G3925">
        <v>439</v>
      </c>
      <c r="H3925">
        <v>8</v>
      </c>
      <c r="I3925">
        <v>0</v>
      </c>
      <c r="J3925">
        <v>2</v>
      </c>
      <c r="K3925">
        <v>28</v>
      </c>
      <c r="L3925">
        <v>0</v>
      </c>
    </row>
    <row r="3926" spans="1:12" x14ac:dyDescent="0.35">
      <c r="A3926" s="1" t="s">
        <v>21760</v>
      </c>
      <c r="B3926" s="1" t="s">
        <v>21761</v>
      </c>
      <c r="C3926">
        <v>1</v>
      </c>
      <c r="D3926">
        <v>7</v>
      </c>
      <c r="E3926" s="1" t="s">
        <v>25</v>
      </c>
      <c r="F3926">
        <v>0</v>
      </c>
      <c r="G3926">
        <v>110</v>
      </c>
      <c r="H3926">
        <v>43</v>
      </c>
      <c r="I3926">
        <v>3</v>
      </c>
      <c r="J3926">
        <v>2</v>
      </c>
      <c r="K3926">
        <v>7</v>
      </c>
      <c r="L3926">
        <v>3</v>
      </c>
    </row>
    <row r="3927" spans="1:12" x14ac:dyDescent="0.35">
      <c r="A3927" s="1" t="s">
        <v>21768</v>
      </c>
      <c r="B3927" s="1" t="s">
        <v>21769</v>
      </c>
      <c r="C3927">
        <v>3</v>
      </c>
      <c r="D3927">
        <v>3</v>
      </c>
      <c r="E3927" s="1" t="s">
        <v>171</v>
      </c>
      <c r="F3927">
        <v>0</v>
      </c>
      <c r="G3927">
        <v>362</v>
      </c>
      <c r="H3927">
        <v>44</v>
      </c>
      <c r="I3927">
        <v>1</v>
      </c>
      <c r="J3927">
        <v>1</v>
      </c>
      <c r="K3927">
        <v>26</v>
      </c>
      <c r="L3927">
        <v>0</v>
      </c>
    </row>
    <row r="3928" spans="1:12" x14ac:dyDescent="0.35">
      <c r="A3928" s="1" t="s">
        <v>21776</v>
      </c>
      <c r="B3928" s="1" t="s">
        <v>21777</v>
      </c>
      <c r="C3928">
        <v>1</v>
      </c>
      <c r="D3928">
        <v>5</v>
      </c>
      <c r="E3928" s="1" t="s">
        <v>122</v>
      </c>
      <c r="F3928">
        <v>0</v>
      </c>
      <c r="G3928">
        <v>406</v>
      </c>
      <c r="H3928">
        <v>4</v>
      </c>
      <c r="I3928">
        <v>3</v>
      </c>
      <c r="J3928">
        <v>2</v>
      </c>
      <c r="K3928">
        <v>14</v>
      </c>
      <c r="L3928">
        <v>3</v>
      </c>
    </row>
    <row r="3929" spans="1:12" x14ac:dyDescent="0.35">
      <c r="A3929" s="1" t="s">
        <v>21780</v>
      </c>
      <c r="B3929" s="1" t="s">
        <v>21781</v>
      </c>
      <c r="C3929">
        <v>2</v>
      </c>
      <c r="D3929">
        <v>9</v>
      </c>
      <c r="E3929" s="1" t="s">
        <v>545</v>
      </c>
      <c r="F3929">
        <v>1</v>
      </c>
      <c r="G3929">
        <v>93</v>
      </c>
      <c r="H3929">
        <v>43</v>
      </c>
      <c r="I3929">
        <v>0</v>
      </c>
      <c r="J3929">
        <v>2</v>
      </c>
      <c r="K3929">
        <v>5</v>
      </c>
      <c r="L3929">
        <v>0</v>
      </c>
    </row>
    <row r="3930" spans="1:12" x14ac:dyDescent="0.35">
      <c r="A3930" s="1" t="s">
        <v>21782</v>
      </c>
      <c r="B3930" s="1" t="s">
        <v>21783</v>
      </c>
      <c r="C3930">
        <v>3</v>
      </c>
      <c r="D3930">
        <v>1</v>
      </c>
      <c r="E3930" s="1" t="s">
        <v>545</v>
      </c>
      <c r="F3930">
        <v>0</v>
      </c>
      <c r="G3930">
        <v>408</v>
      </c>
      <c r="H3930">
        <v>4</v>
      </c>
      <c r="I3930">
        <v>0</v>
      </c>
      <c r="J3930">
        <v>2</v>
      </c>
      <c r="K3930">
        <v>13</v>
      </c>
      <c r="L3930">
        <v>1</v>
      </c>
    </row>
    <row r="3931" spans="1:12" x14ac:dyDescent="0.35">
      <c r="A3931" s="1" t="s">
        <v>21796</v>
      </c>
      <c r="B3931" s="1" t="s">
        <v>21797</v>
      </c>
      <c r="C3931">
        <v>1</v>
      </c>
      <c r="D3931">
        <v>6</v>
      </c>
      <c r="E3931" s="1" t="s">
        <v>291</v>
      </c>
      <c r="F3931">
        <v>0</v>
      </c>
      <c r="G3931">
        <v>129</v>
      </c>
      <c r="H3931">
        <v>32</v>
      </c>
      <c r="I3931">
        <v>1</v>
      </c>
      <c r="J3931">
        <v>2</v>
      </c>
      <c r="K3931">
        <v>8</v>
      </c>
      <c r="L3931">
        <v>1</v>
      </c>
    </row>
    <row r="3932" spans="1:12" x14ac:dyDescent="0.35">
      <c r="A3932" s="1" t="s">
        <v>21806</v>
      </c>
      <c r="B3932" s="1" t="s">
        <v>21807</v>
      </c>
      <c r="C3932">
        <v>2</v>
      </c>
      <c r="D3932">
        <v>7</v>
      </c>
      <c r="E3932" s="1" t="s">
        <v>115</v>
      </c>
      <c r="F3932">
        <v>0</v>
      </c>
      <c r="G3932">
        <v>102</v>
      </c>
      <c r="H3932">
        <v>5</v>
      </c>
      <c r="I3932">
        <v>3</v>
      </c>
      <c r="J3932">
        <v>2</v>
      </c>
      <c r="K3932">
        <v>12</v>
      </c>
      <c r="L3932">
        <v>0</v>
      </c>
    </row>
    <row r="3933" spans="1:12" x14ac:dyDescent="0.35">
      <c r="A3933" s="1" t="s">
        <v>21810</v>
      </c>
      <c r="B3933" s="1" t="s">
        <v>21811</v>
      </c>
      <c r="C3933">
        <v>3</v>
      </c>
      <c r="D3933">
        <v>3</v>
      </c>
      <c r="E3933" s="1" t="s">
        <v>103</v>
      </c>
      <c r="F3933">
        <v>0</v>
      </c>
      <c r="G3933">
        <v>118</v>
      </c>
      <c r="H3933">
        <v>14</v>
      </c>
      <c r="I3933">
        <v>2</v>
      </c>
      <c r="J3933">
        <v>1</v>
      </c>
      <c r="K3933">
        <v>44</v>
      </c>
      <c r="L3933">
        <v>1</v>
      </c>
    </row>
    <row r="3934" spans="1:12" x14ac:dyDescent="0.35">
      <c r="A3934" s="1" t="s">
        <v>21812</v>
      </c>
      <c r="B3934" s="1" t="s">
        <v>21813</v>
      </c>
      <c r="C3934">
        <v>2</v>
      </c>
      <c r="D3934">
        <v>9</v>
      </c>
      <c r="E3934" s="1" t="s">
        <v>62</v>
      </c>
      <c r="F3934">
        <v>0</v>
      </c>
      <c r="G3934">
        <v>93</v>
      </c>
      <c r="H3934">
        <v>43</v>
      </c>
      <c r="I3934">
        <v>1</v>
      </c>
      <c r="J3934">
        <v>2</v>
      </c>
      <c r="K3934">
        <v>35</v>
      </c>
      <c r="L3934">
        <v>0</v>
      </c>
    </row>
    <row r="3935" spans="1:12" x14ac:dyDescent="0.35">
      <c r="A3935" s="1" t="s">
        <v>21816</v>
      </c>
      <c r="B3935" s="1" t="s">
        <v>21817</v>
      </c>
      <c r="C3935">
        <v>0</v>
      </c>
      <c r="D3935">
        <v>3</v>
      </c>
      <c r="E3935" s="1" t="s">
        <v>175</v>
      </c>
      <c r="F3935">
        <v>2</v>
      </c>
      <c r="G3935">
        <v>77</v>
      </c>
      <c r="H3935">
        <v>13</v>
      </c>
      <c r="I3935">
        <v>2</v>
      </c>
      <c r="J3935">
        <v>1</v>
      </c>
      <c r="K3935">
        <v>5</v>
      </c>
      <c r="L3935">
        <v>0</v>
      </c>
    </row>
    <row r="3936" spans="1:12" x14ac:dyDescent="0.35">
      <c r="A3936" s="1" t="s">
        <v>21824</v>
      </c>
      <c r="B3936" s="1" t="s">
        <v>21825</v>
      </c>
      <c r="C3936">
        <v>0</v>
      </c>
      <c r="D3936">
        <v>4</v>
      </c>
      <c r="E3936" s="1" t="s">
        <v>235</v>
      </c>
      <c r="F3936">
        <v>0</v>
      </c>
      <c r="G3936">
        <v>10</v>
      </c>
      <c r="H3936">
        <v>4</v>
      </c>
      <c r="I3936">
        <v>1</v>
      </c>
      <c r="J3936">
        <v>2</v>
      </c>
      <c r="K3936">
        <v>34</v>
      </c>
      <c r="L3936">
        <v>3</v>
      </c>
    </row>
    <row r="3937" spans="1:12" x14ac:dyDescent="0.35">
      <c r="A3937" s="1" t="s">
        <v>21826</v>
      </c>
      <c r="B3937" s="1" t="s">
        <v>21827</v>
      </c>
      <c r="C3937">
        <v>0</v>
      </c>
      <c r="D3937">
        <v>6</v>
      </c>
      <c r="E3937" s="1" t="s">
        <v>115</v>
      </c>
      <c r="F3937">
        <v>2</v>
      </c>
      <c r="G3937">
        <v>265</v>
      </c>
      <c r="H3937">
        <v>0</v>
      </c>
      <c r="I3937">
        <v>2</v>
      </c>
      <c r="J3937">
        <v>2</v>
      </c>
      <c r="K3937">
        <v>45</v>
      </c>
      <c r="L3937">
        <v>1</v>
      </c>
    </row>
    <row r="3938" spans="1:12" x14ac:dyDescent="0.35">
      <c r="A3938" s="1" t="s">
        <v>21828</v>
      </c>
      <c r="B3938" s="1" t="s">
        <v>21829</v>
      </c>
      <c r="C3938">
        <v>2</v>
      </c>
      <c r="D3938">
        <v>9</v>
      </c>
      <c r="E3938" s="1" t="s">
        <v>78</v>
      </c>
      <c r="F3938">
        <v>0</v>
      </c>
      <c r="G3938">
        <v>3</v>
      </c>
      <c r="H3938">
        <v>32</v>
      </c>
      <c r="I3938">
        <v>3</v>
      </c>
      <c r="J3938">
        <v>2</v>
      </c>
      <c r="K3938">
        <v>19</v>
      </c>
      <c r="L3938">
        <v>1</v>
      </c>
    </row>
    <row r="3939" spans="1:12" x14ac:dyDescent="0.35">
      <c r="A3939" s="1" t="s">
        <v>21830</v>
      </c>
      <c r="B3939" s="1" t="s">
        <v>21831</v>
      </c>
      <c r="C3939">
        <v>2</v>
      </c>
      <c r="D3939">
        <v>8</v>
      </c>
      <c r="E3939" s="1" t="s">
        <v>122</v>
      </c>
      <c r="F3939">
        <v>0</v>
      </c>
      <c r="G3939">
        <v>203</v>
      </c>
      <c r="H3939">
        <v>25</v>
      </c>
      <c r="I3939">
        <v>2</v>
      </c>
      <c r="J3939">
        <v>2</v>
      </c>
      <c r="K3939">
        <v>7</v>
      </c>
      <c r="L3939">
        <v>3</v>
      </c>
    </row>
    <row r="3940" spans="1:12" x14ac:dyDescent="0.35">
      <c r="A3940" s="1" t="s">
        <v>21832</v>
      </c>
      <c r="B3940" s="1" t="s">
        <v>21833</v>
      </c>
      <c r="C3940">
        <v>0</v>
      </c>
      <c r="D3940">
        <v>6</v>
      </c>
      <c r="E3940" s="1" t="s">
        <v>199</v>
      </c>
      <c r="F3940">
        <v>0</v>
      </c>
      <c r="G3940">
        <v>439</v>
      </c>
      <c r="H3940">
        <v>8</v>
      </c>
      <c r="I3940">
        <v>0</v>
      </c>
      <c r="J3940">
        <v>2</v>
      </c>
      <c r="K3940">
        <v>12</v>
      </c>
      <c r="L3940">
        <v>3</v>
      </c>
    </row>
    <row r="3941" spans="1:12" x14ac:dyDescent="0.35">
      <c r="A3941" s="1" t="s">
        <v>21834</v>
      </c>
      <c r="B3941" s="1" t="s">
        <v>21835</v>
      </c>
      <c r="C3941">
        <v>4</v>
      </c>
      <c r="D3941">
        <v>9</v>
      </c>
      <c r="E3941" s="1" t="s">
        <v>199</v>
      </c>
      <c r="F3941">
        <v>0</v>
      </c>
      <c r="G3941">
        <v>383</v>
      </c>
      <c r="H3941">
        <v>32</v>
      </c>
      <c r="I3941">
        <v>2</v>
      </c>
      <c r="J3941">
        <v>1</v>
      </c>
      <c r="K3941">
        <v>15</v>
      </c>
      <c r="L3941">
        <v>2</v>
      </c>
    </row>
    <row r="3942" spans="1:12" x14ac:dyDescent="0.35">
      <c r="A3942" s="1" t="s">
        <v>21844</v>
      </c>
      <c r="B3942" s="1" t="s">
        <v>21845</v>
      </c>
      <c r="C3942">
        <v>4</v>
      </c>
      <c r="D3942">
        <v>10</v>
      </c>
      <c r="E3942" s="1" t="s">
        <v>78</v>
      </c>
      <c r="F3942">
        <v>0</v>
      </c>
      <c r="G3942">
        <v>285</v>
      </c>
      <c r="H3942">
        <v>32</v>
      </c>
      <c r="I3942">
        <v>1</v>
      </c>
      <c r="J3942">
        <v>2</v>
      </c>
      <c r="K3942">
        <v>39</v>
      </c>
      <c r="L3942">
        <v>1</v>
      </c>
    </row>
    <row r="3943" spans="1:12" x14ac:dyDescent="0.35">
      <c r="A3943" s="1" t="s">
        <v>21862</v>
      </c>
      <c r="B3943" s="1" t="s">
        <v>21863</v>
      </c>
      <c r="C3943">
        <v>3</v>
      </c>
      <c r="D3943">
        <v>2</v>
      </c>
      <c r="E3943" s="1" t="s">
        <v>175</v>
      </c>
      <c r="F3943">
        <v>0</v>
      </c>
      <c r="G3943">
        <v>110</v>
      </c>
      <c r="H3943">
        <v>43</v>
      </c>
      <c r="I3943">
        <v>0</v>
      </c>
      <c r="J3943">
        <v>1</v>
      </c>
      <c r="K3943">
        <v>34</v>
      </c>
      <c r="L3943">
        <v>0</v>
      </c>
    </row>
    <row r="3944" spans="1:12" x14ac:dyDescent="0.35">
      <c r="A3944" s="1" t="s">
        <v>21864</v>
      </c>
      <c r="B3944" s="1" t="s">
        <v>21865</v>
      </c>
      <c r="C3944">
        <v>2</v>
      </c>
      <c r="D3944">
        <v>9</v>
      </c>
      <c r="E3944" s="1" t="s">
        <v>103</v>
      </c>
      <c r="F3944">
        <v>0</v>
      </c>
      <c r="G3944">
        <v>412</v>
      </c>
      <c r="H3944">
        <v>9</v>
      </c>
      <c r="I3944">
        <v>3</v>
      </c>
      <c r="J3944">
        <v>0</v>
      </c>
      <c r="K3944">
        <v>42</v>
      </c>
      <c r="L3944">
        <v>0</v>
      </c>
    </row>
    <row r="3945" spans="1:12" x14ac:dyDescent="0.35">
      <c r="A3945" s="1" t="s">
        <v>21866</v>
      </c>
      <c r="B3945" s="1" t="s">
        <v>21867</v>
      </c>
      <c r="C3945">
        <v>4</v>
      </c>
      <c r="D3945">
        <v>10</v>
      </c>
      <c r="E3945" s="1" t="s">
        <v>41</v>
      </c>
      <c r="F3945">
        <v>1</v>
      </c>
      <c r="G3945">
        <v>154</v>
      </c>
      <c r="H3945">
        <v>5</v>
      </c>
      <c r="I3945">
        <v>0</v>
      </c>
      <c r="J3945">
        <v>2</v>
      </c>
      <c r="K3945">
        <v>30</v>
      </c>
      <c r="L3945">
        <v>1</v>
      </c>
    </row>
    <row r="3946" spans="1:12" x14ac:dyDescent="0.35">
      <c r="A3946" s="1" t="s">
        <v>21880</v>
      </c>
      <c r="B3946" s="1" t="s">
        <v>21881</v>
      </c>
      <c r="C3946">
        <v>0</v>
      </c>
      <c r="D3946">
        <v>4</v>
      </c>
      <c r="E3946" s="1" t="s">
        <v>98</v>
      </c>
      <c r="F3946">
        <v>2</v>
      </c>
      <c r="G3946">
        <v>25</v>
      </c>
      <c r="H3946">
        <v>13</v>
      </c>
      <c r="I3946">
        <v>2</v>
      </c>
      <c r="J3946">
        <v>1</v>
      </c>
      <c r="K3946">
        <v>26</v>
      </c>
      <c r="L3946">
        <v>3</v>
      </c>
    </row>
    <row r="3947" spans="1:12" x14ac:dyDescent="0.35">
      <c r="A3947" s="1" t="s">
        <v>21884</v>
      </c>
      <c r="B3947" s="1" t="s">
        <v>21885</v>
      </c>
      <c r="C3947">
        <v>4</v>
      </c>
      <c r="D3947">
        <v>9</v>
      </c>
      <c r="E3947" s="1" t="s">
        <v>545</v>
      </c>
      <c r="F3947">
        <v>1</v>
      </c>
      <c r="G3947">
        <v>450</v>
      </c>
      <c r="H3947">
        <v>7</v>
      </c>
      <c r="I3947">
        <v>0</v>
      </c>
      <c r="J3947">
        <v>1</v>
      </c>
      <c r="K3947">
        <v>19</v>
      </c>
      <c r="L3947">
        <v>0</v>
      </c>
    </row>
    <row r="3948" spans="1:12" x14ac:dyDescent="0.35">
      <c r="A3948" s="1" t="s">
        <v>21892</v>
      </c>
      <c r="B3948" s="1" t="s">
        <v>21893</v>
      </c>
      <c r="C3948">
        <v>0</v>
      </c>
      <c r="D3948">
        <v>4</v>
      </c>
      <c r="E3948" s="1" t="s">
        <v>78</v>
      </c>
      <c r="F3948">
        <v>0</v>
      </c>
      <c r="G3948">
        <v>321</v>
      </c>
      <c r="H3948">
        <v>2</v>
      </c>
      <c r="I3948">
        <v>3</v>
      </c>
      <c r="J3948">
        <v>0</v>
      </c>
      <c r="K3948">
        <v>5</v>
      </c>
      <c r="L3948">
        <v>0</v>
      </c>
    </row>
    <row r="3949" spans="1:12" x14ac:dyDescent="0.35">
      <c r="A3949" s="1" t="s">
        <v>21896</v>
      </c>
      <c r="B3949" s="1" t="s">
        <v>21897</v>
      </c>
      <c r="C3949">
        <v>2</v>
      </c>
      <c r="D3949">
        <v>9</v>
      </c>
      <c r="E3949" s="1" t="s">
        <v>103</v>
      </c>
      <c r="F3949">
        <v>0</v>
      </c>
      <c r="G3949">
        <v>26</v>
      </c>
      <c r="H3949">
        <v>43</v>
      </c>
      <c r="I3949">
        <v>0</v>
      </c>
      <c r="J3949">
        <v>0</v>
      </c>
      <c r="K3949">
        <v>37</v>
      </c>
      <c r="L3949">
        <v>1</v>
      </c>
    </row>
    <row r="3950" spans="1:12" x14ac:dyDescent="0.35">
      <c r="A3950" s="1" t="s">
        <v>21898</v>
      </c>
      <c r="B3950" s="1" t="s">
        <v>21899</v>
      </c>
      <c r="C3950">
        <v>2</v>
      </c>
      <c r="D3950">
        <v>8</v>
      </c>
      <c r="E3950" s="1" t="s">
        <v>144</v>
      </c>
      <c r="F3950">
        <v>0</v>
      </c>
      <c r="G3950">
        <v>103</v>
      </c>
      <c r="H3950">
        <v>15</v>
      </c>
      <c r="I3950">
        <v>2</v>
      </c>
      <c r="J3950">
        <v>1</v>
      </c>
      <c r="K3950">
        <v>44</v>
      </c>
      <c r="L3950">
        <v>3</v>
      </c>
    </row>
    <row r="3951" spans="1:12" x14ac:dyDescent="0.35">
      <c r="A3951" s="1" t="s">
        <v>21906</v>
      </c>
      <c r="B3951" s="1" t="s">
        <v>21907</v>
      </c>
      <c r="C3951">
        <v>0</v>
      </c>
      <c r="D3951">
        <v>4</v>
      </c>
      <c r="E3951" s="1" t="s">
        <v>171</v>
      </c>
      <c r="F3951">
        <v>0</v>
      </c>
      <c r="G3951">
        <v>317</v>
      </c>
      <c r="H3951">
        <v>9</v>
      </c>
      <c r="I3951">
        <v>3</v>
      </c>
      <c r="J3951">
        <v>2</v>
      </c>
      <c r="K3951">
        <v>45</v>
      </c>
      <c r="L3951">
        <v>3</v>
      </c>
    </row>
    <row r="3952" spans="1:12" x14ac:dyDescent="0.35">
      <c r="A3952" s="1" t="s">
        <v>21916</v>
      </c>
      <c r="B3952" s="1" t="s">
        <v>21917</v>
      </c>
      <c r="C3952">
        <v>0</v>
      </c>
      <c r="D3952">
        <v>4</v>
      </c>
      <c r="E3952" s="1" t="s">
        <v>244</v>
      </c>
      <c r="F3952">
        <v>0</v>
      </c>
      <c r="G3952">
        <v>344</v>
      </c>
      <c r="H3952">
        <v>46</v>
      </c>
      <c r="I3952">
        <v>3</v>
      </c>
      <c r="J3952">
        <v>0</v>
      </c>
      <c r="K3952">
        <v>6</v>
      </c>
      <c r="L3952">
        <v>3</v>
      </c>
    </row>
    <row r="3953" spans="1:12" x14ac:dyDescent="0.35">
      <c r="A3953" s="1" t="s">
        <v>21924</v>
      </c>
      <c r="B3953" s="1" t="s">
        <v>21925</v>
      </c>
      <c r="C3953">
        <v>4</v>
      </c>
      <c r="D3953">
        <v>10</v>
      </c>
      <c r="E3953" s="1" t="s">
        <v>62</v>
      </c>
      <c r="F3953">
        <v>1</v>
      </c>
      <c r="G3953">
        <v>209</v>
      </c>
      <c r="H3953">
        <v>42</v>
      </c>
      <c r="I3953">
        <v>0</v>
      </c>
      <c r="J3953">
        <v>2</v>
      </c>
      <c r="K3953">
        <v>12</v>
      </c>
      <c r="L3953">
        <v>1</v>
      </c>
    </row>
    <row r="3954" spans="1:12" x14ac:dyDescent="0.35">
      <c r="A3954" s="1" t="s">
        <v>21926</v>
      </c>
      <c r="B3954" s="1" t="s">
        <v>21927</v>
      </c>
      <c r="C3954">
        <v>2</v>
      </c>
      <c r="D3954">
        <v>8</v>
      </c>
      <c r="E3954" s="1" t="s">
        <v>73</v>
      </c>
      <c r="F3954">
        <v>0</v>
      </c>
      <c r="G3954">
        <v>102</v>
      </c>
      <c r="H3954">
        <v>5</v>
      </c>
      <c r="I3954">
        <v>0</v>
      </c>
      <c r="J3954">
        <v>1</v>
      </c>
      <c r="K3954">
        <v>38</v>
      </c>
      <c r="L3954">
        <v>3</v>
      </c>
    </row>
    <row r="3955" spans="1:12" x14ac:dyDescent="0.35">
      <c r="A3955" s="1" t="s">
        <v>21928</v>
      </c>
      <c r="B3955" s="1" t="s">
        <v>21929</v>
      </c>
      <c r="C3955">
        <v>3</v>
      </c>
      <c r="D3955">
        <v>4</v>
      </c>
      <c r="E3955" s="1" t="s">
        <v>235</v>
      </c>
      <c r="F3955">
        <v>0</v>
      </c>
      <c r="G3955">
        <v>159</v>
      </c>
      <c r="H3955">
        <v>33</v>
      </c>
      <c r="I3955">
        <v>0</v>
      </c>
      <c r="J3955">
        <v>2</v>
      </c>
      <c r="K3955">
        <v>16</v>
      </c>
      <c r="L3955">
        <v>2</v>
      </c>
    </row>
    <row r="3956" spans="1:12" x14ac:dyDescent="0.35">
      <c r="A3956" s="1" t="s">
        <v>21930</v>
      </c>
      <c r="B3956" s="1" t="s">
        <v>21931</v>
      </c>
      <c r="C3956">
        <v>1</v>
      </c>
      <c r="D3956">
        <v>6</v>
      </c>
      <c r="E3956" s="1" t="s">
        <v>62</v>
      </c>
      <c r="F3956">
        <v>0</v>
      </c>
      <c r="G3956">
        <v>326</v>
      </c>
      <c r="H3956">
        <v>4</v>
      </c>
      <c r="I3956">
        <v>1</v>
      </c>
      <c r="J3956">
        <v>2</v>
      </c>
      <c r="K3956">
        <v>44</v>
      </c>
      <c r="L3956">
        <v>2</v>
      </c>
    </row>
    <row r="3957" spans="1:12" x14ac:dyDescent="0.35">
      <c r="A3957" s="1" t="s">
        <v>21932</v>
      </c>
      <c r="B3957" s="1" t="s">
        <v>21933</v>
      </c>
      <c r="C3957">
        <v>4</v>
      </c>
      <c r="D3957">
        <v>9</v>
      </c>
      <c r="E3957" s="1" t="s">
        <v>171</v>
      </c>
      <c r="F3957">
        <v>2</v>
      </c>
      <c r="G3957">
        <v>109</v>
      </c>
      <c r="H3957">
        <v>36</v>
      </c>
      <c r="I3957">
        <v>3</v>
      </c>
      <c r="J3957">
        <v>1</v>
      </c>
      <c r="K3957">
        <v>42</v>
      </c>
      <c r="L3957">
        <v>3</v>
      </c>
    </row>
    <row r="3958" spans="1:12" x14ac:dyDescent="0.35">
      <c r="A3958" s="1" t="s">
        <v>21934</v>
      </c>
      <c r="B3958" s="1" t="s">
        <v>21935</v>
      </c>
      <c r="C3958">
        <v>2</v>
      </c>
      <c r="D3958">
        <v>9</v>
      </c>
      <c r="E3958" s="1" t="s">
        <v>144</v>
      </c>
      <c r="F3958">
        <v>2</v>
      </c>
      <c r="G3958">
        <v>175</v>
      </c>
      <c r="H3958">
        <v>9</v>
      </c>
      <c r="I3958">
        <v>3</v>
      </c>
      <c r="J3958">
        <v>2</v>
      </c>
      <c r="K3958">
        <v>34</v>
      </c>
      <c r="L3958">
        <v>3</v>
      </c>
    </row>
    <row r="3959" spans="1:12" x14ac:dyDescent="0.35">
      <c r="A3959" s="1" t="s">
        <v>21936</v>
      </c>
      <c r="B3959" s="1" t="s">
        <v>21937</v>
      </c>
      <c r="C3959">
        <v>3</v>
      </c>
      <c r="D3959">
        <v>3</v>
      </c>
      <c r="E3959" s="1" t="s">
        <v>125</v>
      </c>
      <c r="F3959">
        <v>1</v>
      </c>
      <c r="G3959">
        <v>321</v>
      </c>
      <c r="H3959">
        <v>2</v>
      </c>
      <c r="I3959">
        <v>0</v>
      </c>
      <c r="J3959">
        <v>2</v>
      </c>
      <c r="K3959">
        <v>41</v>
      </c>
      <c r="L3959">
        <v>0</v>
      </c>
    </row>
    <row r="3960" spans="1:12" x14ac:dyDescent="0.35">
      <c r="A3960" s="1" t="s">
        <v>21952</v>
      </c>
      <c r="B3960" s="1" t="s">
        <v>21953</v>
      </c>
      <c r="C3960">
        <v>1</v>
      </c>
      <c r="D3960">
        <v>7</v>
      </c>
      <c r="E3960" s="1" t="s">
        <v>244</v>
      </c>
      <c r="F3960">
        <v>0</v>
      </c>
      <c r="G3960">
        <v>331</v>
      </c>
      <c r="H3960">
        <v>37</v>
      </c>
      <c r="I3960">
        <v>3</v>
      </c>
      <c r="J3960">
        <v>1</v>
      </c>
      <c r="K3960">
        <v>41</v>
      </c>
      <c r="L3960">
        <v>0</v>
      </c>
    </row>
    <row r="3961" spans="1:12" x14ac:dyDescent="0.35">
      <c r="A3961" s="1" t="s">
        <v>21954</v>
      </c>
      <c r="B3961" s="1" t="s">
        <v>21955</v>
      </c>
      <c r="C3961">
        <v>1</v>
      </c>
      <c r="D3961">
        <v>6</v>
      </c>
      <c r="E3961" s="1" t="s">
        <v>203</v>
      </c>
      <c r="F3961">
        <v>0</v>
      </c>
      <c r="G3961">
        <v>439</v>
      </c>
      <c r="H3961">
        <v>8</v>
      </c>
      <c r="I3961">
        <v>1</v>
      </c>
      <c r="J3961">
        <v>0</v>
      </c>
      <c r="K3961">
        <v>34</v>
      </c>
      <c r="L3961">
        <v>3</v>
      </c>
    </row>
    <row r="3962" spans="1:12" x14ac:dyDescent="0.35">
      <c r="A3962" s="1" t="s">
        <v>21960</v>
      </c>
      <c r="B3962" s="1" t="s">
        <v>21961</v>
      </c>
      <c r="C3962">
        <v>3</v>
      </c>
      <c r="D3962">
        <v>2</v>
      </c>
      <c r="E3962" s="1" t="s">
        <v>545</v>
      </c>
      <c r="F3962">
        <v>0</v>
      </c>
      <c r="G3962">
        <v>291</v>
      </c>
      <c r="H3962">
        <v>46</v>
      </c>
      <c r="I3962">
        <v>2</v>
      </c>
      <c r="J3962">
        <v>2</v>
      </c>
      <c r="K3962">
        <v>44</v>
      </c>
      <c r="L3962">
        <v>3</v>
      </c>
    </row>
    <row r="3963" spans="1:12" x14ac:dyDescent="0.35">
      <c r="A3963" s="1" t="s">
        <v>21962</v>
      </c>
      <c r="B3963" s="1" t="s">
        <v>21963</v>
      </c>
      <c r="C3963">
        <v>0</v>
      </c>
      <c r="D3963">
        <v>6</v>
      </c>
      <c r="E3963" s="1" t="s">
        <v>92</v>
      </c>
      <c r="F3963">
        <v>0</v>
      </c>
      <c r="G3963">
        <v>377</v>
      </c>
      <c r="H3963">
        <v>31</v>
      </c>
      <c r="I3963">
        <v>2</v>
      </c>
      <c r="J3963">
        <v>2</v>
      </c>
      <c r="K3963">
        <v>17</v>
      </c>
      <c r="L3963">
        <v>3</v>
      </c>
    </row>
    <row r="3964" spans="1:12" x14ac:dyDescent="0.35">
      <c r="A3964" s="1" t="s">
        <v>21974</v>
      </c>
      <c r="B3964" s="1" t="s">
        <v>21975</v>
      </c>
      <c r="C3964">
        <v>3</v>
      </c>
      <c r="D3964">
        <v>1</v>
      </c>
      <c r="E3964" s="1" t="s">
        <v>155</v>
      </c>
      <c r="F3964">
        <v>1</v>
      </c>
      <c r="G3964">
        <v>357</v>
      </c>
      <c r="H3964">
        <v>25</v>
      </c>
      <c r="I3964">
        <v>0</v>
      </c>
      <c r="J3964">
        <v>2</v>
      </c>
      <c r="K3964">
        <v>15</v>
      </c>
      <c r="L3964">
        <v>0</v>
      </c>
    </row>
    <row r="3965" spans="1:12" x14ac:dyDescent="0.35">
      <c r="A3965" s="1" t="s">
        <v>21976</v>
      </c>
      <c r="B3965" s="1" t="s">
        <v>21977</v>
      </c>
      <c r="C3965">
        <v>2</v>
      </c>
      <c r="D3965">
        <v>9</v>
      </c>
      <c r="E3965" s="1" t="s">
        <v>83</v>
      </c>
      <c r="F3965">
        <v>1</v>
      </c>
      <c r="G3965">
        <v>185</v>
      </c>
      <c r="H3965">
        <v>12</v>
      </c>
      <c r="I3965">
        <v>0</v>
      </c>
      <c r="J3965">
        <v>2</v>
      </c>
      <c r="K3965">
        <v>25</v>
      </c>
      <c r="L3965">
        <v>0</v>
      </c>
    </row>
    <row r="3966" spans="1:12" x14ac:dyDescent="0.35">
      <c r="A3966" s="1" t="s">
        <v>21986</v>
      </c>
      <c r="B3966" s="1" t="s">
        <v>21987</v>
      </c>
      <c r="C3966">
        <v>1</v>
      </c>
      <c r="D3966">
        <v>5</v>
      </c>
      <c r="E3966" s="1" t="s">
        <v>175</v>
      </c>
      <c r="F3966">
        <v>2</v>
      </c>
      <c r="G3966">
        <v>55</v>
      </c>
      <c r="H3966">
        <v>32</v>
      </c>
      <c r="I3966">
        <v>2</v>
      </c>
      <c r="J3966">
        <v>2</v>
      </c>
      <c r="K3966">
        <v>22</v>
      </c>
      <c r="L3966">
        <v>0</v>
      </c>
    </row>
    <row r="3967" spans="1:12" x14ac:dyDescent="0.35">
      <c r="A3967" s="1" t="s">
        <v>21988</v>
      </c>
      <c r="B3967" s="1" t="s">
        <v>21989</v>
      </c>
      <c r="C3967">
        <v>1</v>
      </c>
      <c r="D3967">
        <v>5</v>
      </c>
      <c r="E3967" s="1" t="s">
        <v>125</v>
      </c>
      <c r="F3967">
        <v>0</v>
      </c>
      <c r="G3967">
        <v>265</v>
      </c>
      <c r="H3967">
        <v>0</v>
      </c>
      <c r="I3967">
        <v>1</v>
      </c>
      <c r="J3967">
        <v>1</v>
      </c>
      <c r="K3967">
        <v>42</v>
      </c>
      <c r="L3967">
        <v>1</v>
      </c>
    </row>
    <row r="3968" spans="1:12" x14ac:dyDescent="0.35">
      <c r="A3968" s="1" t="s">
        <v>21990</v>
      </c>
      <c r="B3968" s="1" t="s">
        <v>21991</v>
      </c>
      <c r="C3968">
        <v>0</v>
      </c>
      <c r="D3968">
        <v>5</v>
      </c>
      <c r="E3968" s="1" t="s">
        <v>103</v>
      </c>
      <c r="F3968">
        <v>0</v>
      </c>
      <c r="G3968">
        <v>187</v>
      </c>
      <c r="H3968">
        <v>14</v>
      </c>
      <c r="I3968">
        <v>1</v>
      </c>
      <c r="J3968">
        <v>2</v>
      </c>
      <c r="K3968">
        <v>16</v>
      </c>
      <c r="L3968">
        <v>0</v>
      </c>
    </row>
    <row r="3969" spans="1:12" x14ac:dyDescent="0.35">
      <c r="A3969" s="1" t="s">
        <v>21992</v>
      </c>
      <c r="B3969" s="1" t="s">
        <v>21993</v>
      </c>
      <c r="C3969">
        <v>2</v>
      </c>
      <c r="D3969">
        <v>9</v>
      </c>
      <c r="E3969" s="1" t="s">
        <v>73</v>
      </c>
      <c r="F3969">
        <v>1</v>
      </c>
      <c r="G3969">
        <v>235</v>
      </c>
      <c r="H3969">
        <v>4</v>
      </c>
      <c r="I3969">
        <v>0</v>
      </c>
      <c r="J3969">
        <v>2</v>
      </c>
      <c r="K3969">
        <v>15</v>
      </c>
      <c r="L3969">
        <v>2</v>
      </c>
    </row>
    <row r="3970" spans="1:12" x14ac:dyDescent="0.35">
      <c r="A3970" s="1" t="s">
        <v>21994</v>
      </c>
      <c r="B3970" s="1" t="s">
        <v>21995</v>
      </c>
      <c r="C3970">
        <v>0</v>
      </c>
      <c r="D3970">
        <v>3</v>
      </c>
      <c r="E3970" s="1" t="s">
        <v>103</v>
      </c>
      <c r="F3970">
        <v>0</v>
      </c>
      <c r="G3970">
        <v>3</v>
      </c>
      <c r="H3970">
        <v>32</v>
      </c>
      <c r="I3970">
        <v>2</v>
      </c>
      <c r="J3970">
        <v>2</v>
      </c>
      <c r="K3970">
        <v>30</v>
      </c>
      <c r="L3970">
        <v>2</v>
      </c>
    </row>
    <row r="3971" spans="1:12" x14ac:dyDescent="0.35">
      <c r="A3971" s="1" t="s">
        <v>22004</v>
      </c>
      <c r="B3971" s="1" t="s">
        <v>22005</v>
      </c>
      <c r="C3971">
        <v>1</v>
      </c>
      <c r="D3971">
        <v>5</v>
      </c>
      <c r="E3971" s="1" t="s">
        <v>92</v>
      </c>
      <c r="F3971">
        <v>0</v>
      </c>
      <c r="G3971">
        <v>344</v>
      </c>
      <c r="H3971">
        <v>46</v>
      </c>
      <c r="I3971">
        <v>2</v>
      </c>
      <c r="J3971">
        <v>1</v>
      </c>
      <c r="K3971">
        <v>19</v>
      </c>
      <c r="L3971">
        <v>0</v>
      </c>
    </row>
    <row r="3972" spans="1:12" x14ac:dyDescent="0.35">
      <c r="A3972" s="1" t="s">
        <v>22006</v>
      </c>
      <c r="B3972" s="1" t="s">
        <v>22007</v>
      </c>
      <c r="C3972">
        <v>1</v>
      </c>
      <c r="D3972">
        <v>6</v>
      </c>
      <c r="E3972" s="1" t="s">
        <v>144</v>
      </c>
      <c r="F3972">
        <v>0</v>
      </c>
      <c r="G3972">
        <v>9</v>
      </c>
      <c r="H3972">
        <v>43</v>
      </c>
      <c r="I3972">
        <v>1</v>
      </c>
      <c r="J3972">
        <v>2</v>
      </c>
      <c r="K3972">
        <v>31</v>
      </c>
      <c r="L3972">
        <v>0</v>
      </c>
    </row>
    <row r="3973" spans="1:12" x14ac:dyDescent="0.35">
      <c r="A3973" s="1" t="s">
        <v>22012</v>
      </c>
      <c r="B3973" s="1" t="s">
        <v>22013</v>
      </c>
      <c r="C3973">
        <v>3</v>
      </c>
      <c r="D3973">
        <v>1</v>
      </c>
      <c r="E3973" s="1" t="s">
        <v>199</v>
      </c>
      <c r="F3973">
        <v>0</v>
      </c>
      <c r="G3973">
        <v>220</v>
      </c>
      <c r="H3973">
        <v>28</v>
      </c>
      <c r="I3973">
        <v>0</v>
      </c>
      <c r="J3973">
        <v>2</v>
      </c>
      <c r="K3973">
        <v>5</v>
      </c>
      <c r="L3973">
        <v>0</v>
      </c>
    </row>
    <row r="3974" spans="1:12" x14ac:dyDescent="0.35">
      <c r="A3974" s="1" t="s">
        <v>22018</v>
      </c>
      <c r="B3974" s="1" t="s">
        <v>22019</v>
      </c>
      <c r="C3974">
        <v>0</v>
      </c>
      <c r="D3974">
        <v>4</v>
      </c>
      <c r="E3974" s="1" t="s">
        <v>34</v>
      </c>
      <c r="F3974">
        <v>1</v>
      </c>
      <c r="G3974">
        <v>402</v>
      </c>
      <c r="H3974">
        <v>25</v>
      </c>
      <c r="I3974">
        <v>0</v>
      </c>
      <c r="J3974">
        <v>1</v>
      </c>
      <c r="K3974">
        <v>5</v>
      </c>
      <c r="L3974">
        <v>3</v>
      </c>
    </row>
    <row r="3975" spans="1:12" x14ac:dyDescent="0.35">
      <c r="A3975" s="1" t="s">
        <v>22022</v>
      </c>
      <c r="B3975" s="1" t="s">
        <v>22023</v>
      </c>
      <c r="C3975">
        <v>3</v>
      </c>
      <c r="D3975">
        <v>3</v>
      </c>
      <c r="E3975" s="1" t="s">
        <v>545</v>
      </c>
      <c r="F3975">
        <v>0</v>
      </c>
      <c r="G3975">
        <v>104</v>
      </c>
      <c r="H3975">
        <v>22</v>
      </c>
      <c r="I3975">
        <v>1</v>
      </c>
      <c r="J3975">
        <v>2</v>
      </c>
      <c r="K3975">
        <v>28</v>
      </c>
      <c r="L3975">
        <v>3</v>
      </c>
    </row>
    <row r="3976" spans="1:12" x14ac:dyDescent="0.35">
      <c r="A3976" s="1" t="s">
        <v>22028</v>
      </c>
      <c r="B3976" s="1" t="s">
        <v>22029</v>
      </c>
      <c r="C3976">
        <v>4</v>
      </c>
      <c r="D3976">
        <v>9</v>
      </c>
      <c r="E3976" s="1" t="s">
        <v>78</v>
      </c>
      <c r="F3976">
        <v>0</v>
      </c>
      <c r="G3976">
        <v>4</v>
      </c>
      <c r="H3976">
        <v>31</v>
      </c>
      <c r="I3976">
        <v>1</v>
      </c>
      <c r="J3976">
        <v>1</v>
      </c>
      <c r="K3976">
        <v>26</v>
      </c>
      <c r="L3976">
        <v>3</v>
      </c>
    </row>
    <row r="3977" spans="1:12" x14ac:dyDescent="0.35">
      <c r="A3977" s="1" t="s">
        <v>22032</v>
      </c>
      <c r="B3977" s="1" t="s">
        <v>22033</v>
      </c>
      <c r="C3977">
        <v>1</v>
      </c>
      <c r="D3977">
        <v>6</v>
      </c>
      <c r="E3977" s="1" t="s">
        <v>545</v>
      </c>
      <c r="F3977">
        <v>0</v>
      </c>
      <c r="G3977">
        <v>121</v>
      </c>
      <c r="H3977">
        <v>46</v>
      </c>
      <c r="I3977">
        <v>3</v>
      </c>
      <c r="J3977">
        <v>1</v>
      </c>
      <c r="K3977">
        <v>5</v>
      </c>
      <c r="L3977">
        <v>0</v>
      </c>
    </row>
    <row r="3978" spans="1:12" x14ac:dyDescent="0.35">
      <c r="A3978" s="1" t="s">
        <v>22048</v>
      </c>
      <c r="B3978" s="1" t="s">
        <v>22049</v>
      </c>
      <c r="C3978">
        <v>2</v>
      </c>
      <c r="D3978">
        <v>7</v>
      </c>
      <c r="E3978" s="1" t="s">
        <v>15</v>
      </c>
      <c r="F3978">
        <v>0</v>
      </c>
      <c r="G3978">
        <v>249</v>
      </c>
      <c r="H3978">
        <v>42</v>
      </c>
      <c r="I3978">
        <v>3</v>
      </c>
      <c r="J3978">
        <v>1</v>
      </c>
      <c r="K3978">
        <v>42</v>
      </c>
      <c r="L3978">
        <v>1</v>
      </c>
    </row>
    <row r="3979" spans="1:12" x14ac:dyDescent="0.35">
      <c r="A3979" s="1" t="s">
        <v>22050</v>
      </c>
      <c r="B3979" s="1" t="s">
        <v>22051</v>
      </c>
      <c r="C3979">
        <v>1</v>
      </c>
      <c r="D3979">
        <v>8</v>
      </c>
      <c r="E3979" s="1" t="s">
        <v>98</v>
      </c>
      <c r="F3979">
        <v>0</v>
      </c>
      <c r="G3979">
        <v>439</v>
      </c>
      <c r="H3979">
        <v>8</v>
      </c>
      <c r="I3979">
        <v>0</v>
      </c>
      <c r="J3979">
        <v>2</v>
      </c>
      <c r="K3979">
        <v>45</v>
      </c>
      <c r="L3979">
        <v>1</v>
      </c>
    </row>
    <row r="3980" spans="1:12" x14ac:dyDescent="0.35">
      <c r="A3980" s="1" t="s">
        <v>22060</v>
      </c>
      <c r="B3980" s="1" t="s">
        <v>22061</v>
      </c>
      <c r="C3980">
        <v>1</v>
      </c>
      <c r="D3980">
        <v>7</v>
      </c>
      <c r="E3980" s="1" t="s">
        <v>98</v>
      </c>
      <c r="F3980">
        <v>0</v>
      </c>
      <c r="G3980">
        <v>308</v>
      </c>
      <c r="H3980">
        <v>9</v>
      </c>
      <c r="I3980">
        <v>3</v>
      </c>
      <c r="J3980">
        <v>1</v>
      </c>
      <c r="K3980">
        <v>9</v>
      </c>
      <c r="L3980">
        <v>2</v>
      </c>
    </row>
    <row r="3981" spans="1:12" x14ac:dyDescent="0.35">
      <c r="A3981" s="1" t="s">
        <v>22062</v>
      </c>
      <c r="B3981" s="1" t="s">
        <v>22063</v>
      </c>
      <c r="C3981">
        <v>0</v>
      </c>
      <c r="D3981">
        <v>4</v>
      </c>
      <c r="E3981" s="1" t="s">
        <v>25</v>
      </c>
      <c r="F3981">
        <v>0</v>
      </c>
      <c r="G3981">
        <v>418</v>
      </c>
      <c r="H3981">
        <v>16</v>
      </c>
      <c r="I3981">
        <v>2</v>
      </c>
      <c r="J3981">
        <v>0</v>
      </c>
      <c r="K3981">
        <v>25</v>
      </c>
      <c r="L3981">
        <v>3</v>
      </c>
    </row>
    <row r="3982" spans="1:12" x14ac:dyDescent="0.35">
      <c r="A3982" s="1" t="s">
        <v>22064</v>
      </c>
      <c r="B3982" s="1" t="s">
        <v>22065</v>
      </c>
      <c r="C3982">
        <v>1</v>
      </c>
      <c r="D3982">
        <v>6</v>
      </c>
      <c r="E3982" s="1" t="s">
        <v>41</v>
      </c>
      <c r="F3982">
        <v>0</v>
      </c>
      <c r="G3982">
        <v>187</v>
      </c>
      <c r="H3982">
        <v>14</v>
      </c>
      <c r="I3982">
        <v>1</v>
      </c>
      <c r="J3982">
        <v>2</v>
      </c>
      <c r="K3982">
        <v>27</v>
      </c>
      <c r="L3982">
        <v>3</v>
      </c>
    </row>
    <row r="3983" spans="1:12" x14ac:dyDescent="0.35">
      <c r="A3983" s="1" t="s">
        <v>22068</v>
      </c>
      <c r="B3983" s="1" t="s">
        <v>22069</v>
      </c>
      <c r="C3983">
        <v>3</v>
      </c>
      <c r="D3983">
        <v>2</v>
      </c>
      <c r="E3983" s="1" t="s">
        <v>103</v>
      </c>
      <c r="F3983">
        <v>0</v>
      </c>
      <c r="G3983">
        <v>446</v>
      </c>
      <c r="H3983">
        <v>4</v>
      </c>
      <c r="I3983">
        <v>1</v>
      </c>
      <c r="J3983">
        <v>0</v>
      </c>
      <c r="K3983">
        <v>17</v>
      </c>
      <c r="L3983">
        <v>0</v>
      </c>
    </row>
    <row r="3984" spans="1:12" x14ac:dyDescent="0.35">
      <c r="A3984" s="1" t="s">
        <v>22070</v>
      </c>
      <c r="B3984" s="1" t="s">
        <v>22071</v>
      </c>
      <c r="C3984">
        <v>1</v>
      </c>
      <c r="D3984">
        <v>6</v>
      </c>
      <c r="E3984" s="1" t="s">
        <v>68</v>
      </c>
      <c r="F3984">
        <v>0</v>
      </c>
      <c r="G3984">
        <v>282</v>
      </c>
      <c r="H3984">
        <v>6</v>
      </c>
      <c r="I3984">
        <v>1</v>
      </c>
      <c r="J3984">
        <v>1</v>
      </c>
      <c r="K3984">
        <v>22</v>
      </c>
      <c r="L3984">
        <v>1</v>
      </c>
    </row>
    <row r="3985" spans="1:12" x14ac:dyDescent="0.35">
      <c r="A3985" s="1" t="s">
        <v>22074</v>
      </c>
      <c r="B3985" s="1" t="s">
        <v>22075</v>
      </c>
      <c r="C3985">
        <v>0</v>
      </c>
      <c r="D3985">
        <v>5</v>
      </c>
      <c r="E3985" s="1" t="s">
        <v>41</v>
      </c>
      <c r="F3985">
        <v>0</v>
      </c>
      <c r="G3985">
        <v>159</v>
      </c>
      <c r="H3985">
        <v>33</v>
      </c>
      <c r="I3985">
        <v>0</v>
      </c>
      <c r="J3985">
        <v>2</v>
      </c>
      <c r="K3985">
        <v>15</v>
      </c>
      <c r="L3985">
        <v>0</v>
      </c>
    </row>
    <row r="3986" spans="1:12" x14ac:dyDescent="0.35">
      <c r="A3986" s="1" t="s">
        <v>22078</v>
      </c>
      <c r="B3986" s="1" t="s">
        <v>22079</v>
      </c>
      <c r="C3986">
        <v>2</v>
      </c>
      <c r="D3986">
        <v>7</v>
      </c>
      <c r="E3986" s="1" t="s">
        <v>144</v>
      </c>
      <c r="F3986">
        <v>0</v>
      </c>
      <c r="G3986">
        <v>304</v>
      </c>
      <c r="H3986">
        <v>36</v>
      </c>
      <c r="I3986">
        <v>0</v>
      </c>
      <c r="J3986">
        <v>1</v>
      </c>
      <c r="K3986">
        <v>13</v>
      </c>
      <c r="L3986">
        <v>2</v>
      </c>
    </row>
    <row r="3987" spans="1:12" x14ac:dyDescent="0.35">
      <c r="A3987" s="1" t="s">
        <v>22082</v>
      </c>
      <c r="B3987" s="1" t="s">
        <v>22083</v>
      </c>
      <c r="C3987">
        <v>2</v>
      </c>
      <c r="D3987">
        <v>8</v>
      </c>
      <c r="E3987" s="1" t="s">
        <v>125</v>
      </c>
      <c r="F3987">
        <v>1</v>
      </c>
      <c r="G3987">
        <v>457</v>
      </c>
      <c r="H3987">
        <v>38</v>
      </c>
      <c r="I3987">
        <v>0</v>
      </c>
      <c r="J3987">
        <v>1</v>
      </c>
      <c r="K3987">
        <v>27</v>
      </c>
      <c r="L3987">
        <v>3</v>
      </c>
    </row>
    <row r="3988" spans="1:12" x14ac:dyDescent="0.35">
      <c r="A3988" s="1" t="s">
        <v>22086</v>
      </c>
      <c r="B3988" s="1" t="s">
        <v>22087</v>
      </c>
      <c r="C3988">
        <v>4</v>
      </c>
      <c r="D3988">
        <v>10</v>
      </c>
      <c r="E3988" s="1" t="s">
        <v>89</v>
      </c>
      <c r="F3988">
        <v>0</v>
      </c>
      <c r="G3988">
        <v>236</v>
      </c>
      <c r="H3988">
        <v>17</v>
      </c>
      <c r="I3988">
        <v>3</v>
      </c>
      <c r="J3988">
        <v>2</v>
      </c>
      <c r="K3988">
        <v>36</v>
      </c>
      <c r="L3988">
        <v>0</v>
      </c>
    </row>
    <row r="3989" spans="1:12" x14ac:dyDescent="0.35">
      <c r="A3989" s="1" t="s">
        <v>22088</v>
      </c>
      <c r="B3989" s="1" t="s">
        <v>22089</v>
      </c>
      <c r="C3989">
        <v>0</v>
      </c>
      <c r="D3989">
        <v>3</v>
      </c>
      <c r="E3989" s="1" t="s">
        <v>155</v>
      </c>
      <c r="F3989">
        <v>2</v>
      </c>
      <c r="G3989">
        <v>72</v>
      </c>
      <c r="H3989">
        <v>33</v>
      </c>
      <c r="I3989">
        <v>1</v>
      </c>
      <c r="J3989">
        <v>2</v>
      </c>
      <c r="K3989">
        <v>16</v>
      </c>
      <c r="L3989">
        <v>3</v>
      </c>
    </row>
    <row r="3990" spans="1:12" x14ac:dyDescent="0.35">
      <c r="A3990" s="1" t="s">
        <v>22104</v>
      </c>
      <c r="B3990" s="1" t="s">
        <v>22105</v>
      </c>
      <c r="C3990">
        <v>3</v>
      </c>
      <c r="D3990">
        <v>2</v>
      </c>
      <c r="E3990" s="1" t="s">
        <v>73</v>
      </c>
      <c r="F3990">
        <v>2</v>
      </c>
      <c r="G3990">
        <v>151</v>
      </c>
      <c r="H3990">
        <v>2</v>
      </c>
      <c r="I3990">
        <v>1</v>
      </c>
      <c r="J3990">
        <v>2</v>
      </c>
      <c r="K3990">
        <v>15</v>
      </c>
      <c r="L3990">
        <v>0</v>
      </c>
    </row>
    <row r="3991" spans="1:12" x14ac:dyDescent="0.35">
      <c r="A3991" s="1" t="s">
        <v>22106</v>
      </c>
      <c r="B3991" s="1" t="s">
        <v>22107</v>
      </c>
      <c r="C3991">
        <v>1</v>
      </c>
      <c r="D3991">
        <v>7</v>
      </c>
      <c r="E3991" s="1" t="s">
        <v>89</v>
      </c>
      <c r="F3991">
        <v>0</v>
      </c>
      <c r="G3991">
        <v>110</v>
      </c>
      <c r="H3991">
        <v>43</v>
      </c>
      <c r="I3991">
        <v>2</v>
      </c>
      <c r="J3991">
        <v>1</v>
      </c>
      <c r="K3991">
        <v>26</v>
      </c>
      <c r="L3991">
        <v>0</v>
      </c>
    </row>
    <row r="3992" spans="1:12" x14ac:dyDescent="0.35">
      <c r="A3992" s="1" t="s">
        <v>22108</v>
      </c>
      <c r="B3992" s="1" t="s">
        <v>22109</v>
      </c>
      <c r="C3992">
        <v>0</v>
      </c>
      <c r="D3992">
        <v>6</v>
      </c>
      <c r="E3992" s="1" t="s">
        <v>103</v>
      </c>
      <c r="F3992">
        <v>0</v>
      </c>
      <c r="G3992">
        <v>0</v>
      </c>
      <c r="H3992">
        <v>43</v>
      </c>
      <c r="I3992">
        <v>0</v>
      </c>
      <c r="J3992">
        <v>2</v>
      </c>
      <c r="K3992">
        <v>33</v>
      </c>
      <c r="L3992">
        <v>3</v>
      </c>
    </row>
    <row r="3993" spans="1:12" x14ac:dyDescent="0.35">
      <c r="A3993" s="1" t="s">
        <v>22114</v>
      </c>
      <c r="B3993" s="1" t="s">
        <v>22115</v>
      </c>
      <c r="C3993">
        <v>0</v>
      </c>
      <c r="D3993">
        <v>6</v>
      </c>
      <c r="E3993" s="1" t="s">
        <v>140</v>
      </c>
      <c r="F3993">
        <v>0</v>
      </c>
      <c r="G3993">
        <v>302</v>
      </c>
      <c r="H3993">
        <v>43</v>
      </c>
      <c r="I3993">
        <v>2</v>
      </c>
      <c r="J3993">
        <v>2</v>
      </c>
      <c r="K3993">
        <v>14</v>
      </c>
      <c r="L3993">
        <v>1</v>
      </c>
    </row>
    <row r="3994" spans="1:12" x14ac:dyDescent="0.35">
      <c r="A3994" s="1" t="s">
        <v>22116</v>
      </c>
      <c r="B3994" s="1" t="s">
        <v>22117</v>
      </c>
      <c r="C3994">
        <v>3</v>
      </c>
      <c r="D3994">
        <v>2</v>
      </c>
      <c r="E3994" s="1" t="s">
        <v>98</v>
      </c>
      <c r="F3994">
        <v>2</v>
      </c>
      <c r="G3994">
        <v>23</v>
      </c>
      <c r="H3994">
        <v>10</v>
      </c>
      <c r="I3994">
        <v>1</v>
      </c>
      <c r="J3994">
        <v>1</v>
      </c>
      <c r="K3994">
        <v>10</v>
      </c>
      <c r="L3994">
        <v>1</v>
      </c>
    </row>
    <row r="3995" spans="1:12" x14ac:dyDescent="0.35">
      <c r="A3995" s="1" t="s">
        <v>22118</v>
      </c>
      <c r="B3995" s="1" t="s">
        <v>22119</v>
      </c>
      <c r="C3995">
        <v>0</v>
      </c>
      <c r="D3995">
        <v>4</v>
      </c>
      <c r="E3995" s="1" t="s">
        <v>78</v>
      </c>
      <c r="F3995">
        <v>0</v>
      </c>
      <c r="G3995">
        <v>423</v>
      </c>
      <c r="H3995">
        <v>36</v>
      </c>
      <c r="I3995">
        <v>1</v>
      </c>
      <c r="J3995">
        <v>0</v>
      </c>
      <c r="K3995">
        <v>36</v>
      </c>
      <c r="L3995">
        <v>3</v>
      </c>
    </row>
    <row r="3996" spans="1:12" x14ac:dyDescent="0.35">
      <c r="A3996" s="1" t="s">
        <v>22120</v>
      </c>
      <c r="B3996" s="1" t="s">
        <v>22121</v>
      </c>
      <c r="C3996">
        <v>2</v>
      </c>
      <c r="D3996">
        <v>9</v>
      </c>
      <c r="E3996" s="1" t="s">
        <v>175</v>
      </c>
      <c r="F3996">
        <v>0</v>
      </c>
      <c r="G3996">
        <v>28</v>
      </c>
      <c r="H3996">
        <v>20</v>
      </c>
      <c r="I3996">
        <v>0</v>
      </c>
      <c r="J3996">
        <v>1</v>
      </c>
      <c r="K3996">
        <v>11</v>
      </c>
      <c r="L3996">
        <v>0</v>
      </c>
    </row>
    <row r="3997" spans="1:12" x14ac:dyDescent="0.35">
      <c r="A3997" s="1" t="s">
        <v>22128</v>
      </c>
      <c r="B3997" s="1" t="s">
        <v>22129</v>
      </c>
      <c r="C3997">
        <v>0</v>
      </c>
      <c r="D3997">
        <v>5</v>
      </c>
      <c r="E3997" s="1" t="s">
        <v>110</v>
      </c>
      <c r="F3997">
        <v>1</v>
      </c>
      <c r="G3997">
        <v>323</v>
      </c>
      <c r="H3997">
        <v>38</v>
      </c>
      <c r="I3997">
        <v>0</v>
      </c>
      <c r="J3997">
        <v>0</v>
      </c>
      <c r="K3997">
        <v>32</v>
      </c>
      <c r="L3997">
        <v>2</v>
      </c>
    </row>
    <row r="3998" spans="1:12" x14ac:dyDescent="0.35">
      <c r="A3998" s="1" t="s">
        <v>22132</v>
      </c>
      <c r="B3998" s="1" t="s">
        <v>22133</v>
      </c>
      <c r="C3998">
        <v>1</v>
      </c>
      <c r="D3998">
        <v>8</v>
      </c>
      <c r="E3998" s="1" t="s">
        <v>98</v>
      </c>
      <c r="F3998">
        <v>0</v>
      </c>
      <c r="G3998">
        <v>216</v>
      </c>
      <c r="H3998">
        <v>22</v>
      </c>
      <c r="I3998">
        <v>3</v>
      </c>
      <c r="J3998">
        <v>2</v>
      </c>
      <c r="K3998">
        <v>20</v>
      </c>
      <c r="L3998">
        <v>2</v>
      </c>
    </row>
    <row r="3999" spans="1:12" x14ac:dyDescent="0.35">
      <c r="A3999" s="1" t="s">
        <v>22136</v>
      </c>
      <c r="B3999" s="1" t="s">
        <v>22137</v>
      </c>
      <c r="C3999">
        <v>3</v>
      </c>
      <c r="D3999">
        <v>2</v>
      </c>
      <c r="E3999" s="1" t="s">
        <v>291</v>
      </c>
      <c r="F3999">
        <v>0</v>
      </c>
      <c r="G3999">
        <v>28</v>
      </c>
      <c r="H3999">
        <v>20</v>
      </c>
      <c r="I3999">
        <v>0</v>
      </c>
      <c r="J3999">
        <v>0</v>
      </c>
      <c r="K3999">
        <v>29</v>
      </c>
      <c r="L3999">
        <v>1</v>
      </c>
    </row>
    <row r="4000" spans="1:12" x14ac:dyDescent="0.35">
      <c r="A4000" s="1" t="s">
        <v>22138</v>
      </c>
      <c r="B4000" s="1" t="s">
        <v>22139</v>
      </c>
      <c r="C4000">
        <v>1</v>
      </c>
      <c r="D4000">
        <v>7</v>
      </c>
      <c r="E4000" s="1" t="s">
        <v>34</v>
      </c>
      <c r="F4000">
        <v>0</v>
      </c>
      <c r="G4000">
        <v>12</v>
      </c>
      <c r="H4000">
        <v>14</v>
      </c>
      <c r="I4000">
        <v>0</v>
      </c>
      <c r="J4000">
        <v>1</v>
      </c>
      <c r="K4000">
        <v>6</v>
      </c>
      <c r="L4000">
        <v>3</v>
      </c>
    </row>
    <row r="4001" spans="1:12" x14ac:dyDescent="0.35">
      <c r="A4001" s="1" t="s">
        <v>22144</v>
      </c>
      <c r="B4001" s="1" t="s">
        <v>22145</v>
      </c>
      <c r="C4001">
        <v>0</v>
      </c>
      <c r="D4001">
        <v>5</v>
      </c>
      <c r="E4001" s="1" t="s">
        <v>62</v>
      </c>
      <c r="F4001">
        <v>0</v>
      </c>
      <c r="G4001">
        <v>110</v>
      </c>
      <c r="H4001">
        <v>43</v>
      </c>
      <c r="I4001">
        <v>3</v>
      </c>
      <c r="J4001">
        <v>1</v>
      </c>
      <c r="K4001">
        <v>33</v>
      </c>
      <c r="L4001">
        <v>3</v>
      </c>
    </row>
    <row r="4002" spans="1:12" x14ac:dyDescent="0.35">
      <c r="A4002" s="1" t="s">
        <v>22146</v>
      </c>
      <c r="B4002" s="1" t="s">
        <v>22147</v>
      </c>
      <c r="C4002">
        <v>0</v>
      </c>
      <c r="D4002">
        <v>3</v>
      </c>
      <c r="E4002" s="1" t="s">
        <v>115</v>
      </c>
      <c r="F4002">
        <v>0</v>
      </c>
      <c r="G4002">
        <v>226</v>
      </c>
      <c r="H4002">
        <v>17</v>
      </c>
      <c r="I4002">
        <v>2</v>
      </c>
      <c r="J4002">
        <v>2</v>
      </c>
      <c r="K4002">
        <v>37</v>
      </c>
      <c r="L4002">
        <v>3</v>
      </c>
    </row>
    <row r="4003" spans="1:12" x14ac:dyDescent="0.35">
      <c r="A4003" s="1" t="s">
        <v>22148</v>
      </c>
      <c r="B4003" s="1" t="s">
        <v>22149</v>
      </c>
      <c r="C4003">
        <v>4</v>
      </c>
      <c r="D4003">
        <v>9</v>
      </c>
      <c r="E4003" s="1" t="s">
        <v>34</v>
      </c>
      <c r="F4003">
        <v>2</v>
      </c>
      <c r="G4003">
        <v>394</v>
      </c>
      <c r="H4003">
        <v>14</v>
      </c>
      <c r="I4003">
        <v>1</v>
      </c>
      <c r="J4003">
        <v>0</v>
      </c>
      <c r="K4003">
        <v>30</v>
      </c>
      <c r="L4003">
        <v>0</v>
      </c>
    </row>
    <row r="4004" spans="1:12" x14ac:dyDescent="0.35">
      <c r="A4004" s="1" t="s">
        <v>22166</v>
      </c>
      <c r="B4004" s="1" t="s">
        <v>22167</v>
      </c>
      <c r="C4004">
        <v>3</v>
      </c>
      <c r="D4004">
        <v>3</v>
      </c>
      <c r="E4004" s="1" t="s">
        <v>15</v>
      </c>
      <c r="F4004">
        <v>0</v>
      </c>
      <c r="G4004">
        <v>255</v>
      </c>
      <c r="H4004">
        <v>9</v>
      </c>
      <c r="I4004">
        <v>3</v>
      </c>
      <c r="J4004">
        <v>2</v>
      </c>
      <c r="K4004">
        <v>28</v>
      </c>
      <c r="L4004">
        <v>3</v>
      </c>
    </row>
    <row r="4005" spans="1:12" x14ac:dyDescent="0.35">
      <c r="A4005" s="1" t="s">
        <v>22168</v>
      </c>
      <c r="B4005" s="1" t="s">
        <v>22169</v>
      </c>
      <c r="C4005">
        <v>1</v>
      </c>
      <c r="D4005">
        <v>8</v>
      </c>
      <c r="E4005" s="1" t="s">
        <v>545</v>
      </c>
      <c r="F4005">
        <v>0</v>
      </c>
      <c r="G4005">
        <v>285</v>
      </c>
      <c r="H4005">
        <v>32</v>
      </c>
      <c r="I4005">
        <v>1</v>
      </c>
      <c r="J4005">
        <v>2</v>
      </c>
      <c r="K4005">
        <v>34</v>
      </c>
      <c r="L4005">
        <v>3</v>
      </c>
    </row>
    <row r="4006" spans="1:12" x14ac:dyDescent="0.35">
      <c r="A4006" s="1" t="s">
        <v>22172</v>
      </c>
      <c r="B4006" s="1" t="s">
        <v>22173</v>
      </c>
      <c r="C4006">
        <v>1</v>
      </c>
      <c r="D4006">
        <v>7</v>
      </c>
      <c r="E4006" s="1" t="s">
        <v>51</v>
      </c>
      <c r="F4006">
        <v>0</v>
      </c>
      <c r="G4006">
        <v>93</v>
      </c>
      <c r="H4006">
        <v>43</v>
      </c>
      <c r="I4006">
        <v>3</v>
      </c>
      <c r="J4006">
        <v>1</v>
      </c>
      <c r="K4006">
        <v>15</v>
      </c>
      <c r="L4006">
        <v>0</v>
      </c>
    </row>
    <row r="4007" spans="1:12" x14ac:dyDescent="0.35">
      <c r="A4007" s="1" t="s">
        <v>22174</v>
      </c>
      <c r="B4007" s="1" t="s">
        <v>22175</v>
      </c>
      <c r="C4007">
        <v>3</v>
      </c>
      <c r="D4007">
        <v>2</v>
      </c>
      <c r="E4007" s="1" t="s">
        <v>545</v>
      </c>
      <c r="F4007">
        <v>0</v>
      </c>
      <c r="G4007">
        <v>434</v>
      </c>
      <c r="H4007">
        <v>46</v>
      </c>
      <c r="I4007">
        <v>1</v>
      </c>
      <c r="J4007">
        <v>2</v>
      </c>
      <c r="K4007">
        <v>36</v>
      </c>
      <c r="L4007">
        <v>1</v>
      </c>
    </row>
    <row r="4008" spans="1:12" x14ac:dyDescent="0.35">
      <c r="A4008" s="1" t="s">
        <v>22180</v>
      </c>
      <c r="B4008" s="1" t="s">
        <v>22181</v>
      </c>
      <c r="C4008">
        <v>0</v>
      </c>
      <c r="D4008">
        <v>5</v>
      </c>
      <c r="E4008" s="1" t="s">
        <v>62</v>
      </c>
      <c r="F4008">
        <v>0</v>
      </c>
      <c r="G4008">
        <v>96</v>
      </c>
      <c r="H4008">
        <v>35</v>
      </c>
      <c r="I4008">
        <v>1</v>
      </c>
      <c r="J4008">
        <v>1</v>
      </c>
      <c r="K4008">
        <v>43</v>
      </c>
      <c r="L4008">
        <v>3</v>
      </c>
    </row>
    <row r="4009" spans="1:12" x14ac:dyDescent="0.35">
      <c r="A4009" s="1" t="s">
        <v>22184</v>
      </c>
      <c r="B4009" s="1" t="s">
        <v>22185</v>
      </c>
      <c r="C4009">
        <v>0</v>
      </c>
      <c r="D4009">
        <v>3</v>
      </c>
      <c r="E4009" s="1" t="s">
        <v>155</v>
      </c>
      <c r="F4009">
        <v>0</v>
      </c>
      <c r="G4009">
        <v>284</v>
      </c>
      <c r="H4009">
        <v>18</v>
      </c>
      <c r="I4009">
        <v>1</v>
      </c>
      <c r="J4009">
        <v>1</v>
      </c>
      <c r="K4009">
        <v>17</v>
      </c>
      <c r="L4009">
        <v>0</v>
      </c>
    </row>
    <row r="4010" spans="1:12" x14ac:dyDescent="0.35">
      <c r="A4010" s="1" t="s">
        <v>22188</v>
      </c>
      <c r="B4010" s="1" t="s">
        <v>22189</v>
      </c>
      <c r="C4010">
        <v>4</v>
      </c>
      <c r="D4010">
        <v>10</v>
      </c>
      <c r="E4010" s="1" t="s">
        <v>98</v>
      </c>
      <c r="F4010">
        <v>0</v>
      </c>
      <c r="G4010">
        <v>422</v>
      </c>
      <c r="H4010">
        <v>2</v>
      </c>
      <c r="I4010">
        <v>0</v>
      </c>
      <c r="J4010">
        <v>2</v>
      </c>
      <c r="K4010">
        <v>20</v>
      </c>
      <c r="L4010">
        <v>0</v>
      </c>
    </row>
    <row r="4011" spans="1:12" x14ac:dyDescent="0.35">
      <c r="A4011" s="1" t="s">
        <v>22190</v>
      </c>
      <c r="B4011" s="1" t="s">
        <v>22191</v>
      </c>
      <c r="C4011">
        <v>1</v>
      </c>
      <c r="D4011">
        <v>5</v>
      </c>
      <c r="E4011" s="1" t="s">
        <v>89</v>
      </c>
      <c r="F4011">
        <v>0</v>
      </c>
      <c r="G4011">
        <v>187</v>
      </c>
      <c r="H4011">
        <v>14</v>
      </c>
      <c r="I4011">
        <v>2</v>
      </c>
      <c r="J4011">
        <v>2</v>
      </c>
      <c r="K4011">
        <v>25</v>
      </c>
      <c r="L4011">
        <v>3</v>
      </c>
    </row>
    <row r="4012" spans="1:12" x14ac:dyDescent="0.35">
      <c r="A4012" s="1" t="s">
        <v>22192</v>
      </c>
      <c r="B4012" s="1" t="s">
        <v>22193</v>
      </c>
      <c r="C4012">
        <v>0</v>
      </c>
      <c r="D4012">
        <v>4</v>
      </c>
      <c r="E4012" s="1" t="s">
        <v>68</v>
      </c>
      <c r="F4012">
        <v>0</v>
      </c>
      <c r="G4012">
        <v>117</v>
      </c>
      <c r="H4012">
        <v>13</v>
      </c>
      <c r="I4012">
        <v>0</v>
      </c>
      <c r="J4012">
        <v>2</v>
      </c>
      <c r="K4012">
        <v>35</v>
      </c>
      <c r="L4012">
        <v>3</v>
      </c>
    </row>
    <row r="4013" spans="1:12" x14ac:dyDescent="0.35">
      <c r="A4013" s="1" t="s">
        <v>22194</v>
      </c>
      <c r="B4013" s="1" t="s">
        <v>22195</v>
      </c>
      <c r="C4013">
        <v>1</v>
      </c>
      <c r="D4013">
        <v>5</v>
      </c>
      <c r="E4013" s="1" t="s">
        <v>175</v>
      </c>
      <c r="F4013">
        <v>0</v>
      </c>
      <c r="G4013">
        <v>80</v>
      </c>
      <c r="H4013">
        <v>35</v>
      </c>
      <c r="I4013">
        <v>0</v>
      </c>
      <c r="J4013">
        <v>1</v>
      </c>
      <c r="K4013">
        <v>8</v>
      </c>
      <c r="L4013">
        <v>3</v>
      </c>
    </row>
    <row r="4014" spans="1:12" x14ac:dyDescent="0.35">
      <c r="A4014" s="1" t="s">
        <v>22206</v>
      </c>
      <c r="B4014" s="1" t="s">
        <v>22207</v>
      </c>
      <c r="C4014">
        <v>0</v>
      </c>
      <c r="D4014">
        <v>3</v>
      </c>
      <c r="E4014" s="1" t="s">
        <v>73</v>
      </c>
      <c r="F4014">
        <v>0</v>
      </c>
      <c r="G4014">
        <v>306</v>
      </c>
      <c r="H4014">
        <v>27</v>
      </c>
      <c r="I4014">
        <v>1</v>
      </c>
      <c r="J4014">
        <v>0</v>
      </c>
      <c r="K4014">
        <v>17</v>
      </c>
      <c r="L4014">
        <v>0</v>
      </c>
    </row>
    <row r="4015" spans="1:12" x14ac:dyDescent="0.35">
      <c r="A4015" s="1" t="s">
        <v>22208</v>
      </c>
      <c r="B4015" s="1" t="s">
        <v>22209</v>
      </c>
      <c r="C4015">
        <v>3</v>
      </c>
      <c r="D4015">
        <v>4</v>
      </c>
      <c r="E4015" s="1" t="s">
        <v>73</v>
      </c>
      <c r="F4015">
        <v>0</v>
      </c>
      <c r="G4015">
        <v>361</v>
      </c>
      <c r="H4015">
        <v>4</v>
      </c>
      <c r="I4015">
        <v>1</v>
      </c>
      <c r="J4015">
        <v>1</v>
      </c>
      <c r="K4015">
        <v>38</v>
      </c>
      <c r="L4015">
        <v>3</v>
      </c>
    </row>
    <row r="4016" spans="1:12" x14ac:dyDescent="0.35">
      <c r="A4016" s="1" t="s">
        <v>22222</v>
      </c>
      <c r="B4016" s="1" t="s">
        <v>22223</v>
      </c>
      <c r="C4016">
        <v>0</v>
      </c>
      <c r="D4016">
        <v>5</v>
      </c>
      <c r="E4016" s="1" t="s">
        <v>25</v>
      </c>
      <c r="F4016">
        <v>0</v>
      </c>
      <c r="G4016">
        <v>29</v>
      </c>
      <c r="H4016">
        <v>18</v>
      </c>
      <c r="I4016">
        <v>2</v>
      </c>
      <c r="J4016">
        <v>1</v>
      </c>
      <c r="K4016">
        <v>30</v>
      </c>
      <c r="L4016">
        <v>1</v>
      </c>
    </row>
    <row r="4017" spans="1:12" x14ac:dyDescent="0.35">
      <c r="A4017" s="1" t="s">
        <v>22226</v>
      </c>
      <c r="B4017" s="1" t="s">
        <v>22227</v>
      </c>
      <c r="C4017">
        <v>0</v>
      </c>
      <c r="D4017">
        <v>3</v>
      </c>
      <c r="E4017" s="1" t="s">
        <v>68</v>
      </c>
      <c r="F4017">
        <v>0</v>
      </c>
      <c r="G4017">
        <v>344</v>
      </c>
      <c r="H4017">
        <v>46</v>
      </c>
      <c r="I4017">
        <v>2</v>
      </c>
      <c r="J4017">
        <v>2</v>
      </c>
      <c r="K4017">
        <v>13</v>
      </c>
      <c r="L4017">
        <v>3</v>
      </c>
    </row>
    <row r="4018" spans="1:12" x14ac:dyDescent="0.35">
      <c r="A4018" s="1" t="s">
        <v>22230</v>
      </c>
      <c r="B4018" s="1" t="s">
        <v>22231</v>
      </c>
      <c r="C4018">
        <v>0</v>
      </c>
      <c r="D4018">
        <v>4</v>
      </c>
      <c r="E4018" s="1" t="s">
        <v>203</v>
      </c>
      <c r="F4018">
        <v>0</v>
      </c>
      <c r="G4018">
        <v>262</v>
      </c>
      <c r="H4018">
        <v>0</v>
      </c>
      <c r="I4018">
        <v>0</v>
      </c>
      <c r="J4018">
        <v>2</v>
      </c>
      <c r="K4018">
        <v>37</v>
      </c>
      <c r="L4018">
        <v>3</v>
      </c>
    </row>
    <row r="4019" spans="1:12" x14ac:dyDescent="0.35">
      <c r="A4019" s="1" t="s">
        <v>22236</v>
      </c>
      <c r="B4019" s="1" t="s">
        <v>22237</v>
      </c>
      <c r="C4019">
        <v>1</v>
      </c>
      <c r="D4019">
        <v>7</v>
      </c>
      <c r="E4019" s="1" t="s">
        <v>15</v>
      </c>
      <c r="F4019">
        <v>0</v>
      </c>
      <c r="G4019">
        <v>320</v>
      </c>
      <c r="H4019">
        <v>38</v>
      </c>
      <c r="I4019">
        <v>3</v>
      </c>
      <c r="J4019">
        <v>2</v>
      </c>
      <c r="K4019">
        <v>21</v>
      </c>
      <c r="L4019">
        <v>0</v>
      </c>
    </row>
    <row r="4020" spans="1:12" x14ac:dyDescent="0.35">
      <c r="A4020" s="1" t="s">
        <v>22240</v>
      </c>
      <c r="B4020" s="1" t="s">
        <v>22241</v>
      </c>
      <c r="C4020">
        <v>3</v>
      </c>
      <c r="D4020">
        <v>3</v>
      </c>
      <c r="E4020" s="1" t="s">
        <v>89</v>
      </c>
      <c r="F4020">
        <v>0</v>
      </c>
      <c r="G4020">
        <v>149</v>
      </c>
      <c r="H4020">
        <v>33</v>
      </c>
      <c r="I4020">
        <v>2</v>
      </c>
      <c r="J4020">
        <v>2</v>
      </c>
      <c r="K4020">
        <v>12</v>
      </c>
      <c r="L4020">
        <v>1</v>
      </c>
    </row>
    <row r="4021" spans="1:12" x14ac:dyDescent="0.35">
      <c r="A4021" s="1" t="s">
        <v>22246</v>
      </c>
      <c r="B4021" s="1" t="s">
        <v>22247</v>
      </c>
      <c r="C4021">
        <v>1</v>
      </c>
      <c r="D4021">
        <v>5</v>
      </c>
      <c r="E4021" s="1" t="s">
        <v>115</v>
      </c>
      <c r="F4021">
        <v>1</v>
      </c>
      <c r="G4021">
        <v>26</v>
      </c>
      <c r="H4021">
        <v>43</v>
      </c>
      <c r="I4021">
        <v>0</v>
      </c>
      <c r="J4021">
        <v>2</v>
      </c>
      <c r="K4021">
        <v>28</v>
      </c>
      <c r="L4021">
        <v>3</v>
      </c>
    </row>
    <row r="4022" spans="1:12" x14ac:dyDescent="0.35">
      <c r="A4022" s="1" t="s">
        <v>22252</v>
      </c>
      <c r="B4022" s="1" t="s">
        <v>22253</v>
      </c>
      <c r="C4022">
        <v>3</v>
      </c>
      <c r="D4022">
        <v>4</v>
      </c>
      <c r="E4022" s="1" t="s">
        <v>56</v>
      </c>
      <c r="F4022">
        <v>0</v>
      </c>
      <c r="G4022">
        <v>394</v>
      </c>
      <c r="H4022">
        <v>14</v>
      </c>
      <c r="I4022">
        <v>2</v>
      </c>
      <c r="J4022">
        <v>2</v>
      </c>
      <c r="K4022">
        <v>8</v>
      </c>
      <c r="L4022">
        <v>3</v>
      </c>
    </row>
    <row r="4023" spans="1:12" x14ac:dyDescent="0.35">
      <c r="A4023" s="1" t="s">
        <v>22256</v>
      </c>
      <c r="B4023" s="1" t="s">
        <v>22257</v>
      </c>
      <c r="C4023">
        <v>3</v>
      </c>
      <c r="D4023">
        <v>2</v>
      </c>
      <c r="E4023" s="1" t="s">
        <v>291</v>
      </c>
      <c r="F4023">
        <v>1</v>
      </c>
      <c r="G4023">
        <v>181</v>
      </c>
      <c r="H4023">
        <v>48</v>
      </c>
      <c r="I4023">
        <v>0</v>
      </c>
      <c r="J4023">
        <v>1</v>
      </c>
      <c r="K4023">
        <v>22</v>
      </c>
      <c r="L4023">
        <v>0</v>
      </c>
    </row>
    <row r="4024" spans="1:12" x14ac:dyDescent="0.35">
      <c r="A4024" s="1" t="s">
        <v>22258</v>
      </c>
      <c r="B4024" s="1" t="s">
        <v>22259</v>
      </c>
      <c r="C4024">
        <v>3</v>
      </c>
      <c r="D4024">
        <v>1</v>
      </c>
      <c r="E4024" s="1" t="s">
        <v>144</v>
      </c>
      <c r="F4024">
        <v>0</v>
      </c>
      <c r="G4024">
        <v>348</v>
      </c>
      <c r="H4024">
        <v>32</v>
      </c>
      <c r="I4024">
        <v>1</v>
      </c>
      <c r="J4024">
        <v>0</v>
      </c>
      <c r="K4024">
        <v>7</v>
      </c>
      <c r="L4024">
        <v>3</v>
      </c>
    </row>
    <row r="4025" spans="1:12" x14ac:dyDescent="0.35">
      <c r="A4025" s="1" t="s">
        <v>22264</v>
      </c>
      <c r="B4025" s="1" t="s">
        <v>22265</v>
      </c>
      <c r="C4025">
        <v>1</v>
      </c>
      <c r="D4025">
        <v>7</v>
      </c>
      <c r="E4025" s="1" t="s">
        <v>89</v>
      </c>
      <c r="F4025">
        <v>2</v>
      </c>
      <c r="G4025">
        <v>85</v>
      </c>
      <c r="H4025">
        <v>40</v>
      </c>
      <c r="I4025">
        <v>1</v>
      </c>
      <c r="J4025">
        <v>2</v>
      </c>
      <c r="K4025">
        <v>7</v>
      </c>
      <c r="L4025">
        <v>2</v>
      </c>
    </row>
    <row r="4026" spans="1:12" x14ac:dyDescent="0.35">
      <c r="A4026" s="1" t="s">
        <v>22268</v>
      </c>
      <c r="B4026" s="1" t="s">
        <v>22269</v>
      </c>
      <c r="C4026">
        <v>0</v>
      </c>
      <c r="D4026">
        <v>3</v>
      </c>
      <c r="E4026" s="1" t="s">
        <v>73</v>
      </c>
      <c r="F4026">
        <v>1</v>
      </c>
      <c r="G4026">
        <v>118</v>
      </c>
      <c r="H4026">
        <v>14</v>
      </c>
      <c r="I4026">
        <v>0</v>
      </c>
      <c r="J4026">
        <v>2</v>
      </c>
      <c r="K4026">
        <v>29</v>
      </c>
      <c r="L4026">
        <v>3</v>
      </c>
    </row>
    <row r="4027" spans="1:12" x14ac:dyDescent="0.35">
      <c r="A4027" s="1" t="s">
        <v>22270</v>
      </c>
      <c r="B4027" s="1" t="s">
        <v>22271</v>
      </c>
      <c r="C4027">
        <v>1</v>
      </c>
      <c r="D4027">
        <v>5</v>
      </c>
      <c r="E4027" s="1" t="s">
        <v>203</v>
      </c>
      <c r="F4027">
        <v>0</v>
      </c>
      <c r="G4027">
        <v>374</v>
      </c>
      <c r="H4027">
        <v>4</v>
      </c>
      <c r="I4027">
        <v>2</v>
      </c>
      <c r="J4027">
        <v>1</v>
      </c>
      <c r="K4027">
        <v>7</v>
      </c>
      <c r="L4027">
        <v>3</v>
      </c>
    </row>
    <row r="4028" spans="1:12" x14ac:dyDescent="0.35">
      <c r="A4028" s="1" t="s">
        <v>22276</v>
      </c>
      <c r="B4028" s="1" t="s">
        <v>22277</v>
      </c>
      <c r="C4028">
        <v>0</v>
      </c>
      <c r="D4028">
        <v>4</v>
      </c>
      <c r="E4028" s="1" t="s">
        <v>73</v>
      </c>
      <c r="F4028">
        <v>0</v>
      </c>
      <c r="G4028">
        <v>308</v>
      </c>
      <c r="H4028">
        <v>9</v>
      </c>
      <c r="I4028">
        <v>0</v>
      </c>
      <c r="J4028">
        <v>2</v>
      </c>
      <c r="K4028">
        <v>41</v>
      </c>
      <c r="L4028">
        <v>0</v>
      </c>
    </row>
    <row r="4029" spans="1:12" x14ac:dyDescent="0.35">
      <c r="A4029" s="1" t="s">
        <v>22278</v>
      </c>
      <c r="B4029" s="1" t="s">
        <v>22279</v>
      </c>
      <c r="C4029">
        <v>1</v>
      </c>
      <c r="D4029">
        <v>6</v>
      </c>
      <c r="E4029" s="1" t="s">
        <v>291</v>
      </c>
      <c r="F4029">
        <v>0</v>
      </c>
      <c r="G4029">
        <v>404</v>
      </c>
      <c r="H4029">
        <v>32</v>
      </c>
      <c r="I4029">
        <v>2</v>
      </c>
      <c r="J4029">
        <v>2</v>
      </c>
      <c r="K4029">
        <v>41</v>
      </c>
      <c r="L4029">
        <v>3</v>
      </c>
    </row>
    <row r="4030" spans="1:12" x14ac:dyDescent="0.35">
      <c r="A4030" s="1" t="s">
        <v>22282</v>
      </c>
      <c r="B4030" s="1" t="s">
        <v>22283</v>
      </c>
      <c r="C4030">
        <v>2</v>
      </c>
      <c r="D4030">
        <v>7</v>
      </c>
      <c r="E4030" s="1" t="s">
        <v>56</v>
      </c>
      <c r="F4030">
        <v>0</v>
      </c>
      <c r="G4030">
        <v>321</v>
      </c>
      <c r="H4030">
        <v>2</v>
      </c>
      <c r="I4030">
        <v>0</v>
      </c>
      <c r="J4030">
        <v>1</v>
      </c>
      <c r="K4030">
        <v>27</v>
      </c>
      <c r="L4030">
        <v>0</v>
      </c>
    </row>
    <row r="4031" spans="1:12" x14ac:dyDescent="0.35">
      <c r="A4031" s="1" t="s">
        <v>22284</v>
      </c>
      <c r="B4031" s="1" t="s">
        <v>22285</v>
      </c>
      <c r="C4031">
        <v>2</v>
      </c>
      <c r="D4031">
        <v>7</v>
      </c>
      <c r="E4031" s="1" t="s">
        <v>41</v>
      </c>
      <c r="F4031">
        <v>2</v>
      </c>
      <c r="G4031">
        <v>358</v>
      </c>
      <c r="H4031">
        <v>23</v>
      </c>
      <c r="I4031">
        <v>3</v>
      </c>
      <c r="J4031">
        <v>2</v>
      </c>
      <c r="K4031">
        <v>15</v>
      </c>
      <c r="L4031">
        <v>0</v>
      </c>
    </row>
    <row r="4032" spans="1:12" x14ac:dyDescent="0.35">
      <c r="A4032" s="1" t="s">
        <v>22286</v>
      </c>
      <c r="B4032" s="1" t="s">
        <v>22287</v>
      </c>
      <c r="C4032">
        <v>0</v>
      </c>
      <c r="D4032">
        <v>5</v>
      </c>
      <c r="E4032" s="1" t="s">
        <v>203</v>
      </c>
      <c r="F4032">
        <v>2</v>
      </c>
      <c r="G4032">
        <v>80</v>
      </c>
      <c r="H4032">
        <v>35</v>
      </c>
      <c r="I4032">
        <v>1</v>
      </c>
      <c r="J4032">
        <v>2</v>
      </c>
      <c r="K4032">
        <v>15</v>
      </c>
      <c r="L4032">
        <v>3</v>
      </c>
    </row>
    <row r="4033" spans="1:12" x14ac:dyDescent="0.35">
      <c r="A4033" s="1" t="s">
        <v>22290</v>
      </c>
      <c r="B4033" s="1" t="s">
        <v>22291</v>
      </c>
      <c r="C4033">
        <v>0</v>
      </c>
      <c r="D4033">
        <v>5</v>
      </c>
      <c r="E4033" s="1" t="s">
        <v>92</v>
      </c>
      <c r="F4033">
        <v>0</v>
      </c>
      <c r="G4033">
        <v>331</v>
      </c>
      <c r="H4033">
        <v>37</v>
      </c>
      <c r="I4033">
        <v>3</v>
      </c>
      <c r="J4033">
        <v>2</v>
      </c>
      <c r="K4033">
        <v>14</v>
      </c>
      <c r="L4033">
        <v>3</v>
      </c>
    </row>
    <row r="4034" spans="1:12" x14ac:dyDescent="0.35">
      <c r="A4034" s="1" t="s">
        <v>22294</v>
      </c>
      <c r="B4034" s="1" t="s">
        <v>22295</v>
      </c>
      <c r="C4034">
        <v>1</v>
      </c>
      <c r="D4034">
        <v>8</v>
      </c>
      <c r="E4034" s="1" t="s">
        <v>56</v>
      </c>
      <c r="F4034">
        <v>0</v>
      </c>
      <c r="G4034">
        <v>125</v>
      </c>
      <c r="H4034">
        <v>22</v>
      </c>
      <c r="I4034">
        <v>0</v>
      </c>
      <c r="J4034">
        <v>2</v>
      </c>
      <c r="K4034">
        <v>33</v>
      </c>
      <c r="L4034">
        <v>0</v>
      </c>
    </row>
    <row r="4035" spans="1:12" x14ac:dyDescent="0.35">
      <c r="A4035" s="1" t="s">
        <v>22296</v>
      </c>
      <c r="B4035" s="1" t="s">
        <v>22297</v>
      </c>
      <c r="C4035">
        <v>3</v>
      </c>
      <c r="D4035">
        <v>3</v>
      </c>
      <c r="E4035" s="1" t="s">
        <v>291</v>
      </c>
      <c r="F4035">
        <v>1</v>
      </c>
      <c r="G4035">
        <v>250</v>
      </c>
      <c r="H4035">
        <v>24</v>
      </c>
      <c r="I4035">
        <v>0</v>
      </c>
      <c r="J4035">
        <v>2</v>
      </c>
      <c r="K4035">
        <v>30</v>
      </c>
      <c r="L4035">
        <v>3</v>
      </c>
    </row>
    <row r="4036" spans="1:12" x14ac:dyDescent="0.35">
      <c r="A4036" s="1" t="s">
        <v>22300</v>
      </c>
      <c r="B4036" s="1" t="s">
        <v>22301</v>
      </c>
      <c r="C4036">
        <v>1</v>
      </c>
      <c r="D4036">
        <v>8</v>
      </c>
      <c r="E4036" s="1" t="s">
        <v>125</v>
      </c>
      <c r="F4036">
        <v>0</v>
      </c>
      <c r="G4036">
        <v>50</v>
      </c>
      <c r="H4036">
        <v>26</v>
      </c>
      <c r="I4036">
        <v>1</v>
      </c>
      <c r="J4036">
        <v>2</v>
      </c>
      <c r="K4036">
        <v>36</v>
      </c>
      <c r="L4036">
        <v>3</v>
      </c>
    </row>
    <row r="4037" spans="1:12" x14ac:dyDescent="0.35">
      <c r="A4037" s="1" t="s">
        <v>22302</v>
      </c>
      <c r="B4037" s="1" t="s">
        <v>22303</v>
      </c>
      <c r="C4037">
        <v>2</v>
      </c>
      <c r="D4037">
        <v>7</v>
      </c>
      <c r="E4037" s="1" t="s">
        <v>73</v>
      </c>
      <c r="F4037">
        <v>0</v>
      </c>
      <c r="G4037">
        <v>362</v>
      </c>
      <c r="H4037">
        <v>44</v>
      </c>
      <c r="I4037">
        <v>3</v>
      </c>
      <c r="J4037">
        <v>1</v>
      </c>
      <c r="K4037">
        <v>34</v>
      </c>
      <c r="L4037">
        <v>1</v>
      </c>
    </row>
    <row r="4038" spans="1:12" x14ac:dyDescent="0.35">
      <c r="A4038" s="1" t="s">
        <v>22306</v>
      </c>
      <c r="B4038" s="1" t="s">
        <v>22307</v>
      </c>
      <c r="C4038">
        <v>0</v>
      </c>
      <c r="D4038">
        <v>3</v>
      </c>
      <c r="E4038" s="1" t="s">
        <v>83</v>
      </c>
      <c r="F4038">
        <v>1</v>
      </c>
      <c r="G4038">
        <v>352</v>
      </c>
      <c r="H4038">
        <v>4</v>
      </c>
      <c r="I4038">
        <v>0</v>
      </c>
      <c r="J4038">
        <v>2</v>
      </c>
      <c r="K4038">
        <v>32</v>
      </c>
      <c r="L4038">
        <v>3</v>
      </c>
    </row>
    <row r="4039" spans="1:12" x14ac:dyDescent="0.35">
      <c r="A4039" s="1" t="s">
        <v>22308</v>
      </c>
      <c r="B4039" s="1" t="s">
        <v>22309</v>
      </c>
      <c r="C4039">
        <v>0</v>
      </c>
      <c r="D4039">
        <v>5</v>
      </c>
      <c r="E4039" s="1" t="s">
        <v>235</v>
      </c>
      <c r="F4039">
        <v>0</v>
      </c>
      <c r="G4039">
        <v>285</v>
      </c>
      <c r="H4039">
        <v>32</v>
      </c>
      <c r="I4039">
        <v>3</v>
      </c>
      <c r="J4039">
        <v>2</v>
      </c>
      <c r="K4039">
        <v>37</v>
      </c>
      <c r="L4039">
        <v>0</v>
      </c>
    </row>
    <row r="4040" spans="1:12" x14ac:dyDescent="0.35">
      <c r="A4040" s="1" t="s">
        <v>22326</v>
      </c>
      <c r="B4040" s="1" t="s">
        <v>22327</v>
      </c>
      <c r="C4040">
        <v>0</v>
      </c>
      <c r="D4040">
        <v>5</v>
      </c>
      <c r="E4040" s="1" t="s">
        <v>155</v>
      </c>
      <c r="F4040">
        <v>0</v>
      </c>
      <c r="G4040">
        <v>447</v>
      </c>
      <c r="H4040">
        <v>16</v>
      </c>
      <c r="I4040">
        <v>2</v>
      </c>
      <c r="J4040">
        <v>2</v>
      </c>
      <c r="K4040">
        <v>27</v>
      </c>
      <c r="L4040">
        <v>3</v>
      </c>
    </row>
    <row r="4041" spans="1:12" x14ac:dyDescent="0.35">
      <c r="A4041" s="1" t="s">
        <v>22338</v>
      </c>
      <c r="B4041" s="1" t="s">
        <v>22339</v>
      </c>
      <c r="C4041">
        <v>3</v>
      </c>
      <c r="D4041">
        <v>1</v>
      </c>
      <c r="E4041" s="1" t="s">
        <v>25</v>
      </c>
      <c r="F4041">
        <v>1</v>
      </c>
      <c r="G4041">
        <v>359</v>
      </c>
      <c r="H4041">
        <v>9</v>
      </c>
      <c r="I4041">
        <v>0</v>
      </c>
      <c r="J4041">
        <v>2</v>
      </c>
      <c r="K4041">
        <v>43</v>
      </c>
      <c r="L4041">
        <v>3</v>
      </c>
    </row>
    <row r="4042" spans="1:12" x14ac:dyDescent="0.35">
      <c r="A4042" s="1" t="s">
        <v>22342</v>
      </c>
      <c r="B4042" s="1" t="s">
        <v>22343</v>
      </c>
      <c r="C4042">
        <v>0</v>
      </c>
      <c r="D4042">
        <v>3</v>
      </c>
      <c r="E4042" s="1" t="s">
        <v>83</v>
      </c>
      <c r="F4042">
        <v>0</v>
      </c>
      <c r="G4042">
        <v>102</v>
      </c>
      <c r="H4042">
        <v>5</v>
      </c>
      <c r="I4042">
        <v>2</v>
      </c>
      <c r="J4042">
        <v>2</v>
      </c>
      <c r="K4042">
        <v>7</v>
      </c>
      <c r="L4042">
        <v>0</v>
      </c>
    </row>
    <row r="4043" spans="1:12" x14ac:dyDescent="0.35">
      <c r="A4043" s="1" t="s">
        <v>22354</v>
      </c>
      <c r="B4043" s="1" t="s">
        <v>22355</v>
      </c>
      <c r="C4043">
        <v>2</v>
      </c>
      <c r="D4043">
        <v>7</v>
      </c>
      <c r="E4043" s="1" t="s">
        <v>291</v>
      </c>
      <c r="F4043">
        <v>2</v>
      </c>
      <c r="G4043">
        <v>260</v>
      </c>
      <c r="H4043">
        <v>23</v>
      </c>
      <c r="I4043">
        <v>1</v>
      </c>
      <c r="J4043">
        <v>1</v>
      </c>
      <c r="K4043">
        <v>23</v>
      </c>
      <c r="L4043">
        <v>3</v>
      </c>
    </row>
    <row r="4044" spans="1:12" x14ac:dyDescent="0.35">
      <c r="A4044" s="1" t="s">
        <v>22356</v>
      </c>
      <c r="B4044" s="1" t="s">
        <v>22357</v>
      </c>
      <c r="C4044">
        <v>1</v>
      </c>
      <c r="D4044">
        <v>6</v>
      </c>
      <c r="E4044" s="1" t="s">
        <v>291</v>
      </c>
      <c r="F4044">
        <v>0</v>
      </c>
      <c r="G4044">
        <v>236</v>
      </c>
      <c r="H4044">
        <v>17</v>
      </c>
      <c r="I4044">
        <v>0</v>
      </c>
      <c r="J4044">
        <v>1</v>
      </c>
      <c r="K4044">
        <v>44</v>
      </c>
      <c r="L4044">
        <v>2</v>
      </c>
    </row>
    <row r="4045" spans="1:12" x14ac:dyDescent="0.35">
      <c r="A4045" s="1" t="s">
        <v>22360</v>
      </c>
      <c r="B4045" s="1" t="s">
        <v>22361</v>
      </c>
      <c r="C4045">
        <v>0</v>
      </c>
      <c r="D4045">
        <v>6</v>
      </c>
      <c r="E4045" s="1" t="s">
        <v>68</v>
      </c>
      <c r="F4045">
        <v>0</v>
      </c>
      <c r="G4045">
        <v>80</v>
      </c>
      <c r="H4045">
        <v>35</v>
      </c>
      <c r="I4045">
        <v>0</v>
      </c>
      <c r="J4045">
        <v>0</v>
      </c>
      <c r="K4045">
        <v>40</v>
      </c>
      <c r="L4045">
        <v>0</v>
      </c>
    </row>
    <row r="4046" spans="1:12" x14ac:dyDescent="0.35">
      <c r="A4046" s="1" t="s">
        <v>22362</v>
      </c>
      <c r="B4046" s="1" t="s">
        <v>22363</v>
      </c>
      <c r="C4046">
        <v>2</v>
      </c>
      <c r="D4046">
        <v>9</v>
      </c>
      <c r="E4046" s="1" t="s">
        <v>78</v>
      </c>
      <c r="F4046">
        <v>0</v>
      </c>
      <c r="G4046">
        <v>439</v>
      </c>
      <c r="H4046">
        <v>8</v>
      </c>
      <c r="I4046">
        <v>2</v>
      </c>
      <c r="J4046">
        <v>2</v>
      </c>
      <c r="K4046">
        <v>10</v>
      </c>
      <c r="L4046">
        <v>3</v>
      </c>
    </row>
    <row r="4047" spans="1:12" x14ac:dyDescent="0.35">
      <c r="A4047" s="1" t="s">
        <v>22364</v>
      </c>
      <c r="B4047" s="1" t="s">
        <v>22365</v>
      </c>
      <c r="C4047">
        <v>1</v>
      </c>
      <c r="D4047">
        <v>5</v>
      </c>
      <c r="E4047" s="1" t="s">
        <v>115</v>
      </c>
      <c r="F4047">
        <v>2</v>
      </c>
      <c r="G4047">
        <v>132</v>
      </c>
      <c r="H4047">
        <v>9</v>
      </c>
      <c r="I4047">
        <v>1</v>
      </c>
      <c r="J4047">
        <v>1</v>
      </c>
      <c r="K4047">
        <v>17</v>
      </c>
      <c r="L4047">
        <v>0</v>
      </c>
    </row>
    <row r="4048" spans="1:12" x14ac:dyDescent="0.35">
      <c r="A4048" s="1" t="s">
        <v>22372</v>
      </c>
      <c r="B4048" s="1" t="s">
        <v>22373</v>
      </c>
      <c r="C4048">
        <v>0</v>
      </c>
      <c r="D4048">
        <v>3</v>
      </c>
      <c r="E4048" s="1" t="s">
        <v>25</v>
      </c>
      <c r="F4048">
        <v>0</v>
      </c>
      <c r="G4048">
        <v>86</v>
      </c>
      <c r="H4048">
        <v>24</v>
      </c>
      <c r="I4048">
        <v>2</v>
      </c>
      <c r="J4048">
        <v>1</v>
      </c>
      <c r="K4048">
        <v>31</v>
      </c>
      <c r="L4048">
        <v>1</v>
      </c>
    </row>
    <row r="4049" spans="1:12" x14ac:dyDescent="0.35">
      <c r="A4049" s="1" t="s">
        <v>22376</v>
      </c>
      <c r="B4049" s="1" t="s">
        <v>22377</v>
      </c>
      <c r="C4049">
        <v>1</v>
      </c>
      <c r="D4049">
        <v>6</v>
      </c>
      <c r="E4049" s="1" t="s">
        <v>89</v>
      </c>
      <c r="F4049">
        <v>0</v>
      </c>
      <c r="G4049">
        <v>192</v>
      </c>
      <c r="H4049">
        <v>24</v>
      </c>
      <c r="I4049">
        <v>1</v>
      </c>
      <c r="J4049">
        <v>1</v>
      </c>
      <c r="K4049">
        <v>18</v>
      </c>
      <c r="L4049">
        <v>0</v>
      </c>
    </row>
    <row r="4050" spans="1:12" x14ac:dyDescent="0.35">
      <c r="A4050" s="1" t="s">
        <v>22384</v>
      </c>
      <c r="B4050" s="1" t="s">
        <v>22385</v>
      </c>
      <c r="C4050">
        <v>1</v>
      </c>
      <c r="D4050">
        <v>5</v>
      </c>
      <c r="E4050" s="1" t="s">
        <v>51</v>
      </c>
      <c r="F4050">
        <v>1</v>
      </c>
      <c r="G4050">
        <v>326</v>
      </c>
      <c r="H4050">
        <v>4</v>
      </c>
      <c r="I4050">
        <v>0</v>
      </c>
      <c r="J4050">
        <v>2</v>
      </c>
      <c r="K4050">
        <v>38</v>
      </c>
      <c r="L4050">
        <v>1</v>
      </c>
    </row>
    <row r="4051" spans="1:12" x14ac:dyDescent="0.35">
      <c r="A4051" s="1" t="s">
        <v>22386</v>
      </c>
      <c r="B4051" s="1" t="s">
        <v>22387</v>
      </c>
      <c r="C4051">
        <v>0</v>
      </c>
      <c r="D4051">
        <v>5</v>
      </c>
      <c r="E4051" s="1" t="s">
        <v>68</v>
      </c>
      <c r="F4051">
        <v>0</v>
      </c>
      <c r="G4051">
        <v>403</v>
      </c>
      <c r="H4051">
        <v>6</v>
      </c>
      <c r="I4051">
        <v>3</v>
      </c>
      <c r="J4051">
        <v>2</v>
      </c>
      <c r="K4051">
        <v>23</v>
      </c>
      <c r="L4051">
        <v>2</v>
      </c>
    </row>
    <row r="4052" spans="1:12" x14ac:dyDescent="0.35">
      <c r="A4052" s="1" t="s">
        <v>22388</v>
      </c>
      <c r="B4052" s="1" t="s">
        <v>22389</v>
      </c>
      <c r="C4052">
        <v>0</v>
      </c>
      <c r="D4052">
        <v>6</v>
      </c>
      <c r="E4052" s="1" t="s">
        <v>98</v>
      </c>
      <c r="F4052">
        <v>1</v>
      </c>
      <c r="G4052">
        <v>215</v>
      </c>
      <c r="H4052">
        <v>38</v>
      </c>
      <c r="I4052">
        <v>0</v>
      </c>
      <c r="J4052">
        <v>2</v>
      </c>
      <c r="K4052">
        <v>21</v>
      </c>
      <c r="L4052">
        <v>0</v>
      </c>
    </row>
    <row r="4053" spans="1:12" x14ac:dyDescent="0.35">
      <c r="A4053" s="1" t="s">
        <v>22394</v>
      </c>
      <c r="B4053" s="1" t="s">
        <v>22395</v>
      </c>
      <c r="C4053">
        <v>1</v>
      </c>
      <c r="D4053">
        <v>8</v>
      </c>
      <c r="E4053" s="1" t="s">
        <v>144</v>
      </c>
      <c r="F4053">
        <v>2</v>
      </c>
      <c r="G4053">
        <v>367</v>
      </c>
      <c r="H4053">
        <v>4</v>
      </c>
      <c r="I4053">
        <v>3</v>
      </c>
      <c r="J4053">
        <v>2</v>
      </c>
      <c r="K4053">
        <v>18</v>
      </c>
      <c r="L4053">
        <v>2</v>
      </c>
    </row>
    <row r="4054" spans="1:12" x14ac:dyDescent="0.35">
      <c r="A4054" s="1" t="s">
        <v>22398</v>
      </c>
      <c r="B4054" s="1" t="s">
        <v>22399</v>
      </c>
      <c r="C4054">
        <v>0</v>
      </c>
      <c r="D4054">
        <v>4</v>
      </c>
      <c r="E4054" s="1" t="s">
        <v>92</v>
      </c>
      <c r="F4054">
        <v>0</v>
      </c>
      <c r="G4054">
        <v>102</v>
      </c>
      <c r="H4054">
        <v>5</v>
      </c>
      <c r="I4054">
        <v>0</v>
      </c>
      <c r="J4054">
        <v>2</v>
      </c>
      <c r="K4054">
        <v>37</v>
      </c>
      <c r="L4054">
        <v>0</v>
      </c>
    </row>
    <row r="4055" spans="1:12" x14ac:dyDescent="0.35">
      <c r="A4055" s="1" t="s">
        <v>22402</v>
      </c>
      <c r="B4055" s="1" t="s">
        <v>22403</v>
      </c>
      <c r="C4055">
        <v>0</v>
      </c>
      <c r="D4055">
        <v>5</v>
      </c>
      <c r="E4055" s="1" t="s">
        <v>103</v>
      </c>
      <c r="F4055">
        <v>0</v>
      </c>
      <c r="G4055">
        <v>228</v>
      </c>
      <c r="H4055">
        <v>27</v>
      </c>
      <c r="I4055">
        <v>1</v>
      </c>
      <c r="J4055">
        <v>2</v>
      </c>
      <c r="K4055">
        <v>17</v>
      </c>
      <c r="L4055">
        <v>0</v>
      </c>
    </row>
    <row r="4056" spans="1:12" x14ac:dyDescent="0.35">
      <c r="A4056" s="1" t="s">
        <v>22424</v>
      </c>
      <c r="B4056" s="1" t="s">
        <v>22425</v>
      </c>
      <c r="C4056">
        <v>1</v>
      </c>
      <c r="D4056">
        <v>5</v>
      </c>
      <c r="E4056" s="1" t="s">
        <v>235</v>
      </c>
      <c r="F4056">
        <v>0</v>
      </c>
      <c r="G4056">
        <v>446</v>
      </c>
      <c r="H4056">
        <v>4</v>
      </c>
      <c r="I4056">
        <v>1</v>
      </c>
      <c r="J4056">
        <v>2</v>
      </c>
      <c r="K4056">
        <v>8</v>
      </c>
      <c r="L4056">
        <v>0</v>
      </c>
    </row>
    <row r="4057" spans="1:12" x14ac:dyDescent="0.35">
      <c r="A4057" s="1" t="s">
        <v>22426</v>
      </c>
      <c r="B4057" s="1" t="s">
        <v>22427</v>
      </c>
      <c r="C4057">
        <v>3</v>
      </c>
      <c r="D4057">
        <v>3</v>
      </c>
      <c r="E4057" s="1" t="s">
        <v>125</v>
      </c>
      <c r="F4057">
        <v>2</v>
      </c>
      <c r="G4057">
        <v>110</v>
      </c>
      <c r="H4057">
        <v>43</v>
      </c>
      <c r="I4057">
        <v>2</v>
      </c>
      <c r="J4057">
        <v>1</v>
      </c>
      <c r="K4057">
        <v>32</v>
      </c>
      <c r="L4057">
        <v>3</v>
      </c>
    </row>
    <row r="4058" spans="1:12" x14ac:dyDescent="0.35">
      <c r="A4058" s="1" t="s">
        <v>22432</v>
      </c>
      <c r="B4058" s="1" t="s">
        <v>22433</v>
      </c>
      <c r="C4058">
        <v>1</v>
      </c>
      <c r="D4058">
        <v>8</v>
      </c>
      <c r="E4058" s="1" t="s">
        <v>244</v>
      </c>
      <c r="F4058">
        <v>0</v>
      </c>
      <c r="G4058">
        <v>352</v>
      </c>
      <c r="H4058">
        <v>4</v>
      </c>
      <c r="I4058">
        <v>2</v>
      </c>
      <c r="J4058">
        <v>2</v>
      </c>
      <c r="K4058">
        <v>32</v>
      </c>
      <c r="L4058">
        <v>3</v>
      </c>
    </row>
    <row r="4059" spans="1:12" x14ac:dyDescent="0.35">
      <c r="A4059" s="1" t="s">
        <v>22434</v>
      </c>
      <c r="B4059" s="1" t="s">
        <v>22435</v>
      </c>
      <c r="C4059">
        <v>2</v>
      </c>
      <c r="D4059">
        <v>8</v>
      </c>
      <c r="E4059" s="1" t="s">
        <v>235</v>
      </c>
      <c r="F4059">
        <v>0</v>
      </c>
      <c r="G4059">
        <v>187</v>
      </c>
      <c r="H4059">
        <v>14</v>
      </c>
      <c r="I4059">
        <v>1</v>
      </c>
      <c r="J4059">
        <v>0</v>
      </c>
      <c r="K4059">
        <v>13</v>
      </c>
      <c r="L4059">
        <v>3</v>
      </c>
    </row>
    <row r="4060" spans="1:12" x14ac:dyDescent="0.35">
      <c r="A4060" s="1" t="s">
        <v>22438</v>
      </c>
      <c r="B4060" s="1" t="s">
        <v>22439</v>
      </c>
      <c r="C4060">
        <v>3</v>
      </c>
      <c r="D4060">
        <v>3</v>
      </c>
      <c r="E4060" s="1" t="s">
        <v>199</v>
      </c>
      <c r="F4060">
        <v>0</v>
      </c>
      <c r="G4060">
        <v>71</v>
      </c>
      <c r="H4060">
        <v>48</v>
      </c>
      <c r="I4060">
        <v>2</v>
      </c>
      <c r="J4060">
        <v>2</v>
      </c>
      <c r="K4060">
        <v>35</v>
      </c>
      <c r="L4060">
        <v>1</v>
      </c>
    </row>
    <row r="4061" spans="1:12" x14ac:dyDescent="0.35">
      <c r="A4061" s="1" t="s">
        <v>22442</v>
      </c>
      <c r="B4061" s="1" t="s">
        <v>22443</v>
      </c>
      <c r="C4061">
        <v>0</v>
      </c>
      <c r="D4061">
        <v>6</v>
      </c>
      <c r="E4061" s="1" t="s">
        <v>89</v>
      </c>
      <c r="F4061">
        <v>0</v>
      </c>
      <c r="G4061">
        <v>142</v>
      </c>
      <c r="H4061">
        <v>0</v>
      </c>
      <c r="I4061">
        <v>3</v>
      </c>
      <c r="J4061">
        <v>2</v>
      </c>
      <c r="K4061">
        <v>6</v>
      </c>
      <c r="L4061">
        <v>3</v>
      </c>
    </row>
    <row r="4062" spans="1:12" x14ac:dyDescent="0.35">
      <c r="A4062" s="1" t="s">
        <v>22452</v>
      </c>
      <c r="B4062" s="1" t="s">
        <v>22453</v>
      </c>
      <c r="C4062">
        <v>2</v>
      </c>
      <c r="D4062">
        <v>7</v>
      </c>
      <c r="E4062" s="1" t="s">
        <v>51</v>
      </c>
      <c r="F4062">
        <v>2</v>
      </c>
      <c r="G4062">
        <v>357</v>
      </c>
      <c r="H4062">
        <v>25</v>
      </c>
      <c r="I4062">
        <v>2</v>
      </c>
      <c r="J4062">
        <v>1</v>
      </c>
      <c r="K4062">
        <v>30</v>
      </c>
      <c r="L4062">
        <v>0</v>
      </c>
    </row>
    <row r="4063" spans="1:12" x14ac:dyDescent="0.35">
      <c r="A4063" s="1" t="s">
        <v>22456</v>
      </c>
      <c r="B4063" s="1" t="s">
        <v>22457</v>
      </c>
      <c r="C4063">
        <v>0</v>
      </c>
      <c r="D4063">
        <v>4</v>
      </c>
      <c r="E4063" s="1" t="s">
        <v>199</v>
      </c>
      <c r="F4063">
        <v>0</v>
      </c>
      <c r="G4063">
        <v>55</v>
      </c>
      <c r="H4063">
        <v>32</v>
      </c>
      <c r="I4063">
        <v>1</v>
      </c>
      <c r="J4063">
        <v>2</v>
      </c>
      <c r="K4063">
        <v>18</v>
      </c>
      <c r="L4063">
        <v>1</v>
      </c>
    </row>
    <row r="4064" spans="1:12" x14ac:dyDescent="0.35">
      <c r="A4064" s="1" t="s">
        <v>22464</v>
      </c>
      <c r="B4064" s="1" t="s">
        <v>22465</v>
      </c>
      <c r="C4064">
        <v>1</v>
      </c>
      <c r="D4064">
        <v>8</v>
      </c>
      <c r="E4064" s="1" t="s">
        <v>83</v>
      </c>
      <c r="F4064">
        <v>0</v>
      </c>
      <c r="G4064">
        <v>249</v>
      </c>
      <c r="H4064">
        <v>42</v>
      </c>
      <c r="I4064">
        <v>3</v>
      </c>
      <c r="J4064">
        <v>1</v>
      </c>
      <c r="K4064">
        <v>14</v>
      </c>
      <c r="L4064">
        <v>3</v>
      </c>
    </row>
    <row r="4065" spans="1:12" x14ac:dyDescent="0.35">
      <c r="A4065" s="1" t="s">
        <v>22470</v>
      </c>
      <c r="B4065" s="1" t="s">
        <v>22471</v>
      </c>
      <c r="C4065">
        <v>0</v>
      </c>
      <c r="D4065">
        <v>3</v>
      </c>
      <c r="E4065" s="1" t="s">
        <v>140</v>
      </c>
      <c r="F4065">
        <v>0</v>
      </c>
      <c r="G4065">
        <v>93</v>
      </c>
      <c r="H4065">
        <v>43</v>
      </c>
      <c r="I4065">
        <v>1</v>
      </c>
      <c r="J4065">
        <v>2</v>
      </c>
      <c r="K4065">
        <v>8</v>
      </c>
      <c r="L4065">
        <v>3</v>
      </c>
    </row>
    <row r="4066" spans="1:12" x14ac:dyDescent="0.35">
      <c r="A4066" s="1" t="s">
        <v>22472</v>
      </c>
      <c r="B4066" s="1" t="s">
        <v>22473</v>
      </c>
      <c r="C4066">
        <v>1</v>
      </c>
      <c r="D4066">
        <v>8</v>
      </c>
      <c r="E4066" s="1" t="s">
        <v>122</v>
      </c>
      <c r="F4066">
        <v>2</v>
      </c>
      <c r="G4066">
        <v>390</v>
      </c>
      <c r="H4066">
        <v>20</v>
      </c>
      <c r="I4066">
        <v>2</v>
      </c>
      <c r="J4066">
        <v>0</v>
      </c>
      <c r="K4066">
        <v>10</v>
      </c>
      <c r="L4066">
        <v>2</v>
      </c>
    </row>
    <row r="4067" spans="1:12" x14ac:dyDescent="0.35">
      <c r="A4067" s="1" t="s">
        <v>22480</v>
      </c>
      <c r="B4067" s="1" t="s">
        <v>22481</v>
      </c>
      <c r="C4067">
        <v>2</v>
      </c>
      <c r="D4067">
        <v>8</v>
      </c>
      <c r="E4067" s="1" t="s">
        <v>25</v>
      </c>
      <c r="F4067">
        <v>0</v>
      </c>
      <c r="G4067">
        <v>392</v>
      </c>
      <c r="H4067">
        <v>15</v>
      </c>
      <c r="I4067">
        <v>2</v>
      </c>
      <c r="J4067">
        <v>2</v>
      </c>
      <c r="K4067">
        <v>43</v>
      </c>
      <c r="L4067">
        <v>3</v>
      </c>
    </row>
    <row r="4068" spans="1:12" x14ac:dyDescent="0.35">
      <c r="A4068" s="1" t="s">
        <v>22482</v>
      </c>
      <c r="B4068" s="1" t="s">
        <v>22483</v>
      </c>
      <c r="C4068">
        <v>0</v>
      </c>
      <c r="D4068">
        <v>5</v>
      </c>
      <c r="E4068" s="1" t="s">
        <v>122</v>
      </c>
      <c r="F4068">
        <v>0</v>
      </c>
      <c r="G4068">
        <v>84</v>
      </c>
      <c r="H4068">
        <v>5</v>
      </c>
      <c r="I4068">
        <v>3</v>
      </c>
      <c r="J4068">
        <v>0</v>
      </c>
      <c r="K4068">
        <v>12</v>
      </c>
      <c r="L4068">
        <v>3</v>
      </c>
    </row>
    <row r="4069" spans="1:12" x14ac:dyDescent="0.35">
      <c r="A4069" s="1" t="s">
        <v>22492</v>
      </c>
      <c r="B4069" s="1" t="s">
        <v>22493</v>
      </c>
      <c r="C4069">
        <v>2</v>
      </c>
      <c r="D4069">
        <v>7</v>
      </c>
      <c r="E4069" s="1" t="s">
        <v>125</v>
      </c>
      <c r="F4069">
        <v>0</v>
      </c>
      <c r="G4069">
        <v>339</v>
      </c>
      <c r="H4069">
        <v>33</v>
      </c>
      <c r="I4069">
        <v>2</v>
      </c>
      <c r="J4069">
        <v>2</v>
      </c>
      <c r="K4069">
        <v>45</v>
      </c>
      <c r="L4069">
        <v>1</v>
      </c>
    </row>
    <row r="4070" spans="1:12" x14ac:dyDescent="0.35">
      <c r="A4070" s="1" t="s">
        <v>22496</v>
      </c>
      <c r="B4070" s="1" t="s">
        <v>22497</v>
      </c>
      <c r="C4070">
        <v>3</v>
      </c>
      <c r="D4070">
        <v>1</v>
      </c>
      <c r="E4070" s="1" t="s">
        <v>140</v>
      </c>
      <c r="F4070">
        <v>0</v>
      </c>
      <c r="G4070">
        <v>344</v>
      </c>
      <c r="H4070">
        <v>46</v>
      </c>
      <c r="I4070">
        <v>1</v>
      </c>
      <c r="J4070">
        <v>2</v>
      </c>
      <c r="K4070">
        <v>24</v>
      </c>
      <c r="L4070">
        <v>0</v>
      </c>
    </row>
    <row r="4071" spans="1:12" x14ac:dyDescent="0.35">
      <c r="A4071" s="1" t="s">
        <v>22498</v>
      </c>
      <c r="B4071" s="1" t="s">
        <v>22499</v>
      </c>
      <c r="C4071">
        <v>3</v>
      </c>
      <c r="D4071">
        <v>4</v>
      </c>
      <c r="E4071" s="1" t="s">
        <v>171</v>
      </c>
      <c r="F4071">
        <v>0</v>
      </c>
      <c r="G4071">
        <v>192</v>
      </c>
      <c r="H4071">
        <v>24</v>
      </c>
      <c r="I4071">
        <v>1</v>
      </c>
      <c r="J4071">
        <v>2</v>
      </c>
      <c r="K4071">
        <v>36</v>
      </c>
      <c r="L4071">
        <v>0</v>
      </c>
    </row>
    <row r="4072" spans="1:12" x14ac:dyDescent="0.35">
      <c r="A4072" s="1" t="s">
        <v>22504</v>
      </c>
      <c r="B4072" s="1" t="s">
        <v>22505</v>
      </c>
      <c r="C4072">
        <v>0</v>
      </c>
      <c r="D4072">
        <v>4</v>
      </c>
      <c r="E4072" s="1" t="s">
        <v>41</v>
      </c>
      <c r="F4072">
        <v>0</v>
      </c>
      <c r="G4072">
        <v>195</v>
      </c>
      <c r="H4072">
        <v>25</v>
      </c>
      <c r="I4072">
        <v>1</v>
      </c>
      <c r="J4072">
        <v>2</v>
      </c>
      <c r="K4072">
        <v>6</v>
      </c>
      <c r="L4072">
        <v>3</v>
      </c>
    </row>
    <row r="4073" spans="1:12" x14ac:dyDescent="0.35">
      <c r="A4073" s="1" t="s">
        <v>22506</v>
      </c>
      <c r="B4073" s="1" t="s">
        <v>22507</v>
      </c>
      <c r="C4073">
        <v>0</v>
      </c>
      <c r="D4073">
        <v>5</v>
      </c>
      <c r="E4073" s="1" t="s">
        <v>545</v>
      </c>
      <c r="F4073">
        <v>0</v>
      </c>
      <c r="G4073">
        <v>402</v>
      </c>
      <c r="H4073">
        <v>13</v>
      </c>
      <c r="I4073">
        <v>0</v>
      </c>
      <c r="J4073">
        <v>2</v>
      </c>
      <c r="K4073">
        <v>34</v>
      </c>
      <c r="L4073">
        <v>0</v>
      </c>
    </row>
    <row r="4074" spans="1:12" x14ac:dyDescent="0.35">
      <c r="A4074" s="1" t="s">
        <v>22508</v>
      </c>
      <c r="B4074" s="1" t="s">
        <v>22509</v>
      </c>
      <c r="C4074">
        <v>0</v>
      </c>
      <c r="D4074">
        <v>6</v>
      </c>
      <c r="E4074" s="1" t="s">
        <v>34</v>
      </c>
      <c r="F4074">
        <v>0</v>
      </c>
      <c r="G4074">
        <v>119</v>
      </c>
      <c r="H4074">
        <v>47</v>
      </c>
      <c r="I4074">
        <v>1</v>
      </c>
      <c r="J4074">
        <v>2</v>
      </c>
      <c r="K4074">
        <v>41</v>
      </c>
      <c r="L4074">
        <v>3</v>
      </c>
    </row>
    <row r="4075" spans="1:12" x14ac:dyDescent="0.35">
      <c r="A4075" s="1" t="s">
        <v>22512</v>
      </c>
      <c r="B4075" s="1" t="s">
        <v>22513</v>
      </c>
      <c r="C4075">
        <v>1</v>
      </c>
      <c r="D4075">
        <v>6</v>
      </c>
      <c r="E4075" s="1" t="s">
        <v>203</v>
      </c>
      <c r="F4075">
        <v>0</v>
      </c>
      <c r="G4075">
        <v>191</v>
      </c>
      <c r="H4075">
        <v>43</v>
      </c>
      <c r="I4075">
        <v>2</v>
      </c>
      <c r="J4075">
        <v>2</v>
      </c>
      <c r="K4075">
        <v>33</v>
      </c>
      <c r="L4075">
        <v>2</v>
      </c>
    </row>
    <row r="4076" spans="1:12" x14ac:dyDescent="0.35">
      <c r="A4076" s="1" t="s">
        <v>22520</v>
      </c>
      <c r="B4076" s="1" t="s">
        <v>22521</v>
      </c>
      <c r="C4076">
        <v>0</v>
      </c>
      <c r="D4076">
        <v>4</v>
      </c>
      <c r="E4076" s="1" t="s">
        <v>62</v>
      </c>
      <c r="F4076">
        <v>2</v>
      </c>
      <c r="G4076">
        <v>269</v>
      </c>
      <c r="H4076">
        <v>48</v>
      </c>
      <c r="I4076">
        <v>2</v>
      </c>
      <c r="J4076">
        <v>2</v>
      </c>
      <c r="K4076">
        <v>37</v>
      </c>
      <c r="L4076">
        <v>0</v>
      </c>
    </row>
    <row r="4077" spans="1:12" x14ac:dyDescent="0.35">
      <c r="A4077" s="1" t="s">
        <v>22528</v>
      </c>
      <c r="B4077" s="1" t="s">
        <v>22529</v>
      </c>
      <c r="C4077">
        <v>0</v>
      </c>
      <c r="D4077">
        <v>4</v>
      </c>
      <c r="E4077" s="1" t="s">
        <v>73</v>
      </c>
      <c r="F4077">
        <v>2</v>
      </c>
      <c r="G4077">
        <v>193</v>
      </c>
      <c r="H4077">
        <v>9</v>
      </c>
      <c r="I4077">
        <v>1</v>
      </c>
      <c r="J4077">
        <v>2</v>
      </c>
      <c r="K4077">
        <v>33</v>
      </c>
      <c r="L4077">
        <v>3</v>
      </c>
    </row>
    <row r="4078" spans="1:12" x14ac:dyDescent="0.35">
      <c r="A4078" s="1" t="s">
        <v>22534</v>
      </c>
      <c r="B4078" s="1" t="s">
        <v>22535</v>
      </c>
      <c r="C4078">
        <v>2</v>
      </c>
      <c r="D4078">
        <v>7</v>
      </c>
      <c r="E4078" s="1" t="s">
        <v>203</v>
      </c>
      <c r="F4078">
        <v>2</v>
      </c>
      <c r="G4078">
        <v>405</v>
      </c>
      <c r="H4078">
        <v>46</v>
      </c>
      <c r="I4078">
        <v>1</v>
      </c>
      <c r="J4078">
        <v>2</v>
      </c>
      <c r="K4078">
        <v>36</v>
      </c>
      <c r="L4078">
        <v>0</v>
      </c>
    </row>
    <row r="4079" spans="1:12" x14ac:dyDescent="0.35">
      <c r="A4079" s="1" t="s">
        <v>22536</v>
      </c>
      <c r="B4079" s="1" t="s">
        <v>22537</v>
      </c>
      <c r="C4079">
        <v>3</v>
      </c>
      <c r="D4079">
        <v>2</v>
      </c>
      <c r="E4079" s="1" t="s">
        <v>545</v>
      </c>
      <c r="F4079">
        <v>1</v>
      </c>
      <c r="G4079">
        <v>344</v>
      </c>
      <c r="H4079">
        <v>46</v>
      </c>
      <c r="I4079">
        <v>0</v>
      </c>
      <c r="J4079">
        <v>2</v>
      </c>
      <c r="K4079">
        <v>34</v>
      </c>
      <c r="L4079">
        <v>3</v>
      </c>
    </row>
    <row r="4080" spans="1:12" x14ac:dyDescent="0.35">
      <c r="A4080" s="1" t="s">
        <v>22542</v>
      </c>
      <c r="B4080" s="1" t="s">
        <v>22543</v>
      </c>
      <c r="C4080">
        <v>1</v>
      </c>
      <c r="D4080">
        <v>7</v>
      </c>
      <c r="E4080" s="1" t="s">
        <v>122</v>
      </c>
      <c r="F4080">
        <v>0</v>
      </c>
      <c r="G4080">
        <v>344</v>
      </c>
      <c r="H4080">
        <v>4</v>
      </c>
      <c r="I4080">
        <v>1</v>
      </c>
      <c r="J4080">
        <v>2</v>
      </c>
      <c r="K4080">
        <v>24</v>
      </c>
      <c r="L4080">
        <v>1</v>
      </c>
    </row>
    <row r="4081" spans="1:12" x14ac:dyDescent="0.35">
      <c r="A4081" s="1" t="s">
        <v>22548</v>
      </c>
      <c r="B4081" s="1" t="s">
        <v>22549</v>
      </c>
      <c r="C4081">
        <v>1</v>
      </c>
      <c r="D4081">
        <v>7</v>
      </c>
      <c r="E4081" s="1" t="s">
        <v>89</v>
      </c>
      <c r="F4081">
        <v>0</v>
      </c>
      <c r="G4081">
        <v>110</v>
      </c>
      <c r="H4081">
        <v>43</v>
      </c>
      <c r="I4081">
        <v>1</v>
      </c>
      <c r="J4081">
        <v>2</v>
      </c>
      <c r="K4081">
        <v>18</v>
      </c>
      <c r="L4081">
        <v>2</v>
      </c>
    </row>
    <row r="4082" spans="1:12" x14ac:dyDescent="0.35">
      <c r="A4082" s="1" t="s">
        <v>22550</v>
      </c>
      <c r="B4082" s="1" t="s">
        <v>22551</v>
      </c>
      <c r="C4082">
        <v>0</v>
      </c>
      <c r="D4082">
        <v>3</v>
      </c>
      <c r="E4082" s="1" t="s">
        <v>103</v>
      </c>
      <c r="F4082">
        <v>2</v>
      </c>
      <c r="G4082">
        <v>318</v>
      </c>
      <c r="H4082">
        <v>13</v>
      </c>
      <c r="I4082">
        <v>2</v>
      </c>
      <c r="J4082">
        <v>1</v>
      </c>
      <c r="K4082">
        <v>39</v>
      </c>
      <c r="L4082">
        <v>0</v>
      </c>
    </row>
    <row r="4083" spans="1:12" x14ac:dyDescent="0.35">
      <c r="A4083" s="1" t="s">
        <v>22558</v>
      </c>
      <c r="B4083" s="1" t="s">
        <v>22559</v>
      </c>
      <c r="C4083">
        <v>1</v>
      </c>
      <c r="D4083">
        <v>8</v>
      </c>
      <c r="E4083" s="1" t="s">
        <v>110</v>
      </c>
      <c r="F4083">
        <v>0</v>
      </c>
      <c r="G4083">
        <v>15</v>
      </c>
      <c r="H4083">
        <v>0</v>
      </c>
      <c r="I4083">
        <v>0</v>
      </c>
      <c r="J4083">
        <v>2</v>
      </c>
      <c r="K4083">
        <v>25</v>
      </c>
      <c r="L4083">
        <v>0</v>
      </c>
    </row>
    <row r="4084" spans="1:12" x14ac:dyDescent="0.35">
      <c r="A4084" s="1" t="s">
        <v>22568</v>
      </c>
      <c r="B4084" s="1" t="s">
        <v>22569</v>
      </c>
      <c r="C4084">
        <v>4</v>
      </c>
      <c r="D4084">
        <v>10</v>
      </c>
      <c r="E4084" s="1" t="s">
        <v>62</v>
      </c>
      <c r="F4084">
        <v>0</v>
      </c>
      <c r="G4084">
        <v>298</v>
      </c>
      <c r="H4084">
        <v>6</v>
      </c>
      <c r="I4084">
        <v>1</v>
      </c>
      <c r="J4084">
        <v>2</v>
      </c>
      <c r="K4084">
        <v>6</v>
      </c>
      <c r="L4084">
        <v>1</v>
      </c>
    </row>
    <row r="4085" spans="1:12" x14ac:dyDescent="0.35">
      <c r="A4085" s="1" t="s">
        <v>22574</v>
      </c>
      <c r="B4085" s="1" t="s">
        <v>22575</v>
      </c>
      <c r="C4085">
        <v>3</v>
      </c>
      <c r="D4085">
        <v>3</v>
      </c>
      <c r="E4085" s="1" t="s">
        <v>545</v>
      </c>
      <c r="F4085">
        <v>0</v>
      </c>
      <c r="G4085">
        <v>12</v>
      </c>
      <c r="H4085">
        <v>40</v>
      </c>
      <c r="I4085">
        <v>0</v>
      </c>
      <c r="J4085">
        <v>1</v>
      </c>
      <c r="K4085">
        <v>45</v>
      </c>
      <c r="L4085">
        <v>3</v>
      </c>
    </row>
    <row r="4086" spans="1:12" x14ac:dyDescent="0.35">
      <c r="A4086" s="1" t="s">
        <v>22578</v>
      </c>
      <c r="B4086" s="1" t="s">
        <v>22579</v>
      </c>
      <c r="C4086">
        <v>4</v>
      </c>
      <c r="D4086">
        <v>9</v>
      </c>
      <c r="E4086" s="1" t="s">
        <v>56</v>
      </c>
      <c r="F4086">
        <v>0</v>
      </c>
      <c r="G4086">
        <v>285</v>
      </c>
      <c r="H4086">
        <v>32</v>
      </c>
      <c r="I4086">
        <v>2</v>
      </c>
      <c r="J4086">
        <v>2</v>
      </c>
      <c r="K4086">
        <v>32</v>
      </c>
      <c r="L4086">
        <v>1</v>
      </c>
    </row>
    <row r="4087" spans="1:12" x14ac:dyDescent="0.35">
      <c r="A4087" s="1" t="s">
        <v>22588</v>
      </c>
      <c r="B4087" s="1" t="s">
        <v>22589</v>
      </c>
      <c r="C4087">
        <v>1</v>
      </c>
      <c r="D4087">
        <v>5</v>
      </c>
      <c r="E4087" s="1" t="s">
        <v>171</v>
      </c>
      <c r="F4087">
        <v>0</v>
      </c>
      <c r="G4087">
        <v>439</v>
      </c>
      <c r="H4087">
        <v>8</v>
      </c>
      <c r="I4087">
        <v>2</v>
      </c>
      <c r="J4087">
        <v>2</v>
      </c>
      <c r="K4087">
        <v>39</v>
      </c>
      <c r="L4087">
        <v>2</v>
      </c>
    </row>
    <row r="4088" spans="1:12" x14ac:dyDescent="0.35">
      <c r="A4088" s="1" t="s">
        <v>22592</v>
      </c>
      <c r="B4088" s="1" t="s">
        <v>22593</v>
      </c>
      <c r="C4088">
        <v>4</v>
      </c>
      <c r="D4088">
        <v>10</v>
      </c>
      <c r="E4088" s="1" t="s">
        <v>115</v>
      </c>
      <c r="F4088">
        <v>1</v>
      </c>
      <c r="G4088">
        <v>124</v>
      </c>
      <c r="H4088">
        <v>34</v>
      </c>
      <c r="I4088">
        <v>0</v>
      </c>
      <c r="J4088">
        <v>2</v>
      </c>
      <c r="K4088">
        <v>42</v>
      </c>
      <c r="L4088">
        <v>0</v>
      </c>
    </row>
    <row r="4089" spans="1:12" x14ac:dyDescent="0.35">
      <c r="A4089" s="1" t="s">
        <v>22594</v>
      </c>
      <c r="B4089" s="1" t="s">
        <v>22595</v>
      </c>
      <c r="C4089">
        <v>3</v>
      </c>
      <c r="D4089">
        <v>4</v>
      </c>
      <c r="E4089" s="1" t="s">
        <v>545</v>
      </c>
      <c r="F4089">
        <v>0</v>
      </c>
      <c r="G4089">
        <v>131</v>
      </c>
      <c r="H4089">
        <v>9</v>
      </c>
      <c r="I4089">
        <v>0</v>
      </c>
      <c r="J4089">
        <v>2</v>
      </c>
      <c r="K4089">
        <v>26</v>
      </c>
      <c r="L4089">
        <v>3</v>
      </c>
    </row>
    <row r="4090" spans="1:12" x14ac:dyDescent="0.35">
      <c r="A4090" s="1" t="s">
        <v>22596</v>
      </c>
      <c r="B4090" s="1" t="s">
        <v>22597</v>
      </c>
      <c r="C4090">
        <v>3</v>
      </c>
      <c r="D4090">
        <v>4</v>
      </c>
      <c r="E4090" s="1" t="s">
        <v>203</v>
      </c>
      <c r="F4090">
        <v>0</v>
      </c>
      <c r="G4090">
        <v>445</v>
      </c>
      <c r="H4090">
        <v>32</v>
      </c>
      <c r="I4090">
        <v>0</v>
      </c>
      <c r="J4090">
        <v>1</v>
      </c>
      <c r="K4090">
        <v>39</v>
      </c>
      <c r="L4090">
        <v>1</v>
      </c>
    </row>
    <row r="4091" spans="1:12" x14ac:dyDescent="0.35">
      <c r="A4091" s="1" t="s">
        <v>22604</v>
      </c>
      <c r="B4091" s="1" t="s">
        <v>22605</v>
      </c>
      <c r="C4091">
        <v>4</v>
      </c>
      <c r="D4091">
        <v>10</v>
      </c>
      <c r="E4091" s="1" t="s">
        <v>92</v>
      </c>
      <c r="F4091">
        <v>1</v>
      </c>
      <c r="G4091">
        <v>305</v>
      </c>
      <c r="H4091">
        <v>47</v>
      </c>
      <c r="I4091">
        <v>0</v>
      </c>
      <c r="J4091">
        <v>1</v>
      </c>
      <c r="K4091">
        <v>23</v>
      </c>
      <c r="L4091">
        <v>0</v>
      </c>
    </row>
    <row r="4092" spans="1:12" x14ac:dyDescent="0.35">
      <c r="A4092" s="1" t="s">
        <v>22608</v>
      </c>
      <c r="B4092" s="1" t="s">
        <v>22609</v>
      </c>
      <c r="C4092">
        <v>1</v>
      </c>
      <c r="D4092">
        <v>6</v>
      </c>
      <c r="E4092" s="1" t="s">
        <v>78</v>
      </c>
      <c r="F4092">
        <v>0</v>
      </c>
      <c r="G4092">
        <v>401</v>
      </c>
      <c r="H4092">
        <v>9</v>
      </c>
      <c r="I4092">
        <v>3</v>
      </c>
      <c r="J4092">
        <v>2</v>
      </c>
      <c r="K4092">
        <v>30</v>
      </c>
      <c r="L4092">
        <v>1</v>
      </c>
    </row>
    <row r="4093" spans="1:12" x14ac:dyDescent="0.35">
      <c r="A4093" s="1" t="s">
        <v>22616</v>
      </c>
      <c r="B4093" s="1" t="s">
        <v>22617</v>
      </c>
      <c r="C4093">
        <v>1</v>
      </c>
      <c r="D4093">
        <v>5</v>
      </c>
      <c r="E4093" s="1" t="s">
        <v>15</v>
      </c>
      <c r="F4093">
        <v>0</v>
      </c>
      <c r="G4093">
        <v>282</v>
      </c>
      <c r="H4093">
        <v>6</v>
      </c>
      <c r="I4093">
        <v>3</v>
      </c>
      <c r="J4093">
        <v>0</v>
      </c>
      <c r="K4093">
        <v>29</v>
      </c>
      <c r="L4093">
        <v>0</v>
      </c>
    </row>
    <row r="4094" spans="1:12" x14ac:dyDescent="0.35">
      <c r="A4094" s="1" t="s">
        <v>22620</v>
      </c>
      <c r="B4094" s="1" t="s">
        <v>22621</v>
      </c>
      <c r="C4094">
        <v>2</v>
      </c>
      <c r="D4094">
        <v>8</v>
      </c>
      <c r="E4094" s="1" t="s">
        <v>83</v>
      </c>
      <c r="F4094">
        <v>1</v>
      </c>
      <c r="G4094">
        <v>58</v>
      </c>
      <c r="H4094">
        <v>43</v>
      </c>
      <c r="I4094">
        <v>0</v>
      </c>
      <c r="J4094">
        <v>1</v>
      </c>
      <c r="K4094">
        <v>43</v>
      </c>
      <c r="L4094">
        <v>1</v>
      </c>
    </row>
    <row r="4095" spans="1:12" x14ac:dyDescent="0.35">
      <c r="A4095" s="1" t="s">
        <v>22622</v>
      </c>
      <c r="B4095" s="1" t="s">
        <v>22623</v>
      </c>
      <c r="C4095">
        <v>3</v>
      </c>
      <c r="D4095">
        <v>2</v>
      </c>
      <c r="E4095" s="1" t="s">
        <v>125</v>
      </c>
      <c r="F4095">
        <v>0</v>
      </c>
      <c r="G4095">
        <v>209</v>
      </c>
      <c r="H4095">
        <v>42</v>
      </c>
      <c r="I4095">
        <v>1</v>
      </c>
      <c r="J4095">
        <v>0</v>
      </c>
      <c r="K4095">
        <v>32</v>
      </c>
      <c r="L4095">
        <v>0</v>
      </c>
    </row>
    <row r="4096" spans="1:12" x14ac:dyDescent="0.35">
      <c r="A4096" s="1" t="s">
        <v>22624</v>
      </c>
      <c r="B4096" s="1" t="s">
        <v>22625</v>
      </c>
      <c r="C4096">
        <v>2</v>
      </c>
      <c r="D4096">
        <v>8</v>
      </c>
      <c r="E4096" s="1" t="s">
        <v>51</v>
      </c>
      <c r="F4096">
        <v>1</v>
      </c>
      <c r="G4096">
        <v>235</v>
      </c>
      <c r="H4096">
        <v>4</v>
      </c>
      <c r="I4096">
        <v>0</v>
      </c>
      <c r="J4096">
        <v>1</v>
      </c>
      <c r="K4096">
        <v>7</v>
      </c>
      <c r="L4096">
        <v>3</v>
      </c>
    </row>
    <row r="4097" spans="1:12" x14ac:dyDescent="0.35">
      <c r="A4097" s="1" t="s">
        <v>22630</v>
      </c>
      <c r="B4097" s="1" t="s">
        <v>22631</v>
      </c>
      <c r="C4097">
        <v>0</v>
      </c>
      <c r="D4097">
        <v>5</v>
      </c>
      <c r="E4097" s="1" t="s">
        <v>41</v>
      </c>
      <c r="F4097">
        <v>2</v>
      </c>
      <c r="G4097">
        <v>347</v>
      </c>
      <c r="H4097">
        <v>46</v>
      </c>
      <c r="I4097">
        <v>2</v>
      </c>
      <c r="J4097">
        <v>2</v>
      </c>
      <c r="K4097">
        <v>6</v>
      </c>
      <c r="L4097">
        <v>3</v>
      </c>
    </row>
    <row r="4098" spans="1:12" x14ac:dyDescent="0.35">
      <c r="A4098" s="1" t="s">
        <v>22632</v>
      </c>
      <c r="B4098" s="1" t="s">
        <v>22633</v>
      </c>
      <c r="C4098">
        <v>0</v>
      </c>
      <c r="D4098">
        <v>5</v>
      </c>
      <c r="E4098" s="1" t="s">
        <v>68</v>
      </c>
      <c r="F4098">
        <v>0</v>
      </c>
      <c r="G4098">
        <v>364</v>
      </c>
      <c r="H4098">
        <v>43</v>
      </c>
      <c r="I4098">
        <v>3</v>
      </c>
      <c r="J4098">
        <v>2</v>
      </c>
      <c r="K4098">
        <v>17</v>
      </c>
      <c r="L4098">
        <v>0</v>
      </c>
    </row>
    <row r="4099" spans="1:12" x14ac:dyDescent="0.35">
      <c r="A4099" s="1" t="s">
        <v>22640</v>
      </c>
      <c r="B4099" s="1" t="s">
        <v>22641</v>
      </c>
      <c r="C4099">
        <v>4</v>
      </c>
      <c r="D4099">
        <v>10</v>
      </c>
      <c r="E4099" s="1" t="s">
        <v>545</v>
      </c>
      <c r="F4099">
        <v>2</v>
      </c>
      <c r="G4099">
        <v>364</v>
      </c>
      <c r="H4099">
        <v>43</v>
      </c>
      <c r="I4099">
        <v>2</v>
      </c>
      <c r="J4099">
        <v>2</v>
      </c>
      <c r="K4099">
        <v>43</v>
      </c>
      <c r="L4099">
        <v>0</v>
      </c>
    </row>
    <row r="4100" spans="1:12" x14ac:dyDescent="0.35">
      <c r="A4100" s="1" t="s">
        <v>22648</v>
      </c>
      <c r="B4100" s="1" t="s">
        <v>22649</v>
      </c>
      <c r="C4100">
        <v>0</v>
      </c>
      <c r="D4100">
        <v>5</v>
      </c>
      <c r="E4100" s="1" t="s">
        <v>144</v>
      </c>
      <c r="F4100">
        <v>0</v>
      </c>
      <c r="G4100">
        <v>236</v>
      </c>
      <c r="H4100">
        <v>17</v>
      </c>
      <c r="I4100">
        <v>0</v>
      </c>
      <c r="J4100">
        <v>2</v>
      </c>
      <c r="K4100">
        <v>35</v>
      </c>
      <c r="L4100">
        <v>0</v>
      </c>
    </row>
    <row r="4101" spans="1:12" x14ac:dyDescent="0.35">
      <c r="A4101" s="1" t="s">
        <v>22652</v>
      </c>
      <c r="B4101" s="1" t="s">
        <v>22653</v>
      </c>
      <c r="C4101">
        <v>3</v>
      </c>
      <c r="D4101">
        <v>3</v>
      </c>
      <c r="E4101" s="1" t="s">
        <v>89</v>
      </c>
      <c r="F4101">
        <v>0</v>
      </c>
      <c r="G4101">
        <v>220</v>
      </c>
      <c r="H4101">
        <v>28</v>
      </c>
      <c r="I4101">
        <v>1</v>
      </c>
      <c r="J4101">
        <v>2</v>
      </c>
      <c r="K4101">
        <v>25</v>
      </c>
      <c r="L4101">
        <v>1</v>
      </c>
    </row>
    <row r="4102" spans="1:12" x14ac:dyDescent="0.35">
      <c r="A4102" s="1" t="s">
        <v>22654</v>
      </c>
      <c r="B4102" s="1" t="s">
        <v>22655</v>
      </c>
      <c r="C4102">
        <v>1</v>
      </c>
      <c r="D4102">
        <v>6</v>
      </c>
      <c r="E4102" s="1" t="s">
        <v>98</v>
      </c>
      <c r="F4102">
        <v>0</v>
      </c>
      <c r="G4102">
        <v>112</v>
      </c>
      <c r="H4102">
        <v>32</v>
      </c>
      <c r="I4102">
        <v>0</v>
      </c>
      <c r="J4102">
        <v>2</v>
      </c>
      <c r="K4102">
        <v>45</v>
      </c>
      <c r="L4102">
        <v>2</v>
      </c>
    </row>
    <row r="4103" spans="1:12" x14ac:dyDescent="0.35">
      <c r="A4103" s="1" t="s">
        <v>22664</v>
      </c>
      <c r="B4103" s="1" t="s">
        <v>22665</v>
      </c>
      <c r="C4103">
        <v>0</v>
      </c>
      <c r="D4103">
        <v>4</v>
      </c>
      <c r="E4103" s="1" t="s">
        <v>103</v>
      </c>
      <c r="F4103">
        <v>0</v>
      </c>
      <c r="G4103">
        <v>24</v>
      </c>
      <c r="H4103">
        <v>10</v>
      </c>
      <c r="I4103">
        <v>0</v>
      </c>
      <c r="J4103">
        <v>1</v>
      </c>
      <c r="K4103">
        <v>33</v>
      </c>
      <c r="L4103">
        <v>0</v>
      </c>
    </row>
    <row r="4104" spans="1:12" x14ac:dyDescent="0.35">
      <c r="A4104" s="1" t="s">
        <v>22666</v>
      </c>
      <c r="B4104" s="1" t="s">
        <v>22667</v>
      </c>
      <c r="C4104">
        <v>1</v>
      </c>
      <c r="D4104">
        <v>8</v>
      </c>
      <c r="E4104" s="1" t="s">
        <v>144</v>
      </c>
      <c r="F4104">
        <v>0</v>
      </c>
      <c r="G4104">
        <v>446</v>
      </c>
      <c r="H4104">
        <v>4</v>
      </c>
      <c r="I4104">
        <v>0</v>
      </c>
      <c r="J4104">
        <v>1</v>
      </c>
      <c r="K4104">
        <v>18</v>
      </c>
      <c r="L4104">
        <v>1</v>
      </c>
    </row>
    <row r="4105" spans="1:12" x14ac:dyDescent="0.35">
      <c r="A4105" s="1" t="s">
        <v>22668</v>
      </c>
      <c r="B4105" s="1" t="s">
        <v>22669</v>
      </c>
      <c r="C4105">
        <v>0</v>
      </c>
      <c r="D4105">
        <v>3</v>
      </c>
      <c r="E4105" s="1" t="s">
        <v>199</v>
      </c>
      <c r="F4105">
        <v>0</v>
      </c>
      <c r="G4105">
        <v>85</v>
      </c>
      <c r="H4105">
        <v>25</v>
      </c>
      <c r="I4105">
        <v>0</v>
      </c>
      <c r="J4105">
        <v>1</v>
      </c>
      <c r="K4105">
        <v>35</v>
      </c>
      <c r="L4105">
        <v>3</v>
      </c>
    </row>
    <row r="4106" spans="1:12" x14ac:dyDescent="0.35">
      <c r="A4106" s="1" t="s">
        <v>22672</v>
      </c>
      <c r="B4106" s="1" t="s">
        <v>22673</v>
      </c>
      <c r="C4106">
        <v>2</v>
      </c>
      <c r="D4106">
        <v>8</v>
      </c>
      <c r="E4106" s="1" t="s">
        <v>140</v>
      </c>
      <c r="F4106">
        <v>0</v>
      </c>
      <c r="G4106">
        <v>18</v>
      </c>
      <c r="H4106">
        <v>46</v>
      </c>
      <c r="I4106">
        <v>2</v>
      </c>
      <c r="J4106">
        <v>2</v>
      </c>
      <c r="K4106">
        <v>19</v>
      </c>
      <c r="L4106">
        <v>0</v>
      </c>
    </row>
    <row r="4107" spans="1:12" x14ac:dyDescent="0.35">
      <c r="A4107" s="1" t="s">
        <v>22688</v>
      </c>
      <c r="B4107" s="1" t="s">
        <v>22689</v>
      </c>
      <c r="C4107">
        <v>0</v>
      </c>
      <c r="D4107">
        <v>6</v>
      </c>
      <c r="E4107" s="1" t="s">
        <v>92</v>
      </c>
      <c r="F4107">
        <v>1</v>
      </c>
      <c r="G4107">
        <v>285</v>
      </c>
      <c r="H4107">
        <v>32</v>
      </c>
      <c r="I4107">
        <v>0</v>
      </c>
      <c r="J4107">
        <v>1</v>
      </c>
      <c r="K4107">
        <v>20</v>
      </c>
      <c r="L4107">
        <v>1</v>
      </c>
    </row>
    <row r="4108" spans="1:12" x14ac:dyDescent="0.35">
      <c r="A4108" s="1" t="s">
        <v>22694</v>
      </c>
      <c r="B4108" s="1" t="s">
        <v>22695</v>
      </c>
      <c r="C4108">
        <v>1</v>
      </c>
      <c r="D4108">
        <v>7</v>
      </c>
      <c r="E4108" s="1" t="s">
        <v>51</v>
      </c>
      <c r="F4108">
        <v>1</v>
      </c>
      <c r="G4108">
        <v>25</v>
      </c>
      <c r="H4108">
        <v>5</v>
      </c>
      <c r="I4108">
        <v>0</v>
      </c>
      <c r="J4108">
        <v>1</v>
      </c>
      <c r="K4108">
        <v>27</v>
      </c>
      <c r="L4108">
        <v>0</v>
      </c>
    </row>
    <row r="4109" spans="1:12" x14ac:dyDescent="0.35">
      <c r="A4109" s="1" t="s">
        <v>22704</v>
      </c>
      <c r="B4109" s="1" t="s">
        <v>22705</v>
      </c>
      <c r="C4109">
        <v>1</v>
      </c>
      <c r="D4109">
        <v>5</v>
      </c>
      <c r="E4109" s="1" t="s">
        <v>78</v>
      </c>
      <c r="F4109">
        <v>2</v>
      </c>
      <c r="G4109">
        <v>29</v>
      </c>
      <c r="H4109">
        <v>18</v>
      </c>
      <c r="I4109">
        <v>1</v>
      </c>
      <c r="J4109">
        <v>2</v>
      </c>
      <c r="K4109">
        <v>37</v>
      </c>
      <c r="L4109">
        <v>0</v>
      </c>
    </row>
    <row r="4110" spans="1:12" x14ac:dyDescent="0.35">
      <c r="A4110" s="1" t="s">
        <v>22712</v>
      </c>
      <c r="B4110" s="1" t="s">
        <v>22713</v>
      </c>
      <c r="C4110">
        <v>0</v>
      </c>
      <c r="D4110">
        <v>4</v>
      </c>
      <c r="E4110" s="1" t="s">
        <v>155</v>
      </c>
      <c r="F4110">
        <v>2</v>
      </c>
      <c r="G4110">
        <v>368</v>
      </c>
      <c r="H4110">
        <v>4</v>
      </c>
      <c r="I4110">
        <v>1</v>
      </c>
      <c r="J4110">
        <v>2</v>
      </c>
      <c r="K4110">
        <v>29</v>
      </c>
      <c r="L4110">
        <v>0</v>
      </c>
    </row>
    <row r="4111" spans="1:12" x14ac:dyDescent="0.35">
      <c r="A4111" s="1" t="s">
        <v>22718</v>
      </c>
      <c r="B4111" s="1" t="s">
        <v>22719</v>
      </c>
      <c r="C4111">
        <v>0</v>
      </c>
      <c r="D4111">
        <v>3</v>
      </c>
      <c r="E4111" s="1" t="s">
        <v>15</v>
      </c>
      <c r="F4111">
        <v>0</v>
      </c>
      <c r="G4111">
        <v>5</v>
      </c>
      <c r="H4111">
        <v>46</v>
      </c>
      <c r="I4111">
        <v>2</v>
      </c>
      <c r="J4111">
        <v>2</v>
      </c>
      <c r="K4111">
        <v>20</v>
      </c>
      <c r="L4111">
        <v>1</v>
      </c>
    </row>
    <row r="4112" spans="1:12" x14ac:dyDescent="0.35">
      <c r="A4112" s="1" t="s">
        <v>22728</v>
      </c>
      <c r="B4112" s="1" t="s">
        <v>22729</v>
      </c>
      <c r="C4112">
        <v>2</v>
      </c>
      <c r="D4112">
        <v>9</v>
      </c>
      <c r="E4112" s="1" t="s">
        <v>41</v>
      </c>
      <c r="F4112">
        <v>2</v>
      </c>
      <c r="G4112">
        <v>362</v>
      </c>
      <c r="H4112">
        <v>44</v>
      </c>
      <c r="I4112">
        <v>2</v>
      </c>
      <c r="J4112">
        <v>0</v>
      </c>
      <c r="K4112">
        <v>34</v>
      </c>
      <c r="L4112">
        <v>0</v>
      </c>
    </row>
    <row r="4113" spans="1:12" x14ac:dyDescent="0.35">
      <c r="A4113" s="1" t="s">
        <v>22732</v>
      </c>
      <c r="B4113" s="1" t="s">
        <v>22733</v>
      </c>
      <c r="C4113">
        <v>3</v>
      </c>
      <c r="D4113">
        <v>1</v>
      </c>
      <c r="E4113" s="1" t="s">
        <v>98</v>
      </c>
      <c r="F4113">
        <v>0</v>
      </c>
      <c r="G4113">
        <v>439</v>
      </c>
      <c r="H4113">
        <v>8</v>
      </c>
      <c r="I4113">
        <v>1</v>
      </c>
      <c r="J4113">
        <v>1</v>
      </c>
      <c r="K4113">
        <v>9</v>
      </c>
      <c r="L4113">
        <v>3</v>
      </c>
    </row>
    <row r="4114" spans="1:12" x14ac:dyDescent="0.35">
      <c r="A4114" s="1" t="s">
        <v>22736</v>
      </c>
      <c r="B4114" s="1" t="s">
        <v>22737</v>
      </c>
      <c r="C4114">
        <v>0</v>
      </c>
      <c r="D4114">
        <v>4</v>
      </c>
      <c r="E4114" s="1" t="s">
        <v>62</v>
      </c>
      <c r="F4114">
        <v>0</v>
      </c>
      <c r="G4114">
        <v>276</v>
      </c>
      <c r="H4114">
        <v>13</v>
      </c>
      <c r="I4114">
        <v>3</v>
      </c>
      <c r="J4114">
        <v>2</v>
      </c>
      <c r="K4114">
        <v>43</v>
      </c>
      <c r="L4114">
        <v>2</v>
      </c>
    </row>
    <row r="4115" spans="1:12" x14ac:dyDescent="0.35">
      <c r="A4115" s="1" t="s">
        <v>22748</v>
      </c>
      <c r="B4115" s="1" t="s">
        <v>22749</v>
      </c>
      <c r="C4115">
        <v>0</v>
      </c>
      <c r="D4115">
        <v>6</v>
      </c>
      <c r="E4115" s="1" t="s">
        <v>78</v>
      </c>
      <c r="F4115">
        <v>0</v>
      </c>
      <c r="G4115">
        <v>28</v>
      </c>
      <c r="H4115">
        <v>20</v>
      </c>
      <c r="I4115">
        <v>3</v>
      </c>
      <c r="J4115">
        <v>2</v>
      </c>
      <c r="K4115">
        <v>41</v>
      </c>
      <c r="L4115">
        <v>1</v>
      </c>
    </row>
    <row r="4116" spans="1:12" x14ac:dyDescent="0.35">
      <c r="A4116" s="1" t="s">
        <v>22750</v>
      </c>
      <c r="B4116" s="1" t="s">
        <v>22751</v>
      </c>
      <c r="C4116">
        <v>1</v>
      </c>
      <c r="D4116">
        <v>6</v>
      </c>
      <c r="E4116" s="1" t="s">
        <v>89</v>
      </c>
      <c r="F4116">
        <v>2</v>
      </c>
      <c r="G4116">
        <v>360</v>
      </c>
      <c r="H4116">
        <v>37</v>
      </c>
      <c r="I4116">
        <v>3</v>
      </c>
      <c r="J4116">
        <v>2</v>
      </c>
      <c r="K4116">
        <v>28</v>
      </c>
      <c r="L4116">
        <v>3</v>
      </c>
    </row>
    <row r="4117" spans="1:12" x14ac:dyDescent="0.35">
      <c r="A4117" s="1" t="s">
        <v>22762</v>
      </c>
      <c r="B4117" s="1" t="s">
        <v>22763</v>
      </c>
      <c r="C4117">
        <v>0</v>
      </c>
      <c r="D4117">
        <v>3</v>
      </c>
      <c r="E4117" s="1" t="s">
        <v>171</v>
      </c>
      <c r="F4117">
        <v>0</v>
      </c>
      <c r="G4117">
        <v>318</v>
      </c>
      <c r="H4117">
        <v>13</v>
      </c>
      <c r="I4117">
        <v>1</v>
      </c>
      <c r="J4117">
        <v>1</v>
      </c>
      <c r="K4117">
        <v>37</v>
      </c>
      <c r="L4117">
        <v>3</v>
      </c>
    </row>
    <row r="4118" spans="1:12" x14ac:dyDescent="0.35">
      <c r="A4118" s="1" t="s">
        <v>22764</v>
      </c>
      <c r="B4118" s="1" t="s">
        <v>22765</v>
      </c>
      <c r="C4118">
        <v>0</v>
      </c>
      <c r="D4118">
        <v>3</v>
      </c>
      <c r="E4118" s="1" t="s">
        <v>73</v>
      </c>
      <c r="F4118">
        <v>0</v>
      </c>
      <c r="G4118">
        <v>236</v>
      </c>
      <c r="H4118">
        <v>17</v>
      </c>
      <c r="I4118">
        <v>1</v>
      </c>
      <c r="J4118">
        <v>2</v>
      </c>
      <c r="K4118">
        <v>22</v>
      </c>
      <c r="L4118">
        <v>0</v>
      </c>
    </row>
    <row r="4119" spans="1:12" x14ac:dyDescent="0.35">
      <c r="A4119" s="1" t="s">
        <v>22770</v>
      </c>
      <c r="B4119" s="1" t="s">
        <v>22771</v>
      </c>
      <c r="C4119">
        <v>0</v>
      </c>
      <c r="D4119">
        <v>6</v>
      </c>
      <c r="E4119" s="1" t="s">
        <v>110</v>
      </c>
      <c r="F4119">
        <v>0</v>
      </c>
      <c r="G4119">
        <v>220</v>
      </c>
      <c r="H4119">
        <v>28</v>
      </c>
      <c r="I4119">
        <v>1</v>
      </c>
      <c r="J4119">
        <v>1</v>
      </c>
      <c r="K4119">
        <v>31</v>
      </c>
      <c r="L4119">
        <v>0</v>
      </c>
    </row>
    <row r="4120" spans="1:12" x14ac:dyDescent="0.35">
      <c r="A4120" s="1" t="s">
        <v>22788</v>
      </c>
      <c r="B4120" s="1" t="s">
        <v>22789</v>
      </c>
      <c r="C4120">
        <v>3</v>
      </c>
      <c r="D4120">
        <v>1</v>
      </c>
      <c r="E4120" s="1" t="s">
        <v>235</v>
      </c>
      <c r="F4120">
        <v>0</v>
      </c>
      <c r="G4120">
        <v>293</v>
      </c>
      <c r="H4120">
        <v>4</v>
      </c>
      <c r="I4120">
        <v>0</v>
      </c>
      <c r="J4120">
        <v>0</v>
      </c>
      <c r="K4120">
        <v>35</v>
      </c>
      <c r="L4120">
        <v>3</v>
      </c>
    </row>
    <row r="4121" spans="1:12" x14ac:dyDescent="0.35">
      <c r="A4121" s="1" t="s">
        <v>22798</v>
      </c>
      <c r="B4121" s="1" t="s">
        <v>22799</v>
      </c>
      <c r="C4121">
        <v>2</v>
      </c>
      <c r="D4121">
        <v>7</v>
      </c>
      <c r="E4121" s="1" t="s">
        <v>144</v>
      </c>
      <c r="F4121">
        <v>1</v>
      </c>
      <c r="G4121">
        <v>179</v>
      </c>
      <c r="H4121">
        <v>43</v>
      </c>
      <c r="I4121">
        <v>0</v>
      </c>
      <c r="J4121">
        <v>0</v>
      </c>
      <c r="K4121">
        <v>17</v>
      </c>
      <c r="L4121">
        <v>0</v>
      </c>
    </row>
    <row r="4122" spans="1:12" x14ac:dyDescent="0.35">
      <c r="A4122" s="1" t="s">
        <v>22800</v>
      </c>
      <c r="B4122" s="1" t="s">
        <v>22801</v>
      </c>
      <c r="C4122">
        <v>0</v>
      </c>
      <c r="D4122">
        <v>5</v>
      </c>
      <c r="E4122" s="1" t="s">
        <v>56</v>
      </c>
      <c r="F4122">
        <v>2</v>
      </c>
      <c r="G4122">
        <v>183</v>
      </c>
      <c r="H4122">
        <v>0</v>
      </c>
      <c r="I4122">
        <v>2</v>
      </c>
      <c r="J4122">
        <v>2</v>
      </c>
      <c r="K4122">
        <v>38</v>
      </c>
      <c r="L4122">
        <v>3</v>
      </c>
    </row>
    <row r="4123" spans="1:12" x14ac:dyDescent="0.35">
      <c r="A4123" s="1" t="s">
        <v>22810</v>
      </c>
      <c r="B4123" s="1" t="s">
        <v>22811</v>
      </c>
      <c r="C4123">
        <v>3</v>
      </c>
      <c r="D4123">
        <v>3</v>
      </c>
      <c r="E4123" s="1" t="s">
        <v>140</v>
      </c>
      <c r="F4123">
        <v>1</v>
      </c>
      <c r="G4123">
        <v>439</v>
      </c>
      <c r="H4123">
        <v>8</v>
      </c>
      <c r="I4123">
        <v>0</v>
      </c>
      <c r="J4123">
        <v>1</v>
      </c>
      <c r="K4123">
        <v>8</v>
      </c>
      <c r="L4123">
        <v>3</v>
      </c>
    </row>
    <row r="4124" spans="1:12" x14ac:dyDescent="0.35">
      <c r="A4124" s="1" t="s">
        <v>22824</v>
      </c>
      <c r="B4124" s="1" t="s">
        <v>22825</v>
      </c>
      <c r="C4124">
        <v>0</v>
      </c>
      <c r="D4124">
        <v>6</v>
      </c>
      <c r="E4124" s="1" t="s">
        <v>203</v>
      </c>
      <c r="F4124">
        <v>0</v>
      </c>
      <c r="G4124">
        <v>42</v>
      </c>
      <c r="H4124">
        <v>14</v>
      </c>
      <c r="I4124">
        <v>1</v>
      </c>
      <c r="J4124">
        <v>1</v>
      </c>
      <c r="K4124">
        <v>20</v>
      </c>
      <c r="L4124">
        <v>1</v>
      </c>
    </row>
    <row r="4125" spans="1:12" x14ac:dyDescent="0.35">
      <c r="A4125" s="1" t="s">
        <v>22826</v>
      </c>
      <c r="B4125" s="1" t="s">
        <v>22827</v>
      </c>
      <c r="C4125">
        <v>2</v>
      </c>
      <c r="D4125">
        <v>9</v>
      </c>
      <c r="E4125" s="1" t="s">
        <v>62</v>
      </c>
      <c r="F4125">
        <v>1</v>
      </c>
      <c r="G4125">
        <v>103</v>
      </c>
      <c r="H4125">
        <v>15</v>
      </c>
      <c r="I4125">
        <v>0</v>
      </c>
      <c r="J4125">
        <v>2</v>
      </c>
      <c r="K4125">
        <v>6</v>
      </c>
      <c r="L4125">
        <v>3</v>
      </c>
    </row>
    <row r="4126" spans="1:12" x14ac:dyDescent="0.35">
      <c r="A4126" s="1" t="s">
        <v>22828</v>
      </c>
      <c r="B4126" s="1" t="s">
        <v>22829</v>
      </c>
      <c r="C4126">
        <v>3</v>
      </c>
      <c r="D4126">
        <v>2</v>
      </c>
      <c r="E4126" s="1" t="s">
        <v>51</v>
      </c>
      <c r="F4126">
        <v>0</v>
      </c>
      <c r="G4126">
        <v>84</v>
      </c>
      <c r="H4126">
        <v>5</v>
      </c>
      <c r="I4126">
        <v>1</v>
      </c>
      <c r="J4126">
        <v>0</v>
      </c>
      <c r="K4126">
        <v>6</v>
      </c>
      <c r="L4126">
        <v>0</v>
      </c>
    </row>
    <row r="4127" spans="1:12" x14ac:dyDescent="0.35">
      <c r="A4127" s="1" t="s">
        <v>22830</v>
      </c>
      <c r="B4127" s="1" t="s">
        <v>22831</v>
      </c>
      <c r="C4127">
        <v>1</v>
      </c>
      <c r="D4127">
        <v>5</v>
      </c>
      <c r="E4127" s="1" t="s">
        <v>203</v>
      </c>
      <c r="F4127">
        <v>0</v>
      </c>
      <c r="G4127">
        <v>192</v>
      </c>
      <c r="H4127">
        <v>24</v>
      </c>
      <c r="I4127">
        <v>0</v>
      </c>
      <c r="J4127">
        <v>2</v>
      </c>
      <c r="K4127">
        <v>32</v>
      </c>
      <c r="L4127">
        <v>0</v>
      </c>
    </row>
    <row r="4128" spans="1:12" x14ac:dyDescent="0.35">
      <c r="A4128" s="1" t="s">
        <v>22832</v>
      </c>
      <c r="B4128" s="1" t="s">
        <v>22833</v>
      </c>
      <c r="C4128">
        <v>0</v>
      </c>
      <c r="D4128">
        <v>6</v>
      </c>
      <c r="E4128" s="1" t="s">
        <v>78</v>
      </c>
      <c r="F4128">
        <v>0</v>
      </c>
      <c r="G4128">
        <v>367</v>
      </c>
      <c r="H4128">
        <v>4</v>
      </c>
      <c r="I4128">
        <v>0</v>
      </c>
      <c r="J4128">
        <v>1</v>
      </c>
      <c r="K4128">
        <v>43</v>
      </c>
      <c r="L4128">
        <v>0</v>
      </c>
    </row>
    <row r="4129" spans="1:12" x14ac:dyDescent="0.35">
      <c r="A4129" s="1" t="s">
        <v>22834</v>
      </c>
      <c r="B4129" s="1" t="s">
        <v>22835</v>
      </c>
      <c r="C4129">
        <v>3</v>
      </c>
      <c r="D4129">
        <v>3</v>
      </c>
      <c r="E4129" s="1" t="s">
        <v>144</v>
      </c>
      <c r="F4129">
        <v>0</v>
      </c>
      <c r="G4129">
        <v>308</v>
      </c>
      <c r="H4129">
        <v>9</v>
      </c>
      <c r="I4129">
        <v>1</v>
      </c>
      <c r="J4129">
        <v>2</v>
      </c>
      <c r="K4129">
        <v>33</v>
      </c>
      <c r="L4129">
        <v>1</v>
      </c>
    </row>
    <row r="4130" spans="1:12" x14ac:dyDescent="0.35">
      <c r="A4130" s="1" t="s">
        <v>22842</v>
      </c>
      <c r="B4130" s="1" t="s">
        <v>22843</v>
      </c>
      <c r="C4130">
        <v>3</v>
      </c>
      <c r="D4130">
        <v>4</v>
      </c>
      <c r="E4130" s="1" t="s">
        <v>98</v>
      </c>
      <c r="F4130">
        <v>0</v>
      </c>
      <c r="G4130">
        <v>331</v>
      </c>
      <c r="H4130">
        <v>37</v>
      </c>
      <c r="I4130">
        <v>3</v>
      </c>
      <c r="J4130">
        <v>1</v>
      </c>
      <c r="K4130">
        <v>28</v>
      </c>
      <c r="L4130">
        <v>3</v>
      </c>
    </row>
    <row r="4131" spans="1:12" x14ac:dyDescent="0.35">
      <c r="A4131" s="1" t="s">
        <v>22844</v>
      </c>
      <c r="B4131" s="1" t="s">
        <v>22845</v>
      </c>
      <c r="C4131">
        <v>2</v>
      </c>
      <c r="D4131">
        <v>9</v>
      </c>
      <c r="E4131" s="1" t="s">
        <v>68</v>
      </c>
      <c r="F4131">
        <v>0</v>
      </c>
      <c r="G4131">
        <v>392</v>
      </c>
      <c r="H4131">
        <v>15</v>
      </c>
      <c r="I4131">
        <v>3</v>
      </c>
      <c r="J4131">
        <v>2</v>
      </c>
      <c r="K4131">
        <v>16</v>
      </c>
      <c r="L4131">
        <v>3</v>
      </c>
    </row>
    <row r="4132" spans="1:12" x14ac:dyDescent="0.35">
      <c r="A4132" s="1" t="s">
        <v>22846</v>
      </c>
      <c r="B4132" s="1" t="s">
        <v>22847</v>
      </c>
      <c r="C4132">
        <v>1</v>
      </c>
      <c r="D4132">
        <v>6</v>
      </c>
      <c r="E4132" s="1" t="s">
        <v>103</v>
      </c>
      <c r="F4132">
        <v>2</v>
      </c>
      <c r="G4132">
        <v>391</v>
      </c>
      <c r="H4132">
        <v>4</v>
      </c>
      <c r="I4132">
        <v>2</v>
      </c>
      <c r="J4132">
        <v>1</v>
      </c>
      <c r="K4132">
        <v>10</v>
      </c>
      <c r="L4132">
        <v>0</v>
      </c>
    </row>
    <row r="4133" spans="1:12" x14ac:dyDescent="0.35">
      <c r="A4133" s="1" t="s">
        <v>22848</v>
      </c>
      <c r="B4133" s="1" t="s">
        <v>22849</v>
      </c>
      <c r="C4133">
        <v>3</v>
      </c>
      <c r="D4133">
        <v>2</v>
      </c>
      <c r="E4133" s="1" t="s">
        <v>171</v>
      </c>
      <c r="F4133">
        <v>1</v>
      </c>
      <c r="G4133">
        <v>306</v>
      </c>
      <c r="H4133">
        <v>27</v>
      </c>
      <c r="I4133">
        <v>0</v>
      </c>
      <c r="J4133">
        <v>2</v>
      </c>
      <c r="K4133">
        <v>27</v>
      </c>
      <c r="L4133">
        <v>3</v>
      </c>
    </row>
    <row r="4134" spans="1:12" x14ac:dyDescent="0.35">
      <c r="A4134" s="1" t="s">
        <v>22850</v>
      </c>
      <c r="B4134" s="1" t="s">
        <v>22851</v>
      </c>
      <c r="C4134">
        <v>4</v>
      </c>
      <c r="D4134">
        <v>9</v>
      </c>
      <c r="E4134" s="1" t="s">
        <v>199</v>
      </c>
      <c r="F4134">
        <v>0</v>
      </c>
      <c r="G4134">
        <v>46</v>
      </c>
      <c r="H4134">
        <v>21</v>
      </c>
      <c r="I4134">
        <v>0</v>
      </c>
      <c r="J4134">
        <v>1</v>
      </c>
      <c r="K4134">
        <v>22</v>
      </c>
      <c r="L4134">
        <v>1</v>
      </c>
    </row>
    <row r="4135" spans="1:12" x14ac:dyDescent="0.35">
      <c r="A4135" s="1" t="s">
        <v>22852</v>
      </c>
      <c r="B4135" s="1" t="s">
        <v>22853</v>
      </c>
      <c r="C4135">
        <v>0</v>
      </c>
      <c r="D4135">
        <v>5</v>
      </c>
      <c r="E4135" s="1" t="s">
        <v>78</v>
      </c>
      <c r="F4135">
        <v>1</v>
      </c>
      <c r="G4135">
        <v>59</v>
      </c>
      <c r="H4135">
        <v>32</v>
      </c>
      <c r="I4135">
        <v>0</v>
      </c>
      <c r="J4135">
        <v>1</v>
      </c>
      <c r="K4135">
        <v>21</v>
      </c>
      <c r="L4135">
        <v>0</v>
      </c>
    </row>
    <row r="4136" spans="1:12" x14ac:dyDescent="0.35">
      <c r="A4136" s="1" t="s">
        <v>22858</v>
      </c>
      <c r="B4136" s="1" t="s">
        <v>22859</v>
      </c>
      <c r="C4136">
        <v>1</v>
      </c>
      <c r="D4136">
        <v>5</v>
      </c>
      <c r="E4136" s="1" t="s">
        <v>98</v>
      </c>
      <c r="F4136">
        <v>2</v>
      </c>
      <c r="G4136">
        <v>80</v>
      </c>
      <c r="H4136">
        <v>35</v>
      </c>
      <c r="I4136">
        <v>3</v>
      </c>
      <c r="J4136">
        <v>2</v>
      </c>
      <c r="K4136">
        <v>40</v>
      </c>
      <c r="L4136">
        <v>1</v>
      </c>
    </row>
    <row r="4137" spans="1:12" x14ac:dyDescent="0.35">
      <c r="A4137" s="1" t="s">
        <v>22870</v>
      </c>
      <c r="B4137" s="1" t="s">
        <v>22871</v>
      </c>
      <c r="C4137">
        <v>0</v>
      </c>
      <c r="D4137">
        <v>5</v>
      </c>
      <c r="E4137" s="1" t="s">
        <v>56</v>
      </c>
      <c r="F4137">
        <v>0</v>
      </c>
      <c r="G4137">
        <v>80</v>
      </c>
      <c r="H4137">
        <v>35</v>
      </c>
      <c r="I4137">
        <v>1</v>
      </c>
      <c r="J4137">
        <v>2</v>
      </c>
      <c r="K4137">
        <v>7</v>
      </c>
      <c r="L4137">
        <v>3</v>
      </c>
    </row>
    <row r="4138" spans="1:12" x14ac:dyDescent="0.35">
      <c r="A4138" s="1" t="s">
        <v>22878</v>
      </c>
      <c r="B4138" s="1" t="s">
        <v>22879</v>
      </c>
      <c r="C4138">
        <v>3</v>
      </c>
      <c r="D4138">
        <v>3</v>
      </c>
      <c r="E4138" s="1" t="s">
        <v>78</v>
      </c>
      <c r="F4138">
        <v>0</v>
      </c>
      <c r="G4138">
        <v>357</v>
      </c>
      <c r="H4138">
        <v>25</v>
      </c>
      <c r="I4138">
        <v>3</v>
      </c>
      <c r="J4138">
        <v>2</v>
      </c>
      <c r="K4138">
        <v>13</v>
      </c>
      <c r="L4138">
        <v>3</v>
      </c>
    </row>
    <row r="4139" spans="1:12" x14ac:dyDescent="0.35">
      <c r="A4139" s="1" t="s">
        <v>22882</v>
      </c>
      <c r="B4139" s="1" t="s">
        <v>22883</v>
      </c>
      <c r="C4139">
        <v>0</v>
      </c>
      <c r="D4139">
        <v>5</v>
      </c>
      <c r="E4139" s="1" t="s">
        <v>103</v>
      </c>
      <c r="F4139">
        <v>0</v>
      </c>
      <c r="G4139">
        <v>393</v>
      </c>
      <c r="H4139">
        <v>41</v>
      </c>
      <c r="I4139">
        <v>3</v>
      </c>
      <c r="J4139">
        <v>2</v>
      </c>
      <c r="K4139">
        <v>25</v>
      </c>
      <c r="L4139">
        <v>0</v>
      </c>
    </row>
    <row r="4140" spans="1:12" x14ac:dyDescent="0.35">
      <c r="A4140" s="1" t="s">
        <v>22884</v>
      </c>
      <c r="B4140" s="1" t="s">
        <v>22885</v>
      </c>
      <c r="C4140">
        <v>3</v>
      </c>
      <c r="D4140">
        <v>3</v>
      </c>
      <c r="E4140" s="1" t="s">
        <v>62</v>
      </c>
      <c r="F4140">
        <v>0</v>
      </c>
      <c r="G4140">
        <v>110</v>
      </c>
      <c r="H4140">
        <v>43</v>
      </c>
      <c r="I4140">
        <v>3</v>
      </c>
      <c r="J4140">
        <v>2</v>
      </c>
      <c r="K4140">
        <v>38</v>
      </c>
      <c r="L4140">
        <v>0</v>
      </c>
    </row>
    <row r="4141" spans="1:12" x14ac:dyDescent="0.35">
      <c r="A4141" s="1" t="s">
        <v>22888</v>
      </c>
      <c r="B4141" s="1" t="s">
        <v>22889</v>
      </c>
      <c r="C4141">
        <v>0</v>
      </c>
      <c r="D4141">
        <v>5</v>
      </c>
      <c r="E4141" s="1" t="s">
        <v>78</v>
      </c>
      <c r="F4141">
        <v>0</v>
      </c>
      <c r="G4141">
        <v>394</v>
      </c>
      <c r="H4141">
        <v>14</v>
      </c>
      <c r="I4141">
        <v>0</v>
      </c>
      <c r="J4141">
        <v>2</v>
      </c>
      <c r="K4141">
        <v>11</v>
      </c>
      <c r="L4141">
        <v>3</v>
      </c>
    </row>
    <row r="4142" spans="1:12" x14ac:dyDescent="0.35">
      <c r="A4142" s="1" t="s">
        <v>22892</v>
      </c>
      <c r="B4142" s="1" t="s">
        <v>22893</v>
      </c>
      <c r="C4142">
        <v>3</v>
      </c>
      <c r="D4142">
        <v>1</v>
      </c>
      <c r="E4142" s="1" t="s">
        <v>98</v>
      </c>
      <c r="F4142">
        <v>0</v>
      </c>
      <c r="G4142">
        <v>390</v>
      </c>
      <c r="H4142">
        <v>20</v>
      </c>
      <c r="I4142">
        <v>2</v>
      </c>
      <c r="J4142">
        <v>1</v>
      </c>
      <c r="K4142">
        <v>15</v>
      </c>
      <c r="L4142">
        <v>3</v>
      </c>
    </row>
    <row r="4143" spans="1:12" x14ac:dyDescent="0.35">
      <c r="A4143" s="1" t="s">
        <v>22900</v>
      </c>
      <c r="B4143" s="1" t="s">
        <v>22901</v>
      </c>
      <c r="C4143">
        <v>3</v>
      </c>
      <c r="D4143">
        <v>3</v>
      </c>
      <c r="E4143" s="1" t="s">
        <v>244</v>
      </c>
      <c r="F4143">
        <v>0</v>
      </c>
      <c r="G4143">
        <v>72</v>
      </c>
      <c r="H4143">
        <v>33</v>
      </c>
      <c r="I4143">
        <v>0</v>
      </c>
      <c r="J4143">
        <v>2</v>
      </c>
      <c r="K4143">
        <v>13</v>
      </c>
      <c r="L4143">
        <v>1</v>
      </c>
    </row>
    <row r="4144" spans="1:12" x14ac:dyDescent="0.35">
      <c r="A4144" s="1" t="s">
        <v>22902</v>
      </c>
      <c r="B4144" s="1" t="s">
        <v>22903</v>
      </c>
      <c r="C4144">
        <v>2</v>
      </c>
      <c r="D4144">
        <v>9</v>
      </c>
      <c r="E4144" s="1" t="s">
        <v>92</v>
      </c>
      <c r="F4144">
        <v>0</v>
      </c>
      <c r="G4144">
        <v>249</v>
      </c>
      <c r="H4144">
        <v>42</v>
      </c>
      <c r="I4144">
        <v>1</v>
      </c>
      <c r="J4144">
        <v>0</v>
      </c>
      <c r="K4144">
        <v>37</v>
      </c>
      <c r="L4144">
        <v>0</v>
      </c>
    </row>
    <row r="4145" spans="1:12" x14ac:dyDescent="0.35">
      <c r="A4145" s="1" t="s">
        <v>22904</v>
      </c>
      <c r="B4145" s="1" t="s">
        <v>22905</v>
      </c>
      <c r="C4145">
        <v>0</v>
      </c>
      <c r="D4145">
        <v>6</v>
      </c>
      <c r="E4145" s="1" t="s">
        <v>125</v>
      </c>
      <c r="F4145">
        <v>0</v>
      </c>
      <c r="G4145">
        <v>214</v>
      </c>
      <c r="H4145">
        <v>47</v>
      </c>
      <c r="I4145">
        <v>0</v>
      </c>
      <c r="J4145">
        <v>1</v>
      </c>
      <c r="K4145">
        <v>11</v>
      </c>
      <c r="L4145">
        <v>2</v>
      </c>
    </row>
    <row r="4146" spans="1:12" x14ac:dyDescent="0.35">
      <c r="A4146" s="1" t="s">
        <v>22908</v>
      </c>
      <c r="B4146" s="1" t="s">
        <v>22909</v>
      </c>
      <c r="C4146">
        <v>2</v>
      </c>
      <c r="D4146">
        <v>7</v>
      </c>
      <c r="E4146" s="1" t="s">
        <v>89</v>
      </c>
      <c r="F4146">
        <v>0</v>
      </c>
      <c r="G4146">
        <v>368</v>
      </c>
      <c r="H4146">
        <v>4</v>
      </c>
      <c r="I4146">
        <v>3</v>
      </c>
      <c r="J4146">
        <v>2</v>
      </c>
      <c r="K4146">
        <v>7</v>
      </c>
      <c r="L4146">
        <v>3</v>
      </c>
    </row>
    <row r="4147" spans="1:12" x14ac:dyDescent="0.35">
      <c r="A4147" s="1" t="s">
        <v>22910</v>
      </c>
      <c r="B4147" s="1" t="s">
        <v>22911</v>
      </c>
      <c r="C4147">
        <v>2</v>
      </c>
      <c r="D4147">
        <v>9</v>
      </c>
      <c r="E4147" s="1" t="s">
        <v>144</v>
      </c>
      <c r="F4147">
        <v>1</v>
      </c>
      <c r="G4147">
        <v>432</v>
      </c>
      <c r="H4147">
        <v>9</v>
      </c>
      <c r="I4147">
        <v>0</v>
      </c>
      <c r="J4147">
        <v>2</v>
      </c>
      <c r="K4147">
        <v>23</v>
      </c>
      <c r="L4147">
        <v>0</v>
      </c>
    </row>
    <row r="4148" spans="1:12" x14ac:dyDescent="0.35">
      <c r="A4148" s="1" t="s">
        <v>22912</v>
      </c>
      <c r="B4148" s="1" t="s">
        <v>22913</v>
      </c>
      <c r="C4148">
        <v>1</v>
      </c>
      <c r="D4148">
        <v>6</v>
      </c>
      <c r="E4148" s="1" t="s">
        <v>144</v>
      </c>
      <c r="F4148">
        <v>2</v>
      </c>
      <c r="G4148">
        <v>364</v>
      </c>
      <c r="H4148">
        <v>43</v>
      </c>
      <c r="I4148">
        <v>3</v>
      </c>
      <c r="J4148">
        <v>2</v>
      </c>
      <c r="K4148">
        <v>16</v>
      </c>
      <c r="L4148">
        <v>0</v>
      </c>
    </row>
    <row r="4149" spans="1:12" x14ac:dyDescent="0.35">
      <c r="A4149" s="1" t="s">
        <v>22930</v>
      </c>
      <c r="B4149" s="1" t="s">
        <v>22931</v>
      </c>
      <c r="C4149">
        <v>3</v>
      </c>
      <c r="D4149">
        <v>1</v>
      </c>
      <c r="E4149" s="1" t="s">
        <v>110</v>
      </c>
      <c r="F4149">
        <v>0</v>
      </c>
      <c r="G4149">
        <v>135</v>
      </c>
      <c r="H4149">
        <v>14</v>
      </c>
      <c r="I4149">
        <v>0</v>
      </c>
      <c r="J4149">
        <v>1</v>
      </c>
      <c r="K4149">
        <v>43</v>
      </c>
      <c r="L4149">
        <v>1</v>
      </c>
    </row>
    <row r="4150" spans="1:12" x14ac:dyDescent="0.35">
      <c r="A4150" s="1" t="s">
        <v>22932</v>
      </c>
      <c r="B4150" s="1" t="s">
        <v>22933</v>
      </c>
      <c r="C4150">
        <v>2</v>
      </c>
      <c r="D4150">
        <v>7</v>
      </c>
      <c r="E4150" s="1" t="s">
        <v>98</v>
      </c>
      <c r="F4150">
        <v>1</v>
      </c>
      <c r="G4150">
        <v>166</v>
      </c>
      <c r="H4150">
        <v>6</v>
      </c>
      <c r="I4150">
        <v>0</v>
      </c>
      <c r="J4150">
        <v>2</v>
      </c>
      <c r="K4150">
        <v>36</v>
      </c>
      <c r="L4150">
        <v>0</v>
      </c>
    </row>
    <row r="4151" spans="1:12" x14ac:dyDescent="0.35">
      <c r="A4151" s="1" t="s">
        <v>22938</v>
      </c>
      <c r="B4151" s="1" t="s">
        <v>22939</v>
      </c>
      <c r="C4151">
        <v>1</v>
      </c>
      <c r="D4151">
        <v>8</v>
      </c>
      <c r="E4151" s="1" t="s">
        <v>89</v>
      </c>
      <c r="F4151">
        <v>0</v>
      </c>
      <c r="G4151">
        <v>84</v>
      </c>
      <c r="H4151">
        <v>5</v>
      </c>
      <c r="I4151">
        <v>1</v>
      </c>
      <c r="J4151">
        <v>2</v>
      </c>
      <c r="K4151">
        <v>15</v>
      </c>
      <c r="L4151">
        <v>0</v>
      </c>
    </row>
    <row r="4152" spans="1:12" x14ac:dyDescent="0.35">
      <c r="A4152" s="1" t="s">
        <v>22940</v>
      </c>
      <c r="B4152" s="1" t="s">
        <v>22941</v>
      </c>
      <c r="C4152">
        <v>0</v>
      </c>
      <c r="D4152">
        <v>6</v>
      </c>
      <c r="E4152" s="1" t="s">
        <v>235</v>
      </c>
      <c r="F4152">
        <v>1</v>
      </c>
      <c r="G4152">
        <v>236</v>
      </c>
      <c r="H4152">
        <v>17</v>
      </c>
      <c r="I4152">
        <v>0</v>
      </c>
      <c r="J4152">
        <v>2</v>
      </c>
      <c r="K4152">
        <v>5</v>
      </c>
      <c r="L4152">
        <v>0</v>
      </c>
    </row>
    <row r="4153" spans="1:12" x14ac:dyDescent="0.35">
      <c r="A4153" s="1" t="s">
        <v>22946</v>
      </c>
      <c r="B4153" s="1" t="s">
        <v>22947</v>
      </c>
      <c r="C4153">
        <v>0</v>
      </c>
      <c r="D4153">
        <v>5</v>
      </c>
      <c r="E4153" s="1" t="s">
        <v>175</v>
      </c>
      <c r="F4153">
        <v>0</v>
      </c>
      <c r="G4153">
        <v>127</v>
      </c>
      <c r="H4153">
        <v>22</v>
      </c>
      <c r="I4153">
        <v>3</v>
      </c>
      <c r="J4153">
        <v>2</v>
      </c>
      <c r="K4153">
        <v>5</v>
      </c>
      <c r="L4153">
        <v>0</v>
      </c>
    </row>
    <row r="4154" spans="1:12" x14ac:dyDescent="0.35">
      <c r="A4154" s="1" t="s">
        <v>22954</v>
      </c>
      <c r="B4154" s="1" t="s">
        <v>22955</v>
      </c>
      <c r="C4154">
        <v>3</v>
      </c>
      <c r="D4154">
        <v>4</v>
      </c>
      <c r="E4154" s="1" t="s">
        <v>34</v>
      </c>
      <c r="F4154">
        <v>0</v>
      </c>
      <c r="G4154">
        <v>40</v>
      </c>
      <c r="H4154">
        <v>0</v>
      </c>
      <c r="I4154">
        <v>2</v>
      </c>
      <c r="J4154">
        <v>2</v>
      </c>
      <c r="K4154">
        <v>29</v>
      </c>
      <c r="L4154">
        <v>3</v>
      </c>
    </row>
    <row r="4155" spans="1:12" x14ac:dyDescent="0.35">
      <c r="A4155" s="1" t="s">
        <v>22958</v>
      </c>
      <c r="B4155" s="1" t="s">
        <v>22959</v>
      </c>
      <c r="C4155">
        <v>1</v>
      </c>
      <c r="D4155">
        <v>5</v>
      </c>
      <c r="E4155" s="1" t="s">
        <v>203</v>
      </c>
      <c r="F4155">
        <v>0</v>
      </c>
      <c r="G4155">
        <v>220</v>
      </c>
      <c r="H4155">
        <v>28</v>
      </c>
      <c r="I4155">
        <v>1</v>
      </c>
      <c r="J4155">
        <v>2</v>
      </c>
      <c r="K4155">
        <v>15</v>
      </c>
      <c r="L4155">
        <v>2</v>
      </c>
    </row>
    <row r="4156" spans="1:12" x14ac:dyDescent="0.35">
      <c r="A4156" s="1" t="s">
        <v>22960</v>
      </c>
      <c r="B4156" s="1" t="s">
        <v>22961</v>
      </c>
      <c r="C4156">
        <v>0</v>
      </c>
      <c r="D4156">
        <v>5</v>
      </c>
      <c r="E4156" s="1" t="s">
        <v>199</v>
      </c>
      <c r="F4156">
        <v>0</v>
      </c>
      <c r="G4156">
        <v>424</v>
      </c>
      <c r="H4156">
        <v>0</v>
      </c>
      <c r="I4156">
        <v>2</v>
      </c>
      <c r="J4156">
        <v>0</v>
      </c>
      <c r="K4156">
        <v>11</v>
      </c>
      <c r="L4156">
        <v>3</v>
      </c>
    </row>
    <row r="4157" spans="1:12" x14ac:dyDescent="0.35">
      <c r="A4157" s="1" t="s">
        <v>22962</v>
      </c>
      <c r="B4157" s="1" t="s">
        <v>22963</v>
      </c>
      <c r="C4157">
        <v>0</v>
      </c>
      <c r="D4157">
        <v>6</v>
      </c>
      <c r="E4157" s="1" t="s">
        <v>235</v>
      </c>
      <c r="F4157">
        <v>2</v>
      </c>
      <c r="G4157">
        <v>77</v>
      </c>
      <c r="H4157">
        <v>13</v>
      </c>
      <c r="I4157">
        <v>1</v>
      </c>
      <c r="J4157">
        <v>1</v>
      </c>
      <c r="K4157">
        <v>12</v>
      </c>
      <c r="L4157">
        <v>2</v>
      </c>
    </row>
    <row r="4158" spans="1:12" x14ac:dyDescent="0.35">
      <c r="A4158" s="1" t="s">
        <v>22968</v>
      </c>
      <c r="B4158" s="1" t="s">
        <v>22969</v>
      </c>
      <c r="C4158">
        <v>1</v>
      </c>
      <c r="D4158">
        <v>8</v>
      </c>
      <c r="E4158" s="1" t="s">
        <v>144</v>
      </c>
      <c r="F4158">
        <v>1</v>
      </c>
      <c r="G4158">
        <v>320</v>
      </c>
      <c r="H4158">
        <v>38</v>
      </c>
      <c r="I4158">
        <v>0</v>
      </c>
      <c r="J4158">
        <v>0</v>
      </c>
      <c r="K4158">
        <v>10</v>
      </c>
      <c r="L4158">
        <v>3</v>
      </c>
    </row>
    <row r="4159" spans="1:12" x14ac:dyDescent="0.35">
      <c r="A4159" s="1" t="s">
        <v>22974</v>
      </c>
      <c r="B4159" s="1" t="s">
        <v>22975</v>
      </c>
      <c r="C4159">
        <v>4</v>
      </c>
      <c r="D4159">
        <v>9</v>
      </c>
      <c r="E4159" s="1" t="s">
        <v>110</v>
      </c>
      <c r="F4159">
        <v>0</v>
      </c>
      <c r="G4159">
        <v>89</v>
      </c>
      <c r="H4159">
        <v>4</v>
      </c>
      <c r="I4159">
        <v>3</v>
      </c>
      <c r="J4159">
        <v>0</v>
      </c>
      <c r="K4159">
        <v>16</v>
      </c>
      <c r="L4159">
        <v>3</v>
      </c>
    </row>
    <row r="4160" spans="1:12" x14ac:dyDescent="0.35">
      <c r="A4160" s="1" t="s">
        <v>22976</v>
      </c>
      <c r="B4160" s="1" t="s">
        <v>22977</v>
      </c>
      <c r="C4160">
        <v>3</v>
      </c>
      <c r="D4160">
        <v>3</v>
      </c>
      <c r="E4160" s="1" t="s">
        <v>291</v>
      </c>
      <c r="F4160">
        <v>0</v>
      </c>
      <c r="G4160">
        <v>266</v>
      </c>
      <c r="H4160">
        <v>23</v>
      </c>
      <c r="I4160">
        <v>2</v>
      </c>
      <c r="J4160">
        <v>2</v>
      </c>
      <c r="K4160">
        <v>12</v>
      </c>
      <c r="L4160">
        <v>2</v>
      </c>
    </row>
    <row r="4161" spans="1:12" x14ac:dyDescent="0.35">
      <c r="A4161" s="1" t="s">
        <v>22990</v>
      </c>
      <c r="B4161" s="1" t="s">
        <v>22991</v>
      </c>
      <c r="C4161">
        <v>2</v>
      </c>
      <c r="D4161">
        <v>9</v>
      </c>
      <c r="E4161" s="1" t="s">
        <v>103</v>
      </c>
      <c r="F4161">
        <v>1</v>
      </c>
      <c r="G4161">
        <v>110</v>
      </c>
      <c r="H4161">
        <v>43</v>
      </c>
      <c r="I4161">
        <v>0</v>
      </c>
      <c r="J4161">
        <v>2</v>
      </c>
      <c r="K4161">
        <v>22</v>
      </c>
      <c r="L4161">
        <v>1</v>
      </c>
    </row>
    <row r="4162" spans="1:12" x14ac:dyDescent="0.35">
      <c r="A4162" s="1" t="s">
        <v>22992</v>
      </c>
      <c r="B4162" s="1" t="s">
        <v>22993</v>
      </c>
      <c r="C4162">
        <v>3</v>
      </c>
      <c r="D4162">
        <v>1</v>
      </c>
      <c r="E4162" s="1" t="s">
        <v>25</v>
      </c>
      <c r="F4162">
        <v>0</v>
      </c>
      <c r="G4162">
        <v>284</v>
      </c>
      <c r="H4162">
        <v>18</v>
      </c>
      <c r="I4162">
        <v>1</v>
      </c>
      <c r="J4162">
        <v>2</v>
      </c>
      <c r="K4162">
        <v>31</v>
      </c>
      <c r="L4162">
        <v>1</v>
      </c>
    </row>
    <row r="4163" spans="1:12" x14ac:dyDescent="0.35">
      <c r="A4163" s="1" t="s">
        <v>22996</v>
      </c>
      <c r="B4163" s="1" t="s">
        <v>22997</v>
      </c>
      <c r="C4163">
        <v>1</v>
      </c>
      <c r="D4163">
        <v>5</v>
      </c>
      <c r="E4163" s="1" t="s">
        <v>144</v>
      </c>
      <c r="F4163">
        <v>0</v>
      </c>
      <c r="G4163">
        <v>32</v>
      </c>
      <c r="H4163">
        <v>43</v>
      </c>
      <c r="I4163">
        <v>3</v>
      </c>
      <c r="J4163">
        <v>0</v>
      </c>
      <c r="K4163">
        <v>7</v>
      </c>
      <c r="L4163">
        <v>3</v>
      </c>
    </row>
    <row r="4164" spans="1:12" x14ac:dyDescent="0.35">
      <c r="A4164" s="1" t="s">
        <v>23002</v>
      </c>
      <c r="B4164" s="1" t="s">
        <v>23003</v>
      </c>
      <c r="C4164">
        <v>0</v>
      </c>
      <c r="D4164">
        <v>6</v>
      </c>
      <c r="E4164" s="1" t="s">
        <v>144</v>
      </c>
      <c r="F4164">
        <v>0</v>
      </c>
      <c r="G4164">
        <v>390</v>
      </c>
      <c r="H4164">
        <v>20</v>
      </c>
      <c r="I4164">
        <v>3</v>
      </c>
      <c r="J4164">
        <v>0</v>
      </c>
      <c r="K4164">
        <v>40</v>
      </c>
      <c r="L4164">
        <v>2</v>
      </c>
    </row>
    <row r="4165" spans="1:12" x14ac:dyDescent="0.35">
      <c r="A4165" s="1" t="s">
        <v>23006</v>
      </c>
      <c r="B4165" s="1" t="s">
        <v>23007</v>
      </c>
      <c r="C4165">
        <v>3</v>
      </c>
      <c r="D4165">
        <v>1</v>
      </c>
      <c r="E4165" s="1" t="s">
        <v>73</v>
      </c>
      <c r="F4165">
        <v>0</v>
      </c>
      <c r="G4165">
        <v>393</v>
      </c>
      <c r="H4165">
        <v>41</v>
      </c>
      <c r="I4165">
        <v>3</v>
      </c>
      <c r="J4165">
        <v>2</v>
      </c>
      <c r="K4165">
        <v>20</v>
      </c>
      <c r="L4165">
        <v>3</v>
      </c>
    </row>
    <row r="4166" spans="1:12" x14ac:dyDescent="0.35">
      <c r="A4166" s="1" t="s">
        <v>23016</v>
      </c>
      <c r="B4166" s="1" t="s">
        <v>23017</v>
      </c>
      <c r="C4166">
        <v>3</v>
      </c>
      <c r="D4166">
        <v>3</v>
      </c>
      <c r="E4166" s="1" t="s">
        <v>56</v>
      </c>
      <c r="F4166">
        <v>1</v>
      </c>
      <c r="G4166">
        <v>410</v>
      </c>
      <c r="H4166">
        <v>47</v>
      </c>
      <c r="I4166">
        <v>0</v>
      </c>
      <c r="J4166">
        <v>1</v>
      </c>
      <c r="K4166">
        <v>31</v>
      </c>
      <c r="L4166">
        <v>0</v>
      </c>
    </row>
    <row r="4167" spans="1:12" x14ac:dyDescent="0.35">
      <c r="A4167" s="1" t="s">
        <v>23020</v>
      </c>
      <c r="B4167" s="1" t="s">
        <v>23021</v>
      </c>
      <c r="C4167">
        <v>3</v>
      </c>
      <c r="D4167">
        <v>1</v>
      </c>
      <c r="E4167" s="1" t="s">
        <v>25</v>
      </c>
      <c r="F4167">
        <v>0</v>
      </c>
      <c r="G4167">
        <v>430</v>
      </c>
      <c r="H4167">
        <v>47</v>
      </c>
      <c r="I4167">
        <v>1</v>
      </c>
      <c r="J4167">
        <v>2</v>
      </c>
      <c r="K4167">
        <v>31</v>
      </c>
      <c r="L4167">
        <v>3</v>
      </c>
    </row>
    <row r="4168" spans="1:12" x14ac:dyDescent="0.35">
      <c r="A4168" s="1" t="s">
        <v>23026</v>
      </c>
      <c r="B4168" s="1" t="s">
        <v>23027</v>
      </c>
      <c r="C4168">
        <v>0</v>
      </c>
      <c r="D4168">
        <v>3</v>
      </c>
      <c r="E4168" s="1" t="s">
        <v>199</v>
      </c>
      <c r="F4168">
        <v>1</v>
      </c>
      <c r="G4168">
        <v>352</v>
      </c>
      <c r="H4168">
        <v>4</v>
      </c>
      <c r="I4168">
        <v>0</v>
      </c>
      <c r="J4168">
        <v>2</v>
      </c>
      <c r="K4168">
        <v>20</v>
      </c>
      <c r="L4168">
        <v>3</v>
      </c>
    </row>
    <row r="4169" spans="1:12" x14ac:dyDescent="0.35">
      <c r="A4169" s="1" t="s">
        <v>23030</v>
      </c>
      <c r="B4169" s="1" t="s">
        <v>23031</v>
      </c>
      <c r="C4169">
        <v>0</v>
      </c>
      <c r="D4169">
        <v>5</v>
      </c>
      <c r="E4169" s="1" t="s">
        <v>171</v>
      </c>
      <c r="F4169">
        <v>0</v>
      </c>
      <c r="G4169">
        <v>358</v>
      </c>
      <c r="H4169">
        <v>23</v>
      </c>
      <c r="I4169">
        <v>3</v>
      </c>
      <c r="J4169">
        <v>2</v>
      </c>
      <c r="K4169">
        <v>9</v>
      </c>
      <c r="L4169">
        <v>0</v>
      </c>
    </row>
    <row r="4170" spans="1:12" x14ac:dyDescent="0.35">
      <c r="A4170" s="1" t="s">
        <v>23034</v>
      </c>
      <c r="B4170" s="1" t="s">
        <v>23035</v>
      </c>
      <c r="C4170">
        <v>4</v>
      </c>
      <c r="D4170">
        <v>9</v>
      </c>
      <c r="E4170" s="1" t="s">
        <v>144</v>
      </c>
      <c r="F4170">
        <v>2</v>
      </c>
      <c r="G4170">
        <v>439</v>
      </c>
      <c r="H4170">
        <v>8</v>
      </c>
      <c r="I4170">
        <v>2</v>
      </c>
      <c r="J4170">
        <v>2</v>
      </c>
      <c r="K4170">
        <v>37</v>
      </c>
      <c r="L4170">
        <v>3</v>
      </c>
    </row>
    <row r="4171" spans="1:12" x14ac:dyDescent="0.35">
      <c r="A4171" s="1" t="s">
        <v>23036</v>
      </c>
      <c r="B4171" s="1" t="s">
        <v>23037</v>
      </c>
      <c r="C4171">
        <v>1</v>
      </c>
      <c r="D4171">
        <v>7</v>
      </c>
      <c r="E4171" s="1" t="s">
        <v>41</v>
      </c>
      <c r="F4171">
        <v>0</v>
      </c>
      <c r="G4171">
        <v>101</v>
      </c>
      <c r="H4171">
        <v>43</v>
      </c>
      <c r="I4171">
        <v>1</v>
      </c>
      <c r="J4171">
        <v>2</v>
      </c>
      <c r="K4171">
        <v>21</v>
      </c>
      <c r="L4171">
        <v>0</v>
      </c>
    </row>
    <row r="4172" spans="1:12" x14ac:dyDescent="0.35">
      <c r="A4172" s="1" t="s">
        <v>23044</v>
      </c>
      <c r="B4172" s="1" t="s">
        <v>23045</v>
      </c>
      <c r="C4172">
        <v>3</v>
      </c>
      <c r="D4172">
        <v>4</v>
      </c>
      <c r="E4172" s="1" t="s">
        <v>199</v>
      </c>
      <c r="F4172">
        <v>0</v>
      </c>
      <c r="G4172">
        <v>77</v>
      </c>
      <c r="H4172">
        <v>13</v>
      </c>
      <c r="I4172">
        <v>0</v>
      </c>
      <c r="J4172">
        <v>2</v>
      </c>
      <c r="K4172">
        <v>21</v>
      </c>
      <c r="L4172">
        <v>2</v>
      </c>
    </row>
    <row r="4173" spans="1:12" x14ac:dyDescent="0.35">
      <c r="A4173" s="1" t="s">
        <v>23046</v>
      </c>
      <c r="B4173" s="1" t="s">
        <v>23047</v>
      </c>
      <c r="C4173">
        <v>1</v>
      </c>
      <c r="D4173">
        <v>6</v>
      </c>
      <c r="E4173" s="1" t="s">
        <v>41</v>
      </c>
      <c r="F4173">
        <v>0</v>
      </c>
      <c r="G4173">
        <v>229</v>
      </c>
      <c r="H4173">
        <v>3</v>
      </c>
      <c r="I4173">
        <v>3</v>
      </c>
      <c r="J4173">
        <v>2</v>
      </c>
      <c r="K4173">
        <v>6</v>
      </c>
      <c r="L4173">
        <v>0</v>
      </c>
    </row>
    <row r="4174" spans="1:12" x14ac:dyDescent="0.35">
      <c r="A4174" s="1" t="s">
        <v>23050</v>
      </c>
      <c r="B4174" s="1" t="s">
        <v>23051</v>
      </c>
      <c r="C4174">
        <v>0</v>
      </c>
      <c r="D4174">
        <v>5</v>
      </c>
      <c r="E4174" s="1" t="s">
        <v>41</v>
      </c>
      <c r="F4174">
        <v>0</v>
      </c>
      <c r="G4174">
        <v>274</v>
      </c>
      <c r="H4174">
        <v>22</v>
      </c>
      <c r="I4174">
        <v>2</v>
      </c>
      <c r="J4174">
        <v>0</v>
      </c>
      <c r="K4174">
        <v>17</v>
      </c>
      <c r="L4174">
        <v>3</v>
      </c>
    </row>
    <row r="4175" spans="1:12" x14ac:dyDescent="0.35">
      <c r="A4175" s="1" t="s">
        <v>23056</v>
      </c>
      <c r="B4175" s="1" t="s">
        <v>23057</v>
      </c>
      <c r="C4175">
        <v>2</v>
      </c>
      <c r="D4175">
        <v>8</v>
      </c>
      <c r="E4175" s="1" t="s">
        <v>56</v>
      </c>
      <c r="F4175">
        <v>0</v>
      </c>
      <c r="G4175">
        <v>131</v>
      </c>
      <c r="H4175">
        <v>9</v>
      </c>
      <c r="I4175">
        <v>2</v>
      </c>
      <c r="J4175">
        <v>2</v>
      </c>
      <c r="K4175">
        <v>15</v>
      </c>
      <c r="L4175">
        <v>0</v>
      </c>
    </row>
    <row r="4176" spans="1:12" x14ac:dyDescent="0.35">
      <c r="A4176" s="1" t="s">
        <v>23058</v>
      </c>
      <c r="B4176" s="1" t="s">
        <v>23059</v>
      </c>
      <c r="C4176">
        <v>0</v>
      </c>
      <c r="D4176">
        <v>5</v>
      </c>
      <c r="E4176" s="1" t="s">
        <v>56</v>
      </c>
      <c r="F4176">
        <v>0</v>
      </c>
      <c r="G4176">
        <v>140</v>
      </c>
      <c r="H4176">
        <v>4</v>
      </c>
      <c r="I4176">
        <v>0</v>
      </c>
      <c r="J4176">
        <v>2</v>
      </c>
      <c r="K4176">
        <v>22</v>
      </c>
      <c r="L4176">
        <v>3</v>
      </c>
    </row>
    <row r="4177" spans="1:12" x14ac:dyDescent="0.35">
      <c r="A4177" s="1" t="s">
        <v>23068</v>
      </c>
      <c r="B4177" s="1" t="s">
        <v>23069</v>
      </c>
      <c r="C4177">
        <v>1</v>
      </c>
      <c r="D4177">
        <v>5</v>
      </c>
      <c r="E4177" s="1" t="s">
        <v>15</v>
      </c>
      <c r="F4177">
        <v>0</v>
      </c>
      <c r="G4177">
        <v>344</v>
      </c>
      <c r="H4177">
        <v>46</v>
      </c>
      <c r="I4177">
        <v>1</v>
      </c>
      <c r="J4177">
        <v>2</v>
      </c>
      <c r="K4177">
        <v>13</v>
      </c>
      <c r="L4177">
        <v>0</v>
      </c>
    </row>
    <row r="4178" spans="1:12" x14ac:dyDescent="0.35">
      <c r="A4178" s="1" t="s">
        <v>23072</v>
      </c>
      <c r="B4178" s="1" t="s">
        <v>23073</v>
      </c>
      <c r="C4178">
        <v>1</v>
      </c>
      <c r="D4178">
        <v>6</v>
      </c>
      <c r="E4178" s="1" t="s">
        <v>155</v>
      </c>
      <c r="F4178">
        <v>1</v>
      </c>
      <c r="G4178">
        <v>220</v>
      </c>
      <c r="H4178">
        <v>28</v>
      </c>
      <c r="I4178">
        <v>0</v>
      </c>
      <c r="J4178">
        <v>0</v>
      </c>
      <c r="K4178">
        <v>7</v>
      </c>
      <c r="L4178">
        <v>2</v>
      </c>
    </row>
    <row r="4179" spans="1:12" x14ac:dyDescent="0.35">
      <c r="A4179" s="1" t="s">
        <v>23074</v>
      </c>
      <c r="B4179" s="1" t="s">
        <v>23075</v>
      </c>
      <c r="C4179">
        <v>1</v>
      </c>
      <c r="D4179">
        <v>7</v>
      </c>
      <c r="E4179" s="1" t="s">
        <v>291</v>
      </c>
      <c r="F4179">
        <v>0</v>
      </c>
      <c r="G4179">
        <v>110</v>
      </c>
      <c r="H4179">
        <v>43</v>
      </c>
      <c r="I4179">
        <v>3</v>
      </c>
      <c r="J4179">
        <v>2</v>
      </c>
      <c r="K4179">
        <v>21</v>
      </c>
      <c r="L4179">
        <v>3</v>
      </c>
    </row>
    <row r="4180" spans="1:12" x14ac:dyDescent="0.35">
      <c r="A4180" s="1" t="s">
        <v>23078</v>
      </c>
      <c r="B4180" s="1" t="s">
        <v>23079</v>
      </c>
      <c r="C4180">
        <v>1</v>
      </c>
      <c r="D4180">
        <v>5</v>
      </c>
      <c r="E4180" s="1" t="s">
        <v>15</v>
      </c>
      <c r="F4180">
        <v>0</v>
      </c>
      <c r="G4180">
        <v>352</v>
      </c>
      <c r="H4180">
        <v>4</v>
      </c>
      <c r="I4180">
        <v>3</v>
      </c>
      <c r="J4180">
        <v>0</v>
      </c>
      <c r="K4180">
        <v>26</v>
      </c>
      <c r="L4180">
        <v>1</v>
      </c>
    </row>
    <row r="4181" spans="1:12" x14ac:dyDescent="0.35">
      <c r="A4181" s="1" t="s">
        <v>23086</v>
      </c>
      <c r="B4181" s="1" t="s">
        <v>23087</v>
      </c>
      <c r="C4181">
        <v>2</v>
      </c>
      <c r="D4181">
        <v>7</v>
      </c>
      <c r="E4181" s="1" t="s">
        <v>68</v>
      </c>
      <c r="F4181">
        <v>2</v>
      </c>
      <c r="G4181">
        <v>400</v>
      </c>
      <c r="H4181">
        <v>43</v>
      </c>
      <c r="I4181">
        <v>2</v>
      </c>
      <c r="J4181">
        <v>2</v>
      </c>
      <c r="K4181">
        <v>33</v>
      </c>
      <c r="L4181">
        <v>1</v>
      </c>
    </row>
    <row r="4182" spans="1:12" x14ac:dyDescent="0.35">
      <c r="A4182" s="1" t="s">
        <v>23094</v>
      </c>
      <c r="B4182" s="1" t="s">
        <v>23095</v>
      </c>
      <c r="C4182">
        <v>1</v>
      </c>
      <c r="D4182">
        <v>8</v>
      </c>
      <c r="E4182" s="1" t="s">
        <v>41</v>
      </c>
      <c r="F4182">
        <v>1</v>
      </c>
      <c r="G4182">
        <v>429</v>
      </c>
      <c r="H4182">
        <v>4</v>
      </c>
      <c r="I4182">
        <v>0</v>
      </c>
      <c r="J4182">
        <v>1</v>
      </c>
      <c r="K4182">
        <v>10</v>
      </c>
      <c r="L4182">
        <v>0</v>
      </c>
    </row>
    <row r="4183" spans="1:12" x14ac:dyDescent="0.35">
      <c r="A4183" s="1" t="s">
        <v>23098</v>
      </c>
      <c r="B4183" s="1" t="s">
        <v>23099</v>
      </c>
      <c r="C4183">
        <v>2</v>
      </c>
      <c r="D4183">
        <v>8</v>
      </c>
      <c r="E4183" s="1" t="s">
        <v>545</v>
      </c>
      <c r="F4183">
        <v>0</v>
      </c>
      <c r="G4183">
        <v>351</v>
      </c>
      <c r="H4183">
        <v>43</v>
      </c>
      <c r="I4183">
        <v>2</v>
      </c>
      <c r="J4183">
        <v>2</v>
      </c>
      <c r="K4183">
        <v>44</v>
      </c>
      <c r="L4183">
        <v>0</v>
      </c>
    </row>
    <row r="4184" spans="1:12" x14ac:dyDescent="0.35">
      <c r="A4184" s="1" t="s">
        <v>23104</v>
      </c>
      <c r="B4184" s="1" t="s">
        <v>23105</v>
      </c>
      <c r="C4184">
        <v>0</v>
      </c>
      <c r="D4184">
        <v>4</v>
      </c>
      <c r="E4184" s="1" t="s">
        <v>89</v>
      </c>
      <c r="F4184">
        <v>0</v>
      </c>
      <c r="G4184">
        <v>86</v>
      </c>
      <c r="H4184">
        <v>35</v>
      </c>
      <c r="I4184">
        <v>3</v>
      </c>
      <c r="J4184">
        <v>0</v>
      </c>
      <c r="K4184">
        <v>41</v>
      </c>
      <c r="L4184">
        <v>1</v>
      </c>
    </row>
    <row r="4185" spans="1:12" x14ac:dyDescent="0.35">
      <c r="A4185" s="1" t="s">
        <v>23106</v>
      </c>
      <c r="B4185" s="1" t="s">
        <v>23107</v>
      </c>
      <c r="C4185">
        <v>1</v>
      </c>
      <c r="D4185">
        <v>8</v>
      </c>
      <c r="E4185" s="1" t="s">
        <v>140</v>
      </c>
      <c r="F4185">
        <v>0</v>
      </c>
      <c r="G4185">
        <v>331</v>
      </c>
      <c r="H4185">
        <v>37</v>
      </c>
      <c r="I4185">
        <v>3</v>
      </c>
      <c r="J4185">
        <v>2</v>
      </c>
      <c r="K4185">
        <v>23</v>
      </c>
      <c r="L4185">
        <v>0</v>
      </c>
    </row>
    <row r="4186" spans="1:12" x14ac:dyDescent="0.35">
      <c r="A4186" s="1" t="s">
        <v>23108</v>
      </c>
      <c r="B4186" s="1" t="s">
        <v>23109</v>
      </c>
      <c r="C4186">
        <v>0</v>
      </c>
      <c r="D4186">
        <v>5</v>
      </c>
      <c r="E4186" s="1" t="s">
        <v>98</v>
      </c>
      <c r="F4186">
        <v>0</v>
      </c>
      <c r="G4186">
        <v>425</v>
      </c>
      <c r="H4186">
        <v>43</v>
      </c>
      <c r="I4186">
        <v>3</v>
      </c>
      <c r="J4186">
        <v>2</v>
      </c>
      <c r="K4186">
        <v>39</v>
      </c>
      <c r="L4186">
        <v>0</v>
      </c>
    </row>
    <row r="4187" spans="1:12" x14ac:dyDescent="0.35">
      <c r="A4187" s="1" t="s">
        <v>23118</v>
      </c>
      <c r="B4187" s="1" t="s">
        <v>23119</v>
      </c>
      <c r="C4187">
        <v>3</v>
      </c>
      <c r="D4187">
        <v>2</v>
      </c>
      <c r="E4187" s="1" t="s">
        <v>92</v>
      </c>
      <c r="F4187">
        <v>0</v>
      </c>
      <c r="G4187">
        <v>126</v>
      </c>
      <c r="H4187">
        <v>33</v>
      </c>
      <c r="I4187">
        <v>1</v>
      </c>
      <c r="J4187">
        <v>2</v>
      </c>
      <c r="K4187">
        <v>38</v>
      </c>
      <c r="L4187">
        <v>2</v>
      </c>
    </row>
    <row r="4188" spans="1:12" x14ac:dyDescent="0.35">
      <c r="A4188" s="1" t="s">
        <v>23124</v>
      </c>
      <c r="B4188" s="1" t="s">
        <v>23125</v>
      </c>
      <c r="C4188">
        <v>1</v>
      </c>
      <c r="D4188">
        <v>5</v>
      </c>
      <c r="E4188" s="1" t="s">
        <v>51</v>
      </c>
      <c r="F4188">
        <v>0</v>
      </c>
      <c r="G4188">
        <v>321</v>
      </c>
      <c r="H4188">
        <v>2</v>
      </c>
      <c r="I4188">
        <v>3</v>
      </c>
      <c r="J4188">
        <v>0</v>
      </c>
      <c r="K4188">
        <v>39</v>
      </c>
      <c r="L4188">
        <v>3</v>
      </c>
    </row>
    <row r="4189" spans="1:12" x14ac:dyDescent="0.35">
      <c r="A4189" s="1" t="s">
        <v>23132</v>
      </c>
      <c r="B4189" s="1" t="s">
        <v>23133</v>
      </c>
      <c r="C4189">
        <v>2</v>
      </c>
      <c r="D4189">
        <v>9</v>
      </c>
      <c r="E4189" s="1" t="s">
        <v>51</v>
      </c>
      <c r="F4189">
        <v>0</v>
      </c>
      <c r="G4189">
        <v>4</v>
      </c>
      <c r="H4189">
        <v>31</v>
      </c>
      <c r="I4189">
        <v>3</v>
      </c>
      <c r="J4189">
        <v>1</v>
      </c>
      <c r="K4189">
        <v>31</v>
      </c>
      <c r="L4189">
        <v>3</v>
      </c>
    </row>
    <row r="4190" spans="1:12" x14ac:dyDescent="0.35">
      <c r="A4190" s="1" t="s">
        <v>23134</v>
      </c>
      <c r="B4190" s="1" t="s">
        <v>23135</v>
      </c>
      <c r="C4190">
        <v>2</v>
      </c>
      <c r="D4190">
        <v>8</v>
      </c>
      <c r="E4190" s="1" t="s">
        <v>68</v>
      </c>
      <c r="F4190">
        <v>0</v>
      </c>
      <c r="G4190">
        <v>72</v>
      </c>
      <c r="H4190">
        <v>33</v>
      </c>
      <c r="I4190">
        <v>3</v>
      </c>
      <c r="J4190">
        <v>1</v>
      </c>
      <c r="K4190">
        <v>18</v>
      </c>
      <c r="L4190">
        <v>3</v>
      </c>
    </row>
    <row r="4191" spans="1:12" x14ac:dyDescent="0.35">
      <c r="A4191" s="1" t="s">
        <v>23140</v>
      </c>
      <c r="B4191" s="1" t="s">
        <v>23141</v>
      </c>
      <c r="C4191">
        <v>2</v>
      </c>
      <c r="D4191">
        <v>9</v>
      </c>
      <c r="E4191" s="1" t="s">
        <v>140</v>
      </c>
      <c r="F4191">
        <v>0</v>
      </c>
      <c r="G4191">
        <v>255</v>
      </c>
      <c r="H4191">
        <v>9</v>
      </c>
      <c r="I4191">
        <v>3</v>
      </c>
      <c r="J4191">
        <v>1</v>
      </c>
      <c r="K4191">
        <v>11</v>
      </c>
      <c r="L4191">
        <v>3</v>
      </c>
    </row>
    <row r="4192" spans="1:12" x14ac:dyDescent="0.35">
      <c r="A4192" s="1" t="s">
        <v>23144</v>
      </c>
      <c r="B4192" s="1" t="s">
        <v>23145</v>
      </c>
      <c r="C4192">
        <v>3</v>
      </c>
      <c r="D4192">
        <v>3</v>
      </c>
      <c r="E4192" s="1" t="s">
        <v>34</v>
      </c>
      <c r="F4192">
        <v>2</v>
      </c>
      <c r="G4192">
        <v>110</v>
      </c>
      <c r="H4192">
        <v>43</v>
      </c>
      <c r="I4192">
        <v>1</v>
      </c>
      <c r="J4192">
        <v>2</v>
      </c>
      <c r="K4192">
        <v>31</v>
      </c>
      <c r="L4192">
        <v>0</v>
      </c>
    </row>
    <row r="4193" spans="1:12" x14ac:dyDescent="0.35">
      <c r="A4193" s="1" t="s">
        <v>23148</v>
      </c>
      <c r="B4193" s="1" t="s">
        <v>23149</v>
      </c>
      <c r="C4193">
        <v>1</v>
      </c>
      <c r="D4193">
        <v>7</v>
      </c>
      <c r="E4193" s="1" t="s">
        <v>235</v>
      </c>
      <c r="F4193">
        <v>0</v>
      </c>
      <c r="G4193">
        <v>77</v>
      </c>
      <c r="H4193">
        <v>13</v>
      </c>
      <c r="I4193">
        <v>2</v>
      </c>
      <c r="J4193">
        <v>1</v>
      </c>
      <c r="K4193">
        <v>30</v>
      </c>
      <c r="L4193">
        <v>1</v>
      </c>
    </row>
    <row r="4194" spans="1:12" x14ac:dyDescent="0.35">
      <c r="A4194" s="1" t="s">
        <v>23150</v>
      </c>
      <c r="B4194" s="1" t="s">
        <v>23151</v>
      </c>
      <c r="C4194">
        <v>4</v>
      </c>
      <c r="D4194">
        <v>9</v>
      </c>
      <c r="E4194" s="1" t="s">
        <v>171</v>
      </c>
      <c r="F4194">
        <v>0</v>
      </c>
      <c r="G4194">
        <v>216</v>
      </c>
      <c r="H4194">
        <v>22</v>
      </c>
      <c r="I4194">
        <v>3</v>
      </c>
      <c r="J4194">
        <v>2</v>
      </c>
      <c r="K4194">
        <v>13</v>
      </c>
      <c r="L4194">
        <v>0</v>
      </c>
    </row>
    <row r="4195" spans="1:12" x14ac:dyDescent="0.35">
      <c r="A4195" s="1" t="s">
        <v>23152</v>
      </c>
      <c r="B4195" s="1" t="s">
        <v>23153</v>
      </c>
      <c r="C4195">
        <v>0</v>
      </c>
      <c r="D4195">
        <v>5</v>
      </c>
      <c r="E4195" s="1" t="s">
        <v>110</v>
      </c>
      <c r="F4195">
        <v>0</v>
      </c>
      <c r="G4195">
        <v>106</v>
      </c>
      <c r="H4195">
        <v>10</v>
      </c>
      <c r="I4195">
        <v>3</v>
      </c>
      <c r="J4195">
        <v>2</v>
      </c>
      <c r="K4195">
        <v>8</v>
      </c>
      <c r="L4195">
        <v>0</v>
      </c>
    </row>
    <row r="4196" spans="1:12" x14ac:dyDescent="0.35">
      <c r="A4196" s="1" t="s">
        <v>23156</v>
      </c>
      <c r="B4196" s="1" t="s">
        <v>23157</v>
      </c>
      <c r="C4196">
        <v>0</v>
      </c>
      <c r="D4196">
        <v>5</v>
      </c>
      <c r="E4196" s="1" t="s">
        <v>73</v>
      </c>
      <c r="F4196">
        <v>2</v>
      </c>
      <c r="G4196">
        <v>393</v>
      </c>
      <c r="H4196">
        <v>41</v>
      </c>
      <c r="I4196">
        <v>1</v>
      </c>
      <c r="J4196">
        <v>2</v>
      </c>
      <c r="K4196">
        <v>6</v>
      </c>
      <c r="L4196">
        <v>0</v>
      </c>
    </row>
    <row r="4197" spans="1:12" x14ac:dyDescent="0.35">
      <c r="A4197" s="1" t="s">
        <v>23158</v>
      </c>
      <c r="B4197" s="1" t="s">
        <v>23159</v>
      </c>
      <c r="C4197">
        <v>2</v>
      </c>
      <c r="D4197">
        <v>7</v>
      </c>
      <c r="E4197" s="1" t="s">
        <v>62</v>
      </c>
      <c r="F4197">
        <v>0</v>
      </c>
      <c r="G4197">
        <v>46</v>
      </c>
      <c r="H4197">
        <v>21</v>
      </c>
      <c r="I4197">
        <v>2</v>
      </c>
      <c r="J4197">
        <v>2</v>
      </c>
      <c r="K4197">
        <v>26</v>
      </c>
      <c r="L4197">
        <v>3</v>
      </c>
    </row>
    <row r="4198" spans="1:12" x14ac:dyDescent="0.35">
      <c r="A4198" s="1" t="s">
        <v>23160</v>
      </c>
      <c r="B4198" s="1" t="s">
        <v>23161</v>
      </c>
      <c r="C4198">
        <v>2</v>
      </c>
      <c r="D4198">
        <v>7</v>
      </c>
      <c r="E4198" s="1" t="s">
        <v>291</v>
      </c>
      <c r="F4198">
        <v>0</v>
      </c>
      <c r="G4198">
        <v>423</v>
      </c>
      <c r="H4198">
        <v>36</v>
      </c>
      <c r="I4198">
        <v>3</v>
      </c>
      <c r="J4198">
        <v>2</v>
      </c>
      <c r="K4198">
        <v>20</v>
      </c>
      <c r="L4198">
        <v>3</v>
      </c>
    </row>
    <row r="4199" spans="1:12" x14ac:dyDescent="0.35">
      <c r="A4199" s="1" t="s">
        <v>23164</v>
      </c>
      <c r="B4199" s="1" t="s">
        <v>23165</v>
      </c>
      <c r="C4199">
        <v>0</v>
      </c>
      <c r="D4199">
        <v>3</v>
      </c>
      <c r="E4199" s="1" t="s">
        <v>92</v>
      </c>
      <c r="F4199">
        <v>0</v>
      </c>
      <c r="G4199">
        <v>56</v>
      </c>
      <c r="H4199">
        <v>32</v>
      </c>
      <c r="I4199">
        <v>0</v>
      </c>
      <c r="J4199">
        <v>2</v>
      </c>
      <c r="K4199">
        <v>17</v>
      </c>
      <c r="L4199">
        <v>3</v>
      </c>
    </row>
    <row r="4200" spans="1:12" x14ac:dyDescent="0.35">
      <c r="A4200" s="1" t="s">
        <v>23166</v>
      </c>
      <c r="B4200" s="1" t="s">
        <v>23167</v>
      </c>
      <c r="C4200">
        <v>4</v>
      </c>
      <c r="D4200">
        <v>10</v>
      </c>
      <c r="E4200" s="1" t="s">
        <v>171</v>
      </c>
      <c r="F4200">
        <v>0</v>
      </c>
      <c r="G4200">
        <v>359</v>
      </c>
      <c r="H4200">
        <v>9</v>
      </c>
      <c r="I4200">
        <v>2</v>
      </c>
      <c r="J4200">
        <v>2</v>
      </c>
      <c r="K4200">
        <v>21</v>
      </c>
      <c r="L4200">
        <v>0</v>
      </c>
    </row>
    <row r="4201" spans="1:12" x14ac:dyDescent="0.35">
      <c r="A4201" s="1" t="s">
        <v>23172</v>
      </c>
      <c r="B4201" s="1" t="s">
        <v>23173</v>
      </c>
      <c r="C4201">
        <v>0</v>
      </c>
      <c r="D4201">
        <v>5</v>
      </c>
      <c r="E4201" s="1" t="s">
        <v>51</v>
      </c>
      <c r="F4201">
        <v>1</v>
      </c>
      <c r="G4201">
        <v>23</v>
      </c>
      <c r="H4201">
        <v>10</v>
      </c>
      <c r="I4201">
        <v>0</v>
      </c>
      <c r="J4201">
        <v>2</v>
      </c>
      <c r="K4201">
        <v>32</v>
      </c>
      <c r="L4201">
        <v>0</v>
      </c>
    </row>
    <row r="4202" spans="1:12" x14ac:dyDescent="0.35">
      <c r="A4202" s="1" t="s">
        <v>23186</v>
      </c>
      <c r="B4202" s="1" t="s">
        <v>23187</v>
      </c>
      <c r="C4202">
        <v>3</v>
      </c>
      <c r="D4202">
        <v>2</v>
      </c>
      <c r="E4202" s="1" t="s">
        <v>15</v>
      </c>
      <c r="F4202">
        <v>0</v>
      </c>
      <c r="G4202">
        <v>80</v>
      </c>
      <c r="H4202">
        <v>35</v>
      </c>
      <c r="I4202">
        <v>2</v>
      </c>
      <c r="J4202">
        <v>2</v>
      </c>
      <c r="K4202">
        <v>29</v>
      </c>
      <c r="L4202">
        <v>1</v>
      </c>
    </row>
    <row r="4203" spans="1:12" x14ac:dyDescent="0.35">
      <c r="A4203" s="1" t="s">
        <v>23188</v>
      </c>
      <c r="B4203" s="1" t="s">
        <v>23189</v>
      </c>
      <c r="C4203">
        <v>0</v>
      </c>
      <c r="D4203">
        <v>4</v>
      </c>
      <c r="E4203" s="1" t="s">
        <v>115</v>
      </c>
      <c r="F4203">
        <v>0</v>
      </c>
      <c r="G4203">
        <v>352</v>
      </c>
      <c r="H4203">
        <v>4</v>
      </c>
      <c r="I4203">
        <v>1</v>
      </c>
      <c r="J4203">
        <v>2</v>
      </c>
      <c r="K4203">
        <v>43</v>
      </c>
      <c r="L4203">
        <v>0</v>
      </c>
    </row>
    <row r="4204" spans="1:12" x14ac:dyDescent="0.35">
      <c r="A4204" s="1" t="s">
        <v>23192</v>
      </c>
      <c r="B4204" s="1" t="s">
        <v>23193</v>
      </c>
      <c r="C4204">
        <v>3</v>
      </c>
      <c r="D4204">
        <v>1</v>
      </c>
      <c r="E4204" s="1" t="s">
        <v>68</v>
      </c>
      <c r="F4204">
        <v>0</v>
      </c>
      <c r="G4204">
        <v>395</v>
      </c>
      <c r="H4204">
        <v>4</v>
      </c>
      <c r="I4204">
        <v>3</v>
      </c>
      <c r="J4204">
        <v>2</v>
      </c>
      <c r="K4204">
        <v>32</v>
      </c>
      <c r="L4204">
        <v>2</v>
      </c>
    </row>
    <row r="4205" spans="1:12" x14ac:dyDescent="0.35">
      <c r="A4205" s="1" t="s">
        <v>23206</v>
      </c>
      <c r="B4205" s="1" t="s">
        <v>23207</v>
      </c>
      <c r="C4205">
        <v>0</v>
      </c>
      <c r="D4205">
        <v>6</v>
      </c>
      <c r="E4205" s="1" t="s">
        <v>144</v>
      </c>
      <c r="F4205">
        <v>0</v>
      </c>
      <c r="G4205">
        <v>9</v>
      </c>
      <c r="H4205">
        <v>43</v>
      </c>
      <c r="I4205">
        <v>1</v>
      </c>
      <c r="J4205">
        <v>2</v>
      </c>
      <c r="K4205">
        <v>19</v>
      </c>
      <c r="L4205">
        <v>1</v>
      </c>
    </row>
    <row r="4206" spans="1:12" x14ac:dyDescent="0.35">
      <c r="A4206" s="1" t="s">
        <v>23224</v>
      </c>
      <c r="B4206" s="1" t="s">
        <v>23225</v>
      </c>
      <c r="C4206">
        <v>0</v>
      </c>
      <c r="D4206">
        <v>3</v>
      </c>
      <c r="E4206" s="1" t="s">
        <v>244</v>
      </c>
      <c r="F4206">
        <v>0</v>
      </c>
      <c r="G4206">
        <v>398</v>
      </c>
      <c r="H4206">
        <v>40</v>
      </c>
      <c r="I4206">
        <v>1</v>
      </c>
      <c r="J4206">
        <v>2</v>
      </c>
      <c r="K4206">
        <v>39</v>
      </c>
      <c r="L4206">
        <v>3</v>
      </c>
    </row>
    <row r="4207" spans="1:12" x14ac:dyDescent="0.35">
      <c r="A4207" s="1" t="s">
        <v>23230</v>
      </c>
      <c r="B4207" s="1" t="s">
        <v>23231</v>
      </c>
      <c r="C4207">
        <v>2</v>
      </c>
      <c r="D4207">
        <v>8</v>
      </c>
      <c r="E4207" s="1" t="s">
        <v>56</v>
      </c>
      <c r="F4207">
        <v>1</v>
      </c>
      <c r="G4207">
        <v>386</v>
      </c>
      <c r="H4207">
        <v>47</v>
      </c>
      <c r="I4207">
        <v>0</v>
      </c>
      <c r="J4207">
        <v>2</v>
      </c>
      <c r="K4207">
        <v>14</v>
      </c>
      <c r="L4207">
        <v>3</v>
      </c>
    </row>
    <row r="4208" spans="1:12" x14ac:dyDescent="0.35">
      <c r="A4208" s="1" t="s">
        <v>23234</v>
      </c>
      <c r="B4208" s="1" t="s">
        <v>23235</v>
      </c>
      <c r="C4208">
        <v>1</v>
      </c>
      <c r="D4208">
        <v>6</v>
      </c>
      <c r="E4208" s="1" t="s">
        <v>92</v>
      </c>
      <c r="F4208">
        <v>0</v>
      </c>
      <c r="G4208">
        <v>364</v>
      </c>
      <c r="H4208">
        <v>43</v>
      </c>
      <c r="I4208">
        <v>0</v>
      </c>
      <c r="J4208">
        <v>1</v>
      </c>
      <c r="K4208">
        <v>10</v>
      </c>
      <c r="L4208">
        <v>3</v>
      </c>
    </row>
    <row r="4209" spans="1:12" x14ac:dyDescent="0.35">
      <c r="A4209" s="1" t="s">
        <v>23236</v>
      </c>
      <c r="B4209" s="1" t="s">
        <v>23237</v>
      </c>
      <c r="C4209">
        <v>0</v>
      </c>
      <c r="D4209">
        <v>5</v>
      </c>
      <c r="E4209" s="1" t="s">
        <v>244</v>
      </c>
      <c r="F4209">
        <v>0</v>
      </c>
      <c r="G4209">
        <v>315</v>
      </c>
      <c r="H4209">
        <v>4</v>
      </c>
      <c r="I4209">
        <v>0</v>
      </c>
      <c r="J4209">
        <v>2</v>
      </c>
      <c r="K4209">
        <v>41</v>
      </c>
      <c r="L4209">
        <v>3</v>
      </c>
    </row>
    <row r="4210" spans="1:12" x14ac:dyDescent="0.35">
      <c r="A4210" s="1" t="s">
        <v>23240</v>
      </c>
      <c r="B4210" s="1" t="s">
        <v>23241</v>
      </c>
      <c r="C4210">
        <v>0</v>
      </c>
      <c r="D4210">
        <v>6</v>
      </c>
      <c r="E4210" s="1" t="s">
        <v>244</v>
      </c>
      <c r="F4210">
        <v>0</v>
      </c>
      <c r="G4210">
        <v>86</v>
      </c>
      <c r="H4210">
        <v>35</v>
      </c>
      <c r="I4210">
        <v>0</v>
      </c>
      <c r="J4210">
        <v>2</v>
      </c>
      <c r="K4210">
        <v>31</v>
      </c>
      <c r="L4210">
        <v>3</v>
      </c>
    </row>
    <row r="4211" spans="1:12" x14ac:dyDescent="0.35">
      <c r="A4211" s="1" t="s">
        <v>23242</v>
      </c>
      <c r="B4211" s="1" t="s">
        <v>23243</v>
      </c>
      <c r="C4211">
        <v>0</v>
      </c>
      <c r="D4211">
        <v>5</v>
      </c>
      <c r="E4211" s="1" t="s">
        <v>235</v>
      </c>
      <c r="F4211">
        <v>0</v>
      </c>
      <c r="G4211">
        <v>367</v>
      </c>
      <c r="H4211">
        <v>4</v>
      </c>
      <c r="I4211">
        <v>2</v>
      </c>
      <c r="J4211">
        <v>1</v>
      </c>
      <c r="K4211">
        <v>39</v>
      </c>
      <c r="L4211">
        <v>0</v>
      </c>
    </row>
    <row r="4212" spans="1:12" x14ac:dyDescent="0.35">
      <c r="A4212" s="1" t="s">
        <v>23244</v>
      </c>
      <c r="B4212" s="1" t="s">
        <v>23245</v>
      </c>
      <c r="C4212">
        <v>1</v>
      </c>
      <c r="D4212">
        <v>6</v>
      </c>
      <c r="E4212" s="1" t="s">
        <v>199</v>
      </c>
      <c r="F4212">
        <v>0</v>
      </c>
      <c r="G4212">
        <v>203</v>
      </c>
      <c r="H4212">
        <v>16</v>
      </c>
      <c r="I4212">
        <v>2</v>
      </c>
      <c r="J4212">
        <v>2</v>
      </c>
      <c r="K4212">
        <v>36</v>
      </c>
      <c r="L4212">
        <v>2</v>
      </c>
    </row>
    <row r="4213" spans="1:12" x14ac:dyDescent="0.35">
      <c r="A4213" s="1" t="s">
        <v>23248</v>
      </c>
      <c r="B4213" s="1" t="s">
        <v>23249</v>
      </c>
      <c r="C4213">
        <v>3</v>
      </c>
      <c r="D4213">
        <v>1</v>
      </c>
      <c r="E4213" s="1" t="s">
        <v>41</v>
      </c>
      <c r="F4213">
        <v>1</v>
      </c>
      <c r="G4213">
        <v>249</v>
      </c>
      <c r="H4213">
        <v>42</v>
      </c>
      <c r="I4213">
        <v>0</v>
      </c>
      <c r="J4213">
        <v>1</v>
      </c>
      <c r="K4213">
        <v>24</v>
      </c>
      <c r="L4213">
        <v>3</v>
      </c>
    </row>
    <row r="4214" spans="1:12" x14ac:dyDescent="0.35">
      <c r="A4214" s="1" t="s">
        <v>23258</v>
      </c>
      <c r="B4214" s="1" t="s">
        <v>23259</v>
      </c>
      <c r="C4214">
        <v>2</v>
      </c>
      <c r="D4214">
        <v>7</v>
      </c>
      <c r="E4214" s="1" t="s">
        <v>122</v>
      </c>
      <c r="F4214">
        <v>0</v>
      </c>
      <c r="G4214">
        <v>364</v>
      </c>
      <c r="H4214">
        <v>43</v>
      </c>
      <c r="I4214">
        <v>2</v>
      </c>
      <c r="J4214">
        <v>1</v>
      </c>
      <c r="K4214">
        <v>28</v>
      </c>
      <c r="L4214">
        <v>3</v>
      </c>
    </row>
    <row r="4215" spans="1:12" x14ac:dyDescent="0.35">
      <c r="A4215" s="1" t="s">
        <v>23272</v>
      </c>
      <c r="B4215" s="1" t="s">
        <v>23273</v>
      </c>
      <c r="C4215">
        <v>0</v>
      </c>
      <c r="D4215">
        <v>3</v>
      </c>
      <c r="E4215" s="1" t="s">
        <v>175</v>
      </c>
      <c r="F4215">
        <v>0</v>
      </c>
      <c r="G4215">
        <v>286</v>
      </c>
      <c r="H4215">
        <v>30</v>
      </c>
      <c r="I4215">
        <v>1</v>
      </c>
      <c r="J4215">
        <v>1</v>
      </c>
      <c r="K4215">
        <v>22</v>
      </c>
      <c r="L4215">
        <v>2</v>
      </c>
    </row>
    <row r="4216" spans="1:12" x14ac:dyDescent="0.35">
      <c r="A4216" s="1" t="s">
        <v>23278</v>
      </c>
      <c r="B4216" s="1" t="s">
        <v>23279</v>
      </c>
      <c r="C4216">
        <v>0</v>
      </c>
      <c r="D4216">
        <v>3</v>
      </c>
      <c r="E4216" s="1" t="s">
        <v>175</v>
      </c>
      <c r="F4216">
        <v>0</v>
      </c>
      <c r="G4216">
        <v>349</v>
      </c>
      <c r="H4216">
        <v>13</v>
      </c>
      <c r="I4216">
        <v>2</v>
      </c>
      <c r="J4216">
        <v>2</v>
      </c>
      <c r="K4216">
        <v>19</v>
      </c>
      <c r="L4216">
        <v>0</v>
      </c>
    </row>
    <row r="4217" spans="1:12" x14ac:dyDescent="0.35">
      <c r="A4217" s="1" t="s">
        <v>23284</v>
      </c>
      <c r="B4217" s="1" t="s">
        <v>23285</v>
      </c>
      <c r="C4217">
        <v>3</v>
      </c>
      <c r="D4217">
        <v>4</v>
      </c>
      <c r="E4217" s="1" t="s">
        <v>199</v>
      </c>
      <c r="F4217">
        <v>0</v>
      </c>
      <c r="G4217">
        <v>364</v>
      </c>
      <c r="H4217">
        <v>43</v>
      </c>
      <c r="I4217">
        <v>0</v>
      </c>
      <c r="J4217">
        <v>2</v>
      </c>
      <c r="K4217">
        <v>21</v>
      </c>
      <c r="L4217">
        <v>3</v>
      </c>
    </row>
    <row r="4218" spans="1:12" x14ac:dyDescent="0.35">
      <c r="A4218" s="1" t="s">
        <v>23290</v>
      </c>
      <c r="B4218" s="1" t="s">
        <v>23291</v>
      </c>
      <c r="C4218">
        <v>0</v>
      </c>
      <c r="D4218">
        <v>3</v>
      </c>
      <c r="E4218" s="1" t="s">
        <v>41</v>
      </c>
      <c r="F4218">
        <v>0</v>
      </c>
      <c r="G4218">
        <v>179</v>
      </c>
      <c r="H4218">
        <v>43</v>
      </c>
      <c r="I4218">
        <v>2</v>
      </c>
      <c r="J4218">
        <v>0</v>
      </c>
      <c r="K4218">
        <v>28</v>
      </c>
      <c r="L4218">
        <v>2</v>
      </c>
    </row>
    <row r="4219" spans="1:12" x14ac:dyDescent="0.35">
      <c r="A4219" s="1" t="s">
        <v>23294</v>
      </c>
      <c r="B4219" s="1" t="s">
        <v>23295</v>
      </c>
      <c r="C4219">
        <v>0</v>
      </c>
      <c r="D4219">
        <v>5</v>
      </c>
      <c r="E4219" s="1" t="s">
        <v>51</v>
      </c>
      <c r="F4219">
        <v>0</v>
      </c>
      <c r="G4219">
        <v>84</v>
      </c>
      <c r="H4219">
        <v>5</v>
      </c>
      <c r="I4219">
        <v>3</v>
      </c>
      <c r="J4219">
        <v>0</v>
      </c>
      <c r="K4219">
        <v>23</v>
      </c>
      <c r="L4219">
        <v>0</v>
      </c>
    </row>
    <row r="4220" spans="1:12" x14ac:dyDescent="0.35">
      <c r="A4220" s="1" t="s">
        <v>23306</v>
      </c>
      <c r="B4220" s="1" t="s">
        <v>23307</v>
      </c>
      <c r="C4220">
        <v>2</v>
      </c>
      <c r="D4220">
        <v>8</v>
      </c>
      <c r="E4220" s="1" t="s">
        <v>140</v>
      </c>
      <c r="F4220">
        <v>0</v>
      </c>
      <c r="G4220">
        <v>347</v>
      </c>
      <c r="H4220">
        <v>46</v>
      </c>
      <c r="I4220">
        <v>3</v>
      </c>
      <c r="J4220">
        <v>2</v>
      </c>
      <c r="K4220">
        <v>27</v>
      </c>
      <c r="L4220">
        <v>0</v>
      </c>
    </row>
    <row r="4221" spans="1:12" x14ac:dyDescent="0.35">
      <c r="A4221" s="1" t="s">
        <v>23308</v>
      </c>
      <c r="B4221" s="1" t="s">
        <v>23309</v>
      </c>
      <c r="C4221">
        <v>0</v>
      </c>
      <c r="D4221">
        <v>4</v>
      </c>
      <c r="E4221" s="1" t="s">
        <v>56</v>
      </c>
      <c r="F4221">
        <v>2</v>
      </c>
      <c r="G4221">
        <v>318</v>
      </c>
      <c r="H4221">
        <v>13</v>
      </c>
      <c r="I4221">
        <v>2</v>
      </c>
      <c r="J4221">
        <v>2</v>
      </c>
      <c r="K4221">
        <v>13</v>
      </c>
      <c r="L4221">
        <v>1</v>
      </c>
    </row>
    <row r="4222" spans="1:12" x14ac:dyDescent="0.35">
      <c r="A4222" s="1" t="s">
        <v>23314</v>
      </c>
      <c r="B4222" s="1" t="s">
        <v>23315</v>
      </c>
      <c r="C4222">
        <v>1</v>
      </c>
      <c r="D4222">
        <v>6</v>
      </c>
      <c r="E4222" s="1" t="s">
        <v>244</v>
      </c>
      <c r="F4222">
        <v>2</v>
      </c>
      <c r="G4222">
        <v>321</v>
      </c>
      <c r="H4222">
        <v>2</v>
      </c>
      <c r="I4222">
        <v>1</v>
      </c>
      <c r="J4222">
        <v>1</v>
      </c>
      <c r="K4222">
        <v>45</v>
      </c>
      <c r="L4222">
        <v>3</v>
      </c>
    </row>
    <row r="4223" spans="1:12" x14ac:dyDescent="0.35">
      <c r="A4223" s="1" t="s">
        <v>23318</v>
      </c>
      <c r="B4223" s="1" t="s">
        <v>23319</v>
      </c>
      <c r="C4223">
        <v>0</v>
      </c>
      <c r="D4223">
        <v>5</v>
      </c>
      <c r="E4223" s="1" t="s">
        <v>51</v>
      </c>
      <c r="F4223">
        <v>0</v>
      </c>
      <c r="G4223">
        <v>408</v>
      </c>
      <c r="H4223">
        <v>4</v>
      </c>
      <c r="I4223">
        <v>1</v>
      </c>
      <c r="J4223">
        <v>1</v>
      </c>
      <c r="K4223">
        <v>38</v>
      </c>
      <c r="L4223">
        <v>1</v>
      </c>
    </row>
    <row r="4224" spans="1:12" x14ac:dyDescent="0.35">
      <c r="A4224" s="1" t="s">
        <v>23322</v>
      </c>
      <c r="B4224" s="1" t="s">
        <v>23323</v>
      </c>
      <c r="C4224">
        <v>3</v>
      </c>
      <c r="D4224">
        <v>2</v>
      </c>
      <c r="E4224" s="1" t="s">
        <v>83</v>
      </c>
      <c r="F4224">
        <v>2</v>
      </c>
      <c r="G4224">
        <v>9</v>
      </c>
      <c r="H4224">
        <v>43</v>
      </c>
      <c r="I4224">
        <v>2</v>
      </c>
      <c r="J4224">
        <v>1</v>
      </c>
      <c r="K4224">
        <v>6</v>
      </c>
      <c r="L4224">
        <v>3</v>
      </c>
    </row>
    <row r="4225" spans="1:12" x14ac:dyDescent="0.35">
      <c r="A4225" s="1" t="s">
        <v>23334</v>
      </c>
      <c r="B4225" s="1" t="s">
        <v>23335</v>
      </c>
      <c r="C4225">
        <v>3</v>
      </c>
      <c r="D4225">
        <v>4</v>
      </c>
      <c r="E4225" s="1" t="s">
        <v>171</v>
      </c>
      <c r="F4225">
        <v>0</v>
      </c>
      <c r="G4225">
        <v>90</v>
      </c>
      <c r="H4225">
        <v>43</v>
      </c>
      <c r="I4225">
        <v>2</v>
      </c>
      <c r="J4225">
        <v>2</v>
      </c>
      <c r="K4225">
        <v>41</v>
      </c>
      <c r="L4225">
        <v>3</v>
      </c>
    </row>
    <row r="4226" spans="1:12" x14ac:dyDescent="0.35">
      <c r="A4226" s="1" t="s">
        <v>23338</v>
      </c>
      <c r="B4226" s="1" t="s">
        <v>23339</v>
      </c>
      <c r="C4226">
        <v>1</v>
      </c>
      <c r="D4226">
        <v>7</v>
      </c>
      <c r="E4226" s="1" t="s">
        <v>235</v>
      </c>
      <c r="F4226">
        <v>0</v>
      </c>
      <c r="G4226">
        <v>255</v>
      </c>
      <c r="H4226">
        <v>9</v>
      </c>
      <c r="I4226">
        <v>2</v>
      </c>
      <c r="J4226">
        <v>2</v>
      </c>
      <c r="K4226">
        <v>7</v>
      </c>
      <c r="L4226">
        <v>0</v>
      </c>
    </row>
    <row r="4227" spans="1:12" x14ac:dyDescent="0.35">
      <c r="A4227" s="1" t="s">
        <v>23340</v>
      </c>
      <c r="B4227" s="1" t="s">
        <v>23341</v>
      </c>
      <c r="C4227">
        <v>1</v>
      </c>
      <c r="D4227">
        <v>8</v>
      </c>
      <c r="E4227" s="1" t="s">
        <v>199</v>
      </c>
      <c r="F4227">
        <v>0</v>
      </c>
      <c r="G4227">
        <v>439</v>
      </c>
      <c r="H4227">
        <v>8</v>
      </c>
      <c r="I4227">
        <v>2</v>
      </c>
      <c r="J4227">
        <v>0</v>
      </c>
      <c r="K4227">
        <v>6</v>
      </c>
      <c r="L4227">
        <v>0</v>
      </c>
    </row>
    <row r="4228" spans="1:12" x14ac:dyDescent="0.35">
      <c r="A4228" s="1" t="s">
        <v>23344</v>
      </c>
      <c r="B4228" s="1" t="s">
        <v>23345</v>
      </c>
      <c r="C4228">
        <v>1</v>
      </c>
      <c r="D4228">
        <v>5</v>
      </c>
      <c r="E4228" s="1" t="s">
        <v>110</v>
      </c>
      <c r="F4228">
        <v>0</v>
      </c>
      <c r="G4228">
        <v>144</v>
      </c>
      <c r="H4228">
        <v>20</v>
      </c>
      <c r="I4228">
        <v>3</v>
      </c>
      <c r="J4228">
        <v>2</v>
      </c>
      <c r="K4228">
        <v>41</v>
      </c>
      <c r="L4228">
        <v>1</v>
      </c>
    </row>
    <row r="4229" spans="1:12" x14ac:dyDescent="0.35">
      <c r="A4229" s="1" t="s">
        <v>23350</v>
      </c>
      <c r="B4229" s="1" t="s">
        <v>23351</v>
      </c>
      <c r="C4229">
        <v>0</v>
      </c>
      <c r="D4229">
        <v>4</v>
      </c>
      <c r="E4229" s="1" t="s">
        <v>155</v>
      </c>
      <c r="F4229">
        <v>0</v>
      </c>
      <c r="G4229">
        <v>277</v>
      </c>
      <c r="H4229">
        <v>9</v>
      </c>
      <c r="I4229">
        <v>1</v>
      </c>
      <c r="J4229">
        <v>2</v>
      </c>
      <c r="K4229">
        <v>41</v>
      </c>
      <c r="L4229">
        <v>0</v>
      </c>
    </row>
    <row r="4230" spans="1:12" x14ac:dyDescent="0.35">
      <c r="A4230" s="1" t="s">
        <v>23356</v>
      </c>
      <c r="B4230" s="1" t="s">
        <v>23357</v>
      </c>
      <c r="C4230">
        <v>2</v>
      </c>
      <c r="D4230">
        <v>8</v>
      </c>
      <c r="E4230" s="1" t="s">
        <v>110</v>
      </c>
      <c r="F4230">
        <v>0</v>
      </c>
      <c r="G4230">
        <v>23</v>
      </c>
      <c r="H4230">
        <v>10</v>
      </c>
      <c r="I4230">
        <v>0</v>
      </c>
      <c r="J4230">
        <v>2</v>
      </c>
      <c r="K4230">
        <v>33</v>
      </c>
      <c r="L4230">
        <v>3</v>
      </c>
    </row>
    <row r="4231" spans="1:12" x14ac:dyDescent="0.35">
      <c r="A4231" s="1" t="s">
        <v>23360</v>
      </c>
      <c r="B4231" s="1" t="s">
        <v>23361</v>
      </c>
      <c r="C4231">
        <v>1</v>
      </c>
      <c r="D4231">
        <v>7</v>
      </c>
      <c r="E4231" s="1" t="s">
        <v>73</v>
      </c>
      <c r="F4231">
        <v>0</v>
      </c>
      <c r="G4231">
        <v>56</v>
      </c>
      <c r="H4231">
        <v>32</v>
      </c>
      <c r="I4231">
        <v>0</v>
      </c>
      <c r="J4231">
        <v>2</v>
      </c>
      <c r="K4231">
        <v>12</v>
      </c>
      <c r="L4231">
        <v>0</v>
      </c>
    </row>
    <row r="4232" spans="1:12" x14ac:dyDescent="0.35">
      <c r="A4232" s="1" t="s">
        <v>23364</v>
      </c>
      <c r="B4232" s="1" t="s">
        <v>23365</v>
      </c>
      <c r="C4232">
        <v>3</v>
      </c>
      <c r="D4232">
        <v>2</v>
      </c>
      <c r="E4232" s="1" t="s">
        <v>291</v>
      </c>
      <c r="F4232">
        <v>0</v>
      </c>
      <c r="G4232">
        <v>357</v>
      </c>
      <c r="H4232">
        <v>25</v>
      </c>
      <c r="I4232">
        <v>3</v>
      </c>
      <c r="J4232">
        <v>1</v>
      </c>
      <c r="K4232">
        <v>38</v>
      </c>
      <c r="L4232">
        <v>3</v>
      </c>
    </row>
    <row r="4233" spans="1:12" x14ac:dyDescent="0.35">
      <c r="A4233" s="1" t="s">
        <v>23366</v>
      </c>
      <c r="B4233" s="1" t="s">
        <v>23367</v>
      </c>
      <c r="C4233">
        <v>1</v>
      </c>
      <c r="D4233">
        <v>7</v>
      </c>
      <c r="E4233" s="1" t="s">
        <v>144</v>
      </c>
      <c r="F4233">
        <v>0</v>
      </c>
      <c r="G4233">
        <v>439</v>
      </c>
      <c r="H4233">
        <v>8</v>
      </c>
      <c r="I4233">
        <v>3</v>
      </c>
      <c r="J4233">
        <v>1</v>
      </c>
      <c r="K4233">
        <v>27</v>
      </c>
      <c r="L4233">
        <v>3</v>
      </c>
    </row>
    <row r="4234" spans="1:12" x14ac:dyDescent="0.35">
      <c r="A4234" s="1" t="s">
        <v>23370</v>
      </c>
      <c r="B4234" s="1" t="s">
        <v>23371</v>
      </c>
      <c r="C4234">
        <v>0</v>
      </c>
      <c r="D4234">
        <v>6</v>
      </c>
      <c r="E4234" s="1" t="s">
        <v>291</v>
      </c>
      <c r="F4234">
        <v>0</v>
      </c>
      <c r="G4234">
        <v>284</v>
      </c>
      <c r="H4234">
        <v>18</v>
      </c>
      <c r="I4234">
        <v>1</v>
      </c>
      <c r="J4234">
        <v>2</v>
      </c>
      <c r="K4234">
        <v>16</v>
      </c>
      <c r="L4234">
        <v>3</v>
      </c>
    </row>
    <row r="4235" spans="1:12" x14ac:dyDescent="0.35">
      <c r="A4235" s="1" t="s">
        <v>23372</v>
      </c>
      <c r="B4235" s="1" t="s">
        <v>23373</v>
      </c>
      <c r="C4235">
        <v>4</v>
      </c>
      <c r="D4235">
        <v>9</v>
      </c>
      <c r="E4235" s="1" t="s">
        <v>98</v>
      </c>
      <c r="F4235">
        <v>0</v>
      </c>
      <c r="G4235">
        <v>223</v>
      </c>
      <c r="H4235">
        <v>25</v>
      </c>
      <c r="I4235">
        <v>1</v>
      </c>
      <c r="J4235">
        <v>1</v>
      </c>
      <c r="K4235">
        <v>32</v>
      </c>
      <c r="L4235">
        <v>1</v>
      </c>
    </row>
    <row r="4236" spans="1:12" x14ac:dyDescent="0.35">
      <c r="A4236" s="1" t="s">
        <v>23376</v>
      </c>
      <c r="B4236" s="1" t="s">
        <v>23377</v>
      </c>
      <c r="C4236">
        <v>3</v>
      </c>
      <c r="D4236">
        <v>1</v>
      </c>
      <c r="E4236" s="1" t="s">
        <v>110</v>
      </c>
      <c r="F4236">
        <v>0</v>
      </c>
      <c r="G4236">
        <v>219</v>
      </c>
      <c r="H4236">
        <v>31</v>
      </c>
      <c r="I4236">
        <v>1</v>
      </c>
      <c r="J4236">
        <v>1</v>
      </c>
      <c r="K4236">
        <v>45</v>
      </c>
      <c r="L4236">
        <v>3</v>
      </c>
    </row>
    <row r="4237" spans="1:12" x14ac:dyDescent="0.35">
      <c r="A4237" s="1" t="s">
        <v>23382</v>
      </c>
      <c r="B4237" s="1" t="s">
        <v>23383</v>
      </c>
      <c r="C4237">
        <v>1</v>
      </c>
      <c r="D4237">
        <v>7</v>
      </c>
      <c r="E4237" s="1" t="s">
        <v>51</v>
      </c>
      <c r="F4237">
        <v>0</v>
      </c>
      <c r="G4237">
        <v>165</v>
      </c>
      <c r="H4237">
        <v>38</v>
      </c>
      <c r="I4237">
        <v>1</v>
      </c>
      <c r="J4237">
        <v>2</v>
      </c>
      <c r="K4237">
        <v>29</v>
      </c>
      <c r="L4237">
        <v>3</v>
      </c>
    </row>
    <row r="4238" spans="1:12" x14ac:dyDescent="0.35">
      <c r="A4238" s="1" t="s">
        <v>23384</v>
      </c>
      <c r="B4238" s="1" t="s">
        <v>23385</v>
      </c>
      <c r="C4238">
        <v>0</v>
      </c>
      <c r="D4238">
        <v>5</v>
      </c>
      <c r="E4238" s="1" t="s">
        <v>68</v>
      </c>
      <c r="F4238">
        <v>0</v>
      </c>
      <c r="G4238">
        <v>353</v>
      </c>
      <c r="H4238">
        <v>22</v>
      </c>
      <c r="I4238">
        <v>3</v>
      </c>
      <c r="J4238">
        <v>2</v>
      </c>
      <c r="K4238">
        <v>23</v>
      </c>
      <c r="L4238">
        <v>3</v>
      </c>
    </row>
    <row r="4239" spans="1:12" x14ac:dyDescent="0.35">
      <c r="A4239" s="1" t="s">
        <v>23388</v>
      </c>
      <c r="B4239" s="1" t="s">
        <v>23389</v>
      </c>
      <c r="C4239">
        <v>0</v>
      </c>
      <c r="D4239">
        <v>4</v>
      </c>
      <c r="E4239" s="1" t="s">
        <v>92</v>
      </c>
      <c r="F4239">
        <v>1</v>
      </c>
      <c r="G4239">
        <v>389</v>
      </c>
      <c r="H4239">
        <v>18</v>
      </c>
      <c r="I4239">
        <v>0</v>
      </c>
      <c r="J4239">
        <v>2</v>
      </c>
      <c r="K4239">
        <v>43</v>
      </c>
      <c r="L4239">
        <v>3</v>
      </c>
    </row>
    <row r="4240" spans="1:12" x14ac:dyDescent="0.35">
      <c r="A4240" s="1" t="s">
        <v>23390</v>
      </c>
      <c r="B4240" s="1" t="s">
        <v>23391</v>
      </c>
      <c r="C4240">
        <v>4</v>
      </c>
      <c r="D4240">
        <v>9</v>
      </c>
      <c r="E4240" s="1" t="s">
        <v>122</v>
      </c>
      <c r="F4240">
        <v>0</v>
      </c>
      <c r="G4240">
        <v>307</v>
      </c>
      <c r="H4240">
        <v>4</v>
      </c>
      <c r="I4240">
        <v>0</v>
      </c>
      <c r="J4240">
        <v>1</v>
      </c>
      <c r="K4240">
        <v>32</v>
      </c>
      <c r="L4240">
        <v>3</v>
      </c>
    </row>
    <row r="4241" spans="1:12" x14ac:dyDescent="0.35">
      <c r="A4241" s="1" t="s">
        <v>23402</v>
      </c>
      <c r="B4241" s="1" t="s">
        <v>23403</v>
      </c>
      <c r="C4241">
        <v>0</v>
      </c>
      <c r="D4241">
        <v>4</v>
      </c>
      <c r="E4241" s="1" t="s">
        <v>140</v>
      </c>
      <c r="F4241">
        <v>0</v>
      </c>
      <c r="G4241">
        <v>254</v>
      </c>
      <c r="H4241">
        <v>18</v>
      </c>
      <c r="I4241">
        <v>2</v>
      </c>
      <c r="J4241">
        <v>1</v>
      </c>
      <c r="K4241">
        <v>44</v>
      </c>
      <c r="L4241">
        <v>0</v>
      </c>
    </row>
    <row r="4242" spans="1:12" x14ac:dyDescent="0.35">
      <c r="A4242" s="1" t="s">
        <v>23404</v>
      </c>
      <c r="B4242" s="1" t="s">
        <v>23405</v>
      </c>
      <c r="C4242">
        <v>0</v>
      </c>
      <c r="D4242">
        <v>3</v>
      </c>
      <c r="E4242" s="1" t="s">
        <v>235</v>
      </c>
      <c r="F4242">
        <v>0</v>
      </c>
      <c r="G4242">
        <v>304</v>
      </c>
      <c r="H4242">
        <v>36</v>
      </c>
      <c r="I4242">
        <v>3</v>
      </c>
      <c r="J4242">
        <v>2</v>
      </c>
      <c r="K4242">
        <v>24</v>
      </c>
      <c r="L4242">
        <v>3</v>
      </c>
    </row>
    <row r="4243" spans="1:12" x14ac:dyDescent="0.35">
      <c r="A4243" s="1" t="s">
        <v>23408</v>
      </c>
      <c r="B4243" s="1" t="s">
        <v>23409</v>
      </c>
      <c r="C4243">
        <v>3</v>
      </c>
      <c r="D4243">
        <v>3</v>
      </c>
      <c r="E4243" s="1" t="s">
        <v>199</v>
      </c>
      <c r="F4243">
        <v>0</v>
      </c>
      <c r="G4243">
        <v>382</v>
      </c>
      <c r="H4243">
        <v>13</v>
      </c>
      <c r="I4243">
        <v>0</v>
      </c>
      <c r="J4243">
        <v>2</v>
      </c>
      <c r="K4243">
        <v>27</v>
      </c>
      <c r="L4243">
        <v>1</v>
      </c>
    </row>
    <row r="4244" spans="1:12" x14ac:dyDescent="0.35">
      <c r="A4244" s="1" t="s">
        <v>23412</v>
      </c>
      <c r="B4244" s="1" t="s">
        <v>23413</v>
      </c>
      <c r="C4244">
        <v>3</v>
      </c>
      <c r="D4244">
        <v>1</v>
      </c>
      <c r="E4244" s="1" t="s">
        <v>545</v>
      </c>
      <c r="F4244">
        <v>0</v>
      </c>
      <c r="G4244">
        <v>82</v>
      </c>
      <c r="H4244">
        <v>35</v>
      </c>
      <c r="I4244">
        <v>0</v>
      </c>
      <c r="J4244">
        <v>1</v>
      </c>
      <c r="K4244">
        <v>21</v>
      </c>
      <c r="L4244">
        <v>3</v>
      </c>
    </row>
    <row r="4245" spans="1:12" x14ac:dyDescent="0.35">
      <c r="A4245" s="1" t="s">
        <v>23416</v>
      </c>
      <c r="B4245" s="1" t="s">
        <v>23417</v>
      </c>
      <c r="C4245">
        <v>3</v>
      </c>
      <c r="D4245">
        <v>1</v>
      </c>
      <c r="E4245" s="1" t="s">
        <v>122</v>
      </c>
      <c r="F4245">
        <v>0</v>
      </c>
      <c r="G4245">
        <v>402</v>
      </c>
      <c r="H4245">
        <v>21</v>
      </c>
      <c r="I4245">
        <v>3</v>
      </c>
      <c r="J4245">
        <v>2</v>
      </c>
      <c r="K4245">
        <v>8</v>
      </c>
      <c r="L4245">
        <v>3</v>
      </c>
    </row>
    <row r="4246" spans="1:12" x14ac:dyDescent="0.35">
      <c r="A4246" s="1" t="s">
        <v>23422</v>
      </c>
      <c r="B4246" s="1" t="s">
        <v>23423</v>
      </c>
      <c r="C4246">
        <v>1</v>
      </c>
      <c r="D4246">
        <v>5</v>
      </c>
      <c r="E4246" s="1" t="s">
        <v>171</v>
      </c>
      <c r="F4246">
        <v>1</v>
      </c>
      <c r="G4246">
        <v>402</v>
      </c>
      <c r="H4246">
        <v>25</v>
      </c>
      <c r="I4246">
        <v>0</v>
      </c>
      <c r="J4246">
        <v>1</v>
      </c>
      <c r="K4246">
        <v>31</v>
      </c>
      <c r="L4246">
        <v>3</v>
      </c>
    </row>
    <row r="4247" spans="1:12" x14ac:dyDescent="0.35">
      <c r="A4247" s="1" t="s">
        <v>23426</v>
      </c>
      <c r="B4247" s="1" t="s">
        <v>23427</v>
      </c>
      <c r="C4247">
        <v>3</v>
      </c>
      <c r="D4247">
        <v>3</v>
      </c>
      <c r="E4247" s="1" t="s">
        <v>110</v>
      </c>
      <c r="F4247">
        <v>2</v>
      </c>
      <c r="G4247">
        <v>210</v>
      </c>
      <c r="H4247">
        <v>18</v>
      </c>
      <c r="I4247">
        <v>1</v>
      </c>
      <c r="J4247">
        <v>1</v>
      </c>
      <c r="K4247">
        <v>27</v>
      </c>
      <c r="L4247">
        <v>1</v>
      </c>
    </row>
    <row r="4248" spans="1:12" x14ac:dyDescent="0.35">
      <c r="A4248" s="1" t="s">
        <v>23432</v>
      </c>
      <c r="B4248" s="1" t="s">
        <v>23433</v>
      </c>
      <c r="C4248">
        <v>3</v>
      </c>
      <c r="D4248">
        <v>2</v>
      </c>
      <c r="E4248" s="1" t="s">
        <v>155</v>
      </c>
      <c r="F4248">
        <v>0</v>
      </c>
      <c r="G4248">
        <v>259</v>
      </c>
      <c r="H4248">
        <v>49</v>
      </c>
      <c r="I4248">
        <v>1</v>
      </c>
      <c r="J4248">
        <v>2</v>
      </c>
      <c r="K4248">
        <v>19</v>
      </c>
      <c r="L4248">
        <v>3</v>
      </c>
    </row>
    <row r="4249" spans="1:12" x14ac:dyDescent="0.35">
      <c r="A4249" s="1" t="s">
        <v>23436</v>
      </c>
      <c r="B4249" s="1" t="s">
        <v>23437</v>
      </c>
      <c r="C4249">
        <v>1</v>
      </c>
      <c r="D4249">
        <v>5</v>
      </c>
      <c r="E4249" s="1" t="s">
        <v>144</v>
      </c>
      <c r="F4249">
        <v>0</v>
      </c>
      <c r="G4249">
        <v>296</v>
      </c>
      <c r="H4249">
        <v>9</v>
      </c>
      <c r="I4249">
        <v>1</v>
      </c>
      <c r="J4249">
        <v>2</v>
      </c>
      <c r="K4249">
        <v>45</v>
      </c>
      <c r="L4249">
        <v>3</v>
      </c>
    </row>
    <row r="4250" spans="1:12" x14ac:dyDescent="0.35">
      <c r="A4250" s="1" t="s">
        <v>23442</v>
      </c>
      <c r="B4250" s="1" t="s">
        <v>23443</v>
      </c>
      <c r="C4250">
        <v>3</v>
      </c>
      <c r="D4250">
        <v>3</v>
      </c>
      <c r="E4250" s="1" t="s">
        <v>89</v>
      </c>
      <c r="F4250">
        <v>2</v>
      </c>
      <c r="G4250">
        <v>393</v>
      </c>
      <c r="H4250">
        <v>41</v>
      </c>
      <c r="I4250">
        <v>1</v>
      </c>
      <c r="J4250">
        <v>1</v>
      </c>
      <c r="K4250">
        <v>39</v>
      </c>
      <c r="L4250">
        <v>2</v>
      </c>
    </row>
    <row r="4251" spans="1:12" x14ac:dyDescent="0.35">
      <c r="A4251" s="1" t="s">
        <v>23444</v>
      </c>
      <c r="B4251" s="1" t="s">
        <v>23445</v>
      </c>
      <c r="C4251">
        <v>1</v>
      </c>
      <c r="D4251">
        <v>6</v>
      </c>
      <c r="E4251" s="1" t="s">
        <v>92</v>
      </c>
      <c r="F4251">
        <v>1</v>
      </c>
      <c r="G4251">
        <v>308</v>
      </c>
      <c r="H4251">
        <v>9</v>
      </c>
      <c r="I4251">
        <v>0</v>
      </c>
      <c r="J4251">
        <v>2</v>
      </c>
      <c r="K4251">
        <v>10</v>
      </c>
      <c r="L4251">
        <v>0</v>
      </c>
    </row>
    <row r="4252" spans="1:12" x14ac:dyDescent="0.35">
      <c r="A4252" s="1" t="s">
        <v>23446</v>
      </c>
      <c r="B4252" s="1" t="s">
        <v>23447</v>
      </c>
      <c r="C4252">
        <v>3</v>
      </c>
      <c r="D4252">
        <v>1</v>
      </c>
      <c r="E4252" s="1" t="s">
        <v>203</v>
      </c>
      <c r="F4252">
        <v>0</v>
      </c>
      <c r="G4252">
        <v>321</v>
      </c>
      <c r="H4252">
        <v>2</v>
      </c>
      <c r="I4252">
        <v>0</v>
      </c>
      <c r="J4252">
        <v>2</v>
      </c>
      <c r="K4252">
        <v>45</v>
      </c>
      <c r="L4252">
        <v>0</v>
      </c>
    </row>
    <row r="4253" spans="1:12" x14ac:dyDescent="0.35">
      <c r="A4253" s="1" t="s">
        <v>23454</v>
      </c>
      <c r="B4253" s="1" t="s">
        <v>23455</v>
      </c>
      <c r="C4253">
        <v>2</v>
      </c>
      <c r="D4253">
        <v>8</v>
      </c>
      <c r="E4253" s="1" t="s">
        <v>62</v>
      </c>
      <c r="F4253">
        <v>1</v>
      </c>
      <c r="G4253">
        <v>274</v>
      </c>
      <c r="H4253">
        <v>22</v>
      </c>
      <c r="I4253">
        <v>0</v>
      </c>
      <c r="J4253">
        <v>2</v>
      </c>
      <c r="K4253">
        <v>28</v>
      </c>
      <c r="L4253">
        <v>3</v>
      </c>
    </row>
    <row r="4254" spans="1:12" x14ac:dyDescent="0.35">
      <c r="A4254" s="1" t="s">
        <v>23468</v>
      </c>
      <c r="B4254" s="1" t="s">
        <v>23469</v>
      </c>
      <c r="C4254">
        <v>4</v>
      </c>
      <c r="D4254">
        <v>10</v>
      </c>
      <c r="E4254" s="1" t="s">
        <v>25</v>
      </c>
      <c r="F4254">
        <v>0</v>
      </c>
      <c r="G4254">
        <v>321</v>
      </c>
      <c r="H4254">
        <v>2</v>
      </c>
      <c r="I4254">
        <v>0</v>
      </c>
      <c r="J4254">
        <v>2</v>
      </c>
      <c r="K4254">
        <v>17</v>
      </c>
      <c r="L4254">
        <v>3</v>
      </c>
    </row>
    <row r="4255" spans="1:12" x14ac:dyDescent="0.35">
      <c r="A4255" s="1" t="s">
        <v>23470</v>
      </c>
      <c r="B4255" s="1" t="s">
        <v>23471</v>
      </c>
      <c r="C4255">
        <v>0</v>
      </c>
      <c r="D4255">
        <v>4</v>
      </c>
      <c r="E4255" s="1" t="s">
        <v>140</v>
      </c>
      <c r="F4255">
        <v>0</v>
      </c>
      <c r="G4255">
        <v>88</v>
      </c>
      <c r="H4255">
        <v>43</v>
      </c>
      <c r="I4255">
        <v>1</v>
      </c>
      <c r="J4255">
        <v>1</v>
      </c>
      <c r="K4255">
        <v>29</v>
      </c>
      <c r="L4255">
        <v>1</v>
      </c>
    </row>
    <row r="4256" spans="1:12" x14ac:dyDescent="0.35">
      <c r="A4256" s="1" t="s">
        <v>23472</v>
      </c>
      <c r="B4256" s="1" t="s">
        <v>23473</v>
      </c>
      <c r="C4256">
        <v>0</v>
      </c>
      <c r="D4256">
        <v>6</v>
      </c>
      <c r="E4256" s="1" t="s">
        <v>68</v>
      </c>
      <c r="F4256">
        <v>0</v>
      </c>
      <c r="G4256">
        <v>15</v>
      </c>
      <c r="H4256">
        <v>0</v>
      </c>
      <c r="I4256">
        <v>3</v>
      </c>
      <c r="J4256">
        <v>2</v>
      </c>
      <c r="K4256">
        <v>23</v>
      </c>
      <c r="L4256">
        <v>3</v>
      </c>
    </row>
    <row r="4257" spans="1:12" x14ac:dyDescent="0.35">
      <c r="A4257" s="1" t="s">
        <v>23480</v>
      </c>
      <c r="B4257" s="1" t="s">
        <v>23481</v>
      </c>
      <c r="C4257">
        <v>1</v>
      </c>
      <c r="D4257">
        <v>7</v>
      </c>
      <c r="E4257" s="1" t="s">
        <v>244</v>
      </c>
      <c r="F4257">
        <v>0</v>
      </c>
      <c r="G4257">
        <v>344</v>
      </c>
      <c r="H4257">
        <v>46</v>
      </c>
      <c r="I4257">
        <v>1</v>
      </c>
      <c r="J4257">
        <v>2</v>
      </c>
      <c r="K4257">
        <v>24</v>
      </c>
      <c r="L4257">
        <v>2</v>
      </c>
    </row>
    <row r="4258" spans="1:12" x14ac:dyDescent="0.35">
      <c r="A4258" s="1" t="s">
        <v>23484</v>
      </c>
      <c r="B4258" s="1" t="s">
        <v>23485</v>
      </c>
      <c r="C4258">
        <v>0</v>
      </c>
      <c r="D4258">
        <v>5</v>
      </c>
      <c r="E4258" s="1" t="s">
        <v>83</v>
      </c>
      <c r="F4258">
        <v>0</v>
      </c>
      <c r="G4258">
        <v>102</v>
      </c>
      <c r="H4258">
        <v>5</v>
      </c>
      <c r="I4258">
        <v>3</v>
      </c>
      <c r="J4258">
        <v>2</v>
      </c>
      <c r="K4258">
        <v>40</v>
      </c>
      <c r="L4258">
        <v>0</v>
      </c>
    </row>
    <row r="4259" spans="1:12" x14ac:dyDescent="0.35">
      <c r="A4259" s="1" t="s">
        <v>23492</v>
      </c>
      <c r="B4259" s="1" t="s">
        <v>23493</v>
      </c>
      <c r="C4259">
        <v>3</v>
      </c>
      <c r="D4259">
        <v>3</v>
      </c>
      <c r="E4259" s="1" t="s">
        <v>115</v>
      </c>
      <c r="F4259">
        <v>2</v>
      </c>
      <c r="G4259">
        <v>229</v>
      </c>
      <c r="H4259">
        <v>3</v>
      </c>
      <c r="I4259">
        <v>2</v>
      </c>
      <c r="J4259">
        <v>1</v>
      </c>
      <c r="K4259">
        <v>22</v>
      </c>
      <c r="L4259">
        <v>3</v>
      </c>
    </row>
    <row r="4260" spans="1:12" x14ac:dyDescent="0.35">
      <c r="A4260" s="1" t="s">
        <v>23494</v>
      </c>
      <c r="B4260" s="1" t="s">
        <v>23495</v>
      </c>
      <c r="C4260">
        <v>3</v>
      </c>
      <c r="D4260">
        <v>4</v>
      </c>
      <c r="E4260" s="1" t="s">
        <v>244</v>
      </c>
      <c r="F4260">
        <v>0</v>
      </c>
      <c r="G4260">
        <v>70</v>
      </c>
      <c r="H4260">
        <v>2</v>
      </c>
      <c r="I4260">
        <v>0</v>
      </c>
      <c r="J4260">
        <v>1</v>
      </c>
      <c r="K4260">
        <v>24</v>
      </c>
      <c r="L4260">
        <v>3</v>
      </c>
    </row>
    <row r="4261" spans="1:12" x14ac:dyDescent="0.35">
      <c r="A4261" s="1" t="s">
        <v>23500</v>
      </c>
      <c r="B4261" s="1" t="s">
        <v>23501</v>
      </c>
      <c r="C4261">
        <v>3</v>
      </c>
      <c r="D4261">
        <v>2</v>
      </c>
      <c r="E4261" s="1" t="s">
        <v>51</v>
      </c>
      <c r="F4261">
        <v>0</v>
      </c>
      <c r="G4261">
        <v>255</v>
      </c>
      <c r="H4261">
        <v>9</v>
      </c>
      <c r="I4261">
        <v>0</v>
      </c>
      <c r="J4261">
        <v>1</v>
      </c>
      <c r="K4261">
        <v>27</v>
      </c>
      <c r="L4261">
        <v>1</v>
      </c>
    </row>
    <row r="4262" spans="1:12" x14ac:dyDescent="0.35">
      <c r="A4262" s="1" t="s">
        <v>23502</v>
      </c>
      <c r="B4262" s="1" t="s">
        <v>23503</v>
      </c>
      <c r="C4262">
        <v>0</v>
      </c>
      <c r="D4262">
        <v>6</v>
      </c>
      <c r="E4262" s="1" t="s">
        <v>291</v>
      </c>
      <c r="F4262">
        <v>0</v>
      </c>
      <c r="G4262">
        <v>402</v>
      </c>
      <c r="H4262">
        <v>21</v>
      </c>
      <c r="I4262">
        <v>0</v>
      </c>
      <c r="J4262">
        <v>2</v>
      </c>
      <c r="K4262">
        <v>11</v>
      </c>
      <c r="L4262">
        <v>0</v>
      </c>
    </row>
    <row r="4263" spans="1:12" x14ac:dyDescent="0.35">
      <c r="A4263" s="1" t="s">
        <v>23506</v>
      </c>
      <c r="B4263" s="1" t="s">
        <v>23507</v>
      </c>
      <c r="C4263">
        <v>1</v>
      </c>
      <c r="D4263">
        <v>6</v>
      </c>
      <c r="E4263" s="1" t="s">
        <v>51</v>
      </c>
      <c r="F4263">
        <v>2</v>
      </c>
      <c r="G4263">
        <v>403</v>
      </c>
      <c r="H4263">
        <v>6</v>
      </c>
      <c r="I4263">
        <v>1</v>
      </c>
      <c r="J4263">
        <v>2</v>
      </c>
      <c r="K4263">
        <v>5</v>
      </c>
      <c r="L4263">
        <v>1</v>
      </c>
    </row>
    <row r="4264" spans="1:12" x14ac:dyDescent="0.35">
      <c r="A4264" s="1" t="s">
        <v>23508</v>
      </c>
      <c r="B4264" s="1" t="s">
        <v>23509</v>
      </c>
      <c r="C4264">
        <v>1</v>
      </c>
      <c r="D4264">
        <v>8</v>
      </c>
      <c r="E4264" s="1" t="s">
        <v>103</v>
      </c>
      <c r="F4264">
        <v>1</v>
      </c>
      <c r="G4264">
        <v>29</v>
      </c>
      <c r="H4264">
        <v>18</v>
      </c>
      <c r="I4264">
        <v>0</v>
      </c>
      <c r="J4264">
        <v>1</v>
      </c>
      <c r="K4264">
        <v>40</v>
      </c>
      <c r="L4264">
        <v>0</v>
      </c>
    </row>
    <row r="4265" spans="1:12" x14ac:dyDescent="0.35">
      <c r="A4265" s="1" t="s">
        <v>23510</v>
      </c>
      <c r="B4265" s="1" t="s">
        <v>23511</v>
      </c>
      <c r="C4265">
        <v>2</v>
      </c>
      <c r="D4265">
        <v>8</v>
      </c>
      <c r="E4265" s="1" t="s">
        <v>125</v>
      </c>
      <c r="F4265">
        <v>0</v>
      </c>
      <c r="G4265">
        <v>304</v>
      </c>
      <c r="H4265">
        <v>36</v>
      </c>
      <c r="I4265">
        <v>1</v>
      </c>
      <c r="J4265">
        <v>2</v>
      </c>
      <c r="K4265">
        <v>21</v>
      </c>
      <c r="L4265">
        <v>3</v>
      </c>
    </row>
    <row r="4266" spans="1:12" x14ac:dyDescent="0.35">
      <c r="A4266" s="1" t="s">
        <v>23522</v>
      </c>
      <c r="B4266" s="1" t="s">
        <v>23523</v>
      </c>
      <c r="C4266">
        <v>4</v>
      </c>
      <c r="D4266">
        <v>9</v>
      </c>
      <c r="E4266" s="1" t="s">
        <v>15</v>
      </c>
      <c r="F4266">
        <v>0</v>
      </c>
      <c r="G4266">
        <v>307</v>
      </c>
      <c r="H4266">
        <v>4</v>
      </c>
      <c r="I4266">
        <v>3</v>
      </c>
      <c r="J4266">
        <v>2</v>
      </c>
      <c r="K4266">
        <v>32</v>
      </c>
      <c r="L4266">
        <v>2</v>
      </c>
    </row>
    <row r="4267" spans="1:12" x14ac:dyDescent="0.35">
      <c r="A4267" s="1" t="s">
        <v>23530</v>
      </c>
      <c r="B4267" s="1" t="s">
        <v>23531</v>
      </c>
      <c r="C4267">
        <v>3</v>
      </c>
      <c r="D4267">
        <v>1</v>
      </c>
      <c r="E4267" s="1" t="s">
        <v>155</v>
      </c>
      <c r="F4267">
        <v>0</v>
      </c>
      <c r="G4267">
        <v>306</v>
      </c>
      <c r="H4267">
        <v>27</v>
      </c>
      <c r="I4267">
        <v>2</v>
      </c>
      <c r="J4267">
        <v>2</v>
      </c>
      <c r="K4267">
        <v>38</v>
      </c>
      <c r="L4267">
        <v>0</v>
      </c>
    </row>
    <row r="4268" spans="1:12" x14ac:dyDescent="0.35">
      <c r="A4268" s="1" t="s">
        <v>23532</v>
      </c>
      <c r="B4268" s="1" t="s">
        <v>23533</v>
      </c>
      <c r="C4268">
        <v>1</v>
      </c>
      <c r="D4268">
        <v>6</v>
      </c>
      <c r="E4268" s="1" t="s">
        <v>51</v>
      </c>
      <c r="F4268">
        <v>0</v>
      </c>
      <c r="G4268">
        <v>402</v>
      </c>
      <c r="H4268">
        <v>35</v>
      </c>
      <c r="I4268">
        <v>1</v>
      </c>
      <c r="J4268">
        <v>0</v>
      </c>
      <c r="K4268">
        <v>10</v>
      </c>
      <c r="L4268">
        <v>0</v>
      </c>
    </row>
    <row r="4269" spans="1:12" x14ac:dyDescent="0.35">
      <c r="A4269" s="1" t="s">
        <v>23534</v>
      </c>
      <c r="B4269" s="1" t="s">
        <v>23535</v>
      </c>
      <c r="C4269">
        <v>2</v>
      </c>
      <c r="D4269">
        <v>9</v>
      </c>
      <c r="E4269" s="1" t="s">
        <v>203</v>
      </c>
      <c r="F4269">
        <v>0</v>
      </c>
      <c r="G4269">
        <v>25</v>
      </c>
      <c r="H4269">
        <v>13</v>
      </c>
      <c r="I4269">
        <v>2</v>
      </c>
      <c r="J4269">
        <v>1</v>
      </c>
      <c r="K4269">
        <v>14</v>
      </c>
      <c r="L4269">
        <v>0</v>
      </c>
    </row>
    <row r="4270" spans="1:12" x14ac:dyDescent="0.35">
      <c r="A4270" s="1" t="s">
        <v>23540</v>
      </c>
      <c r="B4270" s="1" t="s">
        <v>23541</v>
      </c>
      <c r="C4270">
        <v>0</v>
      </c>
      <c r="D4270">
        <v>5</v>
      </c>
      <c r="E4270" s="1" t="s">
        <v>140</v>
      </c>
      <c r="F4270">
        <v>0</v>
      </c>
      <c r="G4270">
        <v>226</v>
      </c>
      <c r="H4270">
        <v>17</v>
      </c>
      <c r="I4270">
        <v>2</v>
      </c>
      <c r="J4270">
        <v>2</v>
      </c>
      <c r="K4270">
        <v>6</v>
      </c>
      <c r="L4270">
        <v>0</v>
      </c>
    </row>
    <row r="4271" spans="1:12" x14ac:dyDescent="0.35">
      <c r="A4271" s="1" t="s">
        <v>23542</v>
      </c>
      <c r="B4271" s="1" t="s">
        <v>23543</v>
      </c>
      <c r="C4271">
        <v>1</v>
      </c>
      <c r="D4271">
        <v>7</v>
      </c>
      <c r="E4271" s="1" t="s">
        <v>199</v>
      </c>
      <c r="F4271">
        <v>0</v>
      </c>
      <c r="G4271">
        <v>133</v>
      </c>
      <c r="H4271">
        <v>9</v>
      </c>
      <c r="I4271">
        <v>2</v>
      </c>
      <c r="J4271">
        <v>2</v>
      </c>
      <c r="K4271">
        <v>34</v>
      </c>
      <c r="L4271">
        <v>3</v>
      </c>
    </row>
    <row r="4272" spans="1:12" x14ac:dyDescent="0.35">
      <c r="A4272" s="1" t="s">
        <v>23552</v>
      </c>
      <c r="B4272" s="1" t="s">
        <v>23553</v>
      </c>
      <c r="C4272">
        <v>1</v>
      </c>
      <c r="D4272">
        <v>5</v>
      </c>
      <c r="E4272" s="1" t="s">
        <v>122</v>
      </c>
      <c r="F4272">
        <v>0</v>
      </c>
      <c r="G4272">
        <v>177</v>
      </c>
      <c r="H4272">
        <v>11</v>
      </c>
      <c r="I4272">
        <v>2</v>
      </c>
      <c r="J4272">
        <v>2</v>
      </c>
      <c r="K4272">
        <v>12</v>
      </c>
      <c r="L4272">
        <v>3</v>
      </c>
    </row>
    <row r="4273" spans="1:12" x14ac:dyDescent="0.35">
      <c r="A4273" s="1" t="s">
        <v>23554</v>
      </c>
      <c r="B4273" s="1" t="s">
        <v>23555</v>
      </c>
      <c r="C4273">
        <v>0</v>
      </c>
      <c r="D4273">
        <v>5</v>
      </c>
      <c r="E4273" s="1" t="s">
        <v>98</v>
      </c>
      <c r="F4273">
        <v>0</v>
      </c>
      <c r="G4273">
        <v>56</v>
      </c>
      <c r="H4273">
        <v>32</v>
      </c>
      <c r="I4273">
        <v>3</v>
      </c>
      <c r="J4273">
        <v>2</v>
      </c>
      <c r="K4273">
        <v>30</v>
      </c>
      <c r="L4273">
        <v>0</v>
      </c>
    </row>
    <row r="4274" spans="1:12" x14ac:dyDescent="0.35">
      <c r="A4274" s="1" t="s">
        <v>23564</v>
      </c>
      <c r="B4274" s="1" t="s">
        <v>23565</v>
      </c>
      <c r="C4274">
        <v>4</v>
      </c>
      <c r="D4274">
        <v>10</v>
      </c>
      <c r="E4274" s="1" t="s">
        <v>175</v>
      </c>
      <c r="F4274">
        <v>0</v>
      </c>
      <c r="G4274">
        <v>107</v>
      </c>
      <c r="H4274">
        <v>33</v>
      </c>
      <c r="I4274">
        <v>0</v>
      </c>
      <c r="J4274">
        <v>1</v>
      </c>
      <c r="K4274">
        <v>35</v>
      </c>
      <c r="L4274">
        <v>2</v>
      </c>
    </row>
    <row r="4275" spans="1:12" x14ac:dyDescent="0.35">
      <c r="A4275" s="1" t="s">
        <v>23568</v>
      </c>
      <c r="B4275" s="1" t="s">
        <v>23569</v>
      </c>
      <c r="C4275">
        <v>4</v>
      </c>
      <c r="D4275">
        <v>9</v>
      </c>
      <c r="E4275" s="1" t="s">
        <v>110</v>
      </c>
      <c r="F4275">
        <v>1</v>
      </c>
      <c r="G4275">
        <v>11</v>
      </c>
      <c r="H4275">
        <v>1</v>
      </c>
      <c r="I4275">
        <v>0</v>
      </c>
      <c r="J4275">
        <v>0</v>
      </c>
      <c r="K4275">
        <v>41</v>
      </c>
      <c r="L4275">
        <v>1</v>
      </c>
    </row>
    <row r="4276" spans="1:12" x14ac:dyDescent="0.35">
      <c r="A4276" s="1" t="s">
        <v>23570</v>
      </c>
      <c r="B4276" s="1" t="s">
        <v>23571</v>
      </c>
      <c r="C4276">
        <v>0</v>
      </c>
      <c r="D4276">
        <v>4</v>
      </c>
      <c r="E4276" s="1" t="s">
        <v>244</v>
      </c>
      <c r="F4276">
        <v>0</v>
      </c>
      <c r="G4276">
        <v>399</v>
      </c>
      <c r="H4276">
        <v>47</v>
      </c>
      <c r="I4276">
        <v>0</v>
      </c>
      <c r="J4276">
        <v>2</v>
      </c>
      <c r="K4276">
        <v>24</v>
      </c>
      <c r="L4276">
        <v>3</v>
      </c>
    </row>
    <row r="4277" spans="1:12" x14ac:dyDescent="0.35">
      <c r="A4277" s="1" t="s">
        <v>23574</v>
      </c>
      <c r="B4277" s="1" t="s">
        <v>23575</v>
      </c>
      <c r="C4277">
        <v>3</v>
      </c>
      <c r="D4277">
        <v>1</v>
      </c>
      <c r="E4277" s="1" t="s">
        <v>203</v>
      </c>
      <c r="F4277">
        <v>0</v>
      </c>
      <c r="G4277">
        <v>439</v>
      </c>
      <c r="H4277">
        <v>8</v>
      </c>
      <c r="I4277">
        <v>3</v>
      </c>
      <c r="J4277">
        <v>2</v>
      </c>
      <c r="K4277">
        <v>19</v>
      </c>
      <c r="L4277">
        <v>1</v>
      </c>
    </row>
    <row r="4278" spans="1:12" x14ac:dyDescent="0.35">
      <c r="A4278" s="1" t="s">
        <v>23578</v>
      </c>
      <c r="B4278" s="1" t="s">
        <v>23579</v>
      </c>
      <c r="C4278">
        <v>0</v>
      </c>
      <c r="D4278">
        <v>4</v>
      </c>
      <c r="E4278" s="1" t="s">
        <v>155</v>
      </c>
      <c r="F4278">
        <v>2</v>
      </c>
      <c r="G4278">
        <v>18</v>
      </c>
      <c r="H4278">
        <v>46</v>
      </c>
      <c r="I4278">
        <v>3</v>
      </c>
      <c r="J4278">
        <v>2</v>
      </c>
      <c r="K4278">
        <v>16</v>
      </c>
      <c r="L4278">
        <v>3</v>
      </c>
    </row>
    <row r="4279" spans="1:12" x14ac:dyDescent="0.35">
      <c r="A4279" s="1" t="s">
        <v>23580</v>
      </c>
      <c r="B4279" s="1" t="s">
        <v>23581</v>
      </c>
      <c r="C4279">
        <v>1</v>
      </c>
      <c r="D4279">
        <v>7</v>
      </c>
      <c r="E4279" s="1" t="s">
        <v>244</v>
      </c>
      <c r="F4279">
        <v>0</v>
      </c>
      <c r="G4279">
        <v>364</v>
      </c>
      <c r="H4279">
        <v>43</v>
      </c>
      <c r="I4279">
        <v>3</v>
      </c>
      <c r="J4279">
        <v>2</v>
      </c>
      <c r="K4279">
        <v>17</v>
      </c>
      <c r="L4279">
        <v>2</v>
      </c>
    </row>
    <row r="4280" spans="1:12" x14ac:dyDescent="0.35">
      <c r="A4280" s="1" t="s">
        <v>23582</v>
      </c>
      <c r="B4280" s="1" t="s">
        <v>23583</v>
      </c>
      <c r="C4280">
        <v>1</v>
      </c>
      <c r="D4280">
        <v>5</v>
      </c>
      <c r="E4280" s="1" t="s">
        <v>144</v>
      </c>
      <c r="F4280">
        <v>0</v>
      </c>
      <c r="G4280">
        <v>231</v>
      </c>
      <c r="H4280">
        <v>17</v>
      </c>
      <c r="I4280">
        <v>3</v>
      </c>
      <c r="J4280">
        <v>1</v>
      </c>
      <c r="K4280">
        <v>38</v>
      </c>
      <c r="L4280">
        <v>0</v>
      </c>
    </row>
    <row r="4281" spans="1:12" x14ac:dyDescent="0.35">
      <c r="A4281" s="1" t="s">
        <v>23596</v>
      </c>
      <c r="B4281" s="1" t="s">
        <v>23597</v>
      </c>
      <c r="C4281">
        <v>1</v>
      </c>
      <c r="D4281">
        <v>6</v>
      </c>
      <c r="E4281" s="1" t="s">
        <v>155</v>
      </c>
      <c r="F4281">
        <v>0</v>
      </c>
      <c r="G4281">
        <v>146</v>
      </c>
      <c r="H4281">
        <v>4</v>
      </c>
      <c r="I4281">
        <v>3</v>
      </c>
      <c r="J4281">
        <v>1</v>
      </c>
      <c r="K4281">
        <v>35</v>
      </c>
      <c r="L4281">
        <v>1</v>
      </c>
    </row>
    <row r="4282" spans="1:12" x14ac:dyDescent="0.35">
      <c r="A4282" s="1" t="s">
        <v>23598</v>
      </c>
      <c r="B4282" s="1" t="s">
        <v>23599</v>
      </c>
      <c r="C4282">
        <v>2</v>
      </c>
      <c r="D4282">
        <v>7</v>
      </c>
      <c r="E4282" s="1" t="s">
        <v>15</v>
      </c>
      <c r="F4282">
        <v>2</v>
      </c>
      <c r="G4282">
        <v>20</v>
      </c>
      <c r="H4282">
        <v>46</v>
      </c>
      <c r="I4282">
        <v>2</v>
      </c>
      <c r="J4282">
        <v>2</v>
      </c>
      <c r="K4282">
        <v>16</v>
      </c>
      <c r="L4282">
        <v>0</v>
      </c>
    </row>
    <row r="4283" spans="1:12" x14ac:dyDescent="0.35">
      <c r="A4283" s="1" t="s">
        <v>23606</v>
      </c>
      <c r="B4283" s="1" t="s">
        <v>23607</v>
      </c>
      <c r="C4283">
        <v>3</v>
      </c>
      <c r="D4283">
        <v>2</v>
      </c>
      <c r="E4283" s="1" t="s">
        <v>41</v>
      </c>
      <c r="F4283">
        <v>0</v>
      </c>
      <c r="G4283">
        <v>358</v>
      </c>
      <c r="H4283">
        <v>23</v>
      </c>
      <c r="I4283">
        <v>3</v>
      </c>
      <c r="J4283">
        <v>2</v>
      </c>
      <c r="K4283">
        <v>29</v>
      </c>
      <c r="L4283">
        <v>0</v>
      </c>
    </row>
    <row r="4284" spans="1:12" x14ac:dyDescent="0.35">
      <c r="A4284" s="1" t="s">
        <v>23608</v>
      </c>
      <c r="B4284" s="1" t="s">
        <v>23609</v>
      </c>
      <c r="C4284">
        <v>1</v>
      </c>
      <c r="D4284">
        <v>6</v>
      </c>
      <c r="E4284" s="1" t="s">
        <v>15</v>
      </c>
      <c r="F4284">
        <v>0</v>
      </c>
      <c r="G4284">
        <v>213</v>
      </c>
      <c r="H4284">
        <v>9</v>
      </c>
      <c r="I4284">
        <v>1</v>
      </c>
      <c r="J4284">
        <v>1</v>
      </c>
      <c r="K4284">
        <v>32</v>
      </c>
      <c r="L4284">
        <v>0</v>
      </c>
    </row>
    <row r="4285" spans="1:12" x14ac:dyDescent="0.35">
      <c r="A4285" s="1" t="s">
        <v>23612</v>
      </c>
      <c r="B4285" s="1" t="s">
        <v>23613</v>
      </c>
      <c r="C4285">
        <v>1</v>
      </c>
      <c r="D4285">
        <v>5</v>
      </c>
      <c r="E4285" s="1" t="s">
        <v>140</v>
      </c>
      <c r="F4285">
        <v>0</v>
      </c>
      <c r="G4285">
        <v>146</v>
      </c>
      <c r="H4285">
        <v>4</v>
      </c>
      <c r="I4285">
        <v>2</v>
      </c>
      <c r="J4285">
        <v>2</v>
      </c>
      <c r="K4285">
        <v>32</v>
      </c>
      <c r="L4285">
        <v>3</v>
      </c>
    </row>
    <row r="4286" spans="1:12" x14ac:dyDescent="0.35">
      <c r="A4286" s="1" t="s">
        <v>23614</v>
      </c>
      <c r="B4286" s="1" t="s">
        <v>23615</v>
      </c>
      <c r="C4286">
        <v>0</v>
      </c>
      <c r="D4286">
        <v>5</v>
      </c>
      <c r="E4286" s="1" t="s">
        <v>78</v>
      </c>
      <c r="F4286">
        <v>0</v>
      </c>
      <c r="G4286">
        <v>72</v>
      </c>
      <c r="H4286">
        <v>33</v>
      </c>
      <c r="I4286">
        <v>2</v>
      </c>
      <c r="J4286">
        <v>2</v>
      </c>
      <c r="K4286">
        <v>30</v>
      </c>
      <c r="L4286">
        <v>1</v>
      </c>
    </row>
    <row r="4287" spans="1:12" x14ac:dyDescent="0.35">
      <c r="A4287" s="1" t="s">
        <v>23616</v>
      </c>
      <c r="B4287" s="1" t="s">
        <v>23617</v>
      </c>
      <c r="C4287">
        <v>0</v>
      </c>
      <c r="D4287">
        <v>3</v>
      </c>
      <c r="E4287" s="1" t="s">
        <v>25</v>
      </c>
      <c r="F4287">
        <v>0</v>
      </c>
      <c r="G4287">
        <v>359</v>
      </c>
      <c r="H4287">
        <v>9</v>
      </c>
      <c r="I4287">
        <v>1</v>
      </c>
      <c r="J4287">
        <v>1</v>
      </c>
      <c r="K4287">
        <v>19</v>
      </c>
      <c r="L4287">
        <v>3</v>
      </c>
    </row>
    <row r="4288" spans="1:12" x14ac:dyDescent="0.35">
      <c r="A4288" s="1" t="s">
        <v>23620</v>
      </c>
      <c r="B4288" s="1" t="s">
        <v>23621</v>
      </c>
      <c r="C4288">
        <v>0</v>
      </c>
      <c r="D4288">
        <v>6</v>
      </c>
      <c r="E4288" s="1" t="s">
        <v>92</v>
      </c>
      <c r="F4288">
        <v>0</v>
      </c>
      <c r="G4288">
        <v>29</v>
      </c>
      <c r="H4288">
        <v>18</v>
      </c>
      <c r="I4288">
        <v>1</v>
      </c>
      <c r="J4288">
        <v>2</v>
      </c>
      <c r="K4288">
        <v>25</v>
      </c>
      <c r="L4288">
        <v>0</v>
      </c>
    </row>
    <row r="4289" spans="1:12" x14ac:dyDescent="0.35">
      <c r="A4289" s="1" t="s">
        <v>23626</v>
      </c>
      <c r="B4289" s="1" t="s">
        <v>23627</v>
      </c>
      <c r="C4289">
        <v>2</v>
      </c>
      <c r="D4289">
        <v>9</v>
      </c>
      <c r="E4289" s="1" t="s">
        <v>15</v>
      </c>
      <c r="F4289">
        <v>1</v>
      </c>
      <c r="G4289">
        <v>352</v>
      </c>
      <c r="H4289">
        <v>4</v>
      </c>
      <c r="I4289">
        <v>0</v>
      </c>
      <c r="J4289">
        <v>2</v>
      </c>
      <c r="K4289">
        <v>29</v>
      </c>
      <c r="L4289">
        <v>3</v>
      </c>
    </row>
    <row r="4290" spans="1:12" x14ac:dyDescent="0.35">
      <c r="A4290" s="1" t="s">
        <v>23636</v>
      </c>
      <c r="B4290" s="1" t="s">
        <v>23637</v>
      </c>
      <c r="C4290">
        <v>0</v>
      </c>
      <c r="D4290">
        <v>4</v>
      </c>
      <c r="E4290" s="1" t="s">
        <v>110</v>
      </c>
      <c r="F4290">
        <v>0</v>
      </c>
      <c r="G4290">
        <v>450</v>
      </c>
      <c r="H4290">
        <v>7</v>
      </c>
      <c r="I4290">
        <v>0</v>
      </c>
      <c r="J4290">
        <v>1</v>
      </c>
      <c r="K4290">
        <v>6</v>
      </c>
      <c r="L4290">
        <v>3</v>
      </c>
    </row>
    <row r="4291" spans="1:12" x14ac:dyDescent="0.35">
      <c r="A4291" s="1" t="s">
        <v>23638</v>
      </c>
      <c r="B4291" s="1" t="s">
        <v>23639</v>
      </c>
      <c r="C4291">
        <v>2</v>
      </c>
      <c r="D4291">
        <v>9</v>
      </c>
      <c r="E4291" s="1" t="s">
        <v>122</v>
      </c>
      <c r="F4291">
        <v>0</v>
      </c>
      <c r="G4291">
        <v>18</v>
      </c>
      <c r="H4291">
        <v>46</v>
      </c>
      <c r="I4291">
        <v>0</v>
      </c>
      <c r="J4291">
        <v>2</v>
      </c>
      <c r="K4291">
        <v>13</v>
      </c>
      <c r="L4291">
        <v>0</v>
      </c>
    </row>
    <row r="4292" spans="1:12" x14ac:dyDescent="0.35">
      <c r="A4292" s="1" t="s">
        <v>23642</v>
      </c>
      <c r="B4292" s="1" t="s">
        <v>23643</v>
      </c>
      <c r="C4292">
        <v>1</v>
      </c>
      <c r="D4292">
        <v>6</v>
      </c>
      <c r="E4292" s="1" t="s">
        <v>203</v>
      </c>
      <c r="F4292">
        <v>2</v>
      </c>
      <c r="G4292">
        <v>235</v>
      </c>
      <c r="H4292">
        <v>4</v>
      </c>
      <c r="I4292">
        <v>1</v>
      </c>
      <c r="J4292">
        <v>1</v>
      </c>
      <c r="K4292">
        <v>12</v>
      </c>
      <c r="L4292">
        <v>3</v>
      </c>
    </row>
    <row r="4293" spans="1:12" x14ac:dyDescent="0.35">
      <c r="A4293" s="1" t="s">
        <v>23658</v>
      </c>
      <c r="B4293" s="1" t="s">
        <v>23659</v>
      </c>
      <c r="C4293">
        <v>4</v>
      </c>
      <c r="D4293">
        <v>9</v>
      </c>
      <c r="E4293" s="1" t="s">
        <v>155</v>
      </c>
      <c r="F4293">
        <v>0</v>
      </c>
      <c r="G4293">
        <v>358</v>
      </c>
      <c r="H4293">
        <v>23</v>
      </c>
      <c r="I4293">
        <v>1</v>
      </c>
      <c r="J4293">
        <v>2</v>
      </c>
      <c r="K4293">
        <v>42</v>
      </c>
      <c r="L4293">
        <v>1</v>
      </c>
    </row>
    <row r="4294" spans="1:12" x14ac:dyDescent="0.35">
      <c r="A4294" s="1" t="s">
        <v>23664</v>
      </c>
      <c r="B4294" s="1" t="s">
        <v>23665</v>
      </c>
      <c r="C4294">
        <v>0</v>
      </c>
      <c r="D4294">
        <v>5</v>
      </c>
      <c r="E4294" s="1" t="s">
        <v>203</v>
      </c>
      <c r="F4294">
        <v>0</v>
      </c>
      <c r="G4294">
        <v>367</v>
      </c>
      <c r="H4294">
        <v>4</v>
      </c>
      <c r="I4294">
        <v>2</v>
      </c>
      <c r="J4294">
        <v>2</v>
      </c>
      <c r="K4294">
        <v>13</v>
      </c>
      <c r="L4294">
        <v>0</v>
      </c>
    </row>
    <row r="4295" spans="1:12" x14ac:dyDescent="0.35">
      <c r="A4295" s="1" t="s">
        <v>23666</v>
      </c>
      <c r="B4295" s="1" t="s">
        <v>23667</v>
      </c>
      <c r="C4295">
        <v>0</v>
      </c>
      <c r="D4295">
        <v>3</v>
      </c>
      <c r="E4295" s="1" t="s">
        <v>73</v>
      </c>
      <c r="F4295">
        <v>0</v>
      </c>
      <c r="G4295">
        <v>93</v>
      </c>
      <c r="H4295">
        <v>43</v>
      </c>
      <c r="I4295">
        <v>0</v>
      </c>
      <c r="J4295">
        <v>2</v>
      </c>
      <c r="K4295">
        <v>35</v>
      </c>
      <c r="L4295">
        <v>3</v>
      </c>
    </row>
    <row r="4296" spans="1:12" x14ac:dyDescent="0.35">
      <c r="A4296" s="1" t="s">
        <v>23676</v>
      </c>
      <c r="B4296" s="1" t="s">
        <v>23677</v>
      </c>
      <c r="C4296">
        <v>0</v>
      </c>
      <c r="D4296">
        <v>3</v>
      </c>
      <c r="E4296" s="1" t="s">
        <v>122</v>
      </c>
      <c r="F4296">
        <v>2</v>
      </c>
      <c r="G4296">
        <v>43</v>
      </c>
      <c r="H4296">
        <v>9</v>
      </c>
      <c r="I4296">
        <v>1</v>
      </c>
      <c r="J4296">
        <v>2</v>
      </c>
      <c r="K4296">
        <v>28</v>
      </c>
      <c r="L4296">
        <v>1</v>
      </c>
    </row>
    <row r="4297" spans="1:12" x14ac:dyDescent="0.35">
      <c r="A4297" s="1" t="s">
        <v>23680</v>
      </c>
      <c r="B4297" s="1" t="s">
        <v>23681</v>
      </c>
      <c r="C4297">
        <v>1</v>
      </c>
      <c r="D4297">
        <v>6</v>
      </c>
      <c r="E4297" s="1" t="s">
        <v>103</v>
      </c>
      <c r="F4297">
        <v>0</v>
      </c>
      <c r="G4297">
        <v>3</v>
      </c>
      <c r="H4297">
        <v>32</v>
      </c>
      <c r="I4297">
        <v>1</v>
      </c>
      <c r="J4297">
        <v>2</v>
      </c>
      <c r="K4297">
        <v>9</v>
      </c>
      <c r="L4297">
        <v>3</v>
      </c>
    </row>
    <row r="4298" spans="1:12" x14ac:dyDescent="0.35">
      <c r="A4298" s="1" t="s">
        <v>23692</v>
      </c>
      <c r="B4298" s="1" t="s">
        <v>23693</v>
      </c>
      <c r="C4298">
        <v>0</v>
      </c>
      <c r="D4298">
        <v>3</v>
      </c>
      <c r="E4298" s="1" t="s">
        <v>62</v>
      </c>
      <c r="F4298">
        <v>0</v>
      </c>
      <c r="G4298">
        <v>179</v>
      </c>
      <c r="H4298">
        <v>43</v>
      </c>
      <c r="I4298">
        <v>1</v>
      </c>
      <c r="J4298">
        <v>2</v>
      </c>
      <c r="K4298">
        <v>13</v>
      </c>
      <c r="L4298">
        <v>3</v>
      </c>
    </row>
    <row r="4299" spans="1:12" x14ac:dyDescent="0.35">
      <c r="A4299" s="1" t="s">
        <v>23694</v>
      </c>
      <c r="B4299" s="1" t="s">
        <v>23695</v>
      </c>
      <c r="C4299">
        <v>1</v>
      </c>
      <c r="D4299">
        <v>5</v>
      </c>
      <c r="E4299" s="1" t="s">
        <v>92</v>
      </c>
      <c r="F4299">
        <v>1</v>
      </c>
      <c r="G4299">
        <v>260</v>
      </c>
      <c r="H4299">
        <v>23</v>
      </c>
      <c r="I4299">
        <v>0</v>
      </c>
      <c r="J4299">
        <v>2</v>
      </c>
      <c r="K4299">
        <v>13</v>
      </c>
      <c r="L4299">
        <v>0</v>
      </c>
    </row>
    <row r="4300" spans="1:12" x14ac:dyDescent="0.35">
      <c r="A4300" s="1" t="s">
        <v>23702</v>
      </c>
      <c r="B4300" s="1" t="s">
        <v>23703</v>
      </c>
      <c r="C4300">
        <v>1</v>
      </c>
      <c r="D4300">
        <v>6</v>
      </c>
      <c r="E4300" s="1" t="s">
        <v>73</v>
      </c>
      <c r="F4300">
        <v>1</v>
      </c>
      <c r="G4300">
        <v>16</v>
      </c>
      <c r="H4300">
        <v>2</v>
      </c>
      <c r="I4300">
        <v>0</v>
      </c>
      <c r="J4300">
        <v>2</v>
      </c>
      <c r="K4300">
        <v>32</v>
      </c>
      <c r="L4300">
        <v>3</v>
      </c>
    </row>
    <row r="4301" spans="1:12" x14ac:dyDescent="0.35">
      <c r="A4301" s="1" t="s">
        <v>23704</v>
      </c>
      <c r="B4301" s="1" t="s">
        <v>23705</v>
      </c>
      <c r="C4301">
        <v>1</v>
      </c>
      <c r="D4301">
        <v>6</v>
      </c>
      <c r="E4301" s="1" t="s">
        <v>203</v>
      </c>
      <c r="F4301">
        <v>0</v>
      </c>
      <c r="G4301">
        <v>153</v>
      </c>
      <c r="H4301">
        <v>34</v>
      </c>
      <c r="I4301">
        <v>0</v>
      </c>
      <c r="J4301">
        <v>2</v>
      </c>
      <c r="K4301">
        <v>29</v>
      </c>
      <c r="L4301">
        <v>3</v>
      </c>
    </row>
    <row r="4302" spans="1:12" x14ac:dyDescent="0.35">
      <c r="A4302" s="1" t="s">
        <v>23708</v>
      </c>
      <c r="B4302" s="1" t="s">
        <v>23709</v>
      </c>
      <c r="C4302">
        <v>3</v>
      </c>
      <c r="D4302">
        <v>1</v>
      </c>
      <c r="E4302" s="1" t="s">
        <v>41</v>
      </c>
      <c r="F4302">
        <v>1</v>
      </c>
      <c r="G4302">
        <v>4</v>
      </c>
      <c r="H4302">
        <v>31</v>
      </c>
      <c r="I4302">
        <v>0</v>
      </c>
      <c r="J4302">
        <v>2</v>
      </c>
      <c r="K4302">
        <v>33</v>
      </c>
      <c r="L4302">
        <v>3</v>
      </c>
    </row>
    <row r="4303" spans="1:12" x14ac:dyDescent="0.35">
      <c r="A4303" s="1" t="s">
        <v>23710</v>
      </c>
      <c r="B4303" s="1" t="s">
        <v>23711</v>
      </c>
      <c r="C4303">
        <v>2</v>
      </c>
      <c r="D4303">
        <v>8</v>
      </c>
      <c r="E4303" s="1" t="s">
        <v>199</v>
      </c>
      <c r="F4303">
        <v>0</v>
      </c>
      <c r="G4303">
        <v>177</v>
      </c>
      <c r="H4303">
        <v>11</v>
      </c>
      <c r="I4303">
        <v>1</v>
      </c>
      <c r="J4303">
        <v>1</v>
      </c>
      <c r="K4303">
        <v>35</v>
      </c>
      <c r="L4303">
        <v>3</v>
      </c>
    </row>
    <row r="4304" spans="1:12" x14ac:dyDescent="0.35">
      <c r="A4304" s="1" t="s">
        <v>23712</v>
      </c>
      <c r="B4304" s="1" t="s">
        <v>23713</v>
      </c>
      <c r="C4304">
        <v>1</v>
      </c>
      <c r="D4304">
        <v>6</v>
      </c>
      <c r="E4304" s="1" t="s">
        <v>15</v>
      </c>
      <c r="F4304">
        <v>1</v>
      </c>
      <c r="G4304">
        <v>367</v>
      </c>
      <c r="H4304">
        <v>4</v>
      </c>
      <c r="I4304">
        <v>0</v>
      </c>
      <c r="J4304">
        <v>2</v>
      </c>
      <c r="K4304">
        <v>40</v>
      </c>
      <c r="L4304">
        <v>3</v>
      </c>
    </row>
    <row r="4305" spans="1:12" x14ac:dyDescent="0.35">
      <c r="A4305" s="1" t="s">
        <v>23718</v>
      </c>
      <c r="B4305" s="1" t="s">
        <v>23719</v>
      </c>
      <c r="C4305">
        <v>0</v>
      </c>
      <c r="D4305">
        <v>3</v>
      </c>
      <c r="E4305" s="1" t="s">
        <v>155</v>
      </c>
      <c r="F4305">
        <v>0</v>
      </c>
      <c r="G4305">
        <v>175</v>
      </c>
      <c r="H4305">
        <v>9</v>
      </c>
      <c r="I4305">
        <v>2</v>
      </c>
      <c r="J4305">
        <v>2</v>
      </c>
      <c r="K4305">
        <v>37</v>
      </c>
      <c r="L4305">
        <v>0</v>
      </c>
    </row>
    <row r="4306" spans="1:12" x14ac:dyDescent="0.35">
      <c r="A4306" s="1" t="s">
        <v>23722</v>
      </c>
      <c r="B4306" s="1" t="s">
        <v>23723</v>
      </c>
      <c r="C4306">
        <v>3</v>
      </c>
      <c r="D4306">
        <v>4</v>
      </c>
      <c r="E4306" s="1" t="s">
        <v>199</v>
      </c>
      <c r="F4306">
        <v>0</v>
      </c>
      <c r="G4306">
        <v>182</v>
      </c>
      <c r="H4306">
        <v>4</v>
      </c>
      <c r="I4306">
        <v>0</v>
      </c>
      <c r="J4306">
        <v>2</v>
      </c>
      <c r="K4306">
        <v>10</v>
      </c>
      <c r="L4306">
        <v>3</v>
      </c>
    </row>
    <row r="4307" spans="1:12" x14ac:dyDescent="0.35">
      <c r="A4307" s="1" t="s">
        <v>23726</v>
      </c>
      <c r="B4307" s="1" t="s">
        <v>23727</v>
      </c>
      <c r="C4307">
        <v>4</v>
      </c>
      <c r="D4307">
        <v>9</v>
      </c>
      <c r="E4307" s="1" t="s">
        <v>291</v>
      </c>
      <c r="F4307">
        <v>0</v>
      </c>
      <c r="G4307">
        <v>362</v>
      </c>
      <c r="H4307">
        <v>44</v>
      </c>
      <c r="I4307">
        <v>3</v>
      </c>
      <c r="J4307">
        <v>1</v>
      </c>
      <c r="K4307">
        <v>11</v>
      </c>
      <c r="L4307">
        <v>3</v>
      </c>
    </row>
    <row r="4308" spans="1:12" x14ac:dyDescent="0.35">
      <c r="A4308" s="1" t="s">
        <v>23728</v>
      </c>
      <c r="B4308" s="1" t="s">
        <v>23729</v>
      </c>
      <c r="C4308">
        <v>2</v>
      </c>
      <c r="D4308">
        <v>7</v>
      </c>
      <c r="E4308" s="1" t="s">
        <v>144</v>
      </c>
      <c r="F4308">
        <v>0</v>
      </c>
      <c r="G4308">
        <v>49</v>
      </c>
      <c r="H4308">
        <v>9</v>
      </c>
      <c r="I4308">
        <v>1</v>
      </c>
      <c r="J4308">
        <v>2</v>
      </c>
      <c r="K4308">
        <v>22</v>
      </c>
      <c r="L4308">
        <v>0</v>
      </c>
    </row>
    <row r="4309" spans="1:12" x14ac:dyDescent="0.35">
      <c r="A4309" s="1" t="s">
        <v>23730</v>
      </c>
      <c r="B4309" s="1" t="s">
        <v>23731</v>
      </c>
      <c r="C4309">
        <v>0</v>
      </c>
      <c r="D4309">
        <v>3</v>
      </c>
      <c r="E4309" s="1" t="s">
        <v>98</v>
      </c>
      <c r="F4309">
        <v>0</v>
      </c>
      <c r="G4309">
        <v>44</v>
      </c>
      <c r="H4309">
        <v>12</v>
      </c>
      <c r="I4309">
        <v>1</v>
      </c>
      <c r="J4309">
        <v>2</v>
      </c>
      <c r="K4309">
        <v>27</v>
      </c>
      <c r="L4309">
        <v>1</v>
      </c>
    </row>
    <row r="4310" spans="1:12" x14ac:dyDescent="0.35">
      <c r="A4310" s="1" t="s">
        <v>23732</v>
      </c>
      <c r="B4310" s="1" t="s">
        <v>23733</v>
      </c>
      <c r="C4310">
        <v>0</v>
      </c>
      <c r="D4310">
        <v>3</v>
      </c>
      <c r="E4310" s="1" t="s">
        <v>144</v>
      </c>
      <c r="F4310">
        <v>1</v>
      </c>
      <c r="G4310">
        <v>424</v>
      </c>
      <c r="H4310">
        <v>0</v>
      </c>
      <c r="I4310">
        <v>0</v>
      </c>
      <c r="J4310">
        <v>2</v>
      </c>
      <c r="K4310">
        <v>27</v>
      </c>
      <c r="L4310">
        <v>0</v>
      </c>
    </row>
    <row r="4311" spans="1:12" x14ac:dyDescent="0.35">
      <c r="A4311" s="1" t="s">
        <v>23734</v>
      </c>
      <c r="B4311" s="1" t="s">
        <v>23735</v>
      </c>
      <c r="C4311">
        <v>2</v>
      </c>
      <c r="D4311">
        <v>9</v>
      </c>
      <c r="E4311" s="1" t="s">
        <v>56</v>
      </c>
      <c r="F4311">
        <v>0</v>
      </c>
      <c r="G4311">
        <v>72</v>
      </c>
      <c r="H4311">
        <v>33</v>
      </c>
      <c r="I4311">
        <v>1</v>
      </c>
      <c r="J4311">
        <v>2</v>
      </c>
      <c r="K4311">
        <v>40</v>
      </c>
      <c r="L4311">
        <v>0</v>
      </c>
    </row>
    <row r="4312" spans="1:12" x14ac:dyDescent="0.35">
      <c r="A4312" s="1" t="s">
        <v>23742</v>
      </c>
      <c r="B4312" s="1" t="s">
        <v>23743</v>
      </c>
      <c r="C4312">
        <v>0</v>
      </c>
      <c r="D4312">
        <v>5</v>
      </c>
      <c r="E4312" s="1" t="s">
        <v>51</v>
      </c>
      <c r="F4312">
        <v>0</v>
      </c>
      <c r="G4312">
        <v>26</v>
      </c>
      <c r="H4312">
        <v>43</v>
      </c>
      <c r="I4312">
        <v>1</v>
      </c>
      <c r="J4312">
        <v>2</v>
      </c>
      <c r="K4312">
        <v>25</v>
      </c>
      <c r="L4312">
        <v>3</v>
      </c>
    </row>
    <row r="4313" spans="1:12" x14ac:dyDescent="0.35">
      <c r="A4313" s="1" t="s">
        <v>23746</v>
      </c>
      <c r="B4313" s="1" t="s">
        <v>23747</v>
      </c>
      <c r="C4313">
        <v>2</v>
      </c>
      <c r="D4313">
        <v>7</v>
      </c>
      <c r="E4313" s="1" t="s">
        <v>25</v>
      </c>
      <c r="F4313">
        <v>0</v>
      </c>
      <c r="G4313">
        <v>81</v>
      </c>
      <c r="H4313">
        <v>9</v>
      </c>
      <c r="I4313">
        <v>2</v>
      </c>
      <c r="J4313">
        <v>1</v>
      </c>
      <c r="K4313">
        <v>19</v>
      </c>
      <c r="L4313">
        <v>3</v>
      </c>
    </row>
    <row r="4314" spans="1:12" x14ac:dyDescent="0.35">
      <c r="A4314" s="1" t="s">
        <v>23748</v>
      </c>
      <c r="B4314" s="1" t="s">
        <v>23749</v>
      </c>
      <c r="C4314">
        <v>0</v>
      </c>
      <c r="D4314">
        <v>3</v>
      </c>
      <c r="E4314" s="1" t="s">
        <v>73</v>
      </c>
      <c r="F4314">
        <v>0</v>
      </c>
      <c r="G4314">
        <v>259</v>
      </c>
      <c r="H4314">
        <v>49</v>
      </c>
      <c r="I4314">
        <v>3</v>
      </c>
      <c r="J4314">
        <v>2</v>
      </c>
      <c r="K4314">
        <v>38</v>
      </c>
      <c r="L4314">
        <v>3</v>
      </c>
    </row>
    <row r="4315" spans="1:12" x14ac:dyDescent="0.35">
      <c r="A4315" s="1" t="s">
        <v>23750</v>
      </c>
      <c r="B4315" s="1" t="s">
        <v>23751</v>
      </c>
      <c r="C4315">
        <v>3</v>
      </c>
      <c r="D4315">
        <v>3</v>
      </c>
      <c r="E4315" s="1" t="s">
        <v>125</v>
      </c>
      <c r="F4315">
        <v>0</v>
      </c>
      <c r="G4315">
        <v>220</v>
      </c>
      <c r="H4315">
        <v>28</v>
      </c>
      <c r="I4315">
        <v>2</v>
      </c>
      <c r="J4315">
        <v>2</v>
      </c>
      <c r="K4315">
        <v>9</v>
      </c>
      <c r="L4315">
        <v>3</v>
      </c>
    </row>
    <row r="4316" spans="1:12" x14ac:dyDescent="0.35">
      <c r="A4316" s="1" t="s">
        <v>23754</v>
      </c>
      <c r="B4316" s="1" t="s">
        <v>23755</v>
      </c>
      <c r="C4316">
        <v>0</v>
      </c>
      <c r="D4316">
        <v>6</v>
      </c>
      <c r="E4316" s="1" t="s">
        <v>62</v>
      </c>
      <c r="F4316">
        <v>0</v>
      </c>
      <c r="G4316">
        <v>304</v>
      </c>
      <c r="H4316">
        <v>36</v>
      </c>
      <c r="I4316">
        <v>0</v>
      </c>
      <c r="J4316">
        <v>2</v>
      </c>
      <c r="K4316">
        <v>16</v>
      </c>
      <c r="L4316">
        <v>1</v>
      </c>
    </row>
    <row r="4317" spans="1:12" x14ac:dyDescent="0.35">
      <c r="A4317" s="1" t="s">
        <v>23770</v>
      </c>
      <c r="B4317" s="1" t="s">
        <v>23771</v>
      </c>
      <c r="C4317">
        <v>0</v>
      </c>
      <c r="D4317">
        <v>4</v>
      </c>
      <c r="E4317" s="1" t="s">
        <v>140</v>
      </c>
      <c r="F4317">
        <v>0</v>
      </c>
      <c r="G4317">
        <v>156</v>
      </c>
      <c r="H4317">
        <v>32</v>
      </c>
      <c r="I4317">
        <v>2</v>
      </c>
      <c r="J4317">
        <v>2</v>
      </c>
      <c r="K4317">
        <v>24</v>
      </c>
      <c r="L4317">
        <v>3</v>
      </c>
    </row>
    <row r="4318" spans="1:12" x14ac:dyDescent="0.35">
      <c r="A4318" s="1" t="s">
        <v>23788</v>
      </c>
      <c r="B4318" s="1" t="s">
        <v>23789</v>
      </c>
      <c r="C4318">
        <v>0</v>
      </c>
      <c r="D4318">
        <v>3</v>
      </c>
      <c r="E4318" s="1" t="s">
        <v>199</v>
      </c>
      <c r="F4318">
        <v>0</v>
      </c>
      <c r="G4318">
        <v>319</v>
      </c>
      <c r="H4318">
        <v>4</v>
      </c>
      <c r="I4318">
        <v>0</v>
      </c>
      <c r="J4318">
        <v>2</v>
      </c>
      <c r="K4318">
        <v>26</v>
      </c>
      <c r="L4318">
        <v>3</v>
      </c>
    </row>
    <row r="4319" spans="1:12" x14ac:dyDescent="0.35">
      <c r="A4319" s="1" t="s">
        <v>23790</v>
      </c>
      <c r="B4319" s="1" t="s">
        <v>23791</v>
      </c>
      <c r="C4319">
        <v>3</v>
      </c>
      <c r="D4319">
        <v>3</v>
      </c>
      <c r="E4319" s="1" t="s">
        <v>199</v>
      </c>
      <c r="F4319">
        <v>0</v>
      </c>
      <c r="G4319">
        <v>285</v>
      </c>
      <c r="H4319">
        <v>32</v>
      </c>
      <c r="I4319">
        <v>1</v>
      </c>
      <c r="J4319">
        <v>1</v>
      </c>
      <c r="K4319">
        <v>21</v>
      </c>
      <c r="L4319">
        <v>0</v>
      </c>
    </row>
    <row r="4320" spans="1:12" x14ac:dyDescent="0.35">
      <c r="A4320" s="1" t="s">
        <v>23798</v>
      </c>
      <c r="B4320" s="1" t="s">
        <v>23799</v>
      </c>
      <c r="C4320">
        <v>2</v>
      </c>
      <c r="D4320">
        <v>8</v>
      </c>
      <c r="E4320" s="1" t="s">
        <v>199</v>
      </c>
      <c r="F4320">
        <v>0</v>
      </c>
      <c r="G4320">
        <v>59</v>
      </c>
      <c r="H4320">
        <v>32</v>
      </c>
      <c r="I4320">
        <v>3</v>
      </c>
      <c r="J4320">
        <v>2</v>
      </c>
      <c r="K4320">
        <v>23</v>
      </c>
      <c r="L4320">
        <v>3</v>
      </c>
    </row>
    <row r="4321" spans="1:12" x14ac:dyDescent="0.35">
      <c r="A4321" s="1" t="s">
        <v>23804</v>
      </c>
      <c r="B4321" s="1" t="s">
        <v>23805</v>
      </c>
      <c r="C4321">
        <v>2</v>
      </c>
      <c r="D4321">
        <v>9</v>
      </c>
      <c r="E4321" s="1" t="s">
        <v>235</v>
      </c>
      <c r="F4321">
        <v>0</v>
      </c>
      <c r="G4321">
        <v>444</v>
      </c>
      <c r="H4321">
        <v>9</v>
      </c>
      <c r="I4321">
        <v>0</v>
      </c>
      <c r="J4321">
        <v>1</v>
      </c>
      <c r="K4321">
        <v>31</v>
      </c>
      <c r="L4321">
        <v>3</v>
      </c>
    </row>
    <row r="4322" spans="1:12" x14ac:dyDescent="0.35">
      <c r="A4322" s="1" t="s">
        <v>23806</v>
      </c>
      <c r="B4322" s="1" t="s">
        <v>23807</v>
      </c>
      <c r="C4322">
        <v>1</v>
      </c>
      <c r="D4322">
        <v>6</v>
      </c>
      <c r="E4322" s="1" t="s">
        <v>235</v>
      </c>
      <c r="F4322">
        <v>0</v>
      </c>
      <c r="G4322">
        <v>188</v>
      </c>
      <c r="H4322">
        <v>4</v>
      </c>
      <c r="I4322">
        <v>0</v>
      </c>
      <c r="J4322">
        <v>2</v>
      </c>
      <c r="K4322">
        <v>11</v>
      </c>
      <c r="L4322">
        <v>0</v>
      </c>
    </row>
    <row r="4323" spans="1:12" x14ac:dyDescent="0.35">
      <c r="A4323" s="1" t="s">
        <v>23818</v>
      </c>
      <c r="B4323" s="1" t="s">
        <v>23819</v>
      </c>
      <c r="C4323">
        <v>1</v>
      </c>
      <c r="D4323">
        <v>8</v>
      </c>
      <c r="E4323" s="1" t="s">
        <v>56</v>
      </c>
      <c r="F4323">
        <v>0</v>
      </c>
      <c r="G4323">
        <v>388</v>
      </c>
      <c r="H4323">
        <v>16</v>
      </c>
      <c r="I4323">
        <v>3</v>
      </c>
      <c r="J4323">
        <v>2</v>
      </c>
      <c r="K4323">
        <v>29</v>
      </c>
      <c r="L4323">
        <v>0</v>
      </c>
    </row>
    <row r="4324" spans="1:12" x14ac:dyDescent="0.35">
      <c r="A4324" s="1" t="s">
        <v>23820</v>
      </c>
      <c r="B4324" s="1" t="s">
        <v>23821</v>
      </c>
      <c r="C4324">
        <v>1</v>
      </c>
      <c r="D4324">
        <v>8</v>
      </c>
      <c r="E4324" s="1" t="s">
        <v>199</v>
      </c>
      <c r="F4324">
        <v>0</v>
      </c>
      <c r="G4324">
        <v>95</v>
      </c>
      <c r="H4324">
        <v>15</v>
      </c>
      <c r="I4324">
        <v>1</v>
      </c>
      <c r="J4324">
        <v>1</v>
      </c>
      <c r="K4324">
        <v>7</v>
      </c>
      <c r="L4324">
        <v>3</v>
      </c>
    </row>
    <row r="4325" spans="1:12" x14ac:dyDescent="0.35">
      <c r="A4325" s="1" t="s">
        <v>23826</v>
      </c>
      <c r="B4325" s="1" t="s">
        <v>23827</v>
      </c>
      <c r="C4325">
        <v>0</v>
      </c>
      <c r="D4325">
        <v>3</v>
      </c>
      <c r="E4325" s="1" t="s">
        <v>89</v>
      </c>
      <c r="F4325">
        <v>0</v>
      </c>
      <c r="G4325">
        <v>23</v>
      </c>
      <c r="H4325">
        <v>10</v>
      </c>
      <c r="I4325">
        <v>1</v>
      </c>
      <c r="J4325">
        <v>1</v>
      </c>
      <c r="K4325">
        <v>12</v>
      </c>
      <c r="L4325">
        <v>0</v>
      </c>
    </row>
    <row r="4326" spans="1:12" x14ac:dyDescent="0.35">
      <c r="A4326" s="1" t="s">
        <v>23832</v>
      </c>
      <c r="B4326" s="1" t="s">
        <v>23833</v>
      </c>
      <c r="C4326">
        <v>0</v>
      </c>
      <c r="D4326">
        <v>4</v>
      </c>
      <c r="E4326" s="1" t="s">
        <v>56</v>
      </c>
      <c r="F4326">
        <v>0</v>
      </c>
      <c r="G4326">
        <v>131</v>
      </c>
      <c r="H4326">
        <v>9</v>
      </c>
      <c r="I4326">
        <v>2</v>
      </c>
      <c r="J4326">
        <v>2</v>
      </c>
      <c r="K4326">
        <v>32</v>
      </c>
      <c r="L4326">
        <v>2</v>
      </c>
    </row>
    <row r="4327" spans="1:12" x14ac:dyDescent="0.35">
      <c r="A4327" s="1" t="s">
        <v>23836</v>
      </c>
      <c r="B4327" s="1" t="s">
        <v>23837</v>
      </c>
      <c r="C4327">
        <v>1</v>
      </c>
      <c r="D4327">
        <v>7</v>
      </c>
      <c r="E4327" s="1" t="s">
        <v>89</v>
      </c>
      <c r="F4327">
        <v>0</v>
      </c>
      <c r="G4327">
        <v>123</v>
      </c>
      <c r="H4327">
        <v>46</v>
      </c>
      <c r="I4327">
        <v>3</v>
      </c>
      <c r="J4327">
        <v>2</v>
      </c>
      <c r="K4327">
        <v>28</v>
      </c>
      <c r="L4327">
        <v>0</v>
      </c>
    </row>
    <row r="4328" spans="1:12" x14ac:dyDescent="0.35">
      <c r="A4328" s="1" t="s">
        <v>23838</v>
      </c>
      <c r="B4328" s="1" t="s">
        <v>23839</v>
      </c>
      <c r="C4328">
        <v>1</v>
      </c>
      <c r="D4328">
        <v>7</v>
      </c>
      <c r="E4328" s="1" t="s">
        <v>144</v>
      </c>
      <c r="F4328">
        <v>0</v>
      </c>
      <c r="G4328">
        <v>285</v>
      </c>
      <c r="H4328">
        <v>32</v>
      </c>
      <c r="I4328">
        <v>2</v>
      </c>
      <c r="J4328">
        <v>1</v>
      </c>
      <c r="K4328">
        <v>23</v>
      </c>
      <c r="L4328">
        <v>2</v>
      </c>
    </row>
    <row r="4329" spans="1:12" x14ac:dyDescent="0.35">
      <c r="A4329" s="1" t="s">
        <v>23842</v>
      </c>
      <c r="B4329" s="1" t="s">
        <v>23843</v>
      </c>
      <c r="C4329">
        <v>0</v>
      </c>
      <c r="D4329">
        <v>6</v>
      </c>
      <c r="E4329" s="1" t="s">
        <v>244</v>
      </c>
      <c r="F4329">
        <v>1</v>
      </c>
      <c r="G4329">
        <v>399</v>
      </c>
      <c r="H4329">
        <v>47</v>
      </c>
      <c r="I4329">
        <v>0</v>
      </c>
      <c r="J4329">
        <v>1</v>
      </c>
      <c r="K4329">
        <v>36</v>
      </c>
      <c r="L4329">
        <v>0</v>
      </c>
    </row>
    <row r="4330" spans="1:12" x14ac:dyDescent="0.35">
      <c r="A4330" s="1" t="s">
        <v>23844</v>
      </c>
      <c r="B4330" s="1" t="s">
        <v>23845</v>
      </c>
      <c r="C4330">
        <v>3</v>
      </c>
      <c r="D4330">
        <v>4</v>
      </c>
      <c r="E4330" s="1" t="s">
        <v>68</v>
      </c>
      <c r="F4330">
        <v>0</v>
      </c>
      <c r="G4330">
        <v>244</v>
      </c>
      <c r="H4330">
        <v>35</v>
      </c>
      <c r="I4330">
        <v>3</v>
      </c>
      <c r="J4330">
        <v>1</v>
      </c>
      <c r="K4330">
        <v>20</v>
      </c>
      <c r="L4330">
        <v>1</v>
      </c>
    </row>
    <row r="4331" spans="1:12" x14ac:dyDescent="0.35">
      <c r="A4331" s="1" t="s">
        <v>23848</v>
      </c>
      <c r="B4331" s="1" t="s">
        <v>23849</v>
      </c>
      <c r="C4331">
        <v>3</v>
      </c>
      <c r="D4331">
        <v>1</v>
      </c>
      <c r="E4331" s="1" t="s">
        <v>25</v>
      </c>
      <c r="F4331">
        <v>1</v>
      </c>
      <c r="G4331">
        <v>187</v>
      </c>
      <c r="H4331">
        <v>14</v>
      </c>
      <c r="I4331">
        <v>0</v>
      </c>
      <c r="J4331">
        <v>2</v>
      </c>
      <c r="K4331">
        <v>31</v>
      </c>
      <c r="L4331">
        <v>0</v>
      </c>
    </row>
    <row r="4332" spans="1:12" x14ac:dyDescent="0.35">
      <c r="A4332" s="1" t="s">
        <v>23856</v>
      </c>
      <c r="B4332" s="1" t="s">
        <v>23857</v>
      </c>
      <c r="C4332">
        <v>4</v>
      </c>
      <c r="D4332">
        <v>9</v>
      </c>
      <c r="E4332" s="1" t="s">
        <v>545</v>
      </c>
      <c r="F4332">
        <v>1</v>
      </c>
      <c r="G4332">
        <v>285</v>
      </c>
      <c r="H4332">
        <v>32</v>
      </c>
      <c r="I4332">
        <v>0</v>
      </c>
      <c r="J4332">
        <v>2</v>
      </c>
      <c r="K4332">
        <v>11</v>
      </c>
      <c r="L4332">
        <v>0</v>
      </c>
    </row>
    <row r="4333" spans="1:12" x14ac:dyDescent="0.35">
      <c r="A4333" s="1" t="s">
        <v>23858</v>
      </c>
      <c r="B4333" s="1" t="s">
        <v>23859</v>
      </c>
      <c r="C4333">
        <v>4</v>
      </c>
      <c r="D4333">
        <v>10</v>
      </c>
      <c r="E4333" s="1" t="s">
        <v>244</v>
      </c>
      <c r="F4333">
        <v>0</v>
      </c>
      <c r="G4333">
        <v>44</v>
      </c>
      <c r="H4333">
        <v>12</v>
      </c>
      <c r="I4333">
        <v>0</v>
      </c>
      <c r="J4333">
        <v>1</v>
      </c>
      <c r="K4333">
        <v>11</v>
      </c>
      <c r="L4333">
        <v>3</v>
      </c>
    </row>
    <row r="4334" spans="1:12" x14ac:dyDescent="0.35">
      <c r="A4334" s="1" t="s">
        <v>23864</v>
      </c>
      <c r="B4334" s="1" t="s">
        <v>23865</v>
      </c>
      <c r="C4334">
        <v>0</v>
      </c>
      <c r="D4334">
        <v>4</v>
      </c>
      <c r="E4334" s="1" t="s">
        <v>34</v>
      </c>
      <c r="F4334">
        <v>1</v>
      </c>
      <c r="G4334">
        <v>304</v>
      </c>
      <c r="H4334">
        <v>36</v>
      </c>
      <c r="I4334">
        <v>0</v>
      </c>
      <c r="J4334">
        <v>2</v>
      </c>
      <c r="K4334">
        <v>41</v>
      </c>
      <c r="L4334">
        <v>0</v>
      </c>
    </row>
    <row r="4335" spans="1:12" x14ac:dyDescent="0.35">
      <c r="A4335" s="1" t="s">
        <v>23874</v>
      </c>
      <c r="B4335" s="1" t="s">
        <v>23875</v>
      </c>
      <c r="C4335">
        <v>0</v>
      </c>
      <c r="D4335">
        <v>5</v>
      </c>
      <c r="E4335" s="1" t="s">
        <v>244</v>
      </c>
      <c r="F4335">
        <v>0</v>
      </c>
      <c r="G4335">
        <v>412</v>
      </c>
      <c r="H4335">
        <v>9</v>
      </c>
      <c r="I4335">
        <v>3</v>
      </c>
      <c r="J4335">
        <v>2</v>
      </c>
      <c r="K4335">
        <v>21</v>
      </c>
      <c r="L4335">
        <v>0</v>
      </c>
    </row>
    <row r="4336" spans="1:12" x14ac:dyDescent="0.35">
      <c r="A4336" s="1" t="s">
        <v>23876</v>
      </c>
      <c r="B4336" s="1" t="s">
        <v>23877</v>
      </c>
      <c r="C4336">
        <v>0</v>
      </c>
      <c r="D4336">
        <v>4</v>
      </c>
      <c r="E4336" s="1" t="s">
        <v>68</v>
      </c>
      <c r="F4336">
        <v>2</v>
      </c>
      <c r="G4336">
        <v>40</v>
      </c>
      <c r="H4336">
        <v>0</v>
      </c>
      <c r="I4336">
        <v>1</v>
      </c>
      <c r="J4336">
        <v>2</v>
      </c>
      <c r="K4336">
        <v>16</v>
      </c>
      <c r="L4336">
        <v>3</v>
      </c>
    </row>
    <row r="4337" spans="1:12" x14ac:dyDescent="0.35">
      <c r="A4337" s="1" t="s">
        <v>23882</v>
      </c>
      <c r="B4337" s="1" t="s">
        <v>23883</v>
      </c>
      <c r="C4337">
        <v>0</v>
      </c>
      <c r="D4337">
        <v>5</v>
      </c>
      <c r="E4337" s="1" t="s">
        <v>144</v>
      </c>
      <c r="F4337">
        <v>2</v>
      </c>
      <c r="G4337">
        <v>352</v>
      </c>
      <c r="H4337">
        <v>4</v>
      </c>
      <c r="I4337">
        <v>2</v>
      </c>
      <c r="J4337">
        <v>2</v>
      </c>
      <c r="K4337">
        <v>26</v>
      </c>
      <c r="L4337">
        <v>0</v>
      </c>
    </row>
    <row r="4338" spans="1:12" x14ac:dyDescent="0.35">
      <c r="A4338" s="1" t="s">
        <v>23886</v>
      </c>
      <c r="B4338" s="1" t="s">
        <v>23887</v>
      </c>
      <c r="C4338">
        <v>1</v>
      </c>
      <c r="D4338">
        <v>8</v>
      </c>
      <c r="E4338" s="1" t="s">
        <v>89</v>
      </c>
      <c r="F4338">
        <v>0</v>
      </c>
      <c r="G4338">
        <v>428</v>
      </c>
      <c r="H4338">
        <v>38</v>
      </c>
      <c r="I4338">
        <v>2</v>
      </c>
      <c r="J4338">
        <v>0</v>
      </c>
      <c r="K4338">
        <v>39</v>
      </c>
      <c r="L4338">
        <v>1</v>
      </c>
    </row>
    <row r="4339" spans="1:12" x14ac:dyDescent="0.35">
      <c r="A4339" s="1" t="s">
        <v>23896</v>
      </c>
      <c r="B4339" s="1" t="s">
        <v>23897</v>
      </c>
      <c r="C4339">
        <v>4</v>
      </c>
      <c r="D4339">
        <v>10</v>
      </c>
      <c r="E4339" s="1" t="s">
        <v>34</v>
      </c>
      <c r="F4339">
        <v>0</v>
      </c>
      <c r="G4339">
        <v>423</v>
      </c>
      <c r="H4339">
        <v>36</v>
      </c>
      <c r="I4339">
        <v>1</v>
      </c>
      <c r="J4339">
        <v>0</v>
      </c>
      <c r="K4339">
        <v>15</v>
      </c>
      <c r="L4339">
        <v>3</v>
      </c>
    </row>
    <row r="4340" spans="1:12" x14ac:dyDescent="0.35">
      <c r="A4340" s="1" t="s">
        <v>23914</v>
      </c>
      <c r="B4340" s="1" t="s">
        <v>23915</v>
      </c>
      <c r="C4340">
        <v>1</v>
      </c>
      <c r="D4340">
        <v>7</v>
      </c>
      <c r="E4340" s="1" t="s">
        <v>155</v>
      </c>
      <c r="F4340">
        <v>0</v>
      </c>
      <c r="G4340">
        <v>368</v>
      </c>
      <c r="H4340">
        <v>4</v>
      </c>
      <c r="I4340">
        <v>0</v>
      </c>
      <c r="J4340">
        <v>2</v>
      </c>
      <c r="K4340">
        <v>25</v>
      </c>
      <c r="L4340">
        <v>0</v>
      </c>
    </row>
    <row r="4341" spans="1:12" x14ac:dyDescent="0.35">
      <c r="A4341" s="1" t="s">
        <v>23918</v>
      </c>
      <c r="B4341" s="1" t="s">
        <v>23919</v>
      </c>
      <c r="C4341">
        <v>1</v>
      </c>
      <c r="D4341">
        <v>7</v>
      </c>
      <c r="E4341" s="1" t="s">
        <v>78</v>
      </c>
      <c r="F4341">
        <v>0</v>
      </c>
      <c r="G4341">
        <v>25</v>
      </c>
      <c r="H4341">
        <v>13</v>
      </c>
      <c r="I4341">
        <v>0</v>
      </c>
      <c r="J4341">
        <v>2</v>
      </c>
      <c r="K4341">
        <v>21</v>
      </c>
      <c r="L4341">
        <v>3</v>
      </c>
    </row>
    <row r="4342" spans="1:12" x14ac:dyDescent="0.35">
      <c r="A4342" s="1" t="s">
        <v>23922</v>
      </c>
      <c r="B4342" s="1" t="s">
        <v>23923</v>
      </c>
      <c r="C4342">
        <v>4</v>
      </c>
      <c r="D4342">
        <v>10</v>
      </c>
      <c r="E4342" s="1" t="s">
        <v>62</v>
      </c>
      <c r="F4342">
        <v>0</v>
      </c>
      <c r="G4342">
        <v>136</v>
      </c>
      <c r="H4342">
        <v>43</v>
      </c>
      <c r="I4342">
        <v>1</v>
      </c>
      <c r="J4342">
        <v>2</v>
      </c>
      <c r="K4342">
        <v>16</v>
      </c>
      <c r="L4342">
        <v>0</v>
      </c>
    </row>
    <row r="4343" spans="1:12" x14ac:dyDescent="0.35">
      <c r="A4343" s="1" t="s">
        <v>23926</v>
      </c>
      <c r="B4343" s="1" t="s">
        <v>23927</v>
      </c>
      <c r="C4343">
        <v>1</v>
      </c>
      <c r="D4343">
        <v>7</v>
      </c>
      <c r="E4343" s="1" t="s">
        <v>125</v>
      </c>
      <c r="F4343">
        <v>0</v>
      </c>
      <c r="G4343">
        <v>152</v>
      </c>
      <c r="H4343">
        <v>2</v>
      </c>
      <c r="I4343">
        <v>1</v>
      </c>
      <c r="J4343">
        <v>1</v>
      </c>
      <c r="K4343">
        <v>16</v>
      </c>
      <c r="L4343">
        <v>2</v>
      </c>
    </row>
    <row r="4344" spans="1:12" x14ac:dyDescent="0.35">
      <c r="A4344" s="1" t="s">
        <v>23928</v>
      </c>
      <c r="B4344" s="1" t="s">
        <v>23929</v>
      </c>
      <c r="C4344">
        <v>0</v>
      </c>
      <c r="D4344">
        <v>5</v>
      </c>
      <c r="E4344" s="1" t="s">
        <v>92</v>
      </c>
      <c r="F4344">
        <v>0</v>
      </c>
      <c r="G4344">
        <v>374</v>
      </c>
      <c r="H4344">
        <v>4</v>
      </c>
      <c r="I4344">
        <v>3</v>
      </c>
      <c r="J4344">
        <v>0</v>
      </c>
      <c r="K4344">
        <v>7</v>
      </c>
      <c r="L4344">
        <v>1</v>
      </c>
    </row>
    <row r="4345" spans="1:12" x14ac:dyDescent="0.35">
      <c r="A4345" s="1" t="s">
        <v>23936</v>
      </c>
      <c r="B4345" s="1" t="s">
        <v>23937</v>
      </c>
      <c r="C4345">
        <v>2</v>
      </c>
      <c r="D4345">
        <v>9</v>
      </c>
      <c r="E4345" s="1" t="s">
        <v>199</v>
      </c>
      <c r="F4345">
        <v>0</v>
      </c>
      <c r="G4345">
        <v>203</v>
      </c>
      <c r="H4345">
        <v>16</v>
      </c>
      <c r="I4345">
        <v>3</v>
      </c>
      <c r="J4345">
        <v>1</v>
      </c>
      <c r="K4345">
        <v>39</v>
      </c>
      <c r="L4345">
        <v>1</v>
      </c>
    </row>
    <row r="4346" spans="1:12" x14ac:dyDescent="0.35">
      <c r="A4346" s="1" t="s">
        <v>23938</v>
      </c>
      <c r="B4346" s="1" t="s">
        <v>23939</v>
      </c>
      <c r="C4346">
        <v>0</v>
      </c>
      <c r="D4346">
        <v>3</v>
      </c>
      <c r="E4346" s="1" t="s">
        <v>25</v>
      </c>
      <c r="F4346">
        <v>0</v>
      </c>
      <c r="G4346">
        <v>236</v>
      </c>
      <c r="H4346">
        <v>17</v>
      </c>
      <c r="I4346">
        <v>2</v>
      </c>
      <c r="J4346">
        <v>2</v>
      </c>
      <c r="K4346">
        <v>43</v>
      </c>
      <c r="L4346">
        <v>3</v>
      </c>
    </row>
    <row r="4347" spans="1:12" x14ac:dyDescent="0.35">
      <c r="A4347" s="1" t="s">
        <v>23942</v>
      </c>
      <c r="B4347" s="1" t="s">
        <v>23943</v>
      </c>
      <c r="C4347">
        <v>1</v>
      </c>
      <c r="D4347">
        <v>7</v>
      </c>
      <c r="E4347" s="1" t="s">
        <v>291</v>
      </c>
      <c r="F4347">
        <v>0</v>
      </c>
      <c r="G4347">
        <v>317</v>
      </c>
      <c r="H4347">
        <v>9</v>
      </c>
      <c r="I4347">
        <v>0</v>
      </c>
      <c r="J4347">
        <v>2</v>
      </c>
      <c r="K4347">
        <v>7</v>
      </c>
      <c r="L4347">
        <v>0</v>
      </c>
    </row>
    <row r="4348" spans="1:12" x14ac:dyDescent="0.35">
      <c r="A4348" s="1" t="s">
        <v>23954</v>
      </c>
      <c r="B4348" s="1" t="s">
        <v>23955</v>
      </c>
      <c r="C4348">
        <v>3</v>
      </c>
      <c r="D4348">
        <v>4</v>
      </c>
      <c r="E4348" s="1" t="s">
        <v>83</v>
      </c>
      <c r="F4348">
        <v>2</v>
      </c>
      <c r="G4348">
        <v>331</v>
      </c>
      <c r="H4348">
        <v>37</v>
      </c>
      <c r="I4348">
        <v>1</v>
      </c>
      <c r="J4348">
        <v>2</v>
      </c>
      <c r="K4348">
        <v>23</v>
      </c>
      <c r="L4348">
        <v>1</v>
      </c>
    </row>
    <row r="4349" spans="1:12" x14ac:dyDescent="0.35">
      <c r="A4349" s="1" t="s">
        <v>23956</v>
      </c>
      <c r="B4349" s="1" t="s">
        <v>23957</v>
      </c>
      <c r="C4349">
        <v>2</v>
      </c>
      <c r="D4349">
        <v>8</v>
      </c>
      <c r="E4349" s="1" t="s">
        <v>68</v>
      </c>
      <c r="F4349">
        <v>0</v>
      </c>
      <c r="G4349">
        <v>450</v>
      </c>
      <c r="H4349">
        <v>7</v>
      </c>
      <c r="I4349">
        <v>1</v>
      </c>
      <c r="J4349">
        <v>2</v>
      </c>
      <c r="K4349">
        <v>45</v>
      </c>
      <c r="L4349">
        <v>3</v>
      </c>
    </row>
    <row r="4350" spans="1:12" x14ac:dyDescent="0.35">
      <c r="A4350" s="1" t="s">
        <v>23964</v>
      </c>
      <c r="B4350" s="1" t="s">
        <v>23965</v>
      </c>
      <c r="C4350">
        <v>2</v>
      </c>
      <c r="D4350">
        <v>9</v>
      </c>
      <c r="E4350" s="1" t="s">
        <v>92</v>
      </c>
      <c r="F4350">
        <v>0</v>
      </c>
      <c r="G4350">
        <v>93</v>
      </c>
      <c r="H4350">
        <v>43</v>
      </c>
      <c r="I4350">
        <v>3</v>
      </c>
      <c r="J4350">
        <v>2</v>
      </c>
      <c r="K4350">
        <v>44</v>
      </c>
      <c r="L4350">
        <v>3</v>
      </c>
    </row>
    <row r="4351" spans="1:12" x14ac:dyDescent="0.35">
      <c r="A4351" s="1" t="s">
        <v>23966</v>
      </c>
      <c r="B4351" s="1" t="s">
        <v>23967</v>
      </c>
      <c r="C4351">
        <v>0</v>
      </c>
      <c r="D4351">
        <v>6</v>
      </c>
      <c r="E4351" s="1" t="s">
        <v>291</v>
      </c>
      <c r="F4351">
        <v>0</v>
      </c>
      <c r="G4351">
        <v>12</v>
      </c>
      <c r="H4351">
        <v>14</v>
      </c>
      <c r="I4351">
        <v>0</v>
      </c>
      <c r="J4351">
        <v>2</v>
      </c>
      <c r="K4351">
        <v>30</v>
      </c>
      <c r="L4351">
        <v>3</v>
      </c>
    </row>
    <row r="4352" spans="1:12" x14ac:dyDescent="0.35">
      <c r="A4352" s="1" t="s">
        <v>23972</v>
      </c>
      <c r="B4352" s="1" t="s">
        <v>23973</v>
      </c>
      <c r="C4352">
        <v>0</v>
      </c>
      <c r="D4352">
        <v>4</v>
      </c>
      <c r="E4352" s="1" t="s">
        <v>51</v>
      </c>
      <c r="F4352">
        <v>2</v>
      </c>
      <c r="G4352">
        <v>249</v>
      </c>
      <c r="H4352">
        <v>42</v>
      </c>
      <c r="I4352">
        <v>1</v>
      </c>
      <c r="J4352">
        <v>0</v>
      </c>
      <c r="K4352">
        <v>10</v>
      </c>
      <c r="L4352">
        <v>3</v>
      </c>
    </row>
    <row r="4353" spans="1:12" x14ac:dyDescent="0.35">
      <c r="A4353" s="1" t="s">
        <v>23980</v>
      </c>
      <c r="B4353" s="1" t="s">
        <v>23981</v>
      </c>
      <c r="C4353">
        <v>1</v>
      </c>
      <c r="D4353">
        <v>7</v>
      </c>
      <c r="E4353" s="1" t="s">
        <v>199</v>
      </c>
      <c r="F4353">
        <v>0</v>
      </c>
      <c r="G4353">
        <v>111</v>
      </c>
      <c r="H4353">
        <v>30</v>
      </c>
      <c r="I4353">
        <v>3</v>
      </c>
      <c r="J4353">
        <v>0</v>
      </c>
      <c r="K4353">
        <v>20</v>
      </c>
      <c r="L4353">
        <v>0</v>
      </c>
    </row>
    <row r="4354" spans="1:12" x14ac:dyDescent="0.35">
      <c r="A4354" s="1" t="s">
        <v>23984</v>
      </c>
      <c r="B4354" s="1" t="s">
        <v>23985</v>
      </c>
      <c r="C4354">
        <v>0</v>
      </c>
      <c r="D4354">
        <v>3</v>
      </c>
      <c r="E4354" s="1" t="s">
        <v>155</v>
      </c>
      <c r="F4354">
        <v>0</v>
      </c>
      <c r="G4354">
        <v>402</v>
      </c>
      <c r="H4354">
        <v>13</v>
      </c>
      <c r="I4354">
        <v>1</v>
      </c>
      <c r="J4354">
        <v>2</v>
      </c>
      <c r="K4354">
        <v>28</v>
      </c>
      <c r="L4354">
        <v>0</v>
      </c>
    </row>
    <row r="4355" spans="1:12" x14ac:dyDescent="0.35">
      <c r="A4355" s="1" t="s">
        <v>23996</v>
      </c>
      <c r="B4355" s="1" t="s">
        <v>23997</v>
      </c>
      <c r="C4355">
        <v>4</v>
      </c>
      <c r="D4355">
        <v>9</v>
      </c>
      <c r="E4355" s="1" t="s">
        <v>89</v>
      </c>
      <c r="F4355">
        <v>0</v>
      </c>
      <c r="G4355">
        <v>51</v>
      </c>
      <c r="H4355">
        <v>9</v>
      </c>
      <c r="I4355">
        <v>2</v>
      </c>
      <c r="J4355">
        <v>2</v>
      </c>
      <c r="K4355">
        <v>35</v>
      </c>
      <c r="L4355">
        <v>1</v>
      </c>
    </row>
    <row r="4356" spans="1:12" x14ac:dyDescent="0.35">
      <c r="A4356" s="1" t="s">
        <v>24000</v>
      </c>
      <c r="B4356" s="1" t="s">
        <v>24001</v>
      </c>
      <c r="C4356">
        <v>1</v>
      </c>
      <c r="D4356">
        <v>7</v>
      </c>
      <c r="E4356" s="1" t="s">
        <v>140</v>
      </c>
      <c r="F4356">
        <v>0</v>
      </c>
      <c r="G4356">
        <v>431</v>
      </c>
      <c r="H4356">
        <v>4</v>
      </c>
      <c r="I4356">
        <v>1</v>
      </c>
      <c r="J4356">
        <v>2</v>
      </c>
      <c r="K4356">
        <v>12</v>
      </c>
      <c r="L4356">
        <v>0</v>
      </c>
    </row>
    <row r="4357" spans="1:12" x14ac:dyDescent="0.35">
      <c r="A4357" s="1" t="s">
        <v>24002</v>
      </c>
      <c r="B4357" s="1" t="s">
        <v>24003</v>
      </c>
      <c r="C4357">
        <v>3</v>
      </c>
      <c r="D4357">
        <v>4</v>
      </c>
      <c r="E4357" s="1" t="s">
        <v>41</v>
      </c>
      <c r="F4357">
        <v>2</v>
      </c>
      <c r="G4357">
        <v>169</v>
      </c>
      <c r="H4357">
        <v>26</v>
      </c>
      <c r="I4357">
        <v>2</v>
      </c>
      <c r="J4357">
        <v>2</v>
      </c>
      <c r="K4357">
        <v>30</v>
      </c>
      <c r="L4357">
        <v>0</v>
      </c>
    </row>
    <row r="4358" spans="1:12" x14ac:dyDescent="0.35">
      <c r="A4358" s="1" t="s">
        <v>24008</v>
      </c>
      <c r="B4358" s="1" t="s">
        <v>24009</v>
      </c>
      <c r="C4358">
        <v>2</v>
      </c>
      <c r="D4358">
        <v>7</v>
      </c>
      <c r="E4358" s="1" t="s">
        <v>110</v>
      </c>
      <c r="F4358">
        <v>0</v>
      </c>
      <c r="G4358">
        <v>191</v>
      </c>
      <c r="H4358">
        <v>43</v>
      </c>
      <c r="I4358">
        <v>2</v>
      </c>
      <c r="J4358">
        <v>1</v>
      </c>
      <c r="K4358">
        <v>11</v>
      </c>
      <c r="L4358">
        <v>3</v>
      </c>
    </row>
    <row r="4359" spans="1:12" x14ac:dyDescent="0.35">
      <c r="A4359" s="1" t="s">
        <v>24012</v>
      </c>
      <c r="B4359" s="1" t="s">
        <v>24013</v>
      </c>
      <c r="C4359">
        <v>0</v>
      </c>
      <c r="D4359">
        <v>5</v>
      </c>
      <c r="E4359" s="1" t="s">
        <v>125</v>
      </c>
      <c r="F4359">
        <v>0</v>
      </c>
      <c r="G4359">
        <v>439</v>
      </c>
      <c r="H4359">
        <v>8</v>
      </c>
      <c r="I4359">
        <v>3</v>
      </c>
      <c r="J4359">
        <v>0</v>
      </c>
      <c r="K4359">
        <v>45</v>
      </c>
      <c r="L4359">
        <v>1</v>
      </c>
    </row>
    <row r="4360" spans="1:12" x14ac:dyDescent="0.35">
      <c r="A4360" s="1" t="s">
        <v>24020</v>
      </c>
      <c r="B4360" s="1" t="s">
        <v>24021</v>
      </c>
      <c r="C4360">
        <v>0</v>
      </c>
      <c r="D4360">
        <v>5</v>
      </c>
      <c r="E4360" s="1" t="s">
        <v>171</v>
      </c>
      <c r="F4360">
        <v>1</v>
      </c>
      <c r="G4360">
        <v>439</v>
      </c>
      <c r="H4360">
        <v>8</v>
      </c>
      <c r="I4360">
        <v>0</v>
      </c>
      <c r="J4360">
        <v>2</v>
      </c>
      <c r="K4360">
        <v>30</v>
      </c>
      <c r="L4360">
        <v>0</v>
      </c>
    </row>
    <row r="4361" spans="1:12" x14ac:dyDescent="0.35">
      <c r="A4361" s="1" t="s">
        <v>24022</v>
      </c>
      <c r="B4361" s="1" t="s">
        <v>24023</v>
      </c>
      <c r="C4361">
        <v>0</v>
      </c>
      <c r="D4361">
        <v>5</v>
      </c>
      <c r="E4361" s="1" t="s">
        <v>89</v>
      </c>
      <c r="F4361">
        <v>0</v>
      </c>
      <c r="G4361">
        <v>249</v>
      </c>
      <c r="H4361">
        <v>42</v>
      </c>
      <c r="I4361">
        <v>2</v>
      </c>
      <c r="J4361">
        <v>1</v>
      </c>
      <c r="K4361">
        <v>13</v>
      </c>
      <c r="L4361">
        <v>3</v>
      </c>
    </row>
    <row r="4362" spans="1:12" x14ac:dyDescent="0.35">
      <c r="A4362" s="1" t="s">
        <v>24024</v>
      </c>
      <c r="B4362" s="1" t="s">
        <v>24025</v>
      </c>
      <c r="C4362">
        <v>0</v>
      </c>
      <c r="D4362">
        <v>4</v>
      </c>
      <c r="E4362" s="1" t="s">
        <v>235</v>
      </c>
      <c r="F4362">
        <v>0</v>
      </c>
      <c r="G4362">
        <v>193</v>
      </c>
      <c r="H4362">
        <v>9</v>
      </c>
      <c r="I4362">
        <v>1</v>
      </c>
      <c r="J4362">
        <v>2</v>
      </c>
      <c r="K4362">
        <v>25</v>
      </c>
      <c r="L4362">
        <v>3</v>
      </c>
    </row>
    <row r="4363" spans="1:12" x14ac:dyDescent="0.35">
      <c r="A4363" s="1" t="s">
        <v>24026</v>
      </c>
      <c r="B4363" s="1" t="s">
        <v>24027</v>
      </c>
      <c r="C4363">
        <v>0</v>
      </c>
      <c r="D4363">
        <v>3</v>
      </c>
      <c r="E4363" s="1" t="s">
        <v>203</v>
      </c>
      <c r="F4363">
        <v>0</v>
      </c>
      <c r="G4363">
        <v>378</v>
      </c>
      <c r="H4363">
        <v>4</v>
      </c>
      <c r="I4363">
        <v>3</v>
      </c>
      <c r="J4363">
        <v>2</v>
      </c>
      <c r="K4363">
        <v>45</v>
      </c>
      <c r="L4363">
        <v>3</v>
      </c>
    </row>
    <row r="4364" spans="1:12" x14ac:dyDescent="0.35">
      <c r="A4364" s="1" t="s">
        <v>24030</v>
      </c>
      <c r="B4364" s="1" t="s">
        <v>24031</v>
      </c>
      <c r="C4364">
        <v>0</v>
      </c>
      <c r="D4364">
        <v>6</v>
      </c>
      <c r="E4364" s="1" t="s">
        <v>25</v>
      </c>
      <c r="F4364">
        <v>2</v>
      </c>
      <c r="G4364">
        <v>131</v>
      </c>
      <c r="H4364">
        <v>9</v>
      </c>
      <c r="I4364">
        <v>1</v>
      </c>
      <c r="J4364">
        <v>2</v>
      </c>
      <c r="K4364">
        <v>32</v>
      </c>
      <c r="L4364">
        <v>3</v>
      </c>
    </row>
    <row r="4365" spans="1:12" x14ac:dyDescent="0.35">
      <c r="A4365" s="1" t="s">
        <v>24038</v>
      </c>
      <c r="B4365" s="1" t="s">
        <v>24039</v>
      </c>
      <c r="C4365">
        <v>0</v>
      </c>
      <c r="D4365">
        <v>4</v>
      </c>
      <c r="E4365" s="1" t="s">
        <v>175</v>
      </c>
      <c r="F4365">
        <v>0</v>
      </c>
      <c r="G4365">
        <v>135</v>
      </c>
      <c r="H4365">
        <v>14</v>
      </c>
      <c r="I4365">
        <v>3</v>
      </c>
      <c r="J4365">
        <v>1</v>
      </c>
      <c r="K4365">
        <v>16</v>
      </c>
      <c r="L4365">
        <v>3</v>
      </c>
    </row>
    <row r="4366" spans="1:12" x14ac:dyDescent="0.35">
      <c r="A4366" s="1" t="s">
        <v>24042</v>
      </c>
      <c r="B4366" s="1" t="s">
        <v>24043</v>
      </c>
      <c r="C4366">
        <v>0</v>
      </c>
      <c r="D4366">
        <v>5</v>
      </c>
      <c r="E4366" s="1" t="s">
        <v>83</v>
      </c>
      <c r="F4366">
        <v>0</v>
      </c>
      <c r="G4366">
        <v>4</v>
      </c>
      <c r="H4366">
        <v>31</v>
      </c>
      <c r="I4366">
        <v>1</v>
      </c>
      <c r="J4366">
        <v>1</v>
      </c>
      <c r="K4366">
        <v>28</v>
      </c>
      <c r="L4366">
        <v>2</v>
      </c>
    </row>
    <row r="4367" spans="1:12" x14ac:dyDescent="0.35">
      <c r="A4367" s="1" t="s">
        <v>24048</v>
      </c>
      <c r="B4367" s="1" t="s">
        <v>24049</v>
      </c>
      <c r="C4367">
        <v>0</v>
      </c>
      <c r="D4367">
        <v>6</v>
      </c>
      <c r="E4367" s="1" t="s">
        <v>244</v>
      </c>
      <c r="F4367">
        <v>0</v>
      </c>
      <c r="G4367">
        <v>362</v>
      </c>
      <c r="H4367">
        <v>44</v>
      </c>
      <c r="I4367">
        <v>1</v>
      </c>
      <c r="J4367">
        <v>2</v>
      </c>
      <c r="K4367">
        <v>9</v>
      </c>
      <c r="L4367">
        <v>0</v>
      </c>
    </row>
    <row r="4368" spans="1:12" x14ac:dyDescent="0.35">
      <c r="A4368" s="1" t="s">
        <v>24054</v>
      </c>
      <c r="B4368" s="1" t="s">
        <v>24055</v>
      </c>
      <c r="C4368">
        <v>2</v>
      </c>
      <c r="D4368">
        <v>9</v>
      </c>
      <c r="E4368" s="1" t="s">
        <v>235</v>
      </c>
      <c r="F4368">
        <v>1</v>
      </c>
      <c r="G4368">
        <v>439</v>
      </c>
      <c r="H4368">
        <v>8</v>
      </c>
      <c r="I4368">
        <v>0</v>
      </c>
      <c r="J4368">
        <v>0</v>
      </c>
      <c r="K4368">
        <v>27</v>
      </c>
      <c r="L4368">
        <v>3</v>
      </c>
    </row>
    <row r="4369" spans="1:12" x14ac:dyDescent="0.35">
      <c r="A4369" s="1" t="s">
        <v>24056</v>
      </c>
      <c r="B4369" s="1" t="s">
        <v>24057</v>
      </c>
      <c r="C4369">
        <v>4</v>
      </c>
      <c r="D4369">
        <v>9</v>
      </c>
      <c r="E4369" s="1" t="s">
        <v>175</v>
      </c>
      <c r="F4369">
        <v>2</v>
      </c>
      <c r="G4369">
        <v>265</v>
      </c>
      <c r="H4369">
        <v>0</v>
      </c>
      <c r="I4369">
        <v>2</v>
      </c>
      <c r="J4369">
        <v>2</v>
      </c>
      <c r="K4369">
        <v>26</v>
      </c>
      <c r="L4369">
        <v>3</v>
      </c>
    </row>
    <row r="4370" spans="1:12" x14ac:dyDescent="0.35">
      <c r="A4370" s="1" t="s">
        <v>24064</v>
      </c>
      <c r="B4370" s="1" t="s">
        <v>24065</v>
      </c>
      <c r="C4370">
        <v>2</v>
      </c>
      <c r="D4370">
        <v>7</v>
      </c>
      <c r="E4370" s="1" t="s">
        <v>122</v>
      </c>
      <c r="F4370">
        <v>1</v>
      </c>
      <c r="G4370">
        <v>304</v>
      </c>
      <c r="H4370">
        <v>36</v>
      </c>
      <c r="I4370">
        <v>0</v>
      </c>
      <c r="J4370">
        <v>2</v>
      </c>
      <c r="K4370">
        <v>26</v>
      </c>
      <c r="L4370">
        <v>0</v>
      </c>
    </row>
    <row r="4371" spans="1:12" x14ac:dyDescent="0.35">
      <c r="A4371" s="1" t="s">
        <v>24072</v>
      </c>
      <c r="B4371" s="1" t="s">
        <v>24073</v>
      </c>
      <c r="C4371">
        <v>4</v>
      </c>
      <c r="D4371">
        <v>9</v>
      </c>
      <c r="E4371" s="1" t="s">
        <v>122</v>
      </c>
      <c r="F4371">
        <v>0</v>
      </c>
      <c r="G4371">
        <v>110</v>
      </c>
      <c r="H4371">
        <v>43</v>
      </c>
      <c r="I4371">
        <v>1</v>
      </c>
      <c r="J4371">
        <v>1</v>
      </c>
      <c r="K4371">
        <v>38</v>
      </c>
      <c r="L4371">
        <v>3</v>
      </c>
    </row>
    <row r="4372" spans="1:12" x14ac:dyDescent="0.35">
      <c r="A4372" s="1" t="s">
        <v>24074</v>
      </c>
      <c r="B4372" s="1" t="s">
        <v>24075</v>
      </c>
      <c r="C4372">
        <v>0</v>
      </c>
      <c r="D4372">
        <v>4</v>
      </c>
      <c r="E4372" s="1" t="s">
        <v>25</v>
      </c>
      <c r="F4372">
        <v>0</v>
      </c>
      <c r="G4372">
        <v>439</v>
      </c>
      <c r="H4372">
        <v>8</v>
      </c>
      <c r="I4372">
        <v>1</v>
      </c>
      <c r="J4372">
        <v>2</v>
      </c>
      <c r="K4372">
        <v>37</v>
      </c>
      <c r="L4372">
        <v>0</v>
      </c>
    </row>
    <row r="4373" spans="1:12" x14ac:dyDescent="0.35">
      <c r="A4373" s="1" t="s">
        <v>24080</v>
      </c>
      <c r="B4373" s="1" t="s">
        <v>24081</v>
      </c>
      <c r="C4373">
        <v>3</v>
      </c>
      <c r="D4373">
        <v>4</v>
      </c>
      <c r="E4373" s="1" t="s">
        <v>62</v>
      </c>
      <c r="F4373">
        <v>2</v>
      </c>
      <c r="G4373">
        <v>460</v>
      </c>
      <c r="H4373">
        <v>9</v>
      </c>
      <c r="I4373">
        <v>2</v>
      </c>
      <c r="J4373">
        <v>2</v>
      </c>
      <c r="K4373">
        <v>16</v>
      </c>
      <c r="L4373">
        <v>3</v>
      </c>
    </row>
    <row r="4374" spans="1:12" x14ac:dyDescent="0.35">
      <c r="A4374" s="1" t="s">
        <v>24090</v>
      </c>
      <c r="B4374" s="1" t="s">
        <v>24091</v>
      </c>
      <c r="C4374">
        <v>1</v>
      </c>
      <c r="D4374">
        <v>7</v>
      </c>
      <c r="E4374" s="1" t="s">
        <v>155</v>
      </c>
      <c r="F4374">
        <v>0</v>
      </c>
      <c r="G4374">
        <v>29</v>
      </c>
      <c r="H4374">
        <v>18</v>
      </c>
      <c r="I4374">
        <v>1</v>
      </c>
      <c r="J4374">
        <v>2</v>
      </c>
      <c r="K4374">
        <v>16</v>
      </c>
      <c r="L4374">
        <v>0</v>
      </c>
    </row>
    <row r="4375" spans="1:12" x14ac:dyDescent="0.35">
      <c r="A4375" s="1" t="s">
        <v>24094</v>
      </c>
      <c r="B4375" s="1" t="s">
        <v>24095</v>
      </c>
      <c r="C4375">
        <v>2</v>
      </c>
      <c r="D4375">
        <v>8</v>
      </c>
      <c r="E4375" s="1" t="s">
        <v>103</v>
      </c>
      <c r="F4375">
        <v>0</v>
      </c>
      <c r="G4375">
        <v>187</v>
      </c>
      <c r="H4375">
        <v>14</v>
      </c>
      <c r="I4375">
        <v>3</v>
      </c>
      <c r="J4375">
        <v>1</v>
      </c>
      <c r="K4375">
        <v>44</v>
      </c>
      <c r="L4375">
        <v>0</v>
      </c>
    </row>
    <row r="4376" spans="1:12" x14ac:dyDescent="0.35">
      <c r="A4376" s="1" t="s">
        <v>24100</v>
      </c>
      <c r="B4376" s="1" t="s">
        <v>24101</v>
      </c>
      <c r="C4376">
        <v>3</v>
      </c>
      <c r="D4376">
        <v>4</v>
      </c>
      <c r="E4376" s="1" t="s">
        <v>73</v>
      </c>
      <c r="F4376">
        <v>0</v>
      </c>
      <c r="G4376">
        <v>352</v>
      </c>
      <c r="H4376">
        <v>4</v>
      </c>
      <c r="I4376">
        <v>0</v>
      </c>
      <c r="J4376">
        <v>2</v>
      </c>
      <c r="K4376">
        <v>7</v>
      </c>
      <c r="L4376">
        <v>3</v>
      </c>
    </row>
    <row r="4377" spans="1:12" x14ac:dyDescent="0.35">
      <c r="A4377" s="1" t="s">
        <v>24104</v>
      </c>
      <c r="B4377" s="1" t="s">
        <v>24105</v>
      </c>
      <c r="C4377">
        <v>0</v>
      </c>
      <c r="D4377">
        <v>6</v>
      </c>
      <c r="E4377" s="1" t="s">
        <v>92</v>
      </c>
      <c r="F4377">
        <v>0</v>
      </c>
      <c r="G4377">
        <v>26</v>
      </c>
      <c r="H4377">
        <v>43</v>
      </c>
      <c r="I4377">
        <v>0</v>
      </c>
      <c r="J4377">
        <v>2</v>
      </c>
      <c r="K4377">
        <v>41</v>
      </c>
      <c r="L4377">
        <v>0</v>
      </c>
    </row>
    <row r="4378" spans="1:12" x14ac:dyDescent="0.35">
      <c r="A4378" s="1" t="s">
        <v>24108</v>
      </c>
      <c r="B4378" s="1" t="s">
        <v>24109</v>
      </c>
      <c r="C4378">
        <v>1</v>
      </c>
      <c r="D4378">
        <v>6</v>
      </c>
      <c r="E4378" s="1" t="s">
        <v>56</v>
      </c>
      <c r="F4378">
        <v>0</v>
      </c>
      <c r="G4378">
        <v>255</v>
      </c>
      <c r="H4378">
        <v>9</v>
      </c>
      <c r="I4378">
        <v>1</v>
      </c>
      <c r="J4378">
        <v>2</v>
      </c>
      <c r="K4378">
        <v>39</v>
      </c>
      <c r="L4378">
        <v>1</v>
      </c>
    </row>
    <row r="4379" spans="1:12" x14ac:dyDescent="0.35">
      <c r="A4379" s="1" t="s">
        <v>24114</v>
      </c>
      <c r="B4379" s="1" t="s">
        <v>24115</v>
      </c>
      <c r="C4379">
        <v>1</v>
      </c>
      <c r="D4379">
        <v>8</v>
      </c>
      <c r="E4379" s="1" t="s">
        <v>110</v>
      </c>
      <c r="F4379">
        <v>0</v>
      </c>
      <c r="G4379">
        <v>71</v>
      </c>
      <c r="H4379">
        <v>48</v>
      </c>
      <c r="I4379">
        <v>1</v>
      </c>
      <c r="J4379">
        <v>1</v>
      </c>
      <c r="K4379">
        <v>40</v>
      </c>
      <c r="L4379">
        <v>0</v>
      </c>
    </row>
    <row r="4380" spans="1:12" x14ac:dyDescent="0.35">
      <c r="A4380" s="1" t="s">
        <v>24116</v>
      </c>
      <c r="B4380" s="1" t="s">
        <v>24117</v>
      </c>
      <c r="C4380">
        <v>2</v>
      </c>
      <c r="D4380">
        <v>7</v>
      </c>
      <c r="E4380" s="1" t="s">
        <v>122</v>
      </c>
      <c r="F4380">
        <v>0</v>
      </c>
      <c r="G4380">
        <v>103</v>
      </c>
      <c r="H4380">
        <v>15</v>
      </c>
      <c r="I4380">
        <v>3</v>
      </c>
      <c r="J4380">
        <v>1</v>
      </c>
      <c r="K4380">
        <v>16</v>
      </c>
      <c r="L4380">
        <v>2</v>
      </c>
    </row>
    <row r="4381" spans="1:12" x14ac:dyDescent="0.35">
      <c r="A4381" s="1" t="s">
        <v>24120</v>
      </c>
      <c r="B4381" s="1" t="s">
        <v>24121</v>
      </c>
      <c r="C4381">
        <v>2</v>
      </c>
      <c r="D4381">
        <v>9</v>
      </c>
      <c r="E4381" s="1" t="s">
        <v>34</v>
      </c>
      <c r="F4381">
        <v>0</v>
      </c>
      <c r="G4381">
        <v>240</v>
      </c>
      <c r="H4381">
        <v>10</v>
      </c>
      <c r="I4381">
        <v>2</v>
      </c>
      <c r="J4381">
        <v>1</v>
      </c>
      <c r="K4381">
        <v>31</v>
      </c>
      <c r="L4381">
        <v>3</v>
      </c>
    </row>
    <row r="4382" spans="1:12" x14ac:dyDescent="0.35">
      <c r="A4382" s="1" t="s">
        <v>24130</v>
      </c>
      <c r="B4382" s="1" t="s">
        <v>24131</v>
      </c>
      <c r="C4382">
        <v>2</v>
      </c>
      <c r="D4382">
        <v>8</v>
      </c>
      <c r="E4382" s="1" t="s">
        <v>83</v>
      </c>
      <c r="F4382">
        <v>0</v>
      </c>
      <c r="G4382">
        <v>77</v>
      </c>
      <c r="H4382">
        <v>13</v>
      </c>
      <c r="I4382">
        <v>3</v>
      </c>
      <c r="J4382">
        <v>2</v>
      </c>
      <c r="K4382">
        <v>42</v>
      </c>
      <c r="L4382">
        <v>3</v>
      </c>
    </row>
    <row r="4383" spans="1:12" x14ac:dyDescent="0.35">
      <c r="A4383" s="1" t="s">
        <v>24134</v>
      </c>
      <c r="B4383" s="1" t="s">
        <v>24135</v>
      </c>
      <c r="C4383">
        <v>3</v>
      </c>
      <c r="D4383">
        <v>4</v>
      </c>
      <c r="E4383" s="1" t="s">
        <v>41</v>
      </c>
      <c r="F4383">
        <v>2</v>
      </c>
      <c r="G4383">
        <v>308</v>
      </c>
      <c r="H4383">
        <v>9</v>
      </c>
      <c r="I4383">
        <v>1</v>
      </c>
      <c r="J4383">
        <v>2</v>
      </c>
      <c r="K4383">
        <v>22</v>
      </c>
      <c r="L4383">
        <v>0</v>
      </c>
    </row>
    <row r="4384" spans="1:12" x14ac:dyDescent="0.35">
      <c r="A4384" s="1" t="s">
        <v>24138</v>
      </c>
      <c r="B4384" s="1" t="s">
        <v>24139</v>
      </c>
      <c r="C4384">
        <v>3</v>
      </c>
      <c r="D4384">
        <v>2</v>
      </c>
      <c r="E4384" s="1" t="s">
        <v>92</v>
      </c>
      <c r="F4384">
        <v>0</v>
      </c>
      <c r="G4384">
        <v>28</v>
      </c>
      <c r="H4384">
        <v>20</v>
      </c>
      <c r="I4384">
        <v>3</v>
      </c>
      <c r="J4384">
        <v>2</v>
      </c>
      <c r="K4384">
        <v>41</v>
      </c>
      <c r="L4384">
        <v>3</v>
      </c>
    </row>
    <row r="4385" spans="1:12" x14ac:dyDescent="0.35">
      <c r="A4385" s="1" t="s">
        <v>24142</v>
      </c>
      <c r="B4385" s="1" t="s">
        <v>24143</v>
      </c>
      <c r="C4385">
        <v>3</v>
      </c>
      <c r="D4385">
        <v>3</v>
      </c>
      <c r="E4385" s="1" t="s">
        <v>175</v>
      </c>
      <c r="F4385">
        <v>0</v>
      </c>
      <c r="G4385">
        <v>210</v>
      </c>
      <c r="H4385">
        <v>14</v>
      </c>
      <c r="I4385">
        <v>2</v>
      </c>
      <c r="J4385">
        <v>2</v>
      </c>
      <c r="K4385">
        <v>9</v>
      </c>
      <c r="L4385">
        <v>0</v>
      </c>
    </row>
    <row r="4386" spans="1:12" x14ac:dyDescent="0.35">
      <c r="A4386" s="1" t="s">
        <v>24146</v>
      </c>
      <c r="B4386" s="1" t="s">
        <v>24147</v>
      </c>
      <c r="C4386">
        <v>2</v>
      </c>
      <c r="D4386">
        <v>8</v>
      </c>
      <c r="E4386" s="1" t="s">
        <v>171</v>
      </c>
      <c r="F4386">
        <v>0</v>
      </c>
      <c r="G4386">
        <v>439</v>
      </c>
      <c r="H4386">
        <v>8</v>
      </c>
      <c r="I4386">
        <v>0</v>
      </c>
      <c r="J4386">
        <v>0</v>
      </c>
      <c r="K4386">
        <v>40</v>
      </c>
      <c r="L4386">
        <v>3</v>
      </c>
    </row>
    <row r="4387" spans="1:12" x14ac:dyDescent="0.35">
      <c r="A4387" s="1" t="s">
        <v>24148</v>
      </c>
      <c r="B4387" s="1" t="s">
        <v>24149</v>
      </c>
      <c r="C4387">
        <v>0</v>
      </c>
      <c r="D4387">
        <v>5</v>
      </c>
      <c r="E4387" s="1" t="s">
        <v>78</v>
      </c>
      <c r="F4387">
        <v>0</v>
      </c>
      <c r="G4387">
        <v>439</v>
      </c>
      <c r="H4387">
        <v>8</v>
      </c>
      <c r="I4387">
        <v>1</v>
      </c>
      <c r="J4387">
        <v>2</v>
      </c>
      <c r="K4387">
        <v>34</v>
      </c>
      <c r="L4387">
        <v>3</v>
      </c>
    </row>
    <row r="4388" spans="1:12" x14ac:dyDescent="0.35">
      <c r="A4388" s="1" t="s">
        <v>24150</v>
      </c>
      <c r="B4388" s="1" t="s">
        <v>24151</v>
      </c>
      <c r="C4388">
        <v>3</v>
      </c>
      <c r="D4388">
        <v>2</v>
      </c>
      <c r="E4388" s="1" t="s">
        <v>68</v>
      </c>
      <c r="F4388">
        <v>0</v>
      </c>
      <c r="G4388">
        <v>417</v>
      </c>
      <c r="H4388">
        <v>35</v>
      </c>
      <c r="I4388">
        <v>3</v>
      </c>
      <c r="J4388">
        <v>0</v>
      </c>
      <c r="K4388">
        <v>25</v>
      </c>
      <c r="L4388">
        <v>2</v>
      </c>
    </row>
    <row r="4389" spans="1:12" x14ac:dyDescent="0.35">
      <c r="A4389" s="1" t="s">
        <v>24158</v>
      </c>
      <c r="B4389" s="1" t="s">
        <v>24159</v>
      </c>
      <c r="C4389">
        <v>2</v>
      </c>
      <c r="D4389">
        <v>8</v>
      </c>
      <c r="E4389" s="1" t="s">
        <v>15</v>
      </c>
      <c r="F4389">
        <v>1</v>
      </c>
      <c r="G4389">
        <v>368</v>
      </c>
      <c r="H4389">
        <v>4</v>
      </c>
      <c r="I4389">
        <v>0</v>
      </c>
      <c r="J4389">
        <v>1</v>
      </c>
      <c r="K4389">
        <v>6</v>
      </c>
      <c r="L4389">
        <v>3</v>
      </c>
    </row>
    <row r="4390" spans="1:12" x14ac:dyDescent="0.35">
      <c r="A4390" s="1" t="s">
        <v>24164</v>
      </c>
      <c r="B4390" s="1" t="s">
        <v>24165</v>
      </c>
      <c r="C4390">
        <v>3</v>
      </c>
      <c r="D4390">
        <v>1</v>
      </c>
      <c r="E4390" s="1" t="s">
        <v>125</v>
      </c>
      <c r="F4390">
        <v>0</v>
      </c>
      <c r="G4390">
        <v>323</v>
      </c>
      <c r="H4390">
        <v>38</v>
      </c>
      <c r="I4390">
        <v>2</v>
      </c>
      <c r="J4390">
        <v>2</v>
      </c>
      <c r="K4390">
        <v>36</v>
      </c>
      <c r="L4390">
        <v>2</v>
      </c>
    </row>
    <row r="4391" spans="1:12" x14ac:dyDescent="0.35">
      <c r="A4391" s="1" t="s">
        <v>24170</v>
      </c>
      <c r="B4391" s="1" t="s">
        <v>24171</v>
      </c>
      <c r="C4391">
        <v>1</v>
      </c>
      <c r="D4391">
        <v>5</v>
      </c>
      <c r="E4391" s="1" t="s">
        <v>175</v>
      </c>
      <c r="F4391">
        <v>1</v>
      </c>
      <c r="G4391">
        <v>193</v>
      </c>
      <c r="H4391">
        <v>9</v>
      </c>
      <c r="I4391">
        <v>0</v>
      </c>
      <c r="J4391">
        <v>2</v>
      </c>
      <c r="K4391">
        <v>22</v>
      </c>
      <c r="L4391">
        <v>0</v>
      </c>
    </row>
    <row r="4392" spans="1:12" x14ac:dyDescent="0.35">
      <c r="A4392" s="1" t="s">
        <v>24180</v>
      </c>
      <c r="B4392" s="1" t="s">
        <v>24181</v>
      </c>
      <c r="C4392">
        <v>0</v>
      </c>
      <c r="D4392">
        <v>3</v>
      </c>
      <c r="E4392" s="1" t="s">
        <v>89</v>
      </c>
      <c r="F4392">
        <v>0</v>
      </c>
      <c r="G4392">
        <v>110</v>
      </c>
      <c r="H4392">
        <v>43</v>
      </c>
      <c r="I4392">
        <v>2</v>
      </c>
      <c r="J4392">
        <v>2</v>
      </c>
      <c r="K4392">
        <v>30</v>
      </c>
      <c r="L4392">
        <v>1</v>
      </c>
    </row>
    <row r="4393" spans="1:12" x14ac:dyDescent="0.35">
      <c r="A4393" s="1" t="s">
        <v>24184</v>
      </c>
      <c r="B4393" s="1" t="s">
        <v>24185</v>
      </c>
      <c r="C4393">
        <v>3</v>
      </c>
      <c r="D4393">
        <v>3</v>
      </c>
      <c r="E4393" s="1" t="s">
        <v>244</v>
      </c>
      <c r="F4393">
        <v>0</v>
      </c>
      <c r="G4393">
        <v>454</v>
      </c>
      <c r="H4393">
        <v>21</v>
      </c>
      <c r="I4393">
        <v>1</v>
      </c>
      <c r="J4393">
        <v>2</v>
      </c>
      <c r="K4393">
        <v>6</v>
      </c>
      <c r="L4393">
        <v>2</v>
      </c>
    </row>
    <row r="4394" spans="1:12" x14ac:dyDescent="0.35">
      <c r="A4394" s="1" t="s">
        <v>24186</v>
      </c>
      <c r="B4394" s="1" t="s">
        <v>24187</v>
      </c>
      <c r="C4394">
        <v>1</v>
      </c>
      <c r="D4394">
        <v>6</v>
      </c>
      <c r="E4394" s="1" t="s">
        <v>68</v>
      </c>
      <c r="F4394">
        <v>1</v>
      </c>
      <c r="G4394">
        <v>299</v>
      </c>
      <c r="H4394">
        <v>4</v>
      </c>
      <c r="I4394">
        <v>0</v>
      </c>
      <c r="J4394">
        <v>2</v>
      </c>
      <c r="K4394">
        <v>34</v>
      </c>
      <c r="L4394">
        <v>0</v>
      </c>
    </row>
    <row r="4395" spans="1:12" x14ac:dyDescent="0.35">
      <c r="A4395" s="1" t="s">
        <v>24190</v>
      </c>
      <c r="B4395" s="1" t="s">
        <v>24191</v>
      </c>
      <c r="C4395">
        <v>0</v>
      </c>
      <c r="D4395">
        <v>6</v>
      </c>
      <c r="E4395" s="1" t="s">
        <v>140</v>
      </c>
      <c r="F4395">
        <v>0</v>
      </c>
      <c r="G4395">
        <v>9</v>
      </c>
      <c r="H4395">
        <v>43</v>
      </c>
      <c r="I4395">
        <v>3</v>
      </c>
      <c r="J4395">
        <v>2</v>
      </c>
      <c r="K4395">
        <v>20</v>
      </c>
      <c r="L4395">
        <v>1</v>
      </c>
    </row>
    <row r="4396" spans="1:12" x14ac:dyDescent="0.35">
      <c r="A4396" s="1" t="s">
        <v>24198</v>
      </c>
      <c r="B4396" s="1" t="s">
        <v>24199</v>
      </c>
      <c r="C4396">
        <v>2</v>
      </c>
      <c r="D4396">
        <v>9</v>
      </c>
      <c r="E4396" s="1" t="s">
        <v>103</v>
      </c>
      <c r="F4396">
        <v>0</v>
      </c>
      <c r="G4396">
        <v>155</v>
      </c>
      <c r="H4396">
        <v>22</v>
      </c>
      <c r="I4396">
        <v>0</v>
      </c>
      <c r="J4396">
        <v>1</v>
      </c>
      <c r="K4396">
        <v>31</v>
      </c>
      <c r="L4396">
        <v>0</v>
      </c>
    </row>
    <row r="4397" spans="1:12" x14ac:dyDescent="0.35">
      <c r="A4397" s="1" t="s">
        <v>24202</v>
      </c>
      <c r="B4397" s="1" t="s">
        <v>24203</v>
      </c>
      <c r="C4397">
        <v>4</v>
      </c>
      <c r="D4397">
        <v>10</v>
      </c>
      <c r="E4397" s="1" t="s">
        <v>144</v>
      </c>
      <c r="F4397">
        <v>0</v>
      </c>
      <c r="G4397">
        <v>172</v>
      </c>
      <c r="H4397">
        <v>9</v>
      </c>
      <c r="I4397">
        <v>1</v>
      </c>
      <c r="J4397">
        <v>2</v>
      </c>
      <c r="K4397">
        <v>40</v>
      </c>
      <c r="L4397">
        <v>0</v>
      </c>
    </row>
    <row r="4398" spans="1:12" x14ac:dyDescent="0.35">
      <c r="A4398" s="1" t="s">
        <v>24212</v>
      </c>
      <c r="B4398" s="1" t="s">
        <v>24213</v>
      </c>
      <c r="C4398">
        <v>0</v>
      </c>
      <c r="D4398">
        <v>4</v>
      </c>
      <c r="E4398" s="1" t="s">
        <v>244</v>
      </c>
      <c r="F4398">
        <v>1</v>
      </c>
      <c r="G4398">
        <v>93</v>
      </c>
      <c r="H4398">
        <v>43</v>
      </c>
      <c r="I4398">
        <v>0</v>
      </c>
      <c r="J4398">
        <v>2</v>
      </c>
      <c r="K4398">
        <v>21</v>
      </c>
      <c r="L4398">
        <v>3</v>
      </c>
    </row>
    <row r="4399" spans="1:12" x14ac:dyDescent="0.35">
      <c r="A4399" s="1" t="s">
        <v>24220</v>
      </c>
      <c r="B4399" s="1" t="s">
        <v>24221</v>
      </c>
      <c r="C4399">
        <v>1</v>
      </c>
      <c r="D4399">
        <v>6</v>
      </c>
      <c r="E4399" s="1" t="s">
        <v>115</v>
      </c>
      <c r="F4399">
        <v>1</v>
      </c>
      <c r="G4399">
        <v>165</v>
      </c>
      <c r="H4399">
        <v>38</v>
      </c>
      <c r="I4399">
        <v>0</v>
      </c>
      <c r="J4399">
        <v>2</v>
      </c>
      <c r="K4399">
        <v>21</v>
      </c>
      <c r="L4399">
        <v>0</v>
      </c>
    </row>
    <row r="4400" spans="1:12" x14ac:dyDescent="0.35">
      <c r="A4400" s="1" t="s">
        <v>24222</v>
      </c>
      <c r="B4400" s="1" t="s">
        <v>24223</v>
      </c>
      <c r="C4400">
        <v>0</v>
      </c>
      <c r="D4400">
        <v>5</v>
      </c>
      <c r="E4400" s="1" t="s">
        <v>56</v>
      </c>
      <c r="F4400">
        <v>0</v>
      </c>
      <c r="G4400">
        <v>362</v>
      </c>
      <c r="H4400">
        <v>44</v>
      </c>
      <c r="I4400">
        <v>3</v>
      </c>
      <c r="J4400">
        <v>0</v>
      </c>
      <c r="K4400">
        <v>29</v>
      </c>
      <c r="L4400">
        <v>3</v>
      </c>
    </row>
    <row r="4401" spans="1:12" x14ac:dyDescent="0.35">
      <c r="A4401" s="1" t="s">
        <v>24230</v>
      </c>
      <c r="B4401" s="1" t="s">
        <v>24231</v>
      </c>
      <c r="C4401">
        <v>2</v>
      </c>
      <c r="D4401">
        <v>9</v>
      </c>
      <c r="E4401" s="1" t="s">
        <v>41</v>
      </c>
      <c r="F4401">
        <v>2</v>
      </c>
      <c r="G4401">
        <v>320</v>
      </c>
      <c r="H4401">
        <v>38</v>
      </c>
      <c r="I4401">
        <v>1</v>
      </c>
      <c r="J4401">
        <v>2</v>
      </c>
      <c r="K4401">
        <v>40</v>
      </c>
      <c r="L4401">
        <v>0</v>
      </c>
    </row>
    <row r="4402" spans="1:12" x14ac:dyDescent="0.35">
      <c r="A4402" s="1" t="s">
        <v>24256</v>
      </c>
      <c r="B4402" s="1" t="s">
        <v>24257</v>
      </c>
      <c r="C4402">
        <v>1</v>
      </c>
      <c r="D4402">
        <v>6</v>
      </c>
      <c r="E4402" s="1" t="s">
        <v>115</v>
      </c>
      <c r="F4402">
        <v>0</v>
      </c>
      <c r="G4402">
        <v>181</v>
      </c>
      <c r="H4402">
        <v>48</v>
      </c>
      <c r="I4402">
        <v>3</v>
      </c>
      <c r="J4402">
        <v>1</v>
      </c>
      <c r="K4402">
        <v>21</v>
      </c>
      <c r="L4402">
        <v>0</v>
      </c>
    </row>
    <row r="4403" spans="1:12" x14ac:dyDescent="0.35">
      <c r="A4403" s="1" t="s">
        <v>24258</v>
      </c>
      <c r="B4403" s="1" t="s">
        <v>24259</v>
      </c>
      <c r="C4403">
        <v>3</v>
      </c>
      <c r="D4403">
        <v>2</v>
      </c>
      <c r="E4403" s="1" t="s">
        <v>62</v>
      </c>
      <c r="F4403">
        <v>0</v>
      </c>
      <c r="G4403">
        <v>393</v>
      </c>
      <c r="H4403">
        <v>41</v>
      </c>
      <c r="I4403">
        <v>1</v>
      </c>
      <c r="J4403">
        <v>2</v>
      </c>
      <c r="K4403">
        <v>36</v>
      </c>
      <c r="L4403">
        <v>3</v>
      </c>
    </row>
    <row r="4404" spans="1:12" x14ac:dyDescent="0.35">
      <c r="A4404" s="1" t="s">
        <v>24268</v>
      </c>
      <c r="B4404" s="1" t="s">
        <v>24269</v>
      </c>
      <c r="C4404">
        <v>0</v>
      </c>
      <c r="D4404">
        <v>6</v>
      </c>
      <c r="E4404" s="1" t="s">
        <v>171</v>
      </c>
      <c r="F4404">
        <v>0</v>
      </c>
      <c r="G4404">
        <v>25</v>
      </c>
      <c r="H4404">
        <v>13</v>
      </c>
      <c r="I4404">
        <v>1</v>
      </c>
      <c r="J4404">
        <v>1</v>
      </c>
      <c r="K4404">
        <v>21</v>
      </c>
      <c r="L4404">
        <v>1</v>
      </c>
    </row>
    <row r="4405" spans="1:12" x14ac:dyDescent="0.35">
      <c r="A4405" s="1" t="s">
        <v>24270</v>
      </c>
      <c r="B4405" s="1" t="s">
        <v>24271</v>
      </c>
      <c r="C4405">
        <v>1</v>
      </c>
      <c r="D4405">
        <v>6</v>
      </c>
      <c r="E4405" s="1" t="s">
        <v>244</v>
      </c>
      <c r="F4405">
        <v>2</v>
      </c>
      <c r="G4405">
        <v>439</v>
      </c>
      <c r="H4405">
        <v>8</v>
      </c>
      <c r="I4405">
        <v>3</v>
      </c>
      <c r="J4405">
        <v>2</v>
      </c>
      <c r="K4405">
        <v>16</v>
      </c>
      <c r="L4405">
        <v>0</v>
      </c>
    </row>
    <row r="4406" spans="1:12" x14ac:dyDescent="0.35">
      <c r="A4406" s="1" t="s">
        <v>24272</v>
      </c>
      <c r="B4406" s="1" t="s">
        <v>24273</v>
      </c>
      <c r="C4406">
        <v>1</v>
      </c>
      <c r="D4406">
        <v>8</v>
      </c>
      <c r="E4406" s="1" t="s">
        <v>98</v>
      </c>
      <c r="F4406">
        <v>0</v>
      </c>
      <c r="G4406">
        <v>318</v>
      </c>
      <c r="H4406">
        <v>13</v>
      </c>
      <c r="I4406">
        <v>3</v>
      </c>
      <c r="J4406">
        <v>0</v>
      </c>
      <c r="K4406">
        <v>15</v>
      </c>
      <c r="L4406">
        <v>0</v>
      </c>
    </row>
    <row r="4407" spans="1:12" x14ac:dyDescent="0.35">
      <c r="A4407" s="1" t="s">
        <v>24274</v>
      </c>
      <c r="B4407" s="1" t="s">
        <v>24275</v>
      </c>
      <c r="C4407">
        <v>1</v>
      </c>
      <c r="D4407">
        <v>6</v>
      </c>
      <c r="E4407" s="1" t="s">
        <v>125</v>
      </c>
      <c r="F4407">
        <v>0</v>
      </c>
      <c r="G4407">
        <v>439</v>
      </c>
      <c r="H4407">
        <v>8</v>
      </c>
      <c r="I4407">
        <v>3</v>
      </c>
      <c r="J4407">
        <v>2</v>
      </c>
      <c r="K4407">
        <v>33</v>
      </c>
      <c r="L4407">
        <v>0</v>
      </c>
    </row>
    <row r="4408" spans="1:12" x14ac:dyDescent="0.35">
      <c r="A4408" s="1" t="s">
        <v>24278</v>
      </c>
      <c r="B4408" s="1" t="s">
        <v>24279</v>
      </c>
      <c r="C4408">
        <v>4</v>
      </c>
      <c r="D4408">
        <v>10</v>
      </c>
      <c r="E4408" s="1" t="s">
        <v>140</v>
      </c>
      <c r="F4408">
        <v>0</v>
      </c>
      <c r="G4408">
        <v>370</v>
      </c>
      <c r="H4408">
        <v>4</v>
      </c>
      <c r="I4408">
        <v>0</v>
      </c>
      <c r="J4408">
        <v>1</v>
      </c>
      <c r="K4408">
        <v>37</v>
      </c>
      <c r="L4408">
        <v>3</v>
      </c>
    </row>
    <row r="4409" spans="1:12" x14ac:dyDescent="0.35">
      <c r="A4409" s="1" t="s">
        <v>24280</v>
      </c>
      <c r="B4409" s="1" t="s">
        <v>24281</v>
      </c>
      <c r="C4409">
        <v>1</v>
      </c>
      <c r="D4409">
        <v>5</v>
      </c>
      <c r="E4409" s="1" t="s">
        <v>51</v>
      </c>
      <c r="F4409">
        <v>1</v>
      </c>
      <c r="G4409">
        <v>105</v>
      </c>
      <c r="H4409">
        <v>46</v>
      </c>
      <c r="I4409">
        <v>0</v>
      </c>
      <c r="J4409">
        <v>2</v>
      </c>
      <c r="K4409">
        <v>19</v>
      </c>
      <c r="L4409">
        <v>0</v>
      </c>
    </row>
    <row r="4410" spans="1:12" x14ac:dyDescent="0.35">
      <c r="A4410" s="1" t="s">
        <v>24284</v>
      </c>
      <c r="B4410" s="1" t="s">
        <v>24285</v>
      </c>
      <c r="C4410">
        <v>0</v>
      </c>
      <c r="D4410">
        <v>5</v>
      </c>
      <c r="E4410" s="1" t="s">
        <v>171</v>
      </c>
      <c r="F4410">
        <v>2</v>
      </c>
      <c r="G4410">
        <v>4</v>
      </c>
      <c r="H4410">
        <v>31</v>
      </c>
      <c r="I4410">
        <v>2</v>
      </c>
      <c r="J4410">
        <v>0</v>
      </c>
      <c r="K4410">
        <v>42</v>
      </c>
      <c r="L4410">
        <v>3</v>
      </c>
    </row>
    <row r="4411" spans="1:12" x14ac:dyDescent="0.35">
      <c r="A4411" s="1" t="s">
        <v>24292</v>
      </c>
      <c r="B4411" s="1" t="s">
        <v>24293</v>
      </c>
      <c r="C4411">
        <v>2</v>
      </c>
      <c r="D4411">
        <v>7</v>
      </c>
      <c r="E4411" s="1" t="s">
        <v>51</v>
      </c>
      <c r="F4411">
        <v>0</v>
      </c>
      <c r="G4411">
        <v>300</v>
      </c>
      <c r="H4411">
        <v>9</v>
      </c>
      <c r="I4411">
        <v>3</v>
      </c>
      <c r="J4411">
        <v>1</v>
      </c>
      <c r="K4411">
        <v>17</v>
      </c>
      <c r="L4411">
        <v>1</v>
      </c>
    </row>
    <row r="4412" spans="1:12" x14ac:dyDescent="0.35">
      <c r="A4412" s="1" t="s">
        <v>24302</v>
      </c>
      <c r="B4412" s="1" t="s">
        <v>24303</v>
      </c>
      <c r="C4412">
        <v>3</v>
      </c>
      <c r="D4412">
        <v>4</v>
      </c>
      <c r="E4412" s="1" t="s">
        <v>144</v>
      </c>
      <c r="F4412">
        <v>0</v>
      </c>
      <c r="G4412">
        <v>406</v>
      </c>
      <c r="H4412">
        <v>4</v>
      </c>
      <c r="I4412">
        <v>1</v>
      </c>
      <c r="J4412">
        <v>1</v>
      </c>
      <c r="K4412">
        <v>14</v>
      </c>
      <c r="L4412">
        <v>1</v>
      </c>
    </row>
    <row r="4413" spans="1:12" x14ac:dyDescent="0.35">
      <c r="A4413" s="1" t="s">
        <v>24304</v>
      </c>
      <c r="B4413" s="1" t="s">
        <v>24305</v>
      </c>
      <c r="C4413">
        <v>1</v>
      </c>
      <c r="D4413">
        <v>7</v>
      </c>
      <c r="E4413" s="1" t="s">
        <v>110</v>
      </c>
      <c r="F4413">
        <v>0</v>
      </c>
      <c r="G4413">
        <v>59</v>
      </c>
      <c r="H4413">
        <v>32</v>
      </c>
      <c r="I4413">
        <v>1</v>
      </c>
      <c r="J4413">
        <v>2</v>
      </c>
      <c r="K4413">
        <v>41</v>
      </c>
      <c r="L4413">
        <v>3</v>
      </c>
    </row>
    <row r="4414" spans="1:12" x14ac:dyDescent="0.35">
      <c r="A4414" s="1" t="s">
        <v>24310</v>
      </c>
      <c r="B4414" s="1" t="s">
        <v>24311</v>
      </c>
      <c r="C4414">
        <v>1</v>
      </c>
      <c r="D4414">
        <v>6</v>
      </c>
      <c r="E4414" s="1" t="s">
        <v>78</v>
      </c>
      <c r="F4414">
        <v>0</v>
      </c>
      <c r="G4414">
        <v>423</v>
      </c>
      <c r="H4414">
        <v>36</v>
      </c>
      <c r="I4414">
        <v>0</v>
      </c>
      <c r="J4414">
        <v>2</v>
      </c>
      <c r="K4414">
        <v>33</v>
      </c>
      <c r="L4414">
        <v>0</v>
      </c>
    </row>
    <row r="4415" spans="1:12" x14ac:dyDescent="0.35">
      <c r="A4415" s="1" t="s">
        <v>24314</v>
      </c>
      <c r="B4415" s="1" t="s">
        <v>24315</v>
      </c>
      <c r="C4415">
        <v>1</v>
      </c>
      <c r="D4415">
        <v>7</v>
      </c>
      <c r="E4415" s="1" t="s">
        <v>115</v>
      </c>
      <c r="F4415">
        <v>0</v>
      </c>
      <c r="G4415">
        <v>85</v>
      </c>
      <c r="H4415">
        <v>40</v>
      </c>
      <c r="I4415">
        <v>2</v>
      </c>
      <c r="J4415">
        <v>2</v>
      </c>
      <c r="K4415">
        <v>45</v>
      </c>
      <c r="L4415">
        <v>3</v>
      </c>
    </row>
    <row r="4416" spans="1:12" x14ac:dyDescent="0.35">
      <c r="A4416" s="1" t="s">
        <v>24318</v>
      </c>
      <c r="B4416" s="1" t="s">
        <v>24319</v>
      </c>
      <c r="C4416">
        <v>1</v>
      </c>
      <c r="D4416">
        <v>5</v>
      </c>
      <c r="E4416" s="1" t="s">
        <v>51</v>
      </c>
      <c r="F4416">
        <v>0</v>
      </c>
      <c r="G4416">
        <v>77</v>
      </c>
      <c r="H4416">
        <v>13</v>
      </c>
      <c r="I4416">
        <v>2</v>
      </c>
      <c r="J4416">
        <v>2</v>
      </c>
      <c r="K4416">
        <v>15</v>
      </c>
      <c r="L4416">
        <v>2</v>
      </c>
    </row>
    <row r="4417" spans="1:12" x14ac:dyDescent="0.35">
      <c r="A4417" s="1" t="s">
        <v>24324</v>
      </c>
      <c r="B4417" s="1" t="s">
        <v>24325</v>
      </c>
      <c r="C4417">
        <v>4</v>
      </c>
      <c r="D4417">
        <v>10</v>
      </c>
      <c r="E4417" s="1" t="s">
        <v>89</v>
      </c>
      <c r="F4417">
        <v>0</v>
      </c>
      <c r="G4417">
        <v>404</v>
      </c>
      <c r="H4417">
        <v>32</v>
      </c>
      <c r="I4417">
        <v>0</v>
      </c>
      <c r="J4417">
        <v>0</v>
      </c>
      <c r="K4417">
        <v>28</v>
      </c>
      <c r="L4417">
        <v>3</v>
      </c>
    </row>
    <row r="4418" spans="1:12" x14ac:dyDescent="0.35">
      <c r="A4418" s="1" t="s">
        <v>24326</v>
      </c>
      <c r="B4418" s="1" t="s">
        <v>24327</v>
      </c>
      <c r="C4418">
        <v>2</v>
      </c>
      <c r="D4418">
        <v>8</v>
      </c>
      <c r="E4418" s="1" t="s">
        <v>73</v>
      </c>
      <c r="F4418">
        <v>1</v>
      </c>
      <c r="G4418">
        <v>323</v>
      </c>
      <c r="H4418">
        <v>38</v>
      </c>
      <c r="I4418">
        <v>0</v>
      </c>
      <c r="J4418">
        <v>2</v>
      </c>
      <c r="K4418">
        <v>17</v>
      </c>
      <c r="L4418">
        <v>0</v>
      </c>
    </row>
    <row r="4419" spans="1:12" x14ac:dyDescent="0.35">
      <c r="A4419" s="1" t="s">
        <v>24334</v>
      </c>
      <c r="B4419" s="1" t="s">
        <v>24335</v>
      </c>
      <c r="C4419">
        <v>3</v>
      </c>
      <c r="D4419">
        <v>2</v>
      </c>
      <c r="E4419" s="1" t="s">
        <v>103</v>
      </c>
      <c r="F4419">
        <v>2</v>
      </c>
      <c r="G4419">
        <v>56</v>
      </c>
      <c r="H4419">
        <v>32</v>
      </c>
      <c r="I4419">
        <v>2</v>
      </c>
      <c r="J4419">
        <v>2</v>
      </c>
      <c r="K4419">
        <v>44</v>
      </c>
      <c r="L4419">
        <v>1</v>
      </c>
    </row>
    <row r="4420" spans="1:12" x14ac:dyDescent="0.35">
      <c r="A4420" s="1" t="s">
        <v>24338</v>
      </c>
      <c r="B4420" s="1" t="s">
        <v>24339</v>
      </c>
      <c r="C4420">
        <v>4</v>
      </c>
      <c r="D4420">
        <v>9</v>
      </c>
      <c r="E4420" s="1" t="s">
        <v>244</v>
      </c>
      <c r="F4420">
        <v>0</v>
      </c>
      <c r="G4420">
        <v>86</v>
      </c>
      <c r="H4420">
        <v>35</v>
      </c>
      <c r="I4420">
        <v>1</v>
      </c>
      <c r="J4420">
        <v>1</v>
      </c>
      <c r="K4420">
        <v>33</v>
      </c>
      <c r="L4420">
        <v>0</v>
      </c>
    </row>
    <row r="4421" spans="1:12" x14ac:dyDescent="0.35">
      <c r="A4421" s="1" t="s">
        <v>24350</v>
      </c>
      <c r="B4421" s="1" t="s">
        <v>24351</v>
      </c>
      <c r="C4421">
        <v>0</v>
      </c>
      <c r="D4421">
        <v>5</v>
      </c>
      <c r="E4421" s="1" t="s">
        <v>83</v>
      </c>
      <c r="F4421">
        <v>0</v>
      </c>
      <c r="G4421">
        <v>412</v>
      </c>
      <c r="H4421">
        <v>9</v>
      </c>
      <c r="I4421">
        <v>0</v>
      </c>
      <c r="J4421">
        <v>0</v>
      </c>
      <c r="K4421">
        <v>26</v>
      </c>
      <c r="L4421">
        <v>3</v>
      </c>
    </row>
    <row r="4422" spans="1:12" x14ac:dyDescent="0.35">
      <c r="A4422" s="1" t="s">
        <v>24354</v>
      </c>
      <c r="B4422" s="1" t="s">
        <v>24355</v>
      </c>
      <c r="C4422">
        <v>3</v>
      </c>
      <c r="D4422">
        <v>3</v>
      </c>
      <c r="E4422" s="1" t="s">
        <v>98</v>
      </c>
      <c r="F4422">
        <v>1</v>
      </c>
      <c r="G4422">
        <v>367</v>
      </c>
      <c r="H4422">
        <v>4</v>
      </c>
      <c r="I4422">
        <v>0</v>
      </c>
      <c r="J4422">
        <v>2</v>
      </c>
      <c r="K4422">
        <v>10</v>
      </c>
      <c r="L4422">
        <v>3</v>
      </c>
    </row>
    <row r="4423" spans="1:12" x14ac:dyDescent="0.35">
      <c r="A4423" s="1" t="s">
        <v>24366</v>
      </c>
      <c r="B4423" s="1" t="s">
        <v>24367</v>
      </c>
      <c r="C4423">
        <v>3</v>
      </c>
      <c r="D4423">
        <v>4</v>
      </c>
      <c r="E4423" s="1" t="s">
        <v>83</v>
      </c>
      <c r="F4423">
        <v>1</v>
      </c>
      <c r="G4423">
        <v>44</v>
      </c>
      <c r="H4423">
        <v>12</v>
      </c>
      <c r="I4423">
        <v>0</v>
      </c>
      <c r="J4423">
        <v>2</v>
      </c>
      <c r="K4423">
        <v>41</v>
      </c>
      <c r="L4423">
        <v>3</v>
      </c>
    </row>
    <row r="4424" spans="1:12" x14ac:dyDescent="0.35">
      <c r="A4424" s="1" t="s">
        <v>24370</v>
      </c>
      <c r="B4424" s="1" t="s">
        <v>24371</v>
      </c>
      <c r="C4424">
        <v>0</v>
      </c>
      <c r="D4424">
        <v>6</v>
      </c>
      <c r="E4424" s="1" t="s">
        <v>144</v>
      </c>
      <c r="F4424">
        <v>0</v>
      </c>
      <c r="G4424">
        <v>308</v>
      </c>
      <c r="H4424">
        <v>9</v>
      </c>
      <c r="I4424">
        <v>2</v>
      </c>
      <c r="J4424">
        <v>2</v>
      </c>
      <c r="K4424">
        <v>24</v>
      </c>
      <c r="L4424">
        <v>1</v>
      </c>
    </row>
    <row r="4425" spans="1:12" x14ac:dyDescent="0.35">
      <c r="A4425" s="1" t="s">
        <v>24382</v>
      </c>
      <c r="B4425" s="1" t="s">
        <v>24383</v>
      </c>
      <c r="C4425">
        <v>1</v>
      </c>
      <c r="D4425">
        <v>7</v>
      </c>
      <c r="E4425" s="1" t="s">
        <v>41</v>
      </c>
      <c r="F4425">
        <v>0</v>
      </c>
      <c r="G4425">
        <v>381</v>
      </c>
      <c r="H4425">
        <v>10</v>
      </c>
      <c r="I4425">
        <v>0</v>
      </c>
      <c r="J4425">
        <v>1</v>
      </c>
      <c r="K4425">
        <v>26</v>
      </c>
      <c r="L4425">
        <v>1</v>
      </c>
    </row>
    <row r="4426" spans="1:12" x14ac:dyDescent="0.35">
      <c r="A4426" s="1" t="s">
        <v>24384</v>
      </c>
      <c r="B4426" s="1" t="s">
        <v>24385</v>
      </c>
      <c r="C4426">
        <v>1</v>
      </c>
      <c r="D4426">
        <v>7</v>
      </c>
      <c r="E4426" s="1" t="s">
        <v>103</v>
      </c>
      <c r="F4426">
        <v>2</v>
      </c>
      <c r="G4426">
        <v>23</v>
      </c>
      <c r="H4426">
        <v>10</v>
      </c>
      <c r="I4426">
        <v>1</v>
      </c>
      <c r="J4426">
        <v>2</v>
      </c>
      <c r="K4426">
        <v>11</v>
      </c>
      <c r="L4426">
        <v>0</v>
      </c>
    </row>
    <row r="4427" spans="1:12" x14ac:dyDescent="0.35">
      <c r="A4427" s="1" t="s">
        <v>24386</v>
      </c>
      <c r="B4427" s="1" t="s">
        <v>24387</v>
      </c>
      <c r="C4427">
        <v>3</v>
      </c>
      <c r="D4427">
        <v>3</v>
      </c>
      <c r="E4427" s="1" t="s">
        <v>41</v>
      </c>
      <c r="F4427">
        <v>0</v>
      </c>
      <c r="G4427">
        <v>236</v>
      </c>
      <c r="H4427">
        <v>17</v>
      </c>
      <c r="I4427">
        <v>2</v>
      </c>
      <c r="J4427">
        <v>2</v>
      </c>
      <c r="K4427">
        <v>31</v>
      </c>
      <c r="L4427">
        <v>2</v>
      </c>
    </row>
    <row r="4428" spans="1:12" x14ac:dyDescent="0.35">
      <c r="A4428" s="1" t="s">
        <v>24392</v>
      </c>
      <c r="B4428" s="1" t="s">
        <v>24393</v>
      </c>
      <c r="C4428">
        <v>1</v>
      </c>
      <c r="D4428">
        <v>6</v>
      </c>
      <c r="E4428" s="1" t="s">
        <v>125</v>
      </c>
      <c r="F4428">
        <v>0</v>
      </c>
      <c r="G4428">
        <v>439</v>
      </c>
      <c r="H4428">
        <v>8</v>
      </c>
      <c r="I4428">
        <v>0</v>
      </c>
      <c r="J4428">
        <v>2</v>
      </c>
      <c r="K4428">
        <v>15</v>
      </c>
      <c r="L4428">
        <v>1</v>
      </c>
    </row>
    <row r="4429" spans="1:12" x14ac:dyDescent="0.35">
      <c r="A4429" s="1" t="s">
        <v>24402</v>
      </c>
      <c r="B4429" s="1" t="s">
        <v>24403</v>
      </c>
      <c r="C4429">
        <v>0</v>
      </c>
      <c r="D4429">
        <v>6</v>
      </c>
      <c r="E4429" s="1" t="s">
        <v>41</v>
      </c>
      <c r="F4429">
        <v>1</v>
      </c>
      <c r="G4429">
        <v>56</v>
      </c>
      <c r="H4429">
        <v>32</v>
      </c>
      <c r="I4429">
        <v>0</v>
      </c>
      <c r="J4429">
        <v>2</v>
      </c>
      <c r="K4429">
        <v>43</v>
      </c>
      <c r="L4429">
        <v>2</v>
      </c>
    </row>
    <row r="4430" spans="1:12" x14ac:dyDescent="0.35">
      <c r="A4430" s="1" t="s">
        <v>24404</v>
      </c>
      <c r="B4430" s="1" t="s">
        <v>24405</v>
      </c>
      <c r="C4430">
        <v>1</v>
      </c>
      <c r="D4430">
        <v>5</v>
      </c>
      <c r="E4430" s="1" t="s">
        <v>25</v>
      </c>
      <c r="F4430">
        <v>0</v>
      </c>
      <c r="G4430">
        <v>388</v>
      </c>
      <c r="H4430">
        <v>16</v>
      </c>
      <c r="I4430">
        <v>1</v>
      </c>
      <c r="J4430">
        <v>2</v>
      </c>
      <c r="K4430">
        <v>5</v>
      </c>
      <c r="L4430">
        <v>0</v>
      </c>
    </row>
    <row r="4431" spans="1:12" x14ac:dyDescent="0.35">
      <c r="A4431" s="1" t="s">
        <v>24406</v>
      </c>
      <c r="B4431" s="1" t="s">
        <v>24407</v>
      </c>
      <c r="C4431">
        <v>4</v>
      </c>
      <c r="D4431">
        <v>10</v>
      </c>
      <c r="E4431" s="1" t="s">
        <v>144</v>
      </c>
      <c r="F4431">
        <v>0</v>
      </c>
      <c r="G4431">
        <v>152</v>
      </c>
      <c r="H4431">
        <v>4</v>
      </c>
      <c r="I4431">
        <v>2</v>
      </c>
      <c r="J4431">
        <v>0</v>
      </c>
      <c r="K4431">
        <v>5</v>
      </c>
      <c r="L4431">
        <v>0</v>
      </c>
    </row>
    <row r="4432" spans="1:12" x14ac:dyDescent="0.35">
      <c r="A4432" s="1" t="s">
        <v>24418</v>
      </c>
      <c r="B4432" s="1" t="s">
        <v>24419</v>
      </c>
      <c r="C4432">
        <v>0</v>
      </c>
      <c r="D4432">
        <v>5</v>
      </c>
      <c r="E4432" s="1" t="s">
        <v>98</v>
      </c>
      <c r="F4432">
        <v>1</v>
      </c>
      <c r="G4432">
        <v>434</v>
      </c>
      <c r="H4432">
        <v>46</v>
      </c>
      <c r="I4432">
        <v>0</v>
      </c>
      <c r="J4432">
        <v>0</v>
      </c>
      <c r="K4432">
        <v>33</v>
      </c>
      <c r="L4432">
        <v>0</v>
      </c>
    </row>
    <row r="4433" spans="1:12" x14ac:dyDescent="0.35">
      <c r="A4433" s="1" t="s">
        <v>24420</v>
      </c>
      <c r="B4433" s="1" t="s">
        <v>24421</v>
      </c>
      <c r="C4433">
        <v>3</v>
      </c>
      <c r="D4433">
        <v>4</v>
      </c>
      <c r="E4433" s="1" t="s">
        <v>122</v>
      </c>
      <c r="F4433">
        <v>0</v>
      </c>
      <c r="G4433">
        <v>394</v>
      </c>
      <c r="H4433">
        <v>14</v>
      </c>
      <c r="I4433">
        <v>1</v>
      </c>
      <c r="J4433">
        <v>2</v>
      </c>
      <c r="K4433">
        <v>14</v>
      </c>
      <c r="L4433">
        <v>3</v>
      </c>
    </row>
    <row r="4434" spans="1:12" x14ac:dyDescent="0.35">
      <c r="A4434" s="1" t="s">
        <v>24437</v>
      </c>
      <c r="B4434" s="1" t="s">
        <v>24438</v>
      </c>
      <c r="C4434">
        <v>3</v>
      </c>
      <c r="D4434">
        <v>2</v>
      </c>
      <c r="E4434" s="1" t="s">
        <v>25</v>
      </c>
      <c r="F4434">
        <v>0</v>
      </c>
      <c r="G4434">
        <v>436</v>
      </c>
      <c r="H4434">
        <v>43</v>
      </c>
      <c r="I4434">
        <v>0</v>
      </c>
      <c r="J4434">
        <v>2</v>
      </c>
      <c r="K4434">
        <v>5</v>
      </c>
      <c r="L4434">
        <v>0</v>
      </c>
    </row>
    <row r="4435" spans="1:12" x14ac:dyDescent="0.35">
      <c r="A4435" s="1" t="s">
        <v>24441</v>
      </c>
      <c r="B4435" s="1" t="s">
        <v>24442</v>
      </c>
      <c r="C4435">
        <v>0</v>
      </c>
      <c r="D4435">
        <v>6</v>
      </c>
      <c r="E4435" s="1" t="s">
        <v>41</v>
      </c>
      <c r="F4435">
        <v>0</v>
      </c>
      <c r="G4435">
        <v>4</v>
      </c>
      <c r="H4435">
        <v>31</v>
      </c>
      <c r="I4435">
        <v>0</v>
      </c>
      <c r="J4435">
        <v>2</v>
      </c>
      <c r="K4435">
        <v>18</v>
      </c>
      <c r="L4435">
        <v>0</v>
      </c>
    </row>
    <row r="4436" spans="1:12" x14ac:dyDescent="0.35">
      <c r="A4436" s="1" t="s">
        <v>24447</v>
      </c>
      <c r="B4436" s="1" t="s">
        <v>24448</v>
      </c>
      <c r="C4436">
        <v>1</v>
      </c>
      <c r="D4436">
        <v>5</v>
      </c>
      <c r="E4436" s="1" t="s">
        <v>244</v>
      </c>
      <c r="F4436">
        <v>0</v>
      </c>
      <c r="G4436">
        <v>103</v>
      </c>
      <c r="H4436">
        <v>15</v>
      </c>
      <c r="I4436">
        <v>3</v>
      </c>
      <c r="J4436">
        <v>2</v>
      </c>
      <c r="K4436">
        <v>43</v>
      </c>
      <c r="L4436">
        <v>1</v>
      </c>
    </row>
    <row r="4437" spans="1:12" x14ac:dyDescent="0.35">
      <c r="A4437" s="1" t="s">
        <v>24453</v>
      </c>
      <c r="B4437" s="1" t="s">
        <v>24454</v>
      </c>
      <c r="C4437">
        <v>0</v>
      </c>
      <c r="D4437">
        <v>6</v>
      </c>
      <c r="E4437" s="1" t="s">
        <v>56</v>
      </c>
      <c r="F4437">
        <v>0</v>
      </c>
      <c r="G4437">
        <v>6</v>
      </c>
      <c r="H4437">
        <v>4</v>
      </c>
      <c r="I4437">
        <v>0</v>
      </c>
      <c r="J4437">
        <v>2</v>
      </c>
      <c r="K4437">
        <v>38</v>
      </c>
      <c r="L4437">
        <v>3</v>
      </c>
    </row>
    <row r="4438" spans="1:12" x14ac:dyDescent="0.35">
      <c r="A4438" s="1" t="s">
        <v>24459</v>
      </c>
      <c r="B4438" s="1" t="s">
        <v>24460</v>
      </c>
      <c r="C4438">
        <v>1</v>
      </c>
      <c r="D4438">
        <v>8</v>
      </c>
      <c r="E4438" s="1" t="s">
        <v>175</v>
      </c>
      <c r="F4438">
        <v>0</v>
      </c>
      <c r="G4438">
        <v>143</v>
      </c>
      <c r="H4438">
        <v>9</v>
      </c>
      <c r="I4438">
        <v>2</v>
      </c>
      <c r="J4438">
        <v>2</v>
      </c>
      <c r="K4438">
        <v>41</v>
      </c>
      <c r="L4438">
        <v>0</v>
      </c>
    </row>
    <row r="4439" spans="1:12" x14ac:dyDescent="0.35">
      <c r="A4439" s="1" t="s">
        <v>24461</v>
      </c>
      <c r="B4439" s="1" t="s">
        <v>24462</v>
      </c>
      <c r="C4439">
        <v>1</v>
      </c>
      <c r="D4439">
        <v>5</v>
      </c>
      <c r="E4439" s="1" t="s">
        <v>244</v>
      </c>
      <c r="F4439">
        <v>0</v>
      </c>
      <c r="G4439">
        <v>84</v>
      </c>
      <c r="H4439">
        <v>5</v>
      </c>
      <c r="I4439">
        <v>3</v>
      </c>
      <c r="J4439">
        <v>1</v>
      </c>
      <c r="K4439">
        <v>11</v>
      </c>
      <c r="L4439">
        <v>2</v>
      </c>
    </row>
    <row r="4440" spans="1:12" x14ac:dyDescent="0.35">
      <c r="A4440" s="1" t="s">
        <v>24463</v>
      </c>
      <c r="B4440" s="1" t="s">
        <v>24464</v>
      </c>
      <c r="C4440">
        <v>3</v>
      </c>
      <c r="D4440">
        <v>3</v>
      </c>
      <c r="E4440" s="1" t="s">
        <v>235</v>
      </c>
      <c r="F4440">
        <v>2</v>
      </c>
      <c r="G4440">
        <v>45</v>
      </c>
      <c r="H4440">
        <v>9</v>
      </c>
      <c r="I4440">
        <v>2</v>
      </c>
      <c r="J4440">
        <v>2</v>
      </c>
      <c r="K4440">
        <v>21</v>
      </c>
      <c r="L4440">
        <v>0</v>
      </c>
    </row>
    <row r="4441" spans="1:12" x14ac:dyDescent="0.35">
      <c r="A4441" s="1" t="s">
        <v>24469</v>
      </c>
      <c r="B4441" s="1" t="s">
        <v>24470</v>
      </c>
      <c r="C4441">
        <v>2</v>
      </c>
      <c r="D4441">
        <v>8</v>
      </c>
      <c r="E4441" s="1" t="s">
        <v>144</v>
      </c>
      <c r="F4441">
        <v>0</v>
      </c>
      <c r="G4441">
        <v>409</v>
      </c>
      <c r="H4441">
        <v>32</v>
      </c>
      <c r="I4441">
        <v>0</v>
      </c>
      <c r="J4441">
        <v>2</v>
      </c>
      <c r="K4441">
        <v>25</v>
      </c>
      <c r="L4441">
        <v>3</v>
      </c>
    </row>
    <row r="4442" spans="1:12" x14ac:dyDescent="0.35">
      <c r="A4442" s="1" t="s">
        <v>24473</v>
      </c>
      <c r="B4442" s="1" t="s">
        <v>24474</v>
      </c>
      <c r="C4442">
        <v>0</v>
      </c>
      <c r="D4442">
        <v>5</v>
      </c>
      <c r="E4442" s="1" t="s">
        <v>140</v>
      </c>
      <c r="F4442">
        <v>0</v>
      </c>
      <c r="G4442">
        <v>285</v>
      </c>
      <c r="H4442">
        <v>32</v>
      </c>
      <c r="I4442">
        <v>1</v>
      </c>
      <c r="J4442">
        <v>1</v>
      </c>
      <c r="K4442">
        <v>37</v>
      </c>
      <c r="L4442">
        <v>3</v>
      </c>
    </row>
    <row r="4443" spans="1:12" x14ac:dyDescent="0.35">
      <c r="A4443" s="1" t="s">
        <v>24475</v>
      </c>
      <c r="B4443" s="1" t="s">
        <v>24476</v>
      </c>
      <c r="C4443">
        <v>1</v>
      </c>
      <c r="D4443">
        <v>7</v>
      </c>
      <c r="E4443" s="1" t="s">
        <v>34</v>
      </c>
      <c r="F4443">
        <v>0</v>
      </c>
      <c r="G4443">
        <v>95</v>
      </c>
      <c r="H4443">
        <v>15</v>
      </c>
      <c r="I4443">
        <v>3</v>
      </c>
      <c r="J4443">
        <v>2</v>
      </c>
      <c r="K4443">
        <v>30</v>
      </c>
      <c r="L4443">
        <v>2</v>
      </c>
    </row>
    <row r="4444" spans="1:12" x14ac:dyDescent="0.35">
      <c r="A4444" s="1" t="s">
        <v>24479</v>
      </c>
      <c r="B4444" s="1" t="s">
        <v>24480</v>
      </c>
      <c r="C4444">
        <v>0</v>
      </c>
      <c r="D4444">
        <v>3</v>
      </c>
      <c r="E4444" s="1" t="s">
        <v>244</v>
      </c>
      <c r="F4444">
        <v>0</v>
      </c>
      <c r="G4444">
        <v>210</v>
      </c>
      <c r="H4444">
        <v>18</v>
      </c>
      <c r="I4444">
        <v>3</v>
      </c>
      <c r="J4444">
        <v>2</v>
      </c>
      <c r="K4444">
        <v>23</v>
      </c>
      <c r="L4444">
        <v>0</v>
      </c>
    </row>
    <row r="4445" spans="1:12" x14ac:dyDescent="0.35">
      <c r="A4445" s="1" t="s">
        <v>24503</v>
      </c>
      <c r="B4445" s="1" t="s">
        <v>24504</v>
      </c>
      <c r="C4445">
        <v>2</v>
      </c>
      <c r="D4445">
        <v>7</v>
      </c>
      <c r="E4445" s="1" t="s">
        <v>15</v>
      </c>
      <c r="F4445">
        <v>0</v>
      </c>
      <c r="G4445">
        <v>103</v>
      </c>
      <c r="H4445">
        <v>15</v>
      </c>
      <c r="I4445">
        <v>2</v>
      </c>
      <c r="J4445">
        <v>2</v>
      </c>
      <c r="K4445">
        <v>14</v>
      </c>
      <c r="L4445">
        <v>3</v>
      </c>
    </row>
    <row r="4446" spans="1:12" x14ac:dyDescent="0.35">
      <c r="A4446" s="1" t="s">
        <v>24511</v>
      </c>
      <c r="B4446" s="1" t="s">
        <v>24512</v>
      </c>
      <c r="C4446">
        <v>0</v>
      </c>
      <c r="D4446">
        <v>3</v>
      </c>
      <c r="E4446" s="1" t="s">
        <v>34</v>
      </c>
      <c r="F4446">
        <v>0</v>
      </c>
      <c r="G4446">
        <v>90</v>
      </c>
      <c r="H4446">
        <v>43</v>
      </c>
      <c r="I4446">
        <v>3</v>
      </c>
      <c r="J4446">
        <v>1</v>
      </c>
      <c r="K4446">
        <v>21</v>
      </c>
      <c r="L4446">
        <v>3</v>
      </c>
    </row>
    <row r="4447" spans="1:12" x14ac:dyDescent="0.35">
      <c r="A4447" s="1" t="s">
        <v>24519</v>
      </c>
      <c r="B4447" s="1" t="s">
        <v>24520</v>
      </c>
      <c r="C4447">
        <v>2</v>
      </c>
      <c r="D4447">
        <v>9</v>
      </c>
      <c r="E4447" s="1" t="s">
        <v>171</v>
      </c>
      <c r="F4447">
        <v>0</v>
      </c>
      <c r="G4447">
        <v>132</v>
      </c>
      <c r="H4447">
        <v>9</v>
      </c>
      <c r="I4447">
        <v>0</v>
      </c>
      <c r="J4447">
        <v>2</v>
      </c>
      <c r="K4447">
        <v>42</v>
      </c>
      <c r="L4447">
        <v>3</v>
      </c>
    </row>
    <row r="4448" spans="1:12" x14ac:dyDescent="0.35">
      <c r="A4448" s="1" t="s">
        <v>24521</v>
      </c>
      <c r="B4448" s="1" t="s">
        <v>24522</v>
      </c>
      <c r="C4448">
        <v>1</v>
      </c>
      <c r="D4448">
        <v>8</v>
      </c>
      <c r="E4448" s="1" t="s">
        <v>92</v>
      </c>
      <c r="F4448">
        <v>0</v>
      </c>
      <c r="G4448">
        <v>297</v>
      </c>
      <c r="H4448">
        <v>4</v>
      </c>
      <c r="I4448">
        <v>1</v>
      </c>
      <c r="J4448">
        <v>1</v>
      </c>
      <c r="K4448">
        <v>15</v>
      </c>
      <c r="L4448">
        <v>0</v>
      </c>
    </row>
    <row r="4449" spans="1:12" x14ac:dyDescent="0.35">
      <c r="A4449" s="1" t="s">
        <v>24525</v>
      </c>
      <c r="B4449" s="1" t="s">
        <v>24526</v>
      </c>
      <c r="C4449">
        <v>2</v>
      </c>
      <c r="D4449">
        <v>8</v>
      </c>
      <c r="E4449" s="1" t="s">
        <v>199</v>
      </c>
      <c r="F4449">
        <v>2</v>
      </c>
      <c r="G4449">
        <v>209</v>
      </c>
      <c r="H4449">
        <v>42</v>
      </c>
      <c r="I4449">
        <v>1</v>
      </c>
      <c r="J4449">
        <v>2</v>
      </c>
      <c r="K4449">
        <v>16</v>
      </c>
      <c r="L4449">
        <v>3</v>
      </c>
    </row>
    <row r="4450" spans="1:12" x14ac:dyDescent="0.35">
      <c r="A4450" s="1" t="s">
        <v>24527</v>
      </c>
      <c r="B4450" s="1" t="s">
        <v>24528</v>
      </c>
      <c r="C4450">
        <v>0</v>
      </c>
      <c r="D4450">
        <v>3</v>
      </c>
      <c r="E4450" s="1" t="s">
        <v>155</v>
      </c>
      <c r="F4450">
        <v>0</v>
      </c>
      <c r="G4450">
        <v>236</v>
      </c>
      <c r="H4450">
        <v>17</v>
      </c>
      <c r="I4450">
        <v>0</v>
      </c>
      <c r="J4450">
        <v>2</v>
      </c>
      <c r="K4450">
        <v>23</v>
      </c>
      <c r="L4450">
        <v>1</v>
      </c>
    </row>
    <row r="4451" spans="1:12" x14ac:dyDescent="0.35">
      <c r="A4451" s="1" t="s">
        <v>24529</v>
      </c>
      <c r="B4451" s="1" t="s">
        <v>24530</v>
      </c>
      <c r="C4451">
        <v>0</v>
      </c>
      <c r="D4451">
        <v>5</v>
      </c>
      <c r="E4451" s="1" t="s">
        <v>110</v>
      </c>
      <c r="F4451">
        <v>0</v>
      </c>
      <c r="G4451">
        <v>439</v>
      </c>
      <c r="H4451">
        <v>8</v>
      </c>
      <c r="I4451">
        <v>3</v>
      </c>
      <c r="J4451">
        <v>2</v>
      </c>
      <c r="K4451">
        <v>35</v>
      </c>
      <c r="L4451">
        <v>0</v>
      </c>
    </row>
    <row r="4452" spans="1:12" x14ac:dyDescent="0.35">
      <c r="A4452" s="1" t="s">
        <v>24533</v>
      </c>
      <c r="B4452" s="1" t="s">
        <v>24534</v>
      </c>
      <c r="C4452">
        <v>4</v>
      </c>
      <c r="D4452">
        <v>10</v>
      </c>
      <c r="E4452" s="1" t="s">
        <v>110</v>
      </c>
      <c r="F4452">
        <v>2</v>
      </c>
      <c r="G4452">
        <v>235</v>
      </c>
      <c r="H4452">
        <v>4</v>
      </c>
      <c r="I4452">
        <v>1</v>
      </c>
      <c r="J4452">
        <v>2</v>
      </c>
      <c r="K4452">
        <v>43</v>
      </c>
      <c r="L4452">
        <v>3</v>
      </c>
    </row>
    <row r="4453" spans="1:12" x14ac:dyDescent="0.35">
      <c r="A4453" s="1" t="s">
        <v>24535</v>
      </c>
      <c r="B4453" s="1" t="s">
        <v>24536</v>
      </c>
      <c r="C4453">
        <v>0</v>
      </c>
      <c r="D4453">
        <v>3</v>
      </c>
      <c r="E4453" s="1" t="s">
        <v>155</v>
      </c>
      <c r="F4453">
        <v>0</v>
      </c>
      <c r="G4453">
        <v>366</v>
      </c>
      <c r="H4453">
        <v>4</v>
      </c>
      <c r="I4453">
        <v>2</v>
      </c>
      <c r="J4453">
        <v>2</v>
      </c>
      <c r="K4453">
        <v>24</v>
      </c>
      <c r="L4453">
        <v>2</v>
      </c>
    </row>
    <row r="4454" spans="1:12" x14ac:dyDescent="0.35">
      <c r="A4454" s="1" t="s">
        <v>24537</v>
      </c>
      <c r="B4454" s="1" t="s">
        <v>24538</v>
      </c>
      <c r="C4454">
        <v>1</v>
      </c>
      <c r="D4454">
        <v>6</v>
      </c>
      <c r="E4454" s="1" t="s">
        <v>73</v>
      </c>
      <c r="F4454">
        <v>0</v>
      </c>
      <c r="G4454">
        <v>151</v>
      </c>
      <c r="H4454">
        <v>2</v>
      </c>
      <c r="I4454">
        <v>3</v>
      </c>
      <c r="J4454">
        <v>1</v>
      </c>
      <c r="K4454">
        <v>14</v>
      </c>
      <c r="L4454">
        <v>0</v>
      </c>
    </row>
    <row r="4455" spans="1:12" x14ac:dyDescent="0.35">
      <c r="A4455" s="1" t="s">
        <v>24539</v>
      </c>
      <c r="B4455" s="1" t="s">
        <v>24540</v>
      </c>
      <c r="C4455">
        <v>3</v>
      </c>
      <c r="D4455">
        <v>2</v>
      </c>
      <c r="E4455" s="1" t="s">
        <v>199</v>
      </c>
      <c r="F4455">
        <v>1</v>
      </c>
      <c r="G4455">
        <v>418</v>
      </c>
      <c r="H4455">
        <v>16</v>
      </c>
      <c r="I4455">
        <v>0</v>
      </c>
      <c r="J4455">
        <v>1</v>
      </c>
      <c r="K4455">
        <v>5</v>
      </c>
      <c r="L4455">
        <v>1</v>
      </c>
    </row>
    <row r="4456" spans="1:12" x14ac:dyDescent="0.35">
      <c r="A4456" s="1" t="s">
        <v>24545</v>
      </c>
      <c r="B4456" s="1" t="s">
        <v>24546</v>
      </c>
      <c r="C4456">
        <v>4</v>
      </c>
      <c r="D4456">
        <v>9</v>
      </c>
      <c r="E4456" s="1" t="s">
        <v>140</v>
      </c>
      <c r="F4456">
        <v>0</v>
      </c>
      <c r="G4456">
        <v>415</v>
      </c>
      <c r="H4456">
        <v>14</v>
      </c>
      <c r="I4456">
        <v>1</v>
      </c>
      <c r="J4456">
        <v>1</v>
      </c>
      <c r="K4456">
        <v>21</v>
      </c>
      <c r="L4456">
        <v>0</v>
      </c>
    </row>
    <row r="4457" spans="1:12" x14ac:dyDescent="0.35">
      <c r="A4457" s="1" t="s">
        <v>24555</v>
      </c>
      <c r="B4457" s="1" t="s">
        <v>24556</v>
      </c>
      <c r="C4457">
        <v>2</v>
      </c>
      <c r="D4457">
        <v>9</v>
      </c>
      <c r="E4457" s="1" t="s">
        <v>235</v>
      </c>
      <c r="F4457">
        <v>0</v>
      </c>
      <c r="G4457">
        <v>412</v>
      </c>
      <c r="H4457">
        <v>9</v>
      </c>
      <c r="I4457">
        <v>2</v>
      </c>
      <c r="J4457">
        <v>0</v>
      </c>
      <c r="K4457">
        <v>24</v>
      </c>
      <c r="L4457">
        <v>1</v>
      </c>
    </row>
    <row r="4458" spans="1:12" x14ac:dyDescent="0.35">
      <c r="A4458" s="1" t="s">
        <v>24557</v>
      </c>
      <c r="B4458" s="1" t="s">
        <v>24558</v>
      </c>
      <c r="C4458">
        <v>1</v>
      </c>
      <c r="D4458">
        <v>5</v>
      </c>
      <c r="E4458" s="1" t="s">
        <v>68</v>
      </c>
      <c r="F4458">
        <v>0</v>
      </c>
      <c r="G4458">
        <v>225</v>
      </c>
      <c r="H4458">
        <v>38</v>
      </c>
      <c r="I4458">
        <v>3</v>
      </c>
      <c r="J4458">
        <v>2</v>
      </c>
      <c r="K4458">
        <v>32</v>
      </c>
      <c r="L4458">
        <v>0</v>
      </c>
    </row>
    <row r="4459" spans="1:12" x14ac:dyDescent="0.35">
      <c r="A4459" s="1" t="s">
        <v>24559</v>
      </c>
      <c r="B4459" s="1" t="s">
        <v>24560</v>
      </c>
      <c r="C4459">
        <v>3</v>
      </c>
      <c r="D4459">
        <v>3</v>
      </c>
      <c r="E4459" s="1" t="s">
        <v>144</v>
      </c>
      <c r="F4459">
        <v>0</v>
      </c>
      <c r="G4459">
        <v>447</v>
      </c>
      <c r="H4459">
        <v>16</v>
      </c>
      <c r="I4459">
        <v>0</v>
      </c>
      <c r="J4459">
        <v>2</v>
      </c>
      <c r="K4459">
        <v>33</v>
      </c>
      <c r="L4459">
        <v>3</v>
      </c>
    </row>
    <row r="4460" spans="1:12" x14ac:dyDescent="0.35">
      <c r="A4460" s="1" t="s">
        <v>24561</v>
      </c>
      <c r="B4460" s="1" t="s">
        <v>24562</v>
      </c>
      <c r="C4460">
        <v>1</v>
      </c>
      <c r="D4460">
        <v>8</v>
      </c>
      <c r="E4460" s="1" t="s">
        <v>78</v>
      </c>
      <c r="F4460">
        <v>0</v>
      </c>
      <c r="G4460">
        <v>104</v>
      </c>
      <c r="H4460">
        <v>22</v>
      </c>
      <c r="I4460">
        <v>0</v>
      </c>
      <c r="J4460">
        <v>2</v>
      </c>
      <c r="K4460">
        <v>45</v>
      </c>
      <c r="L4460">
        <v>3</v>
      </c>
    </row>
    <row r="4461" spans="1:12" x14ac:dyDescent="0.35">
      <c r="A4461" s="1" t="s">
        <v>24575</v>
      </c>
      <c r="B4461" s="1" t="s">
        <v>24576</v>
      </c>
      <c r="C4461">
        <v>0</v>
      </c>
      <c r="D4461">
        <v>3</v>
      </c>
      <c r="E4461" s="1" t="s">
        <v>73</v>
      </c>
      <c r="F4461">
        <v>0</v>
      </c>
      <c r="G4461">
        <v>110</v>
      </c>
      <c r="H4461">
        <v>43</v>
      </c>
      <c r="I4461">
        <v>2</v>
      </c>
      <c r="J4461">
        <v>0</v>
      </c>
      <c r="K4461">
        <v>13</v>
      </c>
      <c r="L4461">
        <v>3</v>
      </c>
    </row>
    <row r="4462" spans="1:12" x14ac:dyDescent="0.35">
      <c r="A4462" s="1" t="s">
        <v>24595</v>
      </c>
      <c r="B4462" s="1" t="s">
        <v>24596</v>
      </c>
      <c r="C4462">
        <v>0</v>
      </c>
      <c r="D4462">
        <v>3</v>
      </c>
      <c r="E4462" s="1" t="s">
        <v>89</v>
      </c>
      <c r="F4462">
        <v>2</v>
      </c>
      <c r="G4462">
        <v>331</v>
      </c>
      <c r="H4462">
        <v>37</v>
      </c>
      <c r="I4462">
        <v>1</v>
      </c>
      <c r="J4462">
        <v>2</v>
      </c>
      <c r="K4462">
        <v>8</v>
      </c>
      <c r="L4462">
        <v>3</v>
      </c>
    </row>
    <row r="4463" spans="1:12" x14ac:dyDescent="0.35">
      <c r="A4463" s="1" t="s">
        <v>24597</v>
      </c>
      <c r="B4463" s="1" t="s">
        <v>24598</v>
      </c>
      <c r="C4463">
        <v>0</v>
      </c>
      <c r="D4463">
        <v>4</v>
      </c>
      <c r="E4463" s="1" t="s">
        <v>140</v>
      </c>
      <c r="F4463">
        <v>0</v>
      </c>
      <c r="G4463">
        <v>9</v>
      </c>
      <c r="H4463">
        <v>43</v>
      </c>
      <c r="I4463">
        <v>1</v>
      </c>
      <c r="J4463">
        <v>2</v>
      </c>
      <c r="K4463">
        <v>38</v>
      </c>
      <c r="L4463">
        <v>0</v>
      </c>
    </row>
    <row r="4464" spans="1:12" x14ac:dyDescent="0.35">
      <c r="A4464" s="1" t="s">
        <v>24599</v>
      </c>
      <c r="B4464" s="1" t="s">
        <v>24600</v>
      </c>
      <c r="C4464">
        <v>0</v>
      </c>
      <c r="D4464">
        <v>3</v>
      </c>
      <c r="E4464" s="1" t="s">
        <v>62</v>
      </c>
      <c r="F4464">
        <v>0</v>
      </c>
      <c r="G4464">
        <v>166</v>
      </c>
      <c r="H4464">
        <v>6</v>
      </c>
      <c r="I4464">
        <v>1</v>
      </c>
      <c r="J4464">
        <v>2</v>
      </c>
      <c r="K4464">
        <v>20</v>
      </c>
      <c r="L4464">
        <v>3</v>
      </c>
    </row>
    <row r="4465" spans="1:12" x14ac:dyDescent="0.35">
      <c r="A4465" s="1" t="s">
        <v>24605</v>
      </c>
      <c r="B4465" s="1" t="s">
        <v>24606</v>
      </c>
      <c r="C4465">
        <v>1</v>
      </c>
      <c r="D4465">
        <v>7</v>
      </c>
      <c r="E4465" s="1" t="s">
        <v>115</v>
      </c>
      <c r="F4465">
        <v>0</v>
      </c>
      <c r="G4465">
        <v>131</v>
      </c>
      <c r="H4465">
        <v>9</v>
      </c>
      <c r="I4465">
        <v>1</v>
      </c>
      <c r="J4465">
        <v>0</v>
      </c>
      <c r="K4465">
        <v>21</v>
      </c>
      <c r="L4465">
        <v>1</v>
      </c>
    </row>
    <row r="4466" spans="1:12" x14ac:dyDescent="0.35">
      <c r="A4466" s="1" t="s">
        <v>24609</v>
      </c>
      <c r="B4466" s="1" t="s">
        <v>24610</v>
      </c>
      <c r="C4466">
        <v>3</v>
      </c>
      <c r="D4466">
        <v>3</v>
      </c>
      <c r="E4466" s="1" t="s">
        <v>73</v>
      </c>
      <c r="F4466">
        <v>0</v>
      </c>
      <c r="G4466">
        <v>323</v>
      </c>
      <c r="H4466">
        <v>38</v>
      </c>
      <c r="I4466">
        <v>2</v>
      </c>
      <c r="J4466">
        <v>2</v>
      </c>
      <c r="K4466">
        <v>17</v>
      </c>
      <c r="L4466">
        <v>2</v>
      </c>
    </row>
    <row r="4467" spans="1:12" x14ac:dyDescent="0.35">
      <c r="A4467" s="1" t="s">
        <v>24615</v>
      </c>
      <c r="B4467" s="1" t="s">
        <v>24616</v>
      </c>
      <c r="C4467">
        <v>2</v>
      </c>
      <c r="D4467">
        <v>8</v>
      </c>
      <c r="E4467" s="1" t="s">
        <v>235</v>
      </c>
      <c r="F4467">
        <v>0</v>
      </c>
      <c r="G4467">
        <v>358</v>
      </c>
      <c r="H4467">
        <v>23</v>
      </c>
      <c r="I4467">
        <v>0</v>
      </c>
      <c r="J4467">
        <v>2</v>
      </c>
      <c r="K4467">
        <v>33</v>
      </c>
      <c r="L4467">
        <v>3</v>
      </c>
    </row>
    <row r="4468" spans="1:12" x14ac:dyDescent="0.35">
      <c r="A4468" s="1" t="s">
        <v>24617</v>
      </c>
      <c r="B4468" s="1" t="s">
        <v>24618</v>
      </c>
      <c r="C4468">
        <v>3</v>
      </c>
      <c r="D4468">
        <v>2</v>
      </c>
      <c r="E4468" s="1" t="s">
        <v>199</v>
      </c>
      <c r="F4468">
        <v>2</v>
      </c>
      <c r="G4468">
        <v>0</v>
      </c>
      <c r="H4468">
        <v>43</v>
      </c>
      <c r="I4468">
        <v>1</v>
      </c>
      <c r="J4468">
        <v>0</v>
      </c>
      <c r="K4468">
        <v>44</v>
      </c>
      <c r="L4468">
        <v>3</v>
      </c>
    </row>
    <row r="4469" spans="1:12" x14ac:dyDescent="0.35">
      <c r="A4469" s="1" t="s">
        <v>24619</v>
      </c>
      <c r="B4469" s="1" t="s">
        <v>24620</v>
      </c>
      <c r="C4469">
        <v>1</v>
      </c>
      <c r="D4469">
        <v>7</v>
      </c>
      <c r="E4469" s="1" t="s">
        <v>171</v>
      </c>
      <c r="F4469">
        <v>0</v>
      </c>
      <c r="G4469">
        <v>26</v>
      </c>
      <c r="H4469">
        <v>43</v>
      </c>
      <c r="I4469">
        <v>3</v>
      </c>
      <c r="J4469">
        <v>2</v>
      </c>
      <c r="K4469">
        <v>15</v>
      </c>
      <c r="L4469">
        <v>3</v>
      </c>
    </row>
    <row r="4470" spans="1:12" x14ac:dyDescent="0.35">
      <c r="A4470" s="1" t="s">
        <v>24631</v>
      </c>
      <c r="B4470" s="1" t="s">
        <v>24632</v>
      </c>
      <c r="C4470">
        <v>1</v>
      </c>
      <c r="D4470">
        <v>5</v>
      </c>
      <c r="E4470" s="1" t="s">
        <v>235</v>
      </c>
      <c r="F4470">
        <v>0</v>
      </c>
      <c r="G4470">
        <v>348</v>
      </c>
      <c r="H4470">
        <v>32</v>
      </c>
      <c r="I4470">
        <v>0</v>
      </c>
      <c r="J4470">
        <v>1</v>
      </c>
      <c r="K4470">
        <v>21</v>
      </c>
      <c r="L4470">
        <v>3</v>
      </c>
    </row>
    <row r="4471" spans="1:12" x14ac:dyDescent="0.35">
      <c r="A4471" s="1" t="s">
        <v>24635</v>
      </c>
      <c r="B4471" s="1" t="s">
        <v>24636</v>
      </c>
      <c r="C4471">
        <v>0</v>
      </c>
      <c r="D4471">
        <v>5</v>
      </c>
      <c r="E4471" s="1" t="s">
        <v>41</v>
      </c>
      <c r="F4471">
        <v>0</v>
      </c>
      <c r="G4471">
        <v>93</v>
      </c>
      <c r="H4471">
        <v>43</v>
      </c>
      <c r="I4471">
        <v>0</v>
      </c>
      <c r="J4471">
        <v>2</v>
      </c>
      <c r="K4471">
        <v>6</v>
      </c>
      <c r="L4471">
        <v>1</v>
      </c>
    </row>
    <row r="4472" spans="1:12" x14ac:dyDescent="0.35">
      <c r="A4472" s="1" t="s">
        <v>24637</v>
      </c>
      <c r="B4472" s="1" t="s">
        <v>24638</v>
      </c>
      <c r="C4472">
        <v>1</v>
      </c>
      <c r="D4472">
        <v>5</v>
      </c>
      <c r="E4472" s="1" t="s">
        <v>25</v>
      </c>
      <c r="F4472">
        <v>0</v>
      </c>
      <c r="G4472">
        <v>40</v>
      </c>
      <c r="H4472">
        <v>0</v>
      </c>
      <c r="I4472">
        <v>1</v>
      </c>
      <c r="J4472">
        <v>2</v>
      </c>
      <c r="K4472">
        <v>21</v>
      </c>
      <c r="L4472">
        <v>3</v>
      </c>
    </row>
    <row r="4473" spans="1:12" x14ac:dyDescent="0.35">
      <c r="A4473" s="1" t="s">
        <v>24641</v>
      </c>
      <c r="B4473" s="1" t="s">
        <v>24642</v>
      </c>
      <c r="C4473">
        <v>0</v>
      </c>
      <c r="D4473">
        <v>5</v>
      </c>
      <c r="E4473" s="1" t="s">
        <v>51</v>
      </c>
      <c r="F4473">
        <v>1</v>
      </c>
      <c r="G4473">
        <v>255</v>
      </c>
      <c r="H4473">
        <v>9</v>
      </c>
      <c r="I4473">
        <v>0</v>
      </c>
      <c r="J4473">
        <v>2</v>
      </c>
      <c r="K4473">
        <v>39</v>
      </c>
      <c r="L4473">
        <v>3</v>
      </c>
    </row>
    <row r="4474" spans="1:12" x14ac:dyDescent="0.35">
      <c r="A4474" s="1" t="s">
        <v>24645</v>
      </c>
      <c r="B4474" s="1" t="s">
        <v>24646</v>
      </c>
      <c r="C4474">
        <v>1</v>
      </c>
      <c r="D4474">
        <v>8</v>
      </c>
      <c r="E4474" s="1" t="s">
        <v>89</v>
      </c>
      <c r="F4474">
        <v>1</v>
      </c>
      <c r="G4474">
        <v>241</v>
      </c>
      <c r="H4474">
        <v>49</v>
      </c>
      <c r="I4474">
        <v>0</v>
      </c>
      <c r="J4474">
        <v>0</v>
      </c>
      <c r="K4474">
        <v>26</v>
      </c>
      <c r="L4474">
        <v>3</v>
      </c>
    </row>
    <row r="4475" spans="1:12" x14ac:dyDescent="0.35">
      <c r="A4475" s="1" t="s">
        <v>24649</v>
      </c>
      <c r="B4475" s="1" t="s">
        <v>24650</v>
      </c>
      <c r="C4475">
        <v>3</v>
      </c>
      <c r="D4475">
        <v>2</v>
      </c>
      <c r="E4475" s="1" t="s">
        <v>68</v>
      </c>
      <c r="F4475">
        <v>0</v>
      </c>
      <c r="G4475">
        <v>306</v>
      </c>
      <c r="H4475">
        <v>27</v>
      </c>
      <c r="I4475">
        <v>3</v>
      </c>
      <c r="J4475">
        <v>2</v>
      </c>
      <c r="K4475">
        <v>26</v>
      </c>
      <c r="L4475">
        <v>3</v>
      </c>
    </row>
    <row r="4476" spans="1:12" x14ac:dyDescent="0.35">
      <c r="A4476" s="1" t="s">
        <v>24655</v>
      </c>
      <c r="B4476" s="1" t="s">
        <v>24656</v>
      </c>
      <c r="C4476">
        <v>0</v>
      </c>
      <c r="D4476">
        <v>3</v>
      </c>
      <c r="E4476" s="1" t="s">
        <v>175</v>
      </c>
      <c r="F4476">
        <v>0</v>
      </c>
      <c r="G4476">
        <v>347</v>
      </c>
      <c r="H4476">
        <v>46</v>
      </c>
      <c r="I4476">
        <v>1</v>
      </c>
      <c r="J4476">
        <v>2</v>
      </c>
      <c r="K4476">
        <v>31</v>
      </c>
      <c r="L4476">
        <v>0</v>
      </c>
    </row>
    <row r="4477" spans="1:12" x14ac:dyDescent="0.35">
      <c r="A4477" s="1" t="s">
        <v>24659</v>
      </c>
      <c r="B4477" s="1" t="s">
        <v>24660</v>
      </c>
      <c r="C4477">
        <v>4</v>
      </c>
      <c r="D4477">
        <v>10</v>
      </c>
      <c r="E4477" s="1" t="s">
        <v>73</v>
      </c>
      <c r="F4477">
        <v>0</v>
      </c>
      <c r="G4477">
        <v>158</v>
      </c>
      <c r="H4477">
        <v>49</v>
      </c>
      <c r="I4477">
        <v>0</v>
      </c>
      <c r="J4477">
        <v>0</v>
      </c>
      <c r="K4477">
        <v>43</v>
      </c>
      <c r="L4477">
        <v>3</v>
      </c>
    </row>
    <row r="4478" spans="1:12" x14ac:dyDescent="0.35">
      <c r="A4478" s="1" t="s">
        <v>24663</v>
      </c>
      <c r="B4478" s="1" t="s">
        <v>24664</v>
      </c>
      <c r="C4478">
        <v>3</v>
      </c>
      <c r="D4478">
        <v>2</v>
      </c>
      <c r="E4478" s="1" t="s">
        <v>34</v>
      </c>
      <c r="F4478">
        <v>0</v>
      </c>
      <c r="G4478">
        <v>177</v>
      </c>
      <c r="H4478">
        <v>11</v>
      </c>
      <c r="I4478">
        <v>2</v>
      </c>
      <c r="J4478">
        <v>2</v>
      </c>
      <c r="K4478">
        <v>28</v>
      </c>
      <c r="L4478">
        <v>3</v>
      </c>
    </row>
    <row r="4479" spans="1:12" x14ac:dyDescent="0.35">
      <c r="A4479" s="1" t="s">
        <v>24665</v>
      </c>
      <c r="B4479" s="1" t="s">
        <v>24666</v>
      </c>
      <c r="C4479">
        <v>0</v>
      </c>
      <c r="D4479">
        <v>6</v>
      </c>
      <c r="E4479" s="1" t="s">
        <v>115</v>
      </c>
      <c r="F4479">
        <v>0</v>
      </c>
      <c r="G4479">
        <v>260</v>
      </c>
      <c r="H4479">
        <v>23</v>
      </c>
      <c r="I4479">
        <v>3</v>
      </c>
      <c r="J4479">
        <v>2</v>
      </c>
      <c r="K4479">
        <v>10</v>
      </c>
      <c r="L4479">
        <v>0</v>
      </c>
    </row>
    <row r="4480" spans="1:12" x14ac:dyDescent="0.35">
      <c r="A4480" s="1" t="s">
        <v>24669</v>
      </c>
      <c r="B4480" s="1" t="s">
        <v>24670</v>
      </c>
      <c r="C4480">
        <v>3</v>
      </c>
      <c r="D4480">
        <v>2</v>
      </c>
      <c r="E4480" s="1" t="s">
        <v>171</v>
      </c>
      <c r="F4480">
        <v>0</v>
      </c>
      <c r="G4480">
        <v>421</v>
      </c>
      <c r="H4480">
        <v>22</v>
      </c>
      <c r="I4480">
        <v>3</v>
      </c>
      <c r="J4480">
        <v>1</v>
      </c>
      <c r="K4480">
        <v>34</v>
      </c>
      <c r="L4480">
        <v>0</v>
      </c>
    </row>
    <row r="4481" spans="1:12" x14ac:dyDescent="0.35">
      <c r="A4481" s="1" t="s">
        <v>24677</v>
      </c>
      <c r="B4481" s="1" t="s">
        <v>24678</v>
      </c>
      <c r="C4481">
        <v>3</v>
      </c>
      <c r="D4481">
        <v>2</v>
      </c>
      <c r="E4481" s="1" t="s">
        <v>78</v>
      </c>
      <c r="F4481">
        <v>0</v>
      </c>
      <c r="G4481">
        <v>323</v>
      </c>
      <c r="H4481">
        <v>38</v>
      </c>
      <c r="I4481">
        <v>3</v>
      </c>
      <c r="J4481">
        <v>2</v>
      </c>
      <c r="K4481">
        <v>11</v>
      </c>
      <c r="L4481">
        <v>0</v>
      </c>
    </row>
    <row r="4482" spans="1:12" x14ac:dyDescent="0.35">
      <c r="A4482" s="1" t="s">
        <v>24679</v>
      </c>
      <c r="B4482" s="1" t="s">
        <v>24680</v>
      </c>
      <c r="C4482">
        <v>3</v>
      </c>
      <c r="D4482">
        <v>4</v>
      </c>
      <c r="E4482" s="1" t="s">
        <v>115</v>
      </c>
      <c r="F4482">
        <v>0</v>
      </c>
      <c r="G4482">
        <v>285</v>
      </c>
      <c r="H4482">
        <v>32</v>
      </c>
      <c r="I4482">
        <v>3</v>
      </c>
      <c r="J4482">
        <v>2</v>
      </c>
      <c r="K4482">
        <v>41</v>
      </c>
      <c r="L4482">
        <v>1</v>
      </c>
    </row>
    <row r="4483" spans="1:12" x14ac:dyDescent="0.35">
      <c r="A4483" s="1" t="s">
        <v>24681</v>
      </c>
      <c r="B4483" s="1" t="s">
        <v>24682</v>
      </c>
      <c r="C4483">
        <v>0</v>
      </c>
      <c r="D4483">
        <v>3</v>
      </c>
      <c r="E4483" s="1" t="s">
        <v>175</v>
      </c>
      <c r="F4483">
        <v>1</v>
      </c>
      <c r="G4483">
        <v>439</v>
      </c>
      <c r="H4483">
        <v>8</v>
      </c>
      <c r="I4483">
        <v>0</v>
      </c>
      <c r="J4483">
        <v>1</v>
      </c>
      <c r="K4483">
        <v>5</v>
      </c>
      <c r="L4483">
        <v>0</v>
      </c>
    </row>
    <row r="4484" spans="1:12" x14ac:dyDescent="0.35">
      <c r="A4484" s="1" t="s">
        <v>24683</v>
      </c>
      <c r="B4484" s="1" t="s">
        <v>24684</v>
      </c>
      <c r="C4484">
        <v>3</v>
      </c>
      <c r="D4484">
        <v>2</v>
      </c>
      <c r="E4484" s="1" t="s">
        <v>68</v>
      </c>
      <c r="F4484">
        <v>0</v>
      </c>
      <c r="G4484">
        <v>359</v>
      </c>
      <c r="H4484">
        <v>9</v>
      </c>
      <c r="I4484">
        <v>1</v>
      </c>
      <c r="J4484">
        <v>2</v>
      </c>
      <c r="K4484">
        <v>29</v>
      </c>
      <c r="L4484">
        <v>0</v>
      </c>
    </row>
    <row r="4485" spans="1:12" x14ac:dyDescent="0.35">
      <c r="A4485" s="1" t="s">
        <v>24697</v>
      </c>
      <c r="B4485" s="1" t="s">
        <v>24698</v>
      </c>
      <c r="C4485">
        <v>2</v>
      </c>
      <c r="D4485">
        <v>7</v>
      </c>
      <c r="E4485" s="1" t="s">
        <v>144</v>
      </c>
      <c r="F4485">
        <v>0</v>
      </c>
      <c r="G4485">
        <v>82</v>
      </c>
      <c r="H4485">
        <v>35</v>
      </c>
      <c r="I4485">
        <v>0</v>
      </c>
      <c r="J4485">
        <v>0</v>
      </c>
      <c r="K4485">
        <v>19</v>
      </c>
      <c r="L4485">
        <v>0</v>
      </c>
    </row>
    <row r="4486" spans="1:12" x14ac:dyDescent="0.35">
      <c r="A4486" s="1" t="s">
        <v>24701</v>
      </c>
      <c r="B4486" s="1" t="s">
        <v>24702</v>
      </c>
      <c r="C4486">
        <v>3</v>
      </c>
      <c r="D4486">
        <v>2</v>
      </c>
      <c r="E4486" s="1" t="s">
        <v>122</v>
      </c>
      <c r="F4486">
        <v>0</v>
      </c>
      <c r="G4486">
        <v>352</v>
      </c>
      <c r="H4486">
        <v>4</v>
      </c>
      <c r="I4486">
        <v>1</v>
      </c>
      <c r="J4486">
        <v>2</v>
      </c>
      <c r="K4486">
        <v>37</v>
      </c>
      <c r="L4486">
        <v>3</v>
      </c>
    </row>
    <row r="4487" spans="1:12" x14ac:dyDescent="0.35">
      <c r="A4487" s="1" t="s">
        <v>24707</v>
      </c>
      <c r="B4487" s="1" t="s">
        <v>24708</v>
      </c>
      <c r="C4487">
        <v>0</v>
      </c>
      <c r="D4487">
        <v>5</v>
      </c>
      <c r="E4487" s="1" t="s">
        <v>291</v>
      </c>
      <c r="F4487">
        <v>0</v>
      </c>
      <c r="G4487">
        <v>321</v>
      </c>
      <c r="H4487">
        <v>2</v>
      </c>
      <c r="I4487">
        <v>3</v>
      </c>
      <c r="J4487">
        <v>2</v>
      </c>
      <c r="K4487">
        <v>34</v>
      </c>
      <c r="L4487">
        <v>3</v>
      </c>
    </row>
    <row r="4488" spans="1:12" x14ac:dyDescent="0.35">
      <c r="A4488" s="1" t="s">
        <v>24711</v>
      </c>
      <c r="B4488" s="1" t="s">
        <v>24712</v>
      </c>
      <c r="C4488">
        <v>0</v>
      </c>
      <c r="D4488">
        <v>4</v>
      </c>
      <c r="E4488" s="1" t="s">
        <v>171</v>
      </c>
      <c r="F4488">
        <v>2</v>
      </c>
      <c r="G4488">
        <v>152</v>
      </c>
      <c r="H4488">
        <v>2</v>
      </c>
      <c r="I4488">
        <v>2</v>
      </c>
      <c r="J4488">
        <v>2</v>
      </c>
      <c r="K4488">
        <v>36</v>
      </c>
      <c r="L4488">
        <v>2</v>
      </c>
    </row>
    <row r="4489" spans="1:12" x14ac:dyDescent="0.35">
      <c r="A4489" s="1" t="s">
        <v>24715</v>
      </c>
      <c r="B4489" s="1" t="s">
        <v>24716</v>
      </c>
      <c r="C4489">
        <v>2</v>
      </c>
      <c r="D4489">
        <v>9</v>
      </c>
      <c r="E4489" s="1" t="s">
        <v>25</v>
      </c>
      <c r="F4489">
        <v>0</v>
      </c>
      <c r="G4489">
        <v>187</v>
      </c>
      <c r="H4489">
        <v>14</v>
      </c>
      <c r="I4489">
        <v>1</v>
      </c>
      <c r="J4489">
        <v>2</v>
      </c>
      <c r="K4489">
        <v>23</v>
      </c>
      <c r="L4489">
        <v>3</v>
      </c>
    </row>
    <row r="4490" spans="1:12" x14ac:dyDescent="0.35">
      <c r="A4490" s="1" t="s">
        <v>24723</v>
      </c>
      <c r="B4490" s="1" t="s">
        <v>24724</v>
      </c>
      <c r="C4490">
        <v>0</v>
      </c>
      <c r="D4490">
        <v>5</v>
      </c>
      <c r="E4490" s="1" t="s">
        <v>62</v>
      </c>
      <c r="F4490">
        <v>2</v>
      </c>
      <c r="G4490">
        <v>459</v>
      </c>
      <c r="H4490">
        <v>35</v>
      </c>
      <c r="I4490">
        <v>2</v>
      </c>
      <c r="J4490">
        <v>1</v>
      </c>
      <c r="K4490">
        <v>34</v>
      </c>
      <c r="L4490">
        <v>0</v>
      </c>
    </row>
    <row r="4491" spans="1:12" x14ac:dyDescent="0.35">
      <c r="A4491" s="1" t="s">
        <v>24725</v>
      </c>
      <c r="B4491" s="1" t="s">
        <v>24726</v>
      </c>
      <c r="C4491">
        <v>0</v>
      </c>
      <c r="D4491">
        <v>3</v>
      </c>
      <c r="E4491" s="1" t="s">
        <v>199</v>
      </c>
      <c r="F4491">
        <v>0</v>
      </c>
      <c r="G4491">
        <v>439</v>
      </c>
      <c r="H4491">
        <v>8</v>
      </c>
      <c r="I4491">
        <v>0</v>
      </c>
      <c r="J4491">
        <v>2</v>
      </c>
      <c r="K4491">
        <v>37</v>
      </c>
      <c r="L4491">
        <v>3</v>
      </c>
    </row>
    <row r="4492" spans="1:12" x14ac:dyDescent="0.35">
      <c r="A4492" s="1" t="s">
        <v>24727</v>
      </c>
      <c r="B4492" s="1" t="s">
        <v>24728</v>
      </c>
      <c r="C4492">
        <v>0</v>
      </c>
      <c r="D4492">
        <v>4</v>
      </c>
      <c r="E4492" s="1" t="s">
        <v>199</v>
      </c>
      <c r="F4492">
        <v>1</v>
      </c>
      <c r="G4492">
        <v>136</v>
      </c>
      <c r="H4492">
        <v>43</v>
      </c>
      <c r="I4492">
        <v>0</v>
      </c>
      <c r="J4492">
        <v>2</v>
      </c>
      <c r="K4492">
        <v>44</v>
      </c>
      <c r="L4492">
        <v>3</v>
      </c>
    </row>
    <row r="4493" spans="1:12" x14ac:dyDescent="0.35">
      <c r="A4493" s="1" t="s">
        <v>24741</v>
      </c>
      <c r="B4493" s="1" t="s">
        <v>24742</v>
      </c>
      <c r="C4493">
        <v>2</v>
      </c>
      <c r="D4493">
        <v>7</v>
      </c>
      <c r="E4493" s="1" t="s">
        <v>68</v>
      </c>
      <c r="F4493">
        <v>0</v>
      </c>
      <c r="G4493">
        <v>119</v>
      </c>
      <c r="H4493">
        <v>47</v>
      </c>
      <c r="I4493">
        <v>3</v>
      </c>
      <c r="J4493">
        <v>2</v>
      </c>
      <c r="K4493">
        <v>24</v>
      </c>
      <c r="L4493">
        <v>0</v>
      </c>
    </row>
    <row r="4494" spans="1:12" x14ac:dyDescent="0.35">
      <c r="A4494" s="1" t="s">
        <v>24749</v>
      </c>
      <c r="B4494" s="1" t="s">
        <v>24750</v>
      </c>
      <c r="C4494">
        <v>1</v>
      </c>
      <c r="D4494">
        <v>5</v>
      </c>
      <c r="E4494" s="1" t="s">
        <v>68</v>
      </c>
      <c r="F4494">
        <v>0</v>
      </c>
      <c r="G4494">
        <v>262</v>
      </c>
      <c r="H4494">
        <v>0</v>
      </c>
      <c r="I4494">
        <v>2</v>
      </c>
      <c r="J4494">
        <v>1</v>
      </c>
      <c r="K4494">
        <v>14</v>
      </c>
      <c r="L4494">
        <v>1</v>
      </c>
    </row>
    <row r="4495" spans="1:12" x14ac:dyDescent="0.35">
      <c r="A4495" s="1" t="s">
        <v>24763</v>
      </c>
      <c r="B4495" s="1" t="s">
        <v>24764</v>
      </c>
      <c r="C4495">
        <v>4</v>
      </c>
      <c r="D4495">
        <v>10</v>
      </c>
      <c r="E4495" s="1" t="s">
        <v>235</v>
      </c>
      <c r="F4495">
        <v>0</v>
      </c>
      <c r="G4495">
        <v>235</v>
      </c>
      <c r="H4495">
        <v>4</v>
      </c>
      <c r="I4495">
        <v>3</v>
      </c>
      <c r="J4495">
        <v>1</v>
      </c>
      <c r="K4495">
        <v>26</v>
      </c>
      <c r="L4495">
        <v>1</v>
      </c>
    </row>
    <row r="4496" spans="1:12" x14ac:dyDescent="0.35">
      <c r="A4496" s="1" t="s">
        <v>24767</v>
      </c>
      <c r="B4496" s="1" t="s">
        <v>24768</v>
      </c>
      <c r="C4496">
        <v>4</v>
      </c>
      <c r="D4496">
        <v>9</v>
      </c>
      <c r="E4496" s="1" t="s">
        <v>125</v>
      </c>
      <c r="F4496">
        <v>1</v>
      </c>
      <c r="G4496">
        <v>203</v>
      </c>
      <c r="H4496">
        <v>25</v>
      </c>
      <c r="I4496">
        <v>0</v>
      </c>
      <c r="J4496">
        <v>0</v>
      </c>
      <c r="K4496">
        <v>36</v>
      </c>
      <c r="L4496">
        <v>0</v>
      </c>
    </row>
    <row r="4497" spans="1:12" x14ac:dyDescent="0.35">
      <c r="A4497" s="1" t="s">
        <v>24773</v>
      </c>
      <c r="B4497" s="1" t="s">
        <v>24774</v>
      </c>
      <c r="C4497">
        <v>1</v>
      </c>
      <c r="D4497">
        <v>6</v>
      </c>
      <c r="E4497" s="1" t="s">
        <v>140</v>
      </c>
      <c r="F4497">
        <v>1</v>
      </c>
      <c r="G4497">
        <v>368</v>
      </c>
      <c r="H4497">
        <v>4</v>
      </c>
      <c r="I4497">
        <v>0</v>
      </c>
      <c r="J4497">
        <v>2</v>
      </c>
      <c r="K4497">
        <v>34</v>
      </c>
      <c r="L4497">
        <v>3</v>
      </c>
    </row>
    <row r="4498" spans="1:12" x14ac:dyDescent="0.35">
      <c r="A4498" s="1" t="s">
        <v>24775</v>
      </c>
      <c r="B4498" s="1" t="s">
        <v>24776</v>
      </c>
      <c r="C4498">
        <v>3</v>
      </c>
      <c r="D4498">
        <v>1</v>
      </c>
      <c r="E4498" s="1" t="s">
        <v>62</v>
      </c>
      <c r="F4498">
        <v>1</v>
      </c>
      <c r="G4498">
        <v>102</v>
      </c>
      <c r="H4498">
        <v>5</v>
      </c>
      <c r="I4498">
        <v>0</v>
      </c>
      <c r="J4498">
        <v>1</v>
      </c>
      <c r="K4498">
        <v>13</v>
      </c>
      <c r="L4498">
        <v>1</v>
      </c>
    </row>
    <row r="4499" spans="1:12" x14ac:dyDescent="0.35">
      <c r="A4499" s="1" t="s">
        <v>24779</v>
      </c>
      <c r="B4499" s="1" t="s">
        <v>24780</v>
      </c>
      <c r="C4499">
        <v>3</v>
      </c>
      <c r="D4499">
        <v>3</v>
      </c>
      <c r="E4499" s="1" t="s">
        <v>98</v>
      </c>
      <c r="F4499">
        <v>0</v>
      </c>
      <c r="G4499">
        <v>357</v>
      </c>
      <c r="H4499">
        <v>25</v>
      </c>
      <c r="I4499">
        <v>1</v>
      </c>
      <c r="J4499">
        <v>1</v>
      </c>
      <c r="K4499">
        <v>21</v>
      </c>
      <c r="L4499">
        <v>1</v>
      </c>
    </row>
    <row r="4500" spans="1:12" x14ac:dyDescent="0.35">
      <c r="A4500" s="1" t="s">
        <v>24783</v>
      </c>
      <c r="B4500" s="1" t="s">
        <v>24784</v>
      </c>
      <c r="C4500">
        <v>1</v>
      </c>
      <c r="D4500">
        <v>7</v>
      </c>
      <c r="E4500" s="1" t="s">
        <v>25</v>
      </c>
      <c r="F4500">
        <v>0</v>
      </c>
      <c r="G4500">
        <v>26</v>
      </c>
      <c r="H4500">
        <v>43</v>
      </c>
      <c r="I4500">
        <v>2</v>
      </c>
      <c r="J4500">
        <v>1</v>
      </c>
      <c r="K4500">
        <v>32</v>
      </c>
      <c r="L4500">
        <v>3</v>
      </c>
    </row>
    <row r="4501" spans="1:12" x14ac:dyDescent="0.35">
      <c r="A4501" s="1" t="s">
        <v>24791</v>
      </c>
      <c r="B4501" s="1" t="s">
        <v>24792</v>
      </c>
      <c r="C4501">
        <v>1</v>
      </c>
      <c r="D4501">
        <v>5</v>
      </c>
      <c r="E4501" s="1" t="s">
        <v>199</v>
      </c>
      <c r="F4501">
        <v>0</v>
      </c>
      <c r="G4501">
        <v>364</v>
      </c>
      <c r="H4501">
        <v>43</v>
      </c>
      <c r="I4501">
        <v>1</v>
      </c>
      <c r="J4501">
        <v>1</v>
      </c>
      <c r="K4501">
        <v>24</v>
      </c>
      <c r="L4501">
        <v>3</v>
      </c>
    </row>
    <row r="4502" spans="1:12" x14ac:dyDescent="0.35">
      <c r="A4502" s="1" t="s">
        <v>24793</v>
      </c>
      <c r="B4502" s="1" t="s">
        <v>24794</v>
      </c>
      <c r="C4502">
        <v>1</v>
      </c>
      <c r="D4502">
        <v>6</v>
      </c>
      <c r="E4502" s="1" t="s">
        <v>155</v>
      </c>
      <c r="F4502">
        <v>0</v>
      </c>
      <c r="G4502">
        <v>74</v>
      </c>
      <c r="H4502">
        <v>42</v>
      </c>
      <c r="I4502">
        <v>0</v>
      </c>
      <c r="J4502">
        <v>2</v>
      </c>
      <c r="K4502">
        <v>40</v>
      </c>
      <c r="L4502">
        <v>3</v>
      </c>
    </row>
    <row r="4503" spans="1:12" x14ac:dyDescent="0.35">
      <c r="A4503" s="1" t="s">
        <v>24795</v>
      </c>
      <c r="B4503" s="1" t="s">
        <v>24796</v>
      </c>
      <c r="C4503">
        <v>1</v>
      </c>
      <c r="D4503">
        <v>5</v>
      </c>
      <c r="E4503" s="1" t="s">
        <v>56</v>
      </c>
      <c r="F4503">
        <v>0</v>
      </c>
      <c r="G4503">
        <v>277</v>
      </c>
      <c r="H4503">
        <v>9</v>
      </c>
      <c r="I4503">
        <v>0</v>
      </c>
      <c r="J4503">
        <v>1</v>
      </c>
      <c r="K4503">
        <v>11</v>
      </c>
      <c r="L4503">
        <v>0</v>
      </c>
    </row>
    <row r="4504" spans="1:12" x14ac:dyDescent="0.35">
      <c r="A4504" s="1" t="s">
        <v>24813</v>
      </c>
      <c r="B4504" s="1" t="s">
        <v>24814</v>
      </c>
      <c r="C4504">
        <v>3</v>
      </c>
      <c r="D4504">
        <v>2</v>
      </c>
      <c r="E4504" s="1" t="s">
        <v>73</v>
      </c>
      <c r="F4504">
        <v>0</v>
      </c>
      <c r="G4504">
        <v>18</v>
      </c>
      <c r="H4504">
        <v>43</v>
      </c>
      <c r="I4504">
        <v>0</v>
      </c>
      <c r="J4504">
        <v>2</v>
      </c>
      <c r="K4504">
        <v>33</v>
      </c>
      <c r="L4504">
        <v>3</v>
      </c>
    </row>
    <row r="4505" spans="1:12" x14ac:dyDescent="0.35">
      <c r="A4505" s="1" t="s">
        <v>24819</v>
      </c>
      <c r="B4505" s="1" t="s">
        <v>24820</v>
      </c>
      <c r="C4505">
        <v>3</v>
      </c>
      <c r="D4505">
        <v>3</v>
      </c>
      <c r="E4505" s="1" t="s">
        <v>89</v>
      </c>
      <c r="F4505">
        <v>0</v>
      </c>
      <c r="G4505">
        <v>55</v>
      </c>
      <c r="H4505">
        <v>32</v>
      </c>
      <c r="I4505">
        <v>3</v>
      </c>
      <c r="J4505">
        <v>1</v>
      </c>
      <c r="K4505">
        <v>22</v>
      </c>
      <c r="L4505">
        <v>3</v>
      </c>
    </row>
    <row r="4506" spans="1:12" x14ac:dyDescent="0.35">
      <c r="A4506" s="1" t="s">
        <v>24831</v>
      </c>
      <c r="B4506" s="1" t="s">
        <v>24832</v>
      </c>
      <c r="C4506">
        <v>0</v>
      </c>
      <c r="D4506">
        <v>6</v>
      </c>
      <c r="E4506" s="1" t="s">
        <v>199</v>
      </c>
      <c r="F4506">
        <v>0</v>
      </c>
      <c r="G4506">
        <v>28</v>
      </c>
      <c r="H4506">
        <v>20</v>
      </c>
      <c r="I4506">
        <v>2</v>
      </c>
      <c r="J4506">
        <v>2</v>
      </c>
      <c r="K4506">
        <v>38</v>
      </c>
      <c r="L4506">
        <v>1</v>
      </c>
    </row>
    <row r="4507" spans="1:12" x14ac:dyDescent="0.35">
      <c r="A4507" s="1" t="s">
        <v>24841</v>
      </c>
      <c r="B4507" s="1" t="s">
        <v>24842</v>
      </c>
      <c r="C4507">
        <v>1</v>
      </c>
      <c r="D4507">
        <v>8</v>
      </c>
      <c r="E4507" s="1" t="s">
        <v>155</v>
      </c>
      <c r="F4507">
        <v>0</v>
      </c>
      <c r="G4507">
        <v>235</v>
      </c>
      <c r="H4507">
        <v>4</v>
      </c>
      <c r="I4507">
        <v>0</v>
      </c>
      <c r="J4507">
        <v>2</v>
      </c>
      <c r="K4507">
        <v>45</v>
      </c>
      <c r="L4507">
        <v>0</v>
      </c>
    </row>
    <row r="4508" spans="1:12" x14ac:dyDescent="0.35">
      <c r="A4508" s="1" t="s">
        <v>24843</v>
      </c>
      <c r="B4508" s="1" t="s">
        <v>24844</v>
      </c>
      <c r="C4508">
        <v>0</v>
      </c>
      <c r="D4508">
        <v>3</v>
      </c>
      <c r="E4508" s="1" t="s">
        <v>62</v>
      </c>
      <c r="F4508">
        <v>0</v>
      </c>
      <c r="G4508">
        <v>86</v>
      </c>
      <c r="H4508">
        <v>35</v>
      </c>
      <c r="I4508">
        <v>1</v>
      </c>
      <c r="J4508">
        <v>0</v>
      </c>
      <c r="K4508">
        <v>24</v>
      </c>
      <c r="L4508">
        <v>0</v>
      </c>
    </row>
    <row r="4509" spans="1:12" x14ac:dyDescent="0.35">
      <c r="A4509" s="1" t="s">
        <v>24845</v>
      </c>
      <c r="B4509" s="1" t="s">
        <v>24846</v>
      </c>
      <c r="C4509">
        <v>0</v>
      </c>
      <c r="D4509">
        <v>6</v>
      </c>
      <c r="E4509" s="1" t="s">
        <v>92</v>
      </c>
      <c r="F4509">
        <v>0</v>
      </c>
      <c r="G4509">
        <v>110</v>
      </c>
      <c r="H4509">
        <v>43</v>
      </c>
      <c r="I4509">
        <v>1</v>
      </c>
      <c r="J4509">
        <v>2</v>
      </c>
      <c r="K4509">
        <v>11</v>
      </c>
      <c r="L4509">
        <v>0</v>
      </c>
    </row>
    <row r="4510" spans="1:12" x14ac:dyDescent="0.35">
      <c r="A4510" s="1" t="s">
        <v>24851</v>
      </c>
      <c r="B4510" s="1" t="s">
        <v>24852</v>
      </c>
      <c r="C4510">
        <v>0</v>
      </c>
      <c r="D4510">
        <v>6</v>
      </c>
      <c r="E4510" s="1" t="s">
        <v>68</v>
      </c>
      <c r="F4510">
        <v>2</v>
      </c>
      <c r="G4510">
        <v>131</v>
      </c>
      <c r="H4510">
        <v>9</v>
      </c>
      <c r="I4510">
        <v>1</v>
      </c>
      <c r="J4510">
        <v>2</v>
      </c>
      <c r="K4510">
        <v>19</v>
      </c>
      <c r="L4510">
        <v>3</v>
      </c>
    </row>
    <row r="4511" spans="1:12" x14ac:dyDescent="0.35">
      <c r="A4511" s="1" t="s">
        <v>24853</v>
      </c>
      <c r="B4511" s="1" t="s">
        <v>24854</v>
      </c>
      <c r="C4511">
        <v>0</v>
      </c>
      <c r="D4511">
        <v>3</v>
      </c>
      <c r="E4511" s="1" t="s">
        <v>155</v>
      </c>
      <c r="F4511">
        <v>0</v>
      </c>
      <c r="G4511">
        <v>352</v>
      </c>
      <c r="H4511">
        <v>4</v>
      </c>
      <c r="I4511">
        <v>2</v>
      </c>
      <c r="J4511">
        <v>1</v>
      </c>
      <c r="K4511">
        <v>31</v>
      </c>
      <c r="L4511">
        <v>3</v>
      </c>
    </row>
    <row r="4512" spans="1:12" x14ac:dyDescent="0.35">
      <c r="A4512" s="1" t="s">
        <v>24859</v>
      </c>
      <c r="B4512" s="1" t="s">
        <v>24860</v>
      </c>
      <c r="C4512">
        <v>1</v>
      </c>
      <c r="D4512">
        <v>5</v>
      </c>
      <c r="E4512" s="1" t="s">
        <v>25</v>
      </c>
      <c r="F4512">
        <v>0</v>
      </c>
      <c r="G4512">
        <v>387</v>
      </c>
      <c r="H4512">
        <v>9</v>
      </c>
      <c r="I4512">
        <v>0</v>
      </c>
      <c r="J4512">
        <v>2</v>
      </c>
      <c r="K4512">
        <v>24</v>
      </c>
      <c r="L4512">
        <v>3</v>
      </c>
    </row>
    <row r="4513" spans="1:12" x14ac:dyDescent="0.35">
      <c r="A4513" s="1" t="s">
        <v>24873</v>
      </c>
      <c r="B4513" s="1" t="s">
        <v>24874</v>
      </c>
      <c r="C4513">
        <v>0</v>
      </c>
      <c r="D4513">
        <v>5</v>
      </c>
      <c r="E4513" s="1" t="s">
        <v>110</v>
      </c>
      <c r="F4513">
        <v>1</v>
      </c>
      <c r="G4513">
        <v>285</v>
      </c>
      <c r="H4513">
        <v>32</v>
      </c>
      <c r="I4513">
        <v>0</v>
      </c>
      <c r="J4513">
        <v>1</v>
      </c>
      <c r="K4513">
        <v>19</v>
      </c>
      <c r="L4513">
        <v>1</v>
      </c>
    </row>
    <row r="4514" spans="1:12" x14ac:dyDescent="0.35">
      <c r="A4514" s="1" t="s">
        <v>24875</v>
      </c>
      <c r="B4514" s="1" t="s">
        <v>24876</v>
      </c>
      <c r="C4514">
        <v>3</v>
      </c>
      <c r="D4514">
        <v>4</v>
      </c>
      <c r="E4514" s="1" t="s">
        <v>56</v>
      </c>
      <c r="F4514">
        <v>0</v>
      </c>
      <c r="G4514">
        <v>315</v>
      </c>
      <c r="H4514">
        <v>4</v>
      </c>
      <c r="I4514">
        <v>1</v>
      </c>
      <c r="J4514">
        <v>0</v>
      </c>
      <c r="K4514">
        <v>30</v>
      </c>
      <c r="L4514">
        <v>0</v>
      </c>
    </row>
    <row r="4515" spans="1:12" x14ac:dyDescent="0.35">
      <c r="A4515" s="1" t="s">
        <v>24877</v>
      </c>
      <c r="B4515" s="1" t="s">
        <v>24878</v>
      </c>
      <c r="C4515">
        <v>3</v>
      </c>
      <c r="D4515">
        <v>2</v>
      </c>
      <c r="E4515" s="1" t="s">
        <v>171</v>
      </c>
      <c r="F4515">
        <v>2</v>
      </c>
      <c r="G4515">
        <v>102</v>
      </c>
      <c r="H4515">
        <v>5</v>
      </c>
      <c r="I4515">
        <v>2</v>
      </c>
      <c r="J4515">
        <v>1</v>
      </c>
      <c r="K4515">
        <v>36</v>
      </c>
      <c r="L4515">
        <v>0</v>
      </c>
    </row>
    <row r="4516" spans="1:12" x14ac:dyDescent="0.35">
      <c r="A4516" s="1" t="s">
        <v>24883</v>
      </c>
      <c r="B4516" s="1" t="s">
        <v>24884</v>
      </c>
      <c r="C4516">
        <v>1</v>
      </c>
      <c r="D4516">
        <v>6</v>
      </c>
      <c r="E4516" s="1" t="s">
        <v>103</v>
      </c>
      <c r="F4516">
        <v>0</v>
      </c>
      <c r="G4516">
        <v>410</v>
      </c>
      <c r="H4516">
        <v>47</v>
      </c>
      <c r="I4516">
        <v>1</v>
      </c>
      <c r="J4516">
        <v>2</v>
      </c>
      <c r="K4516">
        <v>43</v>
      </c>
      <c r="L4516">
        <v>2</v>
      </c>
    </row>
    <row r="4517" spans="1:12" x14ac:dyDescent="0.35">
      <c r="A4517" s="1" t="s">
        <v>24893</v>
      </c>
      <c r="B4517" s="1" t="s">
        <v>24894</v>
      </c>
      <c r="C4517">
        <v>3</v>
      </c>
      <c r="D4517">
        <v>3</v>
      </c>
      <c r="E4517" s="1" t="s">
        <v>235</v>
      </c>
      <c r="F4517">
        <v>0</v>
      </c>
      <c r="G4517">
        <v>33</v>
      </c>
      <c r="H4517">
        <v>37</v>
      </c>
      <c r="I4517">
        <v>1</v>
      </c>
      <c r="J4517">
        <v>2</v>
      </c>
      <c r="K4517">
        <v>44</v>
      </c>
      <c r="L4517">
        <v>1</v>
      </c>
    </row>
    <row r="4518" spans="1:12" x14ac:dyDescent="0.35">
      <c r="A4518" s="1" t="s">
        <v>24895</v>
      </c>
      <c r="B4518" s="1" t="s">
        <v>24896</v>
      </c>
      <c r="C4518">
        <v>2</v>
      </c>
      <c r="D4518">
        <v>8</v>
      </c>
      <c r="E4518" s="1" t="s">
        <v>103</v>
      </c>
      <c r="F4518">
        <v>0</v>
      </c>
      <c r="G4518">
        <v>357</v>
      </c>
      <c r="H4518">
        <v>25</v>
      </c>
      <c r="I4518">
        <v>1</v>
      </c>
      <c r="J4518">
        <v>1</v>
      </c>
      <c r="K4518">
        <v>19</v>
      </c>
      <c r="L4518">
        <v>3</v>
      </c>
    </row>
    <row r="4519" spans="1:12" x14ac:dyDescent="0.35">
      <c r="A4519" s="1" t="s">
        <v>24899</v>
      </c>
      <c r="B4519" s="1" t="s">
        <v>24900</v>
      </c>
      <c r="C4519">
        <v>1</v>
      </c>
      <c r="D4519">
        <v>5</v>
      </c>
      <c r="E4519" s="1" t="s">
        <v>89</v>
      </c>
      <c r="F4519">
        <v>1</v>
      </c>
      <c r="G4519">
        <v>173</v>
      </c>
      <c r="H4519">
        <v>32</v>
      </c>
      <c r="I4519">
        <v>0</v>
      </c>
      <c r="J4519">
        <v>2</v>
      </c>
      <c r="K4519">
        <v>40</v>
      </c>
      <c r="L4519">
        <v>0</v>
      </c>
    </row>
    <row r="4520" spans="1:12" x14ac:dyDescent="0.35">
      <c r="A4520" s="1" t="s">
        <v>24901</v>
      </c>
      <c r="B4520" s="1" t="s">
        <v>24902</v>
      </c>
      <c r="C4520">
        <v>1</v>
      </c>
      <c r="D4520">
        <v>5</v>
      </c>
      <c r="E4520" s="1" t="s">
        <v>89</v>
      </c>
      <c r="F4520">
        <v>0</v>
      </c>
      <c r="G4520">
        <v>362</v>
      </c>
      <c r="H4520">
        <v>44</v>
      </c>
      <c r="I4520">
        <v>1</v>
      </c>
      <c r="J4520">
        <v>2</v>
      </c>
      <c r="K4520">
        <v>44</v>
      </c>
      <c r="L4520">
        <v>3</v>
      </c>
    </row>
    <row r="4521" spans="1:12" x14ac:dyDescent="0.35">
      <c r="A4521" s="1" t="s">
        <v>24905</v>
      </c>
      <c r="B4521" s="1" t="s">
        <v>24906</v>
      </c>
      <c r="C4521">
        <v>3</v>
      </c>
      <c r="D4521">
        <v>4</v>
      </c>
      <c r="E4521" s="1" t="s">
        <v>291</v>
      </c>
      <c r="F4521">
        <v>1</v>
      </c>
      <c r="G4521">
        <v>423</v>
      </c>
      <c r="H4521">
        <v>36</v>
      </c>
      <c r="I4521">
        <v>0</v>
      </c>
      <c r="J4521">
        <v>2</v>
      </c>
      <c r="K4521">
        <v>26</v>
      </c>
      <c r="L4521">
        <v>2</v>
      </c>
    </row>
    <row r="4522" spans="1:12" x14ac:dyDescent="0.35">
      <c r="A4522" s="1" t="s">
        <v>24927</v>
      </c>
      <c r="B4522" s="1" t="s">
        <v>24928</v>
      </c>
      <c r="C4522">
        <v>2</v>
      </c>
      <c r="D4522">
        <v>8</v>
      </c>
      <c r="E4522" s="1" t="s">
        <v>92</v>
      </c>
      <c r="F4522">
        <v>0</v>
      </c>
      <c r="G4522">
        <v>160</v>
      </c>
      <c r="H4522">
        <v>40</v>
      </c>
      <c r="I4522">
        <v>2</v>
      </c>
      <c r="J4522">
        <v>2</v>
      </c>
      <c r="K4522">
        <v>42</v>
      </c>
      <c r="L4522">
        <v>3</v>
      </c>
    </row>
    <row r="4523" spans="1:12" x14ac:dyDescent="0.35">
      <c r="A4523" s="1" t="s">
        <v>24941</v>
      </c>
      <c r="B4523" s="1" t="s">
        <v>24942</v>
      </c>
      <c r="C4523">
        <v>3</v>
      </c>
      <c r="D4523">
        <v>1</v>
      </c>
      <c r="E4523" s="1" t="s">
        <v>144</v>
      </c>
      <c r="F4523">
        <v>0</v>
      </c>
      <c r="G4523">
        <v>72</v>
      </c>
      <c r="H4523">
        <v>33</v>
      </c>
      <c r="I4523">
        <v>0</v>
      </c>
      <c r="J4523">
        <v>2</v>
      </c>
      <c r="K4523">
        <v>33</v>
      </c>
      <c r="L4523">
        <v>0</v>
      </c>
    </row>
    <row r="4524" spans="1:12" x14ac:dyDescent="0.35">
      <c r="A4524" s="1" t="s">
        <v>24945</v>
      </c>
      <c r="B4524" s="1" t="s">
        <v>24946</v>
      </c>
      <c r="C4524">
        <v>3</v>
      </c>
      <c r="D4524">
        <v>3</v>
      </c>
      <c r="E4524" s="1" t="s">
        <v>291</v>
      </c>
      <c r="F4524">
        <v>0</v>
      </c>
      <c r="G4524">
        <v>132</v>
      </c>
      <c r="H4524">
        <v>9</v>
      </c>
      <c r="I4524">
        <v>2</v>
      </c>
      <c r="J4524">
        <v>1</v>
      </c>
      <c r="K4524">
        <v>5</v>
      </c>
      <c r="L4524">
        <v>0</v>
      </c>
    </row>
    <row r="4525" spans="1:12" x14ac:dyDescent="0.35">
      <c r="A4525" s="1" t="s">
        <v>24949</v>
      </c>
      <c r="B4525" s="1" t="s">
        <v>24950</v>
      </c>
      <c r="C4525">
        <v>3</v>
      </c>
      <c r="D4525">
        <v>3</v>
      </c>
      <c r="E4525" s="1" t="s">
        <v>62</v>
      </c>
      <c r="F4525">
        <v>0</v>
      </c>
      <c r="G4525">
        <v>432</v>
      </c>
      <c r="H4525">
        <v>9</v>
      </c>
      <c r="I4525">
        <v>2</v>
      </c>
      <c r="J4525">
        <v>1</v>
      </c>
      <c r="K4525">
        <v>31</v>
      </c>
      <c r="L4525">
        <v>3</v>
      </c>
    </row>
    <row r="4526" spans="1:12" x14ac:dyDescent="0.35">
      <c r="A4526" s="1" t="s">
        <v>24959</v>
      </c>
      <c r="B4526" s="1" t="s">
        <v>24960</v>
      </c>
      <c r="C4526">
        <v>1</v>
      </c>
      <c r="D4526">
        <v>5</v>
      </c>
      <c r="E4526" s="1" t="s">
        <v>62</v>
      </c>
      <c r="F4526">
        <v>0</v>
      </c>
      <c r="G4526">
        <v>192</v>
      </c>
      <c r="H4526">
        <v>42</v>
      </c>
      <c r="I4526">
        <v>1</v>
      </c>
      <c r="J4526">
        <v>1</v>
      </c>
      <c r="K4526">
        <v>28</v>
      </c>
      <c r="L4526">
        <v>0</v>
      </c>
    </row>
    <row r="4527" spans="1:12" x14ac:dyDescent="0.35">
      <c r="A4527" s="1" t="s">
        <v>24963</v>
      </c>
      <c r="B4527" s="1" t="s">
        <v>24964</v>
      </c>
      <c r="C4527">
        <v>4</v>
      </c>
      <c r="D4527">
        <v>9</v>
      </c>
      <c r="E4527" s="1" t="s">
        <v>89</v>
      </c>
      <c r="F4527">
        <v>0</v>
      </c>
      <c r="G4527">
        <v>358</v>
      </c>
      <c r="H4527">
        <v>23</v>
      </c>
      <c r="I4527">
        <v>2</v>
      </c>
      <c r="J4527">
        <v>2</v>
      </c>
      <c r="K4527">
        <v>23</v>
      </c>
      <c r="L4527">
        <v>3</v>
      </c>
    </row>
    <row r="4528" spans="1:12" x14ac:dyDescent="0.35">
      <c r="A4528" s="1" t="s">
        <v>24967</v>
      </c>
      <c r="B4528" s="1" t="s">
        <v>24968</v>
      </c>
      <c r="C4528">
        <v>4</v>
      </c>
      <c r="D4528">
        <v>10</v>
      </c>
      <c r="E4528" s="1" t="s">
        <v>56</v>
      </c>
      <c r="F4528">
        <v>0</v>
      </c>
      <c r="G4528">
        <v>318</v>
      </c>
      <c r="H4528">
        <v>13</v>
      </c>
      <c r="I4528">
        <v>1</v>
      </c>
      <c r="J4528">
        <v>2</v>
      </c>
      <c r="K4528">
        <v>38</v>
      </c>
      <c r="L4528">
        <v>3</v>
      </c>
    </row>
    <row r="4529" spans="1:12" x14ac:dyDescent="0.35">
      <c r="A4529" s="1" t="s">
        <v>24977</v>
      </c>
      <c r="B4529" s="1" t="s">
        <v>24978</v>
      </c>
      <c r="C4529">
        <v>4</v>
      </c>
      <c r="D4529">
        <v>9</v>
      </c>
      <c r="E4529" s="1" t="s">
        <v>122</v>
      </c>
      <c r="F4529">
        <v>0</v>
      </c>
      <c r="G4529">
        <v>194</v>
      </c>
      <c r="H4529">
        <v>32</v>
      </c>
      <c r="I4529">
        <v>1</v>
      </c>
      <c r="J4529">
        <v>2</v>
      </c>
      <c r="K4529">
        <v>10</v>
      </c>
      <c r="L4529">
        <v>3</v>
      </c>
    </row>
    <row r="4530" spans="1:12" x14ac:dyDescent="0.35">
      <c r="A4530" s="1" t="s">
        <v>24983</v>
      </c>
      <c r="B4530" s="1" t="s">
        <v>24984</v>
      </c>
      <c r="C4530">
        <v>1</v>
      </c>
      <c r="D4530">
        <v>8</v>
      </c>
      <c r="E4530" s="1" t="s">
        <v>41</v>
      </c>
      <c r="F4530">
        <v>2</v>
      </c>
      <c r="G4530">
        <v>96</v>
      </c>
      <c r="H4530">
        <v>35</v>
      </c>
      <c r="I4530">
        <v>3</v>
      </c>
      <c r="J4530">
        <v>2</v>
      </c>
      <c r="K4530">
        <v>34</v>
      </c>
      <c r="L4530">
        <v>3</v>
      </c>
    </row>
    <row r="4531" spans="1:12" x14ac:dyDescent="0.35">
      <c r="A4531" s="1" t="s">
        <v>24985</v>
      </c>
      <c r="B4531" s="1" t="s">
        <v>24986</v>
      </c>
      <c r="C4531">
        <v>1</v>
      </c>
      <c r="D4531">
        <v>6</v>
      </c>
      <c r="E4531" s="1" t="s">
        <v>144</v>
      </c>
      <c r="F4531">
        <v>1</v>
      </c>
      <c r="G4531">
        <v>24</v>
      </c>
      <c r="H4531">
        <v>10</v>
      </c>
      <c r="I4531">
        <v>0</v>
      </c>
      <c r="J4531">
        <v>2</v>
      </c>
      <c r="K4531">
        <v>38</v>
      </c>
      <c r="L4531">
        <v>3</v>
      </c>
    </row>
    <row r="4532" spans="1:12" x14ac:dyDescent="0.35">
      <c r="A4532" s="1" t="s">
        <v>24987</v>
      </c>
      <c r="B4532" s="1" t="s">
        <v>24988</v>
      </c>
      <c r="C4532">
        <v>1</v>
      </c>
      <c r="D4532">
        <v>7</v>
      </c>
      <c r="E4532" s="1" t="s">
        <v>291</v>
      </c>
      <c r="F4532">
        <v>2</v>
      </c>
      <c r="G4532">
        <v>393</v>
      </c>
      <c r="H4532">
        <v>41</v>
      </c>
      <c r="I4532">
        <v>1</v>
      </c>
      <c r="J4532">
        <v>2</v>
      </c>
      <c r="K4532">
        <v>24</v>
      </c>
      <c r="L4532">
        <v>3</v>
      </c>
    </row>
    <row r="4533" spans="1:12" x14ac:dyDescent="0.35">
      <c r="A4533" s="1" t="s">
        <v>24993</v>
      </c>
      <c r="B4533" s="1" t="s">
        <v>24994</v>
      </c>
      <c r="C4533">
        <v>0</v>
      </c>
      <c r="D4533">
        <v>6</v>
      </c>
      <c r="E4533" s="1" t="s">
        <v>92</v>
      </c>
      <c r="F4533">
        <v>1</v>
      </c>
      <c r="G4533">
        <v>218</v>
      </c>
      <c r="H4533">
        <v>9</v>
      </c>
      <c r="I4533">
        <v>0</v>
      </c>
      <c r="J4533">
        <v>2</v>
      </c>
      <c r="K4533">
        <v>35</v>
      </c>
      <c r="L4533">
        <v>3</v>
      </c>
    </row>
    <row r="4534" spans="1:12" x14ac:dyDescent="0.35">
      <c r="A4534" s="1" t="s">
        <v>24999</v>
      </c>
      <c r="B4534" s="1" t="s">
        <v>25000</v>
      </c>
      <c r="C4534">
        <v>2</v>
      </c>
      <c r="D4534">
        <v>8</v>
      </c>
      <c r="E4534" s="1" t="s">
        <v>92</v>
      </c>
      <c r="F4534">
        <v>0</v>
      </c>
      <c r="G4534">
        <v>318</v>
      </c>
      <c r="H4534">
        <v>13</v>
      </c>
      <c r="I4534">
        <v>0</v>
      </c>
      <c r="J4534">
        <v>0</v>
      </c>
      <c r="K4534">
        <v>39</v>
      </c>
      <c r="L4534">
        <v>0</v>
      </c>
    </row>
    <row r="4535" spans="1:12" x14ac:dyDescent="0.35">
      <c r="A4535" s="1" t="s">
        <v>25005</v>
      </c>
      <c r="B4535" s="1" t="s">
        <v>25006</v>
      </c>
      <c r="C4535">
        <v>4</v>
      </c>
      <c r="D4535">
        <v>9</v>
      </c>
      <c r="E4535" s="1" t="s">
        <v>78</v>
      </c>
      <c r="F4535">
        <v>0</v>
      </c>
      <c r="G4535">
        <v>352</v>
      </c>
      <c r="H4535">
        <v>4</v>
      </c>
      <c r="I4535">
        <v>1</v>
      </c>
      <c r="J4535">
        <v>1</v>
      </c>
      <c r="K4535">
        <v>28</v>
      </c>
      <c r="L4535">
        <v>0</v>
      </c>
    </row>
    <row r="4536" spans="1:12" x14ac:dyDescent="0.35">
      <c r="A4536" s="1" t="s">
        <v>25007</v>
      </c>
      <c r="B4536" s="1" t="s">
        <v>25008</v>
      </c>
      <c r="C4536">
        <v>2</v>
      </c>
      <c r="D4536">
        <v>9</v>
      </c>
      <c r="E4536" s="1" t="s">
        <v>235</v>
      </c>
      <c r="F4536">
        <v>0</v>
      </c>
      <c r="G4536">
        <v>262</v>
      </c>
      <c r="H4536">
        <v>0</v>
      </c>
      <c r="I4536">
        <v>3</v>
      </c>
      <c r="J4536">
        <v>2</v>
      </c>
      <c r="K4536">
        <v>12</v>
      </c>
      <c r="L4536">
        <v>3</v>
      </c>
    </row>
    <row r="4537" spans="1:12" x14ac:dyDescent="0.35">
      <c r="A4537" s="1" t="s">
        <v>25019</v>
      </c>
      <c r="B4537" s="1" t="s">
        <v>25020</v>
      </c>
      <c r="C4537">
        <v>1</v>
      </c>
      <c r="D4537">
        <v>7</v>
      </c>
      <c r="E4537" s="1" t="s">
        <v>155</v>
      </c>
      <c r="F4537">
        <v>0</v>
      </c>
      <c r="G4537">
        <v>181</v>
      </c>
      <c r="H4537">
        <v>48</v>
      </c>
      <c r="I4537">
        <v>1</v>
      </c>
      <c r="J4537">
        <v>2</v>
      </c>
      <c r="K4537">
        <v>11</v>
      </c>
      <c r="L4537">
        <v>1</v>
      </c>
    </row>
    <row r="4538" spans="1:12" x14ac:dyDescent="0.35">
      <c r="A4538" s="1" t="s">
        <v>25021</v>
      </c>
      <c r="B4538" s="1" t="s">
        <v>25022</v>
      </c>
      <c r="C4538">
        <v>3</v>
      </c>
      <c r="D4538">
        <v>4</v>
      </c>
      <c r="E4538" s="1" t="s">
        <v>103</v>
      </c>
      <c r="F4538">
        <v>0</v>
      </c>
      <c r="G4538">
        <v>41</v>
      </c>
      <c r="H4538">
        <v>34</v>
      </c>
      <c r="I4538">
        <v>2</v>
      </c>
      <c r="J4538">
        <v>2</v>
      </c>
      <c r="K4538">
        <v>38</v>
      </c>
      <c r="L4538">
        <v>3</v>
      </c>
    </row>
    <row r="4539" spans="1:12" x14ac:dyDescent="0.35">
      <c r="A4539" s="1" t="s">
        <v>25023</v>
      </c>
      <c r="B4539" s="1" t="s">
        <v>25024</v>
      </c>
      <c r="C4539">
        <v>2</v>
      </c>
      <c r="D4539">
        <v>7</v>
      </c>
      <c r="E4539" s="1" t="s">
        <v>62</v>
      </c>
      <c r="F4539">
        <v>0</v>
      </c>
      <c r="G4539">
        <v>102</v>
      </c>
      <c r="H4539">
        <v>5</v>
      </c>
      <c r="I4539">
        <v>3</v>
      </c>
      <c r="J4539">
        <v>2</v>
      </c>
      <c r="K4539">
        <v>17</v>
      </c>
      <c r="L4539">
        <v>0</v>
      </c>
    </row>
    <row r="4540" spans="1:12" x14ac:dyDescent="0.35">
      <c r="A4540" s="1" t="s">
        <v>25027</v>
      </c>
      <c r="B4540" s="1" t="s">
        <v>25028</v>
      </c>
      <c r="C4540">
        <v>3</v>
      </c>
      <c r="D4540">
        <v>1</v>
      </c>
      <c r="E4540" s="1" t="s">
        <v>235</v>
      </c>
      <c r="F4540">
        <v>0</v>
      </c>
      <c r="G4540">
        <v>412</v>
      </c>
      <c r="H4540">
        <v>9</v>
      </c>
      <c r="I4540">
        <v>3</v>
      </c>
      <c r="J4540">
        <v>1</v>
      </c>
      <c r="K4540">
        <v>45</v>
      </c>
      <c r="L4540">
        <v>0</v>
      </c>
    </row>
    <row r="4541" spans="1:12" x14ac:dyDescent="0.35">
      <c r="A4541" s="1" t="s">
        <v>25035</v>
      </c>
      <c r="B4541" s="1" t="s">
        <v>25036</v>
      </c>
      <c r="C4541">
        <v>0</v>
      </c>
      <c r="D4541">
        <v>3</v>
      </c>
      <c r="E4541" s="1" t="s">
        <v>25</v>
      </c>
      <c r="F4541">
        <v>0</v>
      </c>
      <c r="G4541">
        <v>236</v>
      </c>
      <c r="H4541">
        <v>17</v>
      </c>
      <c r="I4541">
        <v>0</v>
      </c>
      <c r="J4541">
        <v>2</v>
      </c>
      <c r="K4541">
        <v>19</v>
      </c>
      <c r="L4541">
        <v>0</v>
      </c>
    </row>
    <row r="4542" spans="1:12" x14ac:dyDescent="0.35">
      <c r="A4542" s="1" t="s">
        <v>25037</v>
      </c>
      <c r="B4542" s="1" t="s">
        <v>25038</v>
      </c>
      <c r="C4542">
        <v>0</v>
      </c>
      <c r="D4542">
        <v>6</v>
      </c>
      <c r="E4542" s="1" t="s">
        <v>199</v>
      </c>
      <c r="F4542">
        <v>2</v>
      </c>
      <c r="G4542">
        <v>439</v>
      </c>
      <c r="H4542">
        <v>8</v>
      </c>
      <c r="I4542">
        <v>1</v>
      </c>
      <c r="J4542">
        <v>2</v>
      </c>
      <c r="K4542">
        <v>35</v>
      </c>
      <c r="L4542">
        <v>0</v>
      </c>
    </row>
    <row r="4543" spans="1:12" x14ac:dyDescent="0.35">
      <c r="A4543" s="1" t="s">
        <v>25041</v>
      </c>
      <c r="B4543" s="1" t="s">
        <v>25042</v>
      </c>
      <c r="C4543">
        <v>0</v>
      </c>
      <c r="D4543">
        <v>4</v>
      </c>
      <c r="E4543" s="1" t="s">
        <v>41</v>
      </c>
      <c r="F4543">
        <v>0</v>
      </c>
      <c r="G4543">
        <v>357</v>
      </c>
      <c r="H4543">
        <v>25</v>
      </c>
      <c r="I4543">
        <v>0</v>
      </c>
      <c r="J4543">
        <v>2</v>
      </c>
      <c r="K4543">
        <v>16</v>
      </c>
      <c r="L4543">
        <v>3</v>
      </c>
    </row>
    <row r="4544" spans="1:12" x14ac:dyDescent="0.35">
      <c r="A4544" s="1" t="s">
        <v>25043</v>
      </c>
      <c r="B4544" s="1" t="s">
        <v>25044</v>
      </c>
      <c r="C4544">
        <v>1</v>
      </c>
      <c r="D4544">
        <v>7</v>
      </c>
      <c r="E4544" s="1" t="s">
        <v>171</v>
      </c>
      <c r="F4544">
        <v>0</v>
      </c>
      <c r="G4544">
        <v>304</v>
      </c>
      <c r="H4544">
        <v>36</v>
      </c>
      <c r="I4544">
        <v>0</v>
      </c>
      <c r="J4544">
        <v>0</v>
      </c>
      <c r="K4544">
        <v>34</v>
      </c>
      <c r="L4544">
        <v>0</v>
      </c>
    </row>
    <row r="4545" spans="1:12" x14ac:dyDescent="0.35">
      <c r="A4545" s="1" t="s">
        <v>25051</v>
      </c>
      <c r="B4545" s="1" t="s">
        <v>25052</v>
      </c>
      <c r="C4545">
        <v>0</v>
      </c>
      <c r="D4545">
        <v>5</v>
      </c>
      <c r="E4545" s="1" t="s">
        <v>122</v>
      </c>
      <c r="F4545">
        <v>0</v>
      </c>
      <c r="G4545">
        <v>338</v>
      </c>
      <c r="H4545">
        <v>49</v>
      </c>
      <c r="I4545">
        <v>2</v>
      </c>
      <c r="J4545">
        <v>2</v>
      </c>
      <c r="K4545">
        <v>38</v>
      </c>
      <c r="L4545">
        <v>0</v>
      </c>
    </row>
    <row r="4546" spans="1:12" x14ac:dyDescent="0.35">
      <c r="A4546" s="1" t="s">
        <v>25057</v>
      </c>
      <c r="B4546" s="1" t="s">
        <v>25058</v>
      </c>
      <c r="C4546">
        <v>3</v>
      </c>
      <c r="D4546">
        <v>3</v>
      </c>
      <c r="E4546" s="1" t="s">
        <v>235</v>
      </c>
      <c r="F4546">
        <v>0</v>
      </c>
      <c r="G4546">
        <v>450</v>
      </c>
      <c r="H4546">
        <v>7</v>
      </c>
      <c r="I4546">
        <v>1</v>
      </c>
      <c r="J4546">
        <v>2</v>
      </c>
      <c r="K4546">
        <v>16</v>
      </c>
      <c r="L4546">
        <v>3</v>
      </c>
    </row>
    <row r="4547" spans="1:12" x14ac:dyDescent="0.35">
      <c r="A4547" s="1" t="s">
        <v>25059</v>
      </c>
      <c r="B4547" s="1" t="s">
        <v>25060</v>
      </c>
      <c r="C4547">
        <v>0</v>
      </c>
      <c r="D4547">
        <v>4</v>
      </c>
      <c r="E4547" s="1" t="s">
        <v>73</v>
      </c>
      <c r="F4547">
        <v>1</v>
      </c>
      <c r="G4547">
        <v>317</v>
      </c>
      <c r="H4547">
        <v>9</v>
      </c>
      <c r="I4547">
        <v>0</v>
      </c>
      <c r="J4547">
        <v>1</v>
      </c>
      <c r="K4547">
        <v>17</v>
      </c>
      <c r="L4547">
        <v>0</v>
      </c>
    </row>
    <row r="4548" spans="1:12" x14ac:dyDescent="0.35">
      <c r="A4548" s="1" t="s">
        <v>25065</v>
      </c>
      <c r="B4548" s="1" t="s">
        <v>25066</v>
      </c>
      <c r="C4548">
        <v>1</v>
      </c>
      <c r="D4548">
        <v>6</v>
      </c>
      <c r="E4548" s="1" t="s">
        <v>34</v>
      </c>
      <c r="F4548">
        <v>2</v>
      </c>
      <c r="G4548">
        <v>376</v>
      </c>
      <c r="H4548">
        <v>4</v>
      </c>
      <c r="I4548">
        <v>2</v>
      </c>
      <c r="J4548">
        <v>2</v>
      </c>
      <c r="K4548">
        <v>22</v>
      </c>
      <c r="L4548">
        <v>1</v>
      </c>
    </row>
    <row r="4549" spans="1:12" x14ac:dyDescent="0.35">
      <c r="A4549" s="1" t="s">
        <v>25081</v>
      </c>
      <c r="B4549" s="1" t="s">
        <v>25082</v>
      </c>
      <c r="C4549">
        <v>0</v>
      </c>
      <c r="D4549">
        <v>3</v>
      </c>
      <c r="E4549" s="1" t="s">
        <v>140</v>
      </c>
      <c r="F4549">
        <v>1</v>
      </c>
      <c r="G4549">
        <v>439</v>
      </c>
      <c r="H4549">
        <v>8</v>
      </c>
      <c r="I4549">
        <v>0</v>
      </c>
      <c r="J4549">
        <v>1</v>
      </c>
      <c r="K4549">
        <v>22</v>
      </c>
      <c r="L4549">
        <v>0</v>
      </c>
    </row>
    <row r="4550" spans="1:12" x14ac:dyDescent="0.35">
      <c r="A4550" s="1" t="s">
        <v>25083</v>
      </c>
      <c r="B4550" s="1" t="s">
        <v>25084</v>
      </c>
      <c r="C4550">
        <v>4</v>
      </c>
      <c r="D4550">
        <v>9</v>
      </c>
      <c r="E4550" s="1" t="s">
        <v>62</v>
      </c>
      <c r="F4550">
        <v>0</v>
      </c>
      <c r="G4550">
        <v>299</v>
      </c>
      <c r="H4550">
        <v>4</v>
      </c>
      <c r="I4550">
        <v>1</v>
      </c>
      <c r="J4550">
        <v>2</v>
      </c>
      <c r="K4550">
        <v>5</v>
      </c>
      <c r="L4550">
        <v>2</v>
      </c>
    </row>
    <row r="4551" spans="1:12" x14ac:dyDescent="0.35">
      <c r="A4551" s="1" t="s">
        <v>25087</v>
      </c>
      <c r="B4551" s="1" t="s">
        <v>25088</v>
      </c>
      <c r="C4551">
        <v>2</v>
      </c>
      <c r="D4551">
        <v>7</v>
      </c>
      <c r="E4551" s="1" t="s">
        <v>110</v>
      </c>
      <c r="F4551">
        <v>0</v>
      </c>
      <c r="G4551">
        <v>228</v>
      </c>
      <c r="H4551">
        <v>27</v>
      </c>
      <c r="I4551">
        <v>2</v>
      </c>
      <c r="J4551">
        <v>2</v>
      </c>
      <c r="K4551">
        <v>41</v>
      </c>
      <c r="L4551">
        <v>3</v>
      </c>
    </row>
    <row r="4552" spans="1:12" x14ac:dyDescent="0.35">
      <c r="A4552" s="1" t="s">
        <v>25089</v>
      </c>
      <c r="B4552" s="1" t="s">
        <v>25090</v>
      </c>
      <c r="C4552">
        <v>3</v>
      </c>
      <c r="D4552">
        <v>4</v>
      </c>
      <c r="E4552" s="1" t="s">
        <v>51</v>
      </c>
      <c r="F4552">
        <v>1</v>
      </c>
      <c r="G4552">
        <v>102</v>
      </c>
      <c r="H4552">
        <v>5</v>
      </c>
      <c r="I4552">
        <v>0</v>
      </c>
      <c r="J4552">
        <v>2</v>
      </c>
      <c r="K4552">
        <v>21</v>
      </c>
      <c r="L4552">
        <v>3</v>
      </c>
    </row>
    <row r="4553" spans="1:12" x14ac:dyDescent="0.35">
      <c r="A4553" s="1" t="s">
        <v>25097</v>
      </c>
      <c r="B4553" s="1" t="s">
        <v>25098</v>
      </c>
      <c r="C4553">
        <v>1</v>
      </c>
      <c r="D4553">
        <v>7</v>
      </c>
      <c r="E4553" s="1" t="s">
        <v>244</v>
      </c>
      <c r="F4553">
        <v>0</v>
      </c>
      <c r="G4553">
        <v>193</v>
      </c>
      <c r="H4553">
        <v>9</v>
      </c>
      <c r="I4553">
        <v>3</v>
      </c>
      <c r="J4553">
        <v>2</v>
      </c>
      <c r="K4553">
        <v>30</v>
      </c>
      <c r="L4553">
        <v>3</v>
      </c>
    </row>
    <row r="4554" spans="1:12" x14ac:dyDescent="0.35">
      <c r="A4554" s="1" t="s">
        <v>25099</v>
      </c>
      <c r="B4554" s="1" t="s">
        <v>25100</v>
      </c>
      <c r="C4554">
        <v>3</v>
      </c>
      <c r="D4554">
        <v>1</v>
      </c>
      <c r="E4554" s="1" t="s">
        <v>235</v>
      </c>
      <c r="F4554">
        <v>0</v>
      </c>
      <c r="G4554">
        <v>86</v>
      </c>
      <c r="H4554">
        <v>35</v>
      </c>
      <c r="I4554">
        <v>1</v>
      </c>
      <c r="J4554">
        <v>1</v>
      </c>
      <c r="K4554">
        <v>36</v>
      </c>
      <c r="L4554">
        <v>0</v>
      </c>
    </row>
    <row r="4555" spans="1:12" x14ac:dyDescent="0.35">
      <c r="A4555" s="1" t="s">
        <v>25109</v>
      </c>
      <c r="B4555" s="1" t="s">
        <v>25110</v>
      </c>
      <c r="C4555">
        <v>0</v>
      </c>
      <c r="D4555">
        <v>4</v>
      </c>
      <c r="E4555" s="1" t="s">
        <v>140</v>
      </c>
      <c r="F4555">
        <v>0</v>
      </c>
      <c r="G4555">
        <v>86</v>
      </c>
      <c r="H4555">
        <v>35</v>
      </c>
      <c r="I4555">
        <v>2</v>
      </c>
      <c r="J4555">
        <v>2</v>
      </c>
      <c r="K4555">
        <v>9</v>
      </c>
      <c r="L4555">
        <v>3</v>
      </c>
    </row>
    <row r="4556" spans="1:12" x14ac:dyDescent="0.35">
      <c r="A4556" s="1" t="s">
        <v>25111</v>
      </c>
      <c r="B4556" s="1" t="s">
        <v>25112</v>
      </c>
      <c r="C4556">
        <v>0</v>
      </c>
      <c r="D4556">
        <v>5</v>
      </c>
      <c r="E4556" s="1" t="s">
        <v>98</v>
      </c>
      <c r="F4556">
        <v>0</v>
      </c>
      <c r="G4556">
        <v>439</v>
      </c>
      <c r="H4556">
        <v>8</v>
      </c>
      <c r="I4556">
        <v>1</v>
      </c>
      <c r="J4556">
        <v>2</v>
      </c>
      <c r="K4556">
        <v>27</v>
      </c>
      <c r="L4556">
        <v>3</v>
      </c>
    </row>
    <row r="4557" spans="1:12" x14ac:dyDescent="0.35">
      <c r="A4557" s="1" t="s">
        <v>25117</v>
      </c>
      <c r="B4557" s="1" t="s">
        <v>25118</v>
      </c>
      <c r="C4557">
        <v>3</v>
      </c>
      <c r="D4557">
        <v>2</v>
      </c>
      <c r="E4557" s="1" t="s">
        <v>199</v>
      </c>
      <c r="F4557">
        <v>0</v>
      </c>
      <c r="G4557">
        <v>102</v>
      </c>
      <c r="H4557">
        <v>5</v>
      </c>
      <c r="I4557">
        <v>3</v>
      </c>
      <c r="J4557">
        <v>1</v>
      </c>
      <c r="K4557">
        <v>24</v>
      </c>
      <c r="L4557">
        <v>1</v>
      </c>
    </row>
    <row r="4558" spans="1:12" x14ac:dyDescent="0.35">
      <c r="A4558" s="1" t="s">
        <v>25129</v>
      </c>
      <c r="B4558" s="1" t="s">
        <v>25130</v>
      </c>
      <c r="C4558">
        <v>1</v>
      </c>
      <c r="D4558">
        <v>7</v>
      </c>
      <c r="E4558" s="1" t="s">
        <v>115</v>
      </c>
      <c r="F4558">
        <v>2</v>
      </c>
      <c r="G4558">
        <v>102</v>
      </c>
      <c r="H4558">
        <v>5</v>
      </c>
      <c r="I4558">
        <v>3</v>
      </c>
      <c r="J4558">
        <v>1</v>
      </c>
      <c r="K4558">
        <v>23</v>
      </c>
      <c r="L4558">
        <v>3</v>
      </c>
    </row>
    <row r="4559" spans="1:12" x14ac:dyDescent="0.35">
      <c r="A4559" s="1" t="s">
        <v>25131</v>
      </c>
      <c r="B4559" s="1" t="s">
        <v>25132</v>
      </c>
      <c r="C4559">
        <v>3</v>
      </c>
      <c r="D4559">
        <v>3</v>
      </c>
      <c r="E4559" s="1" t="s">
        <v>203</v>
      </c>
      <c r="F4559">
        <v>0</v>
      </c>
      <c r="G4559">
        <v>110</v>
      </c>
      <c r="H4559">
        <v>43</v>
      </c>
      <c r="I4559">
        <v>2</v>
      </c>
      <c r="J4559">
        <v>2</v>
      </c>
      <c r="K4559">
        <v>24</v>
      </c>
      <c r="L4559">
        <v>3</v>
      </c>
    </row>
    <row r="4560" spans="1:12" x14ac:dyDescent="0.35">
      <c r="A4560" s="1" t="s">
        <v>25133</v>
      </c>
      <c r="B4560" s="1" t="s">
        <v>25134</v>
      </c>
      <c r="C4560">
        <v>4</v>
      </c>
      <c r="D4560">
        <v>9</v>
      </c>
      <c r="E4560" s="1" t="s">
        <v>83</v>
      </c>
      <c r="F4560">
        <v>0</v>
      </c>
      <c r="G4560">
        <v>273</v>
      </c>
      <c r="H4560">
        <v>42</v>
      </c>
      <c r="I4560">
        <v>2</v>
      </c>
      <c r="J4560">
        <v>2</v>
      </c>
      <c r="K4560">
        <v>13</v>
      </c>
      <c r="L4560">
        <v>3</v>
      </c>
    </row>
    <row r="4561" spans="1:12" x14ac:dyDescent="0.35">
      <c r="A4561" s="1" t="s">
        <v>25135</v>
      </c>
      <c r="B4561" s="1" t="s">
        <v>25136</v>
      </c>
      <c r="C4561">
        <v>3</v>
      </c>
      <c r="D4561">
        <v>1</v>
      </c>
      <c r="E4561" s="1" t="s">
        <v>199</v>
      </c>
      <c r="F4561">
        <v>0</v>
      </c>
      <c r="G4561">
        <v>80</v>
      </c>
      <c r="H4561">
        <v>35</v>
      </c>
      <c r="I4561">
        <v>3</v>
      </c>
      <c r="J4561">
        <v>2</v>
      </c>
      <c r="K4561">
        <v>24</v>
      </c>
      <c r="L4561">
        <v>3</v>
      </c>
    </row>
    <row r="4562" spans="1:12" x14ac:dyDescent="0.35">
      <c r="A4562" s="1" t="s">
        <v>25141</v>
      </c>
      <c r="B4562" s="1" t="s">
        <v>25142</v>
      </c>
      <c r="C4562">
        <v>0</v>
      </c>
      <c r="D4562">
        <v>3</v>
      </c>
      <c r="E4562" s="1" t="s">
        <v>199</v>
      </c>
      <c r="F4562">
        <v>0</v>
      </c>
      <c r="G4562">
        <v>386</v>
      </c>
      <c r="H4562">
        <v>47</v>
      </c>
      <c r="I4562">
        <v>1</v>
      </c>
      <c r="J4562">
        <v>2</v>
      </c>
      <c r="K4562">
        <v>17</v>
      </c>
      <c r="L4562">
        <v>3</v>
      </c>
    </row>
    <row r="4563" spans="1:12" x14ac:dyDescent="0.35">
      <c r="A4563" s="1" t="s">
        <v>25143</v>
      </c>
      <c r="B4563" s="1" t="s">
        <v>25144</v>
      </c>
      <c r="C4563">
        <v>0</v>
      </c>
      <c r="D4563">
        <v>6</v>
      </c>
      <c r="E4563" s="1" t="s">
        <v>144</v>
      </c>
      <c r="F4563">
        <v>0</v>
      </c>
      <c r="G4563">
        <v>439</v>
      </c>
      <c r="H4563">
        <v>8</v>
      </c>
      <c r="I4563">
        <v>3</v>
      </c>
      <c r="J4563">
        <v>0</v>
      </c>
      <c r="K4563">
        <v>31</v>
      </c>
      <c r="L4563">
        <v>2</v>
      </c>
    </row>
    <row r="4564" spans="1:12" x14ac:dyDescent="0.35">
      <c r="A4564" s="1" t="s">
        <v>25147</v>
      </c>
      <c r="B4564" s="1" t="s">
        <v>25148</v>
      </c>
      <c r="C4564">
        <v>3</v>
      </c>
      <c r="D4564">
        <v>3</v>
      </c>
      <c r="E4564" s="1" t="s">
        <v>51</v>
      </c>
      <c r="F4564">
        <v>0</v>
      </c>
      <c r="G4564">
        <v>90</v>
      </c>
      <c r="H4564">
        <v>43</v>
      </c>
      <c r="I4564">
        <v>1</v>
      </c>
      <c r="J4564">
        <v>2</v>
      </c>
      <c r="K4564">
        <v>12</v>
      </c>
      <c r="L4564">
        <v>0</v>
      </c>
    </row>
    <row r="4565" spans="1:12" x14ac:dyDescent="0.35">
      <c r="A4565" s="1" t="s">
        <v>25149</v>
      </c>
      <c r="B4565" s="1" t="s">
        <v>25150</v>
      </c>
      <c r="C4565">
        <v>2</v>
      </c>
      <c r="D4565">
        <v>9</v>
      </c>
      <c r="E4565" s="1" t="s">
        <v>25</v>
      </c>
      <c r="F4565">
        <v>2</v>
      </c>
      <c r="G4565">
        <v>95</v>
      </c>
      <c r="H4565">
        <v>15</v>
      </c>
      <c r="I4565">
        <v>3</v>
      </c>
      <c r="J4565">
        <v>1</v>
      </c>
      <c r="K4565">
        <v>9</v>
      </c>
      <c r="L4565">
        <v>0</v>
      </c>
    </row>
    <row r="4566" spans="1:12" x14ac:dyDescent="0.35">
      <c r="A4566" s="1" t="s">
        <v>25151</v>
      </c>
      <c r="B4566" s="1" t="s">
        <v>25152</v>
      </c>
      <c r="C4566">
        <v>2</v>
      </c>
      <c r="D4566">
        <v>8</v>
      </c>
      <c r="E4566" s="1" t="s">
        <v>78</v>
      </c>
      <c r="F4566">
        <v>0</v>
      </c>
      <c r="G4566">
        <v>45</v>
      </c>
      <c r="H4566">
        <v>9</v>
      </c>
      <c r="I4566">
        <v>3</v>
      </c>
      <c r="J4566">
        <v>0</v>
      </c>
      <c r="K4566">
        <v>28</v>
      </c>
      <c r="L4566">
        <v>0</v>
      </c>
    </row>
    <row r="4567" spans="1:12" x14ac:dyDescent="0.35">
      <c r="A4567" s="1" t="s">
        <v>25153</v>
      </c>
      <c r="B4567" s="1" t="s">
        <v>25154</v>
      </c>
      <c r="C4567">
        <v>0</v>
      </c>
      <c r="D4567">
        <v>5</v>
      </c>
      <c r="E4567" s="1" t="s">
        <v>56</v>
      </c>
      <c r="F4567">
        <v>0</v>
      </c>
      <c r="G4567">
        <v>450</v>
      </c>
      <c r="H4567">
        <v>33</v>
      </c>
      <c r="I4567">
        <v>3</v>
      </c>
      <c r="J4567">
        <v>1</v>
      </c>
      <c r="K4567">
        <v>17</v>
      </c>
      <c r="L4567">
        <v>0</v>
      </c>
    </row>
    <row r="4568" spans="1:12" x14ac:dyDescent="0.35">
      <c r="A4568" s="1" t="s">
        <v>25159</v>
      </c>
      <c r="B4568" s="1" t="s">
        <v>25160</v>
      </c>
      <c r="C4568">
        <v>0</v>
      </c>
      <c r="D4568">
        <v>5</v>
      </c>
      <c r="E4568" s="1" t="s">
        <v>51</v>
      </c>
      <c r="F4568">
        <v>2</v>
      </c>
      <c r="G4568">
        <v>249</v>
      </c>
      <c r="H4568">
        <v>42</v>
      </c>
      <c r="I4568">
        <v>1</v>
      </c>
      <c r="J4568">
        <v>0</v>
      </c>
      <c r="K4568">
        <v>42</v>
      </c>
      <c r="L4568">
        <v>3</v>
      </c>
    </row>
    <row r="4569" spans="1:12" x14ac:dyDescent="0.35">
      <c r="A4569" s="1" t="s">
        <v>25163</v>
      </c>
      <c r="B4569" s="1" t="s">
        <v>25164</v>
      </c>
      <c r="C4569">
        <v>1</v>
      </c>
      <c r="D4569">
        <v>8</v>
      </c>
      <c r="E4569" s="1" t="s">
        <v>98</v>
      </c>
      <c r="F4569">
        <v>2</v>
      </c>
      <c r="G4569">
        <v>439</v>
      </c>
      <c r="H4569">
        <v>8</v>
      </c>
      <c r="I4569">
        <v>2</v>
      </c>
      <c r="J4569">
        <v>2</v>
      </c>
      <c r="K4569">
        <v>32</v>
      </c>
      <c r="L4569">
        <v>1</v>
      </c>
    </row>
    <row r="4570" spans="1:12" x14ac:dyDescent="0.35">
      <c r="A4570" s="1" t="s">
        <v>25165</v>
      </c>
      <c r="B4570" s="1" t="s">
        <v>25166</v>
      </c>
      <c r="C4570">
        <v>2</v>
      </c>
      <c r="D4570">
        <v>9</v>
      </c>
      <c r="E4570" s="1" t="s">
        <v>122</v>
      </c>
      <c r="F4570">
        <v>0</v>
      </c>
      <c r="G4570">
        <v>4</v>
      </c>
      <c r="H4570">
        <v>31</v>
      </c>
      <c r="I4570">
        <v>1</v>
      </c>
      <c r="J4570">
        <v>2</v>
      </c>
      <c r="K4570">
        <v>43</v>
      </c>
      <c r="L4570">
        <v>2</v>
      </c>
    </row>
    <row r="4571" spans="1:12" x14ac:dyDescent="0.35">
      <c r="A4571" s="1" t="s">
        <v>25179</v>
      </c>
      <c r="B4571" s="1" t="s">
        <v>25180</v>
      </c>
      <c r="C4571">
        <v>3</v>
      </c>
      <c r="D4571">
        <v>2</v>
      </c>
      <c r="E4571" s="1" t="s">
        <v>25</v>
      </c>
      <c r="F4571">
        <v>0</v>
      </c>
      <c r="G4571">
        <v>434</v>
      </c>
      <c r="H4571">
        <v>46</v>
      </c>
      <c r="I4571">
        <v>0</v>
      </c>
      <c r="J4571">
        <v>2</v>
      </c>
      <c r="K4571">
        <v>8</v>
      </c>
      <c r="L4571">
        <v>3</v>
      </c>
    </row>
    <row r="4572" spans="1:12" x14ac:dyDescent="0.35">
      <c r="A4572" s="1" t="s">
        <v>25181</v>
      </c>
      <c r="B4572" s="1" t="s">
        <v>25182</v>
      </c>
      <c r="C4572">
        <v>4</v>
      </c>
      <c r="D4572">
        <v>10</v>
      </c>
      <c r="E4572" s="1" t="s">
        <v>110</v>
      </c>
      <c r="F4572">
        <v>1</v>
      </c>
      <c r="G4572">
        <v>84</v>
      </c>
      <c r="H4572">
        <v>5</v>
      </c>
      <c r="I4572">
        <v>0</v>
      </c>
      <c r="J4572">
        <v>1</v>
      </c>
      <c r="K4572">
        <v>12</v>
      </c>
      <c r="L4572">
        <v>1</v>
      </c>
    </row>
    <row r="4573" spans="1:12" x14ac:dyDescent="0.35">
      <c r="A4573" s="1" t="s">
        <v>25183</v>
      </c>
      <c r="B4573" s="1" t="s">
        <v>25184</v>
      </c>
      <c r="C4573">
        <v>1</v>
      </c>
      <c r="D4573">
        <v>5</v>
      </c>
      <c r="E4573" s="1" t="s">
        <v>41</v>
      </c>
      <c r="F4573">
        <v>0</v>
      </c>
      <c r="G4573">
        <v>82</v>
      </c>
      <c r="H4573">
        <v>35</v>
      </c>
      <c r="I4573">
        <v>2</v>
      </c>
      <c r="J4573">
        <v>2</v>
      </c>
      <c r="K4573">
        <v>20</v>
      </c>
      <c r="L4573">
        <v>0</v>
      </c>
    </row>
    <row r="4574" spans="1:12" x14ac:dyDescent="0.35">
      <c r="A4574" s="1" t="s">
        <v>25189</v>
      </c>
      <c r="B4574" s="1" t="s">
        <v>25190</v>
      </c>
      <c r="C4574">
        <v>3</v>
      </c>
      <c r="D4574">
        <v>2</v>
      </c>
      <c r="E4574" s="1" t="s">
        <v>98</v>
      </c>
      <c r="F4574">
        <v>0</v>
      </c>
      <c r="G4574">
        <v>179</v>
      </c>
      <c r="H4574">
        <v>43</v>
      </c>
      <c r="I4574">
        <v>2</v>
      </c>
      <c r="J4574">
        <v>2</v>
      </c>
      <c r="K4574">
        <v>33</v>
      </c>
      <c r="L4574">
        <v>1</v>
      </c>
    </row>
    <row r="4575" spans="1:12" x14ac:dyDescent="0.35">
      <c r="A4575" s="1" t="s">
        <v>25191</v>
      </c>
      <c r="B4575" s="1" t="s">
        <v>25192</v>
      </c>
      <c r="C4575">
        <v>1</v>
      </c>
      <c r="D4575">
        <v>5</v>
      </c>
      <c r="E4575" s="1" t="s">
        <v>103</v>
      </c>
      <c r="F4575">
        <v>0</v>
      </c>
      <c r="G4575">
        <v>439</v>
      </c>
      <c r="H4575">
        <v>8</v>
      </c>
      <c r="I4575">
        <v>1</v>
      </c>
      <c r="J4575">
        <v>2</v>
      </c>
      <c r="K4575">
        <v>42</v>
      </c>
      <c r="L4575">
        <v>3</v>
      </c>
    </row>
    <row r="4576" spans="1:12" x14ac:dyDescent="0.35">
      <c r="A4576" s="1" t="s">
        <v>25195</v>
      </c>
      <c r="B4576" s="1" t="s">
        <v>25196</v>
      </c>
      <c r="C4576">
        <v>0</v>
      </c>
      <c r="D4576">
        <v>3</v>
      </c>
      <c r="E4576" s="1" t="s">
        <v>98</v>
      </c>
      <c r="F4576">
        <v>0</v>
      </c>
      <c r="G4576">
        <v>5</v>
      </c>
      <c r="H4576">
        <v>46</v>
      </c>
      <c r="I4576">
        <v>0</v>
      </c>
      <c r="J4576">
        <v>2</v>
      </c>
      <c r="K4576">
        <v>19</v>
      </c>
      <c r="L4576">
        <v>3</v>
      </c>
    </row>
    <row r="4577" spans="1:12" x14ac:dyDescent="0.35">
      <c r="A4577" s="1" t="s">
        <v>25197</v>
      </c>
      <c r="B4577" s="1" t="s">
        <v>25198</v>
      </c>
      <c r="C4577">
        <v>1</v>
      </c>
      <c r="D4577">
        <v>6</v>
      </c>
      <c r="E4577" s="1" t="s">
        <v>115</v>
      </c>
      <c r="F4577">
        <v>0</v>
      </c>
      <c r="G4577">
        <v>28</v>
      </c>
      <c r="H4577">
        <v>20</v>
      </c>
      <c r="I4577">
        <v>3</v>
      </c>
      <c r="J4577">
        <v>1</v>
      </c>
      <c r="K4577">
        <v>34</v>
      </c>
      <c r="L4577">
        <v>0</v>
      </c>
    </row>
    <row r="4578" spans="1:12" x14ac:dyDescent="0.35">
      <c r="A4578" s="1" t="s">
        <v>25199</v>
      </c>
      <c r="B4578" s="1" t="s">
        <v>25200</v>
      </c>
      <c r="C4578">
        <v>0</v>
      </c>
      <c r="D4578">
        <v>3</v>
      </c>
      <c r="E4578" s="1" t="s">
        <v>83</v>
      </c>
      <c r="F4578">
        <v>0</v>
      </c>
      <c r="G4578">
        <v>434</v>
      </c>
      <c r="H4578">
        <v>46</v>
      </c>
      <c r="I4578">
        <v>3</v>
      </c>
      <c r="J4578">
        <v>1</v>
      </c>
      <c r="K4578">
        <v>7</v>
      </c>
      <c r="L4578">
        <v>0</v>
      </c>
    </row>
    <row r="4579" spans="1:12" x14ac:dyDescent="0.35">
      <c r="A4579" s="1" t="s">
        <v>25209</v>
      </c>
      <c r="B4579" s="1" t="s">
        <v>25210</v>
      </c>
      <c r="C4579">
        <v>3</v>
      </c>
      <c r="D4579">
        <v>1</v>
      </c>
      <c r="E4579" s="1" t="s">
        <v>140</v>
      </c>
      <c r="F4579">
        <v>0</v>
      </c>
      <c r="G4579">
        <v>352</v>
      </c>
      <c r="H4579">
        <v>4</v>
      </c>
      <c r="I4579">
        <v>2</v>
      </c>
      <c r="J4579">
        <v>2</v>
      </c>
      <c r="K4579">
        <v>41</v>
      </c>
      <c r="L4579">
        <v>3</v>
      </c>
    </row>
    <row r="4580" spans="1:12" x14ac:dyDescent="0.35">
      <c r="A4580" s="1" t="s">
        <v>25211</v>
      </c>
      <c r="B4580" s="1" t="s">
        <v>25212</v>
      </c>
      <c r="C4580">
        <v>2</v>
      </c>
      <c r="D4580">
        <v>9</v>
      </c>
      <c r="E4580" s="1" t="s">
        <v>68</v>
      </c>
      <c r="F4580">
        <v>1</v>
      </c>
      <c r="G4580">
        <v>439</v>
      </c>
      <c r="H4580">
        <v>8</v>
      </c>
      <c r="I4580">
        <v>0</v>
      </c>
      <c r="J4580">
        <v>2</v>
      </c>
      <c r="K4580">
        <v>40</v>
      </c>
      <c r="L4580">
        <v>1</v>
      </c>
    </row>
    <row r="4581" spans="1:12" x14ac:dyDescent="0.35">
      <c r="A4581" s="1" t="s">
        <v>25215</v>
      </c>
      <c r="B4581" s="1" t="s">
        <v>25216</v>
      </c>
      <c r="C4581">
        <v>1</v>
      </c>
      <c r="D4581">
        <v>8</v>
      </c>
      <c r="E4581" s="1" t="s">
        <v>244</v>
      </c>
      <c r="F4581">
        <v>2</v>
      </c>
      <c r="G4581">
        <v>394</v>
      </c>
      <c r="H4581">
        <v>14</v>
      </c>
      <c r="I4581">
        <v>2</v>
      </c>
      <c r="J4581">
        <v>2</v>
      </c>
      <c r="K4581">
        <v>33</v>
      </c>
      <c r="L4581">
        <v>3</v>
      </c>
    </row>
    <row r="4582" spans="1:12" x14ac:dyDescent="0.35">
      <c r="A4582" s="1" t="s">
        <v>25219</v>
      </c>
      <c r="B4582" s="1" t="s">
        <v>25220</v>
      </c>
      <c r="C4582">
        <v>3</v>
      </c>
      <c r="D4582">
        <v>3</v>
      </c>
      <c r="E4582" s="1" t="s">
        <v>144</v>
      </c>
      <c r="F4582">
        <v>2</v>
      </c>
      <c r="G4582">
        <v>114</v>
      </c>
      <c r="H4582">
        <v>38</v>
      </c>
      <c r="I4582">
        <v>1</v>
      </c>
      <c r="J4582">
        <v>1</v>
      </c>
      <c r="K4582">
        <v>11</v>
      </c>
      <c r="L4582">
        <v>0</v>
      </c>
    </row>
    <row r="4583" spans="1:12" x14ac:dyDescent="0.35">
      <c r="A4583" s="1" t="s">
        <v>25225</v>
      </c>
      <c r="B4583" s="1" t="s">
        <v>25226</v>
      </c>
      <c r="C4583">
        <v>1</v>
      </c>
      <c r="D4583">
        <v>8</v>
      </c>
      <c r="E4583" s="1" t="s">
        <v>155</v>
      </c>
      <c r="F4583">
        <v>0</v>
      </c>
      <c r="G4583">
        <v>175</v>
      </c>
      <c r="H4583">
        <v>9</v>
      </c>
      <c r="I4583">
        <v>0</v>
      </c>
      <c r="J4583">
        <v>1</v>
      </c>
      <c r="K4583">
        <v>27</v>
      </c>
      <c r="L4583">
        <v>3</v>
      </c>
    </row>
    <row r="4584" spans="1:12" x14ac:dyDescent="0.35">
      <c r="A4584" s="1" t="s">
        <v>25229</v>
      </c>
      <c r="B4584" s="1" t="s">
        <v>25230</v>
      </c>
      <c r="C4584">
        <v>0</v>
      </c>
      <c r="D4584">
        <v>6</v>
      </c>
      <c r="E4584" s="1" t="s">
        <v>155</v>
      </c>
      <c r="F4584">
        <v>0</v>
      </c>
      <c r="G4584">
        <v>77</v>
      </c>
      <c r="H4584">
        <v>13</v>
      </c>
      <c r="I4584">
        <v>1</v>
      </c>
      <c r="J4584">
        <v>2</v>
      </c>
      <c r="K4584">
        <v>33</v>
      </c>
      <c r="L4584">
        <v>0</v>
      </c>
    </row>
    <row r="4585" spans="1:12" x14ac:dyDescent="0.35">
      <c r="A4585" s="1" t="s">
        <v>25231</v>
      </c>
      <c r="B4585" s="1" t="s">
        <v>25232</v>
      </c>
      <c r="C4585">
        <v>3</v>
      </c>
      <c r="D4585">
        <v>2</v>
      </c>
      <c r="E4585" s="1" t="s">
        <v>244</v>
      </c>
      <c r="F4585">
        <v>0</v>
      </c>
      <c r="G4585">
        <v>77</v>
      </c>
      <c r="H4585">
        <v>13</v>
      </c>
      <c r="I4585">
        <v>3</v>
      </c>
      <c r="J4585">
        <v>2</v>
      </c>
      <c r="K4585">
        <v>5</v>
      </c>
      <c r="L4585">
        <v>0</v>
      </c>
    </row>
    <row r="4586" spans="1:12" x14ac:dyDescent="0.35">
      <c r="A4586" s="1" t="s">
        <v>25251</v>
      </c>
      <c r="B4586" s="1" t="s">
        <v>25252</v>
      </c>
      <c r="C4586">
        <v>1</v>
      </c>
      <c r="D4586">
        <v>8</v>
      </c>
      <c r="E4586" s="1" t="s">
        <v>545</v>
      </c>
      <c r="F4586">
        <v>0</v>
      </c>
      <c r="G4586">
        <v>323</v>
      </c>
      <c r="H4586">
        <v>38</v>
      </c>
      <c r="I4586">
        <v>0</v>
      </c>
      <c r="J4586">
        <v>2</v>
      </c>
      <c r="K4586">
        <v>42</v>
      </c>
      <c r="L4586">
        <v>3</v>
      </c>
    </row>
    <row r="4587" spans="1:12" x14ac:dyDescent="0.35">
      <c r="A4587" s="1" t="s">
        <v>25257</v>
      </c>
      <c r="B4587" s="1" t="s">
        <v>25258</v>
      </c>
      <c r="C4587">
        <v>4</v>
      </c>
      <c r="D4587">
        <v>9</v>
      </c>
      <c r="E4587" s="1" t="s">
        <v>171</v>
      </c>
      <c r="F4587">
        <v>0</v>
      </c>
      <c r="G4587">
        <v>23</v>
      </c>
      <c r="H4587">
        <v>10</v>
      </c>
      <c r="I4587">
        <v>2</v>
      </c>
      <c r="J4587">
        <v>1</v>
      </c>
      <c r="K4587">
        <v>14</v>
      </c>
      <c r="L4587">
        <v>2</v>
      </c>
    </row>
    <row r="4588" spans="1:12" x14ac:dyDescent="0.35">
      <c r="A4588" s="1" t="s">
        <v>25259</v>
      </c>
      <c r="B4588" s="1" t="s">
        <v>25260</v>
      </c>
      <c r="C4588">
        <v>0</v>
      </c>
      <c r="D4588">
        <v>6</v>
      </c>
      <c r="E4588" s="1" t="s">
        <v>25</v>
      </c>
      <c r="F4588">
        <v>0</v>
      </c>
      <c r="G4588">
        <v>40</v>
      </c>
      <c r="H4588">
        <v>0</v>
      </c>
      <c r="I4588">
        <v>3</v>
      </c>
      <c r="J4588">
        <v>1</v>
      </c>
      <c r="K4588">
        <v>20</v>
      </c>
      <c r="L4588">
        <v>1</v>
      </c>
    </row>
    <row r="4589" spans="1:12" x14ac:dyDescent="0.35">
      <c r="A4589" s="1" t="s">
        <v>25261</v>
      </c>
      <c r="B4589" s="1" t="s">
        <v>25262</v>
      </c>
      <c r="C4589">
        <v>2</v>
      </c>
      <c r="D4589">
        <v>9</v>
      </c>
      <c r="E4589" s="1" t="s">
        <v>78</v>
      </c>
      <c r="F4589">
        <v>0</v>
      </c>
      <c r="G4589">
        <v>77</v>
      </c>
      <c r="H4589">
        <v>13</v>
      </c>
      <c r="I4589">
        <v>2</v>
      </c>
      <c r="J4589">
        <v>2</v>
      </c>
      <c r="K4589">
        <v>20</v>
      </c>
      <c r="L4589">
        <v>0</v>
      </c>
    </row>
    <row r="4590" spans="1:12" x14ac:dyDescent="0.35">
      <c r="A4590" s="1" t="s">
        <v>25283</v>
      </c>
      <c r="B4590" s="1" t="s">
        <v>25284</v>
      </c>
      <c r="C4590">
        <v>2</v>
      </c>
      <c r="D4590">
        <v>9</v>
      </c>
      <c r="E4590" s="1" t="s">
        <v>51</v>
      </c>
      <c r="F4590">
        <v>2</v>
      </c>
      <c r="G4590">
        <v>179</v>
      </c>
      <c r="H4590">
        <v>43</v>
      </c>
      <c r="I4590">
        <v>3</v>
      </c>
      <c r="J4590">
        <v>1</v>
      </c>
      <c r="K4590">
        <v>41</v>
      </c>
      <c r="L4590">
        <v>3</v>
      </c>
    </row>
    <row r="4591" spans="1:12" x14ac:dyDescent="0.35">
      <c r="A4591" s="1" t="s">
        <v>25289</v>
      </c>
      <c r="B4591" s="1" t="s">
        <v>25290</v>
      </c>
      <c r="C4591">
        <v>3</v>
      </c>
      <c r="D4591">
        <v>1</v>
      </c>
      <c r="E4591" s="1" t="s">
        <v>73</v>
      </c>
      <c r="F4591">
        <v>0</v>
      </c>
      <c r="G4591">
        <v>71</v>
      </c>
      <c r="H4591">
        <v>48</v>
      </c>
      <c r="I4591">
        <v>2</v>
      </c>
      <c r="J4591">
        <v>2</v>
      </c>
      <c r="K4591">
        <v>16</v>
      </c>
      <c r="L4591">
        <v>3</v>
      </c>
    </row>
    <row r="4592" spans="1:12" x14ac:dyDescent="0.35">
      <c r="A4592" s="1" t="s">
        <v>25293</v>
      </c>
      <c r="B4592" s="1" t="s">
        <v>25294</v>
      </c>
      <c r="C4592">
        <v>0</v>
      </c>
      <c r="D4592">
        <v>5</v>
      </c>
      <c r="E4592" s="1" t="s">
        <v>103</v>
      </c>
      <c r="F4592">
        <v>0</v>
      </c>
      <c r="G4592">
        <v>285</v>
      </c>
      <c r="H4592">
        <v>32</v>
      </c>
      <c r="I4592">
        <v>1</v>
      </c>
      <c r="J4592">
        <v>2</v>
      </c>
      <c r="K4592">
        <v>25</v>
      </c>
      <c r="L4592">
        <v>0</v>
      </c>
    </row>
    <row r="4593" spans="1:12" x14ac:dyDescent="0.35">
      <c r="A4593" s="1" t="s">
        <v>25299</v>
      </c>
      <c r="B4593" s="1" t="s">
        <v>25300</v>
      </c>
      <c r="C4593">
        <v>3</v>
      </c>
      <c r="D4593">
        <v>1</v>
      </c>
      <c r="E4593" s="1" t="s">
        <v>15</v>
      </c>
      <c r="F4593">
        <v>0</v>
      </c>
      <c r="G4593">
        <v>251</v>
      </c>
      <c r="H4593">
        <v>46</v>
      </c>
      <c r="I4593">
        <v>0</v>
      </c>
      <c r="J4593">
        <v>2</v>
      </c>
      <c r="K4593">
        <v>17</v>
      </c>
      <c r="L4593">
        <v>0</v>
      </c>
    </row>
    <row r="4594" spans="1:12" x14ac:dyDescent="0.35">
      <c r="A4594" s="1" t="s">
        <v>25303</v>
      </c>
      <c r="B4594" s="1" t="s">
        <v>25304</v>
      </c>
      <c r="C4594">
        <v>3</v>
      </c>
      <c r="D4594">
        <v>4</v>
      </c>
      <c r="E4594" s="1" t="s">
        <v>103</v>
      </c>
      <c r="F4594">
        <v>1</v>
      </c>
      <c r="G4594">
        <v>110</v>
      </c>
      <c r="H4594">
        <v>43</v>
      </c>
      <c r="I4594">
        <v>0</v>
      </c>
      <c r="J4594">
        <v>2</v>
      </c>
      <c r="K4594">
        <v>33</v>
      </c>
      <c r="L4594">
        <v>0</v>
      </c>
    </row>
    <row r="4595" spans="1:12" x14ac:dyDescent="0.35">
      <c r="A4595" s="1" t="s">
        <v>25305</v>
      </c>
      <c r="B4595" s="1" t="s">
        <v>25306</v>
      </c>
      <c r="C4595">
        <v>1</v>
      </c>
      <c r="D4595">
        <v>5</v>
      </c>
      <c r="E4595" s="1" t="s">
        <v>92</v>
      </c>
      <c r="F4595">
        <v>0</v>
      </c>
      <c r="G4595">
        <v>103</v>
      </c>
      <c r="H4595">
        <v>15</v>
      </c>
      <c r="I4595">
        <v>3</v>
      </c>
      <c r="J4595">
        <v>2</v>
      </c>
      <c r="K4595">
        <v>34</v>
      </c>
      <c r="L4595">
        <v>3</v>
      </c>
    </row>
    <row r="4596" spans="1:12" x14ac:dyDescent="0.35">
      <c r="A4596" s="1" t="s">
        <v>25309</v>
      </c>
      <c r="B4596" s="1" t="s">
        <v>25310</v>
      </c>
      <c r="C4596">
        <v>0</v>
      </c>
      <c r="D4596">
        <v>4</v>
      </c>
      <c r="E4596" s="1" t="s">
        <v>235</v>
      </c>
      <c r="F4596">
        <v>0</v>
      </c>
      <c r="G4596">
        <v>459</v>
      </c>
      <c r="H4596">
        <v>35</v>
      </c>
      <c r="I4596">
        <v>1</v>
      </c>
      <c r="J4596">
        <v>1</v>
      </c>
      <c r="K4596">
        <v>20</v>
      </c>
      <c r="L4596">
        <v>0</v>
      </c>
    </row>
    <row r="4597" spans="1:12" x14ac:dyDescent="0.35">
      <c r="A4597" s="1" t="s">
        <v>25311</v>
      </c>
      <c r="B4597" s="1" t="s">
        <v>25312</v>
      </c>
      <c r="C4597">
        <v>1</v>
      </c>
      <c r="D4597">
        <v>7</v>
      </c>
      <c r="E4597" s="1" t="s">
        <v>103</v>
      </c>
      <c r="F4597">
        <v>0</v>
      </c>
      <c r="G4597">
        <v>423</v>
      </c>
      <c r="H4597">
        <v>36</v>
      </c>
      <c r="I4597">
        <v>3</v>
      </c>
      <c r="J4597">
        <v>2</v>
      </c>
      <c r="K4597">
        <v>7</v>
      </c>
      <c r="L4597">
        <v>3</v>
      </c>
    </row>
    <row r="4598" spans="1:12" x14ac:dyDescent="0.35">
      <c r="A4598" s="1" t="s">
        <v>25317</v>
      </c>
      <c r="B4598" s="1" t="s">
        <v>25318</v>
      </c>
      <c r="C4598">
        <v>1</v>
      </c>
      <c r="D4598">
        <v>6</v>
      </c>
      <c r="E4598" s="1" t="s">
        <v>62</v>
      </c>
      <c r="F4598">
        <v>0</v>
      </c>
      <c r="G4598">
        <v>235</v>
      </c>
      <c r="H4598">
        <v>4</v>
      </c>
      <c r="I4598">
        <v>1</v>
      </c>
      <c r="J4598">
        <v>2</v>
      </c>
      <c r="K4598">
        <v>27</v>
      </c>
      <c r="L4598">
        <v>0</v>
      </c>
    </row>
    <row r="4599" spans="1:12" x14ac:dyDescent="0.35">
      <c r="A4599" s="1" t="s">
        <v>25319</v>
      </c>
      <c r="B4599" s="1" t="s">
        <v>25320</v>
      </c>
      <c r="C4599">
        <v>2</v>
      </c>
      <c r="D4599">
        <v>9</v>
      </c>
      <c r="E4599" s="1" t="s">
        <v>140</v>
      </c>
      <c r="F4599">
        <v>1</v>
      </c>
      <c r="G4599">
        <v>35</v>
      </c>
      <c r="H4599">
        <v>4</v>
      </c>
      <c r="I4599">
        <v>0</v>
      </c>
      <c r="J4599">
        <v>1</v>
      </c>
      <c r="K4599">
        <v>45</v>
      </c>
      <c r="L4599">
        <v>0</v>
      </c>
    </row>
    <row r="4600" spans="1:12" x14ac:dyDescent="0.35">
      <c r="A4600" s="1" t="s">
        <v>25325</v>
      </c>
      <c r="B4600" s="1" t="s">
        <v>25326</v>
      </c>
      <c r="C4600">
        <v>3</v>
      </c>
      <c r="D4600">
        <v>4</v>
      </c>
      <c r="E4600" s="1" t="s">
        <v>15</v>
      </c>
      <c r="F4600">
        <v>0</v>
      </c>
      <c r="G4600">
        <v>273</v>
      </c>
      <c r="H4600">
        <v>42</v>
      </c>
      <c r="I4600">
        <v>0</v>
      </c>
      <c r="J4600">
        <v>2</v>
      </c>
      <c r="K4600">
        <v>41</v>
      </c>
      <c r="L4600">
        <v>0</v>
      </c>
    </row>
    <row r="4601" spans="1:12" x14ac:dyDescent="0.35">
      <c r="A4601" s="1" t="s">
        <v>25331</v>
      </c>
      <c r="B4601" s="1" t="s">
        <v>25332</v>
      </c>
      <c r="C4601">
        <v>2</v>
      </c>
      <c r="D4601">
        <v>7</v>
      </c>
      <c r="E4601" s="1" t="s">
        <v>103</v>
      </c>
      <c r="F4601">
        <v>0</v>
      </c>
      <c r="G4601">
        <v>306</v>
      </c>
      <c r="H4601">
        <v>27</v>
      </c>
      <c r="I4601">
        <v>1</v>
      </c>
      <c r="J4601">
        <v>2</v>
      </c>
      <c r="K4601">
        <v>10</v>
      </c>
      <c r="L4601">
        <v>3</v>
      </c>
    </row>
    <row r="4602" spans="1:12" x14ac:dyDescent="0.35">
      <c r="A4602" s="1" t="s">
        <v>25333</v>
      </c>
      <c r="B4602" s="1" t="s">
        <v>25334</v>
      </c>
      <c r="C4602">
        <v>2</v>
      </c>
      <c r="D4602">
        <v>7</v>
      </c>
      <c r="E4602" s="1" t="s">
        <v>171</v>
      </c>
      <c r="F4602">
        <v>2</v>
      </c>
      <c r="G4602">
        <v>249</v>
      </c>
      <c r="H4602">
        <v>42</v>
      </c>
      <c r="I4602">
        <v>1</v>
      </c>
      <c r="J4602">
        <v>2</v>
      </c>
      <c r="K4602">
        <v>43</v>
      </c>
      <c r="L4602">
        <v>2</v>
      </c>
    </row>
    <row r="4603" spans="1:12" x14ac:dyDescent="0.35">
      <c r="A4603" s="1" t="s">
        <v>25346</v>
      </c>
      <c r="B4603" s="1" t="s">
        <v>25347</v>
      </c>
      <c r="C4603">
        <v>0</v>
      </c>
      <c r="D4603">
        <v>5</v>
      </c>
      <c r="E4603" s="1" t="s">
        <v>56</v>
      </c>
      <c r="F4603">
        <v>0</v>
      </c>
      <c r="G4603">
        <v>304</v>
      </c>
      <c r="H4603">
        <v>36</v>
      </c>
      <c r="I4603">
        <v>1</v>
      </c>
      <c r="J4603">
        <v>2</v>
      </c>
      <c r="K4603">
        <v>45</v>
      </c>
      <c r="L4603">
        <v>3</v>
      </c>
    </row>
    <row r="4604" spans="1:12" x14ac:dyDescent="0.35">
      <c r="A4604" s="1" t="s">
        <v>25348</v>
      </c>
      <c r="B4604" s="1" t="s">
        <v>25349</v>
      </c>
      <c r="C4604">
        <v>4</v>
      </c>
      <c r="D4604">
        <v>9</v>
      </c>
      <c r="E4604" s="1" t="s">
        <v>68</v>
      </c>
      <c r="F4604">
        <v>1</v>
      </c>
      <c r="G4604">
        <v>175</v>
      </c>
      <c r="H4604">
        <v>9</v>
      </c>
      <c r="I4604">
        <v>0</v>
      </c>
      <c r="J4604">
        <v>2</v>
      </c>
      <c r="K4604">
        <v>33</v>
      </c>
      <c r="L4604">
        <v>0</v>
      </c>
    </row>
    <row r="4605" spans="1:12" x14ac:dyDescent="0.35">
      <c r="A4605" s="1" t="s">
        <v>25352</v>
      </c>
      <c r="B4605" s="1" t="s">
        <v>25353</v>
      </c>
      <c r="C4605">
        <v>2</v>
      </c>
      <c r="D4605">
        <v>7</v>
      </c>
      <c r="E4605" s="1" t="s">
        <v>171</v>
      </c>
      <c r="F4605">
        <v>0</v>
      </c>
      <c r="G4605">
        <v>90</v>
      </c>
      <c r="H4605">
        <v>43</v>
      </c>
      <c r="I4605">
        <v>3</v>
      </c>
      <c r="J4605">
        <v>1</v>
      </c>
      <c r="K4605">
        <v>6</v>
      </c>
      <c r="L4605">
        <v>0</v>
      </c>
    </row>
    <row r="4606" spans="1:12" x14ac:dyDescent="0.35">
      <c r="A4606" s="1" t="s">
        <v>25366</v>
      </c>
      <c r="B4606" s="1" t="s">
        <v>25367</v>
      </c>
      <c r="C4606">
        <v>0</v>
      </c>
      <c r="D4606">
        <v>3</v>
      </c>
      <c r="E4606" s="1" t="s">
        <v>140</v>
      </c>
      <c r="F4606">
        <v>1</v>
      </c>
      <c r="G4606">
        <v>339</v>
      </c>
      <c r="H4606">
        <v>33</v>
      </c>
      <c r="I4606">
        <v>0</v>
      </c>
      <c r="J4606">
        <v>2</v>
      </c>
      <c r="K4606">
        <v>27</v>
      </c>
      <c r="L4606">
        <v>3</v>
      </c>
    </row>
    <row r="4607" spans="1:12" x14ac:dyDescent="0.35">
      <c r="A4607" s="1" t="s">
        <v>25380</v>
      </c>
      <c r="B4607" s="1" t="s">
        <v>25381</v>
      </c>
      <c r="C4607">
        <v>1</v>
      </c>
      <c r="D4607">
        <v>8</v>
      </c>
      <c r="E4607" s="1" t="s">
        <v>78</v>
      </c>
      <c r="F4607">
        <v>0</v>
      </c>
      <c r="G4607">
        <v>135</v>
      </c>
      <c r="H4607">
        <v>14</v>
      </c>
      <c r="I4607">
        <v>3</v>
      </c>
      <c r="J4607">
        <v>2</v>
      </c>
      <c r="K4607">
        <v>6</v>
      </c>
      <c r="L4607">
        <v>3</v>
      </c>
    </row>
    <row r="4608" spans="1:12" x14ac:dyDescent="0.35">
      <c r="A4608" s="1" t="s">
        <v>25382</v>
      </c>
      <c r="B4608" s="1" t="s">
        <v>25383</v>
      </c>
      <c r="C4608">
        <v>3</v>
      </c>
      <c r="D4608">
        <v>4</v>
      </c>
      <c r="E4608" s="1" t="s">
        <v>68</v>
      </c>
      <c r="F4608">
        <v>0</v>
      </c>
      <c r="G4608">
        <v>26</v>
      </c>
      <c r="H4608">
        <v>43</v>
      </c>
      <c r="I4608">
        <v>1</v>
      </c>
      <c r="J4608">
        <v>2</v>
      </c>
      <c r="K4608">
        <v>21</v>
      </c>
      <c r="L4608">
        <v>0</v>
      </c>
    </row>
    <row r="4609" spans="1:12" x14ac:dyDescent="0.35">
      <c r="A4609" s="1" t="s">
        <v>25394</v>
      </c>
      <c r="B4609" s="1" t="s">
        <v>25395</v>
      </c>
      <c r="C4609">
        <v>0</v>
      </c>
      <c r="D4609">
        <v>6</v>
      </c>
      <c r="E4609" s="1" t="s">
        <v>199</v>
      </c>
      <c r="F4609">
        <v>0</v>
      </c>
      <c r="G4609">
        <v>102</v>
      </c>
      <c r="H4609">
        <v>5</v>
      </c>
      <c r="I4609">
        <v>2</v>
      </c>
      <c r="J4609">
        <v>1</v>
      </c>
      <c r="K4609">
        <v>13</v>
      </c>
      <c r="L4609">
        <v>2</v>
      </c>
    </row>
    <row r="4610" spans="1:12" x14ac:dyDescent="0.35">
      <c r="A4610" s="1" t="s">
        <v>25414</v>
      </c>
      <c r="B4610" s="1" t="s">
        <v>25415</v>
      </c>
      <c r="C4610">
        <v>1</v>
      </c>
      <c r="D4610">
        <v>8</v>
      </c>
      <c r="E4610" s="1" t="s">
        <v>68</v>
      </c>
      <c r="F4610">
        <v>0</v>
      </c>
      <c r="G4610">
        <v>9</v>
      </c>
      <c r="H4610">
        <v>43</v>
      </c>
      <c r="I4610">
        <v>1</v>
      </c>
      <c r="J4610">
        <v>2</v>
      </c>
      <c r="K4610">
        <v>25</v>
      </c>
      <c r="L4610">
        <v>1</v>
      </c>
    </row>
    <row r="4611" spans="1:12" x14ac:dyDescent="0.35">
      <c r="A4611" s="1" t="s">
        <v>25418</v>
      </c>
      <c r="B4611" s="1" t="s">
        <v>25419</v>
      </c>
      <c r="C4611">
        <v>0</v>
      </c>
      <c r="D4611">
        <v>5</v>
      </c>
      <c r="E4611" s="1" t="s">
        <v>115</v>
      </c>
      <c r="F4611">
        <v>0</v>
      </c>
      <c r="G4611">
        <v>447</v>
      </c>
      <c r="H4611">
        <v>16</v>
      </c>
      <c r="I4611">
        <v>2</v>
      </c>
      <c r="J4611">
        <v>1</v>
      </c>
      <c r="K4611">
        <v>20</v>
      </c>
      <c r="L4611">
        <v>3</v>
      </c>
    </row>
    <row r="4612" spans="1:12" x14ac:dyDescent="0.35">
      <c r="A4612" s="1" t="s">
        <v>25436</v>
      </c>
      <c r="B4612" s="1" t="s">
        <v>25437</v>
      </c>
      <c r="C4612">
        <v>4</v>
      </c>
      <c r="D4612">
        <v>9</v>
      </c>
      <c r="E4612" s="1" t="s">
        <v>144</v>
      </c>
      <c r="F4612">
        <v>0</v>
      </c>
      <c r="G4612">
        <v>80</v>
      </c>
      <c r="H4612">
        <v>35</v>
      </c>
      <c r="I4612">
        <v>2</v>
      </c>
      <c r="J4612">
        <v>2</v>
      </c>
      <c r="K4612">
        <v>14</v>
      </c>
      <c r="L4612">
        <v>0</v>
      </c>
    </row>
    <row r="4613" spans="1:12" x14ac:dyDescent="0.35">
      <c r="A4613" s="1" t="s">
        <v>25438</v>
      </c>
      <c r="B4613" s="1" t="s">
        <v>25439</v>
      </c>
      <c r="C4613">
        <v>0</v>
      </c>
      <c r="D4613">
        <v>6</v>
      </c>
      <c r="E4613" s="1" t="s">
        <v>41</v>
      </c>
      <c r="F4613">
        <v>1</v>
      </c>
      <c r="G4613">
        <v>193</v>
      </c>
      <c r="H4613">
        <v>9</v>
      </c>
      <c r="I4613">
        <v>0</v>
      </c>
      <c r="J4613">
        <v>0</v>
      </c>
      <c r="K4613">
        <v>6</v>
      </c>
      <c r="L4613">
        <v>3</v>
      </c>
    </row>
    <row r="4614" spans="1:12" x14ac:dyDescent="0.35">
      <c r="A4614" s="1" t="s">
        <v>25448</v>
      </c>
      <c r="B4614" s="1" t="s">
        <v>25449</v>
      </c>
      <c r="C4614">
        <v>1</v>
      </c>
      <c r="D4614">
        <v>6</v>
      </c>
      <c r="E4614" s="1" t="s">
        <v>110</v>
      </c>
      <c r="F4614">
        <v>0</v>
      </c>
      <c r="G4614">
        <v>323</v>
      </c>
      <c r="H4614">
        <v>38</v>
      </c>
      <c r="I4614">
        <v>3</v>
      </c>
      <c r="J4614">
        <v>2</v>
      </c>
      <c r="K4614">
        <v>41</v>
      </c>
      <c r="L4614">
        <v>2</v>
      </c>
    </row>
    <row r="4615" spans="1:12" x14ac:dyDescent="0.35">
      <c r="A4615" s="1" t="s">
        <v>25452</v>
      </c>
      <c r="B4615" s="1" t="s">
        <v>25453</v>
      </c>
      <c r="C4615">
        <v>1</v>
      </c>
      <c r="D4615">
        <v>6</v>
      </c>
      <c r="E4615" s="1" t="s">
        <v>125</v>
      </c>
      <c r="F4615">
        <v>0</v>
      </c>
      <c r="G4615">
        <v>93</v>
      </c>
      <c r="H4615">
        <v>43</v>
      </c>
      <c r="I4615">
        <v>3</v>
      </c>
      <c r="J4615">
        <v>1</v>
      </c>
      <c r="K4615">
        <v>42</v>
      </c>
      <c r="L4615">
        <v>1</v>
      </c>
    </row>
    <row r="4616" spans="1:12" x14ac:dyDescent="0.35">
      <c r="A4616" s="1" t="s">
        <v>25460</v>
      </c>
      <c r="B4616" s="1" t="s">
        <v>25461</v>
      </c>
      <c r="C4616">
        <v>3</v>
      </c>
      <c r="D4616">
        <v>2</v>
      </c>
      <c r="E4616" s="1" t="s">
        <v>171</v>
      </c>
      <c r="F4616">
        <v>0</v>
      </c>
      <c r="G4616">
        <v>315</v>
      </c>
      <c r="H4616">
        <v>4</v>
      </c>
      <c r="I4616">
        <v>3</v>
      </c>
      <c r="J4616">
        <v>1</v>
      </c>
      <c r="K4616">
        <v>38</v>
      </c>
      <c r="L4616">
        <v>1</v>
      </c>
    </row>
    <row r="4617" spans="1:12" x14ac:dyDescent="0.35">
      <c r="A4617" s="1" t="s">
        <v>25464</v>
      </c>
      <c r="B4617" s="1" t="s">
        <v>25465</v>
      </c>
      <c r="C4617">
        <v>3</v>
      </c>
      <c r="D4617">
        <v>1</v>
      </c>
      <c r="E4617" s="1" t="s">
        <v>51</v>
      </c>
      <c r="F4617">
        <v>1</v>
      </c>
      <c r="G4617">
        <v>450</v>
      </c>
      <c r="H4617">
        <v>7</v>
      </c>
      <c r="I4617">
        <v>0</v>
      </c>
      <c r="J4617">
        <v>1</v>
      </c>
      <c r="K4617">
        <v>11</v>
      </c>
      <c r="L4617">
        <v>3</v>
      </c>
    </row>
    <row r="4618" spans="1:12" x14ac:dyDescent="0.35">
      <c r="A4618" s="1" t="s">
        <v>25466</v>
      </c>
      <c r="B4618" s="1" t="s">
        <v>25467</v>
      </c>
      <c r="C4618">
        <v>1</v>
      </c>
      <c r="D4618">
        <v>5</v>
      </c>
      <c r="E4618" s="1" t="s">
        <v>291</v>
      </c>
      <c r="F4618">
        <v>2</v>
      </c>
      <c r="G4618">
        <v>417</v>
      </c>
      <c r="H4618">
        <v>35</v>
      </c>
      <c r="I4618">
        <v>1</v>
      </c>
      <c r="J4618">
        <v>1</v>
      </c>
      <c r="K4618">
        <v>20</v>
      </c>
      <c r="L4618">
        <v>3</v>
      </c>
    </row>
    <row r="4619" spans="1:12" x14ac:dyDescent="0.35">
      <c r="A4619" s="1" t="s">
        <v>25474</v>
      </c>
      <c r="B4619" s="1" t="s">
        <v>25475</v>
      </c>
      <c r="C4619">
        <v>2</v>
      </c>
      <c r="D4619">
        <v>8</v>
      </c>
      <c r="E4619" s="1" t="s">
        <v>15</v>
      </c>
      <c r="F4619">
        <v>1</v>
      </c>
      <c r="G4619">
        <v>84</v>
      </c>
      <c r="H4619">
        <v>5</v>
      </c>
      <c r="I4619">
        <v>0</v>
      </c>
      <c r="J4619">
        <v>1</v>
      </c>
      <c r="K4619">
        <v>27</v>
      </c>
      <c r="L4619">
        <v>2</v>
      </c>
    </row>
    <row r="4620" spans="1:12" x14ac:dyDescent="0.35">
      <c r="A4620" s="1" t="s">
        <v>25476</v>
      </c>
      <c r="B4620" s="1" t="s">
        <v>25477</v>
      </c>
      <c r="C4620">
        <v>0</v>
      </c>
      <c r="D4620">
        <v>3</v>
      </c>
      <c r="E4620" s="1" t="s">
        <v>175</v>
      </c>
      <c r="F4620">
        <v>0</v>
      </c>
      <c r="G4620">
        <v>324</v>
      </c>
      <c r="H4620">
        <v>43</v>
      </c>
      <c r="I4620">
        <v>3</v>
      </c>
      <c r="J4620">
        <v>2</v>
      </c>
      <c r="K4620">
        <v>38</v>
      </c>
      <c r="L4620">
        <v>0</v>
      </c>
    </row>
    <row r="4621" spans="1:12" x14ac:dyDescent="0.35">
      <c r="A4621" s="1" t="s">
        <v>25480</v>
      </c>
      <c r="B4621" s="1" t="s">
        <v>25481</v>
      </c>
      <c r="C4621">
        <v>0</v>
      </c>
      <c r="D4621">
        <v>3</v>
      </c>
      <c r="E4621" s="1" t="s">
        <v>140</v>
      </c>
      <c r="F4621">
        <v>0</v>
      </c>
      <c r="G4621">
        <v>285</v>
      </c>
      <c r="H4621">
        <v>32</v>
      </c>
      <c r="I4621">
        <v>0</v>
      </c>
      <c r="J4621">
        <v>0</v>
      </c>
      <c r="K4621">
        <v>28</v>
      </c>
      <c r="L4621">
        <v>0</v>
      </c>
    </row>
    <row r="4622" spans="1:12" x14ac:dyDescent="0.35">
      <c r="A4622" s="1" t="s">
        <v>25496</v>
      </c>
      <c r="B4622" s="1" t="s">
        <v>25497</v>
      </c>
      <c r="C4622">
        <v>0</v>
      </c>
      <c r="D4622">
        <v>6</v>
      </c>
      <c r="E4622" s="1" t="s">
        <v>110</v>
      </c>
      <c r="F4622">
        <v>0</v>
      </c>
      <c r="G4622">
        <v>212</v>
      </c>
      <c r="H4622">
        <v>9</v>
      </c>
      <c r="I4622">
        <v>2</v>
      </c>
      <c r="J4622">
        <v>1</v>
      </c>
      <c r="K4622">
        <v>27</v>
      </c>
      <c r="L4622">
        <v>3</v>
      </c>
    </row>
    <row r="4623" spans="1:12" x14ac:dyDescent="0.35">
      <c r="A4623" s="1" t="s">
        <v>25504</v>
      </c>
      <c r="B4623" s="1" t="s">
        <v>25505</v>
      </c>
      <c r="C4623">
        <v>2</v>
      </c>
      <c r="D4623">
        <v>9</v>
      </c>
      <c r="E4623" s="1" t="s">
        <v>244</v>
      </c>
      <c r="F4623">
        <v>0</v>
      </c>
      <c r="G4623">
        <v>364</v>
      </c>
      <c r="H4623">
        <v>43</v>
      </c>
      <c r="I4623">
        <v>0</v>
      </c>
      <c r="J4623">
        <v>2</v>
      </c>
      <c r="K4623">
        <v>10</v>
      </c>
      <c r="L4623">
        <v>3</v>
      </c>
    </row>
    <row r="4624" spans="1:12" x14ac:dyDescent="0.35">
      <c r="A4624" s="1" t="s">
        <v>25506</v>
      </c>
      <c r="B4624" s="1" t="s">
        <v>25507</v>
      </c>
      <c r="C4624">
        <v>1</v>
      </c>
      <c r="D4624">
        <v>7</v>
      </c>
      <c r="E4624" s="1" t="s">
        <v>83</v>
      </c>
      <c r="F4624">
        <v>0</v>
      </c>
      <c r="G4624">
        <v>179</v>
      </c>
      <c r="H4624">
        <v>43</v>
      </c>
      <c r="I4624">
        <v>3</v>
      </c>
      <c r="J4624">
        <v>2</v>
      </c>
      <c r="K4624">
        <v>20</v>
      </c>
      <c r="L4624">
        <v>0</v>
      </c>
    </row>
    <row r="4625" spans="1:12" x14ac:dyDescent="0.35">
      <c r="A4625" s="1" t="s">
        <v>25510</v>
      </c>
      <c r="B4625" s="1" t="s">
        <v>25511</v>
      </c>
      <c r="C4625">
        <v>1</v>
      </c>
      <c r="D4625">
        <v>5</v>
      </c>
      <c r="E4625" s="1" t="s">
        <v>56</v>
      </c>
      <c r="F4625">
        <v>0</v>
      </c>
      <c r="G4625">
        <v>294</v>
      </c>
      <c r="H4625">
        <v>28</v>
      </c>
      <c r="I4625">
        <v>2</v>
      </c>
      <c r="J4625">
        <v>1</v>
      </c>
      <c r="K4625">
        <v>40</v>
      </c>
      <c r="L4625">
        <v>3</v>
      </c>
    </row>
    <row r="4626" spans="1:12" x14ac:dyDescent="0.35">
      <c r="A4626" s="1" t="s">
        <v>25514</v>
      </c>
      <c r="B4626" s="1" t="s">
        <v>25515</v>
      </c>
      <c r="C4626">
        <v>3</v>
      </c>
      <c r="D4626">
        <v>4</v>
      </c>
      <c r="E4626" s="1" t="s">
        <v>125</v>
      </c>
      <c r="F4626">
        <v>1</v>
      </c>
      <c r="G4626">
        <v>143</v>
      </c>
      <c r="H4626">
        <v>9</v>
      </c>
      <c r="I4626">
        <v>0</v>
      </c>
      <c r="J4626">
        <v>2</v>
      </c>
      <c r="K4626">
        <v>20</v>
      </c>
      <c r="L4626">
        <v>0</v>
      </c>
    </row>
    <row r="4627" spans="1:12" x14ac:dyDescent="0.35">
      <c r="A4627" s="1" t="s">
        <v>25518</v>
      </c>
      <c r="B4627" s="1" t="s">
        <v>25519</v>
      </c>
      <c r="C4627">
        <v>2</v>
      </c>
      <c r="D4627">
        <v>7</v>
      </c>
      <c r="E4627" s="1" t="s">
        <v>41</v>
      </c>
      <c r="F4627">
        <v>0</v>
      </c>
      <c r="G4627">
        <v>331</v>
      </c>
      <c r="H4627">
        <v>37</v>
      </c>
      <c r="I4627">
        <v>2</v>
      </c>
      <c r="J4627">
        <v>2</v>
      </c>
      <c r="K4627">
        <v>27</v>
      </c>
      <c r="L4627">
        <v>2</v>
      </c>
    </row>
    <row r="4628" spans="1:12" x14ac:dyDescent="0.35">
      <c r="A4628" s="1" t="s">
        <v>25522</v>
      </c>
      <c r="B4628" s="1" t="s">
        <v>25523</v>
      </c>
      <c r="C4628">
        <v>0</v>
      </c>
      <c r="D4628">
        <v>4</v>
      </c>
      <c r="E4628" s="1" t="s">
        <v>545</v>
      </c>
      <c r="F4628">
        <v>0</v>
      </c>
      <c r="G4628">
        <v>366</v>
      </c>
      <c r="H4628">
        <v>4</v>
      </c>
      <c r="I4628">
        <v>1</v>
      </c>
      <c r="J4628">
        <v>1</v>
      </c>
      <c r="K4628">
        <v>22</v>
      </c>
      <c r="L4628">
        <v>3</v>
      </c>
    </row>
    <row r="4629" spans="1:12" x14ac:dyDescent="0.35">
      <c r="A4629" s="1" t="s">
        <v>25538</v>
      </c>
      <c r="B4629" s="1" t="s">
        <v>25539</v>
      </c>
      <c r="C4629">
        <v>4</v>
      </c>
      <c r="D4629">
        <v>10</v>
      </c>
      <c r="E4629" s="1" t="s">
        <v>125</v>
      </c>
      <c r="F4629">
        <v>0</v>
      </c>
      <c r="G4629">
        <v>40</v>
      </c>
      <c r="H4629">
        <v>0</v>
      </c>
      <c r="I4629">
        <v>3</v>
      </c>
      <c r="J4629">
        <v>1</v>
      </c>
      <c r="K4629">
        <v>36</v>
      </c>
      <c r="L4629">
        <v>0</v>
      </c>
    </row>
    <row r="4630" spans="1:12" x14ac:dyDescent="0.35">
      <c r="A4630" s="1" t="s">
        <v>25542</v>
      </c>
      <c r="B4630" s="1" t="s">
        <v>25543</v>
      </c>
      <c r="C4630">
        <v>0</v>
      </c>
      <c r="D4630">
        <v>5</v>
      </c>
      <c r="E4630" s="1" t="s">
        <v>98</v>
      </c>
      <c r="F4630">
        <v>0</v>
      </c>
      <c r="G4630">
        <v>80</v>
      </c>
      <c r="H4630">
        <v>35</v>
      </c>
      <c r="I4630">
        <v>0</v>
      </c>
      <c r="J4630">
        <v>2</v>
      </c>
      <c r="K4630">
        <v>41</v>
      </c>
      <c r="L4630">
        <v>1</v>
      </c>
    </row>
    <row r="4631" spans="1:12" x14ac:dyDescent="0.35">
      <c r="A4631" s="1" t="s">
        <v>25544</v>
      </c>
      <c r="B4631" s="1" t="s">
        <v>25545</v>
      </c>
      <c r="C4631">
        <v>0</v>
      </c>
      <c r="D4631">
        <v>3</v>
      </c>
      <c r="E4631" s="1" t="s">
        <v>235</v>
      </c>
      <c r="F4631">
        <v>0</v>
      </c>
      <c r="G4631">
        <v>449</v>
      </c>
      <c r="H4631">
        <v>38</v>
      </c>
      <c r="I4631">
        <v>1</v>
      </c>
      <c r="J4631">
        <v>1</v>
      </c>
      <c r="K4631">
        <v>44</v>
      </c>
      <c r="L4631">
        <v>0</v>
      </c>
    </row>
    <row r="4632" spans="1:12" x14ac:dyDescent="0.35">
      <c r="A4632" s="1" t="s">
        <v>25558</v>
      </c>
      <c r="B4632" s="1" t="s">
        <v>25559</v>
      </c>
      <c r="C4632">
        <v>0</v>
      </c>
      <c r="D4632">
        <v>4</v>
      </c>
      <c r="E4632" s="1" t="s">
        <v>83</v>
      </c>
      <c r="F4632">
        <v>2</v>
      </c>
      <c r="G4632">
        <v>4</v>
      </c>
      <c r="H4632">
        <v>31</v>
      </c>
      <c r="I4632">
        <v>3</v>
      </c>
      <c r="J4632">
        <v>1</v>
      </c>
      <c r="K4632">
        <v>21</v>
      </c>
      <c r="L4632">
        <v>3</v>
      </c>
    </row>
    <row r="4633" spans="1:12" x14ac:dyDescent="0.35">
      <c r="A4633" s="1" t="s">
        <v>25562</v>
      </c>
      <c r="B4633" s="1" t="s">
        <v>25563</v>
      </c>
      <c r="C4633">
        <v>0</v>
      </c>
      <c r="D4633">
        <v>6</v>
      </c>
      <c r="E4633" s="1" t="s">
        <v>62</v>
      </c>
      <c r="F4633">
        <v>0</v>
      </c>
      <c r="G4633">
        <v>192</v>
      </c>
      <c r="H4633">
        <v>24</v>
      </c>
      <c r="I4633">
        <v>1</v>
      </c>
      <c r="J4633">
        <v>1</v>
      </c>
      <c r="K4633">
        <v>25</v>
      </c>
      <c r="L4633">
        <v>0</v>
      </c>
    </row>
    <row r="4634" spans="1:12" x14ac:dyDescent="0.35">
      <c r="A4634" s="1" t="s">
        <v>25564</v>
      </c>
      <c r="B4634" s="1" t="s">
        <v>25565</v>
      </c>
      <c r="C4634">
        <v>0</v>
      </c>
      <c r="D4634">
        <v>5</v>
      </c>
      <c r="E4634" s="1" t="s">
        <v>62</v>
      </c>
      <c r="F4634">
        <v>0</v>
      </c>
      <c r="G4634">
        <v>26</v>
      </c>
      <c r="H4634">
        <v>43</v>
      </c>
      <c r="I4634">
        <v>3</v>
      </c>
      <c r="J4634">
        <v>1</v>
      </c>
      <c r="K4634">
        <v>18</v>
      </c>
      <c r="L4634">
        <v>1</v>
      </c>
    </row>
    <row r="4635" spans="1:12" x14ac:dyDescent="0.35">
      <c r="A4635" s="1" t="s">
        <v>25566</v>
      </c>
      <c r="B4635" s="1" t="s">
        <v>25567</v>
      </c>
      <c r="C4635">
        <v>3</v>
      </c>
      <c r="D4635">
        <v>2</v>
      </c>
      <c r="E4635" s="1" t="s">
        <v>122</v>
      </c>
      <c r="F4635">
        <v>0</v>
      </c>
      <c r="G4635">
        <v>112</v>
      </c>
      <c r="H4635">
        <v>32</v>
      </c>
      <c r="I4635">
        <v>1</v>
      </c>
      <c r="J4635">
        <v>0</v>
      </c>
      <c r="K4635">
        <v>28</v>
      </c>
      <c r="L4635">
        <v>1</v>
      </c>
    </row>
    <row r="4636" spans="1:12" x14ac:dyDescent="0.35">
      <c r="A4636" s="1" t="s">
        <v>25572</v>
      </c>
      <c r="B4636" s="1" t="s">
        <v>25573</v>
      </c>
      <c r="C4636">
        <v>0</v>
      </c>
      <c r="D4636">
        <v>3</v>
      </c>
      <c r="E4636" s="1" t="s">
        <v>110</v>
      </c>
      <c r="F4636">
        <v>0</v>
      </c>
      <c r="G4636">
        <v>193</v>
      </c>
      <c r="H4636">
        <v>9</v>
      </c>
      <c r="I4636">
        <v>0</v>
      </c>
      <c r="J4636">
        <v>0</v>
      </c>
      <c r="K4636">
        <v>22</v>
      </c>
      <c r="L4636">
        <v>0</v>
      </c>
    </row>
    <row r="4637" spans="1:12" x14ac:dyDescent="0.35">
      <c r="A4637" s="1" t="s">
        <v>25576</v>
      </c>
      <c r="B4637" s="1" t="s">
        <v>25577</v>
      </c>
      <c r="C4637">
        <v>1</v>
      </c>
      <c r="D4637">
        <v>6</v>
      </c>
      <c r="E4637" s="1" t="s">
        <v>62</v>
      </c>
      <c r="F4637">
        <v>1</v>
      </c>
      <c r="G4637">
        <v>203</v>
      </c>
      <c r="H4637">
        <v>25</v>
      </c>
      <c r="I4637">
        <v>0</v>
      </c>
      <c r="J4637">
        <v>0</v>
      </c>
      <c r="K4637">
        <v>31</v>
      </c>
      <c r="L4637">
        <v>1</v>
      </c>
    </row>
    <row r="4638" spans="1:12" x14ac:dyDescent="0.35">
      <c r="A4638" s="1" t="s">
        <v>25578</v>
      </c>
      <c r="B4638" s="1" t="s">
        <v>25579</v>
      </c>
      <c r="C4638">
        <v>1</v>
      </c>
      <c r="D4638">
        <v>7</v>
      </c>
      <c r="E4638" s="1" t="s">
        <v>144</v>
      </c>
      <c r="F4638">
        <v>0</v>
      </c>
      <c r="G4638">
        <v>321</v>
      </c>
      <c r="H4638">
        <v>2</v>
      </c>
      <c r="I4638">
        <v>1</v>
      </c>
      <c r="J4638">
        <v>1</v>
      </c>
      <c r="K4638">
        <v>42</v>
      </c>
      <c r="L4638">
        <v>0</v>
      </c>
    </row>
    <row r="4639" spans="1:12" x14ac:dyDescent="0.35">
      <c r="A4639" s="1" t="s">
        <v>25584</v>
      </c>
      <c r="B4639" s="1" t="s">
        <v>25585</v>
      </c>
      <c r="C4639">
        <v>0</v>
      </c>
      <c r="D4639">
        <v>3</v>
      </c>
      <c r="E4639" s="1" t="s">
        <v>62</v>
      </c>
      <c r="F4639">
        <v>1</v>
      </c>
      <c r="G4639">
        <v>26</v>
      </c>
      <c r="H4639">
        <v>43</v>
      </c>
      <c r="I4639">
        <v>0</v>
      </c>
      <c r="J4639">
        <v>2</v>
      </c>
      <c r="K4639">
        <v>37</v>
      </c>
      <c r="L4639">
        <v>3</v>
      </c>
    </row>
    <row r="4640" spans="1:12" x14ac:dyDescent="0.35">
      <c r="A4640" s="1" t="s">
        <v>25592</v>
      </c>
      <c r="B4640" s="1" t="s">
        <v>25593</v>
      </c>
      <c r="C4640">
        <v>1</v>
      </c>
      <c r="D4640">
        <v>7</v>
      </c>
      <c r="E4640" s="1" t="s">
        <v>122</v>
      </c>
      <c r="F4640">
        <v>1</v>
      </c>
      <c r="G4640">
        <v>4</v>
      </c>
      <c r="H4640">
        <v>31</v>
      </c>
      <c r="I4640">
        <v>0</v>
      </c>
      <c r="J4640">
        <v>1</v>
      </c>
      <c r="K4640">
        <v>29</v>
      </c>
      <c r="L4640">
        <v>1</v>
      </c>
    </row>
    <row r="4641" spans="1:12" x14ac:dyDescent="0.35">
      <c r="A4641" s="1" t="s">
        <v>25600</v>
      </c>
      <c r="B4641" s="1" t="s">
        <v>25601</v>
      </c>
      <c r="C4641">
        <v>0</v>
      </c>
      <c r="D4641">
        <v>4</v>
      </c>
      <c r="E4641" s="1" t="s">
        <v>83</v>
      </c>
      <c r="F4641">
        <v>0</v>
      </c>
      <c r="G4641">
        <v>79</v>
      </c>
      <c r="H4641">
        <v>4</v>
      </c>
      <c r="I4641">
        <v>2</v>
      </c>
      <c r="J4641">
        <v>2</v>
      </c>
      <c r="K4641">
        <v>40</v>
      </c>
      <c r="L4641">
        <v>0</v>
      </c>
    </row>
    <row r="4642" spans="1:12" x14ac:dyDescent="0.35">
      <c r="A4642" s="1" t="s">
        <v>25602</v>
      </c>
      <c r="B4642" s="1" t="s">
        <v>25603</v>
      </c>
      <c r="C4642">
        <v>1</v>
      </c>
      <c r="D4642">
        <v>8</v>
      </c>
      <c r="E4642" s="1" t="s">
        <v>62</v>
      </c>
      <c r="F4642">
        <v>0</v>
      </c>
      <c r="G4642">
        <v>90</v>
      </c>
      <c r="H4642">
        <v>43</v>
      </c>
      <c r="I4642">
        <v>3</v>
      </c>
      <c r="J4642">
        <v>0</v>
      </c>
      <c r="K4642">
        <v>28</v>
      </c>
      <c r="L4642">
        <v>3</v>
      </c>
    </row>
    <row r="4643" spans="1:12" x14ac:dyDescent="0.35">
      <c r="A4643" s="1" t="s">
        <v>25604</v>
      </c>
      <c r="B4643" s="1" t="s">
        <v>25605</v>
      </c>
      <c r="C4643">
        <v>1</v>
      </c>
      <c r="D4643">
        <v>7</v>
      </c>
      <c r="E4643" s="1" t="s">
        <v>98</v>
      </c>
      <c r="F4643">
        <v>0</v>
      </c>
      <c r="G4643">
        <v>225</v>
      </c>
      <c r="H4643">
        <v>38</v>
      </c>
      <c r="I4643">
        <v>1</v>
      </c>
      <c r="J4643">
        <v>2</v>
      </c>
      <c r="K4643">
        <v>22</v>
      </c>
      <c r="L4643">
        <v>3</v>
      </c>
    </row>
    <row r="4644" spans="1:12" x14ac:dyDescent="0.35">
      <c r="A4644" s="1" t="s">
        <v>25614</v>
      </c>
      <c r="B4644" s="1" t="s">
        <v>25615</v>
      </c>
      <c r="C4644">
        <v>1</v>
      </c>
      <c r="D4644">
        <v>8</v>
      </c>
      <c r="E4644" s="1" t="s">
        <v>122</v>
      </c>
      <c r="F4644">
        <v>0</v>
      </c>
      <c r="G4644">
        <v>348</v>
      </c>
      <c r="H4644">
        <v>32</v>
      </c>
      <c r="I4644">
        <v>3</v>
      </c>
      <c r="J4644">
        <v>1</v>
      </c>
      <c r="K4644">
        <v>21</v>
      </c>
      <c r="L4644">
        <v>1</v>
      </c>
    </row>
    <row r="4645" spans="1:12" x14ac:dyDescent="0.35">
      <c r="A4645" s="1" t="s">
        <v>25622</v>
      </c>
      <c r="B4645" s="1" t="s">
        <v>25623</v>
      </c>
      <c r="C4645">
        <v>4</v>
      </c>
      <c r="D4645">
        <v>10</v>
      </c>
      <c r="E4645" s="1" t="s">
        <v>103</v>
      </c>
      <c r="F4645">
        <v>0</v>
      </c>
      <c r="G4645">
        <v>203</v>
      </c>
      <c r="H4645">
        <v>25</v>
      </c>
      <c r="I4645">
        <v>3</v>
      </c>
      <c r="J4645">
        <v>0</v>
      </c>
      <c r="K4645">
        <v>14</v>
      </c>
      <c r="L4645">
        <v>1</v>
      </c>
    </row>
    <row r="4646" spans="1:12" x14ac:dyDescent="0.35">
      <c r="A4646" s="1" t="s">
        <v>25626</v>
      </c>
      <c r="B4646" s="1" t="s">
        <v>25627</v>
      </c>
      <c r="C4646">
        <v>3</v>
      </c>
      <c r="D4646">
        <v>2</v>
      </c>
      <c r="E4646" s="1" t="s">
        <v>235</v>
      </c>
      <c r="F4646">
        <v>0</v>
      </c>
      <c r="G4646">
        <v>5</v>
      </c>
      <c r="H4646">
        <v>46</v>
      </c>
      <c r="I4646">
        <v>2</v>
      </c>
      <c r="J4646">
        <v>2</v>
      </c>
      <c r="K4646">
        <v>41</v>
      </c>
      <c r="L4646">
        <v>0</v>
      </c>
    </row>
    <row r="4647" spans="1:12" x14ac:dyDescent="0.35">
      <c r="A4647" s="1" t="s">
        <v>25638</v>
      </c>
      <c r="B4647" s="1" t="s">
        <v>25639</v>
      </c>
      <c r="C4647">
        <v>3</v>
      </c>
      <c r="D4647">
        <v>3</v>
      </c>
      <c r="E4647" s="1" t="s">
        <v>62</v>
      </c>
      <c r="F4647">
        <v>0</v>
      </c>
      <c r="G4647">
        <v>366</v>
      </c>
      <c r="H4647">
        <v>4</v>
      </c>
      <c r="I4647">
        <v>1</v>
      </c>
      <c r="J4647">
        <v>0</v>
      </c>
      <c r="K4647">
        <v>25</v>
      </c>
      <c r="L4647">
        <v>3</v>
      </c>
    </row>
    <row r="4648" spans="1:12" x14ac:dyDescent="0.35">
      <c r="A4648" s="1" t="s">
        <v>25640</v>
      </c>
      <c r="B4648" s="1" t="s">
        <v>25641</v>
      </c>
      <c r="C4648">
        <v>1</v>
      </c>
      <c r="D4648">
        <v>6</v>
      </c>
      <c r="E4648" s="1" t="s">
        <v>73</v>
      </c>
      <c r="F4648">
        <v>0</v>
      </c>
      <c r="G4648">
        <v>255</v>
      </c>
      <c r="H4648">
        <v>9</v>
      </c>
      <c r="I4648">
        <v>2</v>
      </c>
      <c r="J4648">
        <v>2</v>
      </c>
      <c r="K4648">
        <v>14</v>
      </c>
      <c r="L4648">
        <v>0</v>
      </c>
    </row>
    <row r="4649" spans="1:12" x14ac:dyDescent="0.35">
      <c r="A4649" s="1" t="s">
        <v>25646</v>
      </c>
      <c r="B4649" s="1" t="s">
        <v>25647</v>
      </c>
      <c r="C4649">
        <v>1</v>
      </c>
      <c r="D4649">
        <v>5</v>
      </c>
      <c r="E4649" s="1" t="s">
        <v>291</v>
      </c>
      <c r="F4649">
        <v>0</v>
      </c>
      <c r="G4649">
        <v>286</v>
      </c>
      <c r="H4649">
        <v>30</v>
      </c>
      <c r="I4649">
        <v>1</v>
      </c>
      <c r="J4649">
        <v>2</v>
      </c>
      <c r="K4649">
        <v>29</v>
      </c>
      <c r="L4649">
        <v>2</v>
      </c>
    </row>
    <row r="4650" spans="1:12" x14ac:dyDescent="0.35">
      <c r="A4650" s="1" t="s">
        <v>25650</v>
      </c>
      <c r="B4650" s="1" t="s">
        <v>25651</v>
      </c>
      <c r="C4650">
        <v>4</v>
      </c>
      <c r="D4650">
        <v>9</v>
      </c>
      <c r="E4650" s="1" t="s">
        <v>125</v>
      </c>
      <c r="F4650">
        <v>0</v>
      </c>
      <c r="G4650">
        <v>114</v>
      </c>
      <c r="H4650">
        <v>38</v>
      </c>
      <c r="I4650">
        <v>2</v>
      </c>
      <c r="J4650">
        <v>1</v>
      </c>
      <c r="K4650">
        <v>32</v>
      </c>
      <c r="L4650">
        <v>0</v>
      </c>
    </row>
    <row r="4651" spans="1:12" x14ac:dyDescent="0.35">
      <c r="A4651" s="1" t="s">
        <v>25666</v>
      </c>
      <c r="B4651" s="1" t="s">
        <v>25667</v>
      </c>
      <c r="C4651">
        <v>3</v>
      </c>
      <c r="D4651">
        <v>4</v>
      </c>
      <c r="E4651" s="1" t="s">
        <v>68</v>
      </c>
      <c r="F4651">
        <v>0</v>
      </c>
      <c r="G4651">
        <v>179</v>
      </c>
      <c r="H4651">
        <v>43</v>
      </c>
      <c r="I4651">
        <v>0</v>
      </c>
      <c r="J4651">
        <v>2</v>
      </c>
      <c r="K4651">
        <v>33</v>
      </c>
      <c r="L4651">
        <v>0</v>
      </c>
    </row>
    <row r="4652" spans="1:12" x14ac:dyDescent="0.35">
      <c r="A4652" s="1" t="s">
        <v>25670</v>
      </c>
      <c r="B4652" s="1" t="s">
        <v>25671</v>
      </c>
      <c r="C4652">
        <v>3</v>
      </c>
      <c r="D4652">
        <v>2</v>
      </c>
      <c r="E4652" s="1" t="s">
        <v>545</v>
      </c>
      <c r="F4652">
        <v>0</v>
      </c>
      <c r="G4652">
        <v>203</v>
      </c>
      <c r="H4652">
        <v>25</v>
      </c>
      <c r="I4652">
        <v>0</v>
      </c>
      <c r="J4652">
        <v>1</v>
      </c>
      <c r="K4652">
        <v>28</v>
      </c>
      <c r="L4652">
        <v>0</v>
      </c>
    </row>
    <row r="4653" spans="1:12" x14ac:dyDescent="0.35">
      <c r="A4653" s="1" t="s">
        <v>25672</v>
      </c>
      <c r="B4653" s="1" t="s">
        <v>25673</v>
      </c>
      <c r="C4653">
        <v>0</v>
      </c>
      <c r="D4653">
        <v>6</v>
      </c>
      <c r="E4653" s="1" t="s">
        <v>41</v>
      </c>
      <c r="F4653">
        <v>1</v>
      </c>
      <c r="G4653">
        <v>108</v>
      </c>
      <c r="H4653">
        <v>13</v>
      </c>
      <c r="I4653">
        <v>0</v>
      </c>
      <c r="J4653">
        <v>1</v>
      </c>
      <c r="K4653">
        <v>12</v>
      </c>
      <c r="L4653">
        <v>1</v>
      </c>
    </row>
    <row r="4654" spans="1:12" x14ac:dyDescent="0.35">
      <c r="A4654" s="1" t="s">
        <v>25678</v>
      </c>
      <c r="B4654" s="1" t="s">
        <v>25679</v>
      </c>
      <c r="C4654">
        <v>4</v>
      </c>
      <c r="D4654">
        <v>10</v>
      </c>
      <c r="E4654" s="1" t="s">
        <v>83</v>
      </c>
      <c r="F4654">
        <v>0</v>
      </c>
      <c r="G4654">
        <v>304</v>
      </c>
      <c r="H4654">
        <v>36</v>
      </c>
      <c r="I4654">
        <v>1</v>
      </c>
      <c r="J4654">
        <v>2</v>
      </c>
      <c r="K4654">
        <v>24</v>
      </c>
      <c r="L4654">
        <v>2</v>
      </c>
    </row>
    <row r="4655" spans="1:12" x14ac:dyDescent="0.35">
      <c r="A4655" s="1" t="s">
        <v>25690</v>
      </c>
      <c r="B4655" s="1" t="s">
        <v>25691</v>
      </c>
      <c r="C4655">
        <v>1</v>
      </c>
      <c r="D4655">
        <v>8</v>
      </c>
      <c r="E4655" s="1" t="s">
        <v>62</v>
      </c>
      <c r="F4655">
        <v>0</v>
      </c>
      <c r="G4655">
        <v>375</v>
      </c>
      <c r="H4655">
        <v>4</v>
      </c>
      <c r="I4655">
        <v>3</v>
      </c>
      <c r="J4655">
        <v>2</v>
      </c>
      <c r="K4655">
        <v>33</v>
      </c>
      <c r="L4655">
        <v>3</v>
      </c>
    </row>
    <row r="4656" spans="1:12" x14ac:dyDescent="0.35">
      <c r="A4656" s="1" t="s">
        <v>25696</v>
      </c>
      <c r="B4656" s="1" t="s">
        <v>25697</v>
      </c>
      <c r="C4656">
        <v>2</v>
      </c>
      <c r="D4656">
        <v>8</v>
      </c>
      <c r="E4656" s="1" t="s">
        <v>51</v>
      </c>
      <c r="F4656">
        <v>0</v>
      </c>
      <c r="G4656">
        <v>364</v>
      </c>
      <c r="H4656">
        <v>43</v>
      </c>
      <c r="I4656">
        <v>3</v>
      </c>
      <c r="J4656">
        <v>2</v>
      </c>
      <c r="K4656">
        <v>30</v>
      </c>
      <c r="L4656">
        <v>0</v>
      </c>
    </row>
    <row r="4657" spans="1:12" x14ac:dyDescent="0.35">
      <c r="A4657" s="1" t="s">
        <v>25700</v>
      </c>
      <c r="B4657" s="1" t="s">
        <v>25701</v>
      </c>
      <c r="C4657">
        <v>2</v>
      </c>
      <c r="D4657">
        <v>7</v>
      </c>
      <c r="E4657" s="1" t="s">
        <v>89</v>
      </c>
      <c r="F4657">
        <v>0</v>
      </c>
      <c r="G4657">
        <v>93</v>
      </c>
      <c r="H4657">
        <v>43</v>
      </c>
      <c r="I4657">
        <v>1</v>
      </c>
      <c r="J4657">
        <v>2</v>
      </c>
      <c r="K4657">
        <v>13</v>
      </c>
      <c r="L4657">
        <v>3</v>
      </c>
    </row>
    <row r="4658" spans="1:12" x14ac:dyDescent="0.35">
      <c r="A4658" s="1" t="s">
        <v>25702</v>
      </c>
      <c r="B4658" s="1" t="s">
        <v>25703</v>
      </c>
      <c r="C4658">
        <v>4</v>
      </c>
      <c r="D4658">
        <v>9</v>
      </c>
      <c r="E4658" s="1" t="s">
        <v>34</v>
      </c>
      <c r="F4658">
        <v>0</v>
      </c>
      <c r="G4658">
        <v>10</v>
      </c>
      <c r="H4658">
        <v>4</v>
      </c>
      <c r="I4658">
        <v>3</v>
      </c>
      <c r="J4658">
        <v>2</v>
      </c>
      <c r="K4658">
        <v>40</v>
      </c>
      <c r="L4658">
        <v>3</v>
      </c>
    </row>
    <row r="4659" spans="1:12" x14ac:dyDescent="0.35">
      <c r="A4659" s="1" t="s">
        <v>25704</v>
      </c>
      <c r="B4659" s="1" t="s">
        <v>25705</v>
      </c>
      <c r="C4659">
        <v>3</v>
      </c>
      <c r="D4659">
        <v>2</v>
      </c>
      <c r="E4659" s="1" t="s">
        <v>125</v>
      </c>
      <c r="F4659">
        <v>0</v>
      </c>
      <c r="G4659">
        <v>432</v>
      </c>
      <c r="H4659">
        <v>9</v>
      </c>
      <c r="I4659">
        <v>2</v>
      </c>
      <c r="J4659">
        <v>1</v>
      </c>
      <c r="K4659">
        <v>11</v>
      </c>
      <c r="L4659">
        <v>1</v>
      </c>
    </row>
    <row r="4660" spans="1:12" x14ac:dyDescent="0.35">
      <c r="A4660" s="1" t="s">
        <v>25710</v>
      </c>
      <c r="B4660" s="1" t="s">
        <v>25711</v>
      </c>
      <c r="C4660">
        <v>0</v>
      </c>
      <c r="D4660">
        <v>5</v>
      </c>
      <c r="E4660" s="1" t="s">
        <v>235</v>
      </c>
      <c r="F4660">
        <v>0</v>
      </c>
      <c r="G4660">
        <v>136</v>
      </c>
      <c r="H4660">
        <v>43</v>
      </c>
      <c r="I4660">
        <v>2</v>
      </c>
      <c r="J4660">
        <v>0</v>
      </c>
      <c r="K4660">
        <v>16</v>
      </c>
      <c r="L4660">
        <v>3</v>
      </c>
    </row>
    <row r="4661" spans="1:12" x14ac:dyDescent="0.35">
      <c r="A4661" s="1" t="s">
        <v>25718</v>
      </c>
      <c r="B4661" s="1" t="s">
        <v>25719</v>
      </c>
      <c r="C4661">
        <v>0</v>
      </c>
      <c r="D4661">
        <v>5</v>
      </c>
      <c r="E4661" s="1" t="s">
        <v>83</v>
      </c>
      <c r="F4661">
        <v>0</v>
      </c>
      <c r="G4661">
        <v>104</v>
      </c>
      <c r="H4661">
        <v>22</v>
      </c>
      <c r="I4661">
        <v>1</v>
      </c>
      <c r="J4661">
        <v>1</v>
      </c>
      <c r="K4661">
        <v>38</v>
      </c>
      <c r="L4661">
        <v>0</v>
      </c>
    </row>
    <row r="4662" spans="1:12" x14ac:dyDescent="0.35">
      <c r="A4662" s="1" t="s">
        <v>25728</v>
      </c>
      <c r="B4662" s="1" t="s">
        <v>25729</v>
      </c>
      <c r="C4662">
        <v>1</v>
      </c>
      <c r="D4662">
        <v>5</v>
      </c>
      <c r="E4662" s="1" t="s">
        <v>34</v>
      </c>
      <c r="F4662">
        <v>0</v>
      </c>
      <c r="G4662">
        <v>226</v>
      </c>
      <c r="H4662">
        <v>17</v>
      </c>
      <c r="I4662">
        <v>0</v>
      </c>
      <c r="J4662">
        <v>2</v>
      </c>
      <c r="K4662">
        <v>37</v>
      </c>
      <c r="L4662">
        <v>3</v>
      </c>
    </row>
    <row r="4663" spans="1:12" x14ac:dyDescent="0.35">
      <c r="A4663" s="1" t="s">
        <v>25734</v>
      </c>
      <c r="B4663" s="1" t="s">
        <v>25735</v>
      </c>
      <c r="C4663">
        <v>2</v>
      </c>
      <c r="D4663">
        <v>7</v>
      </c>
      <c r="E4663" s="1" t="s">
        <v>92</v>
      </c>
      <c r="F4663">
        <v>0</v>
      </c>
      <c r="G4663">
        <v>170</v>
      </c>
      <c r="H4663">
        <v>28</v>
      </c>
      <c r="I4663">
        <v>1</v>
      </c>
      <c r="J4663">
        <v>0</v>
      </c>
      <c r="K4663">
        <v>45</v>
      </c>
      <c r="L4663">
        <v>0</v>
      </c>
    </row>
    <row r="4664" spans="1:12" x14ac:dyDescent="0.35">
      <c r="A4664" s="1" t="s">
        <v>25742</v>
      </c>
      <c r="B4664" s="1" t="s">
        <v>25743</v>
      </c>
      <c r="C4664">
        <v>1</v>
      </c>
      <c r="D4664">
        <v>5</v>
      </c>
      <c r="E4664" s="1" t="s">
        <v>34</v>
      </c>
      <c r="F4664">
        <v>0</v>
      </c>
      <c r="G4664">
        <v>103</v>
      </c>
      <c r="H4664">
        <v>15</v>
      </c>
      <c r="I4664">
        <v>3</v>
      </c>
      <c r="J4664">
        <v>0</v>
      </c>
      <c r="K4664">
        <v>42</v>
      </c>
      <c r="L4664">
        <v>3</v>
      </c>
    </row>
    <row r="4665" spans="1:12" x14ac:dyDescent="0.35">
      <c r="A4665" s="1" t="s">
        <v>25744</v>
      </c>
      <c r="B4665" s="1" t="s">
        <v>25745</v>
      </c>
      <c r="C4665">
        <v>1</v>
      </c>
      <c r="D4665">
        <v>5</v>
      </c>
      <c r="E4665" s="1" t="s">
        <v>545</v>
      </c>
      <c r="F4665">
        <v>0</v>
      </c>
      <c r="G4665">
        <v>244</v>
      </c>
      <c r="H4665">
        <v>35</v>
      </c>
      <c r="I4665">
        <v>3</v>
      </c>
      <c r="J4665">
        <v>0</v>
      </c>
      <c r="K4665">
        <v>17</v>
      </c>
      <c r="L4665">
        <v>2</v>
      </c>
    </row>
    <row r="4666" spans="1:12" x14ac:dyDescent="0.35">
      <c r="A4666" s="1" t="s">
        <v>25760</v>
      </c>
      <c r="B4666" s="1" t="s">
        <v>25761</v>
      </c>
      <c r="C4666">
        <v>1</v>
      </c>
      <c r="D4666">
        <v>7</v>
      </c>
      <c r="E4666" s="1" t="s">
        <v>83</v>
      </c>
      <c r="F4666">
        <v>0</v>
      </c>
      <c r="G4666">
        <v>285</v>
      </c>
      <c r="H4666">
        <v>32</v>
      </c>
      <c r="I4666">
        <v>2</v>
      </c>
      <c r="J4666">
        <v>2</v>
      </c>
      <c r="K4666">
        <v>30</v>
      </c>
      <c r="L4666">
        <v>3</v>
      </c>
    </row>
    <row r="4667" spans="1:12" x14ac:dyDescent="0.35">
      <c r="A4667" s="1" t="s">
        <v>25762</v>
      </c>
      <c r="B4667" s="1" t="s">
        <v>25763</v>
      </c>
      <c r="C4667">
        <v>0</v>
      </c>
      <c r="D4667">
        <v>3</v>
      </c>
      <c r="E4667" s="1" t="s">
        <v>244</v>
      </c>
      <c r="F4667">
        <v>0</v>
      </c>
      <c r="G4667">
        <v>38</v>
      </c>
      <c r="H4667">
        <v>26</v>
      </c>
      <c r="I4667">
        <v>3</v>
      </c>
      <c r="J4667">
        <v>2</v>
      </c>
      <c r="K4667">
        <v>21</v>
      </c>
      <c r="L4667">
        <v>3</v>
      </c>
    </row>
    <row r="4668" spans="1:12" x14ac:dyDescent="0.35">
      <c r="A4668" s="1" t="s">
        <v>25766</v>
      </c>
      <c r="B4668" s="1" t="s">
        <v>25767</v>
      </c>
      <c r="C4668">
        <v>0</v>
      </c>
      <c r="D4668">
        <v>4</v>
      </c>
      <c r="E4668" s="1" t="s">
        <v>34</v>
      </c>
      <c r="F4668">
        <v>0</v>
      </c>
      <c r="G4668">
        <v>368</v>
      </c>
      <c r="H4668">
        <v>4</v>
      </c>
      <c r="I4668">
        <v>3</v>
      </c>
      <c r="J4668">
        <v>0</v>
      </c>
      <c r="K4668">
        <v>40</v>
      </c>
      <c r="L4668">
        <v>0</v>
      </c>
    </row>
    <row r="4669" spans="1:12" x14ac:dyDescent="0.35">
      <c r="A4669" s="1" t="s">
        <v>25768</v>
      </c>
      <c r="B4669" s="1" t="s">
        <v>25769</v>
      </c>
      <c r="C4669">
        <v>4</v>
      </c>
      <c r="D4669">
        <v>10</v>
      </c>
      <c r="E4669" s="1" t="s">
        <v>291</v>
      </c>
      <c r="F4669">
        <v>0</v>
      </c>
      <c r="G4669">
        <v>367</v>
      </c>
      <c r="H4669">
        <v>4</v>
      </c>
      <c r="I4669">
        <v>0</v>
      </c>
      <c r="J4669">
        <v>2</v>
      </c>
      <c r="K4669">
        <v>9</v>
      </c>
      <c r="L4669">
        <v>1</v>
      </c>
    </row>
    <row r="4670" spans="1:12" x14ac:dyDescent="0.35">
      <c r="A4670" s="1" t="s">
        <v>25770</v>
      </c>
      <c r="B4670" s="1" t="s">
        <v>25771</v>
      </c>
      <c r="C4670">
        <v>0</v>
      </c>
      <c r="D4670">
        <v>4</v>
      </c>
      <c r="E4670" s="1" t="s">
        <v>62</v>
      </c>
      <c r="F4670">
        <v>0</v>
      </c>
      <c r="G4670">
        <v>304</v>
      </c>
      <c r="H4670">
        <v>36</v>
      </c>
      <c r="I4670">
        <v>3</v>
      </c>
      <c r="J4670">
        <v>2</v>
      </c>
      <c r="K4670">
        <v>20</v>
      </c>
      <c r="L4670">
        <v>0</v>
      </c>
    </row>
    <row r="4671" spans="1:12" x14ac:dyDescent="0.35">
      <c r="A4671" s="1" t="s">
        <v>25772</v>
      </c>
      <c r="B4671" s="1" t="s">
        <v>25773</v>
      </c>
      <c r="C4671">
        <v>0</v>
      </c>
      <c r="D4671">
        <v>5</v>
      </c>
      <c r="E4671" s="1" t="s">
        <v>115</v>
      </c>
      <c r="F4671">
        <v>0</v>
      </c>
      <c r="G4671">
        <v>358</v>
      </c>
      <c r="H4671">
        <v>23</v>
      </c>
      <c r="I4671">
        <v>3</v>
      </c>
      <c r="J4671">
        <v>1</v>
      </c>
      <c r="K4671">
        <v>33</v>
      </c>
      <c r="L4671">
        <v>2</v>
      </c>
    </row>
    <row r="4672" spans="1:12" x14ac:dyDescent="0.35">
      <c r="A4672" s="1" t="s">
        <v>25778</v>
      </c>
      <c r="B4672" s="1" t="s">
        <v>25779</v>
      </c>
      <c r="C4672">
        <v>0</v>
      </c>
      <c r="D4672">
        <v>5</v>
      </c>
      <c r="E4672" s="1" t="s">
        <v>98</v>
      </c>
      <c r="F4672">
        <v>0</v>
      </c>
      <c r="G4672">
        <v>425</v>
      </c>
      <c r="H4672">
        <v>43</v>
      </c>
      <c r="I4672">
        <v>1</v>
      </c>
      <c r="J4672">
        <v>1</v>
      </c>
      <c r="K4672">
        <v>29</v>
      </c>
      <c r="L4672">
        <v>0</v>
      </c>
    </row>
    <row r="4673" spans="1:12" x14ac:dyDescent="0.35">
      <c r="A4673" s="1" t="s">
        <v>25784</v>
      </c>
      <c r="B4673" s="1" t="s">
        <v>25785</v>
      </c>
      <c r="C4673">
        <v>4</v>
      </c>
      <c r="D4673">
        <v>9</v>
      </c>
      <c r="E4673" s="1" t="s">
        <v>122</v>
      </c>
      <c r="F4673">
        <v>0</v>
      </c>
      <c r="G4673">
        <v>299</v>
      </c>
      <c r="H4673">
        <v>4</v>
      </c>
      <c r="I4673">
        <v>3</v>
      </c>
      <c r="J4673">
        <v>2</v>
      </c>
      <c r="K4673">
        <v>20</v>
      </c>
      <c r="L4673">
        <v>0</v>
      </c>
    </row>
    <row r="4674" spans="1:12" x14ac:dyDescent="0.35">
      <c r="A4674" s="1" t="s">
        <v>25786</v>
      </c>
      <c r="B4674" s="1" t="s">
        <v>25787</v>
      </c>
      <c r="C4674">
        <v>2</v>
      </c>
      <c r="D4674">
        <v>8</v>
      </c>
      <c r="E4674" s="1" t="s">
        <v>199</v>
      </c>
      <c r="F4674">
        <v>0</v>
      </c>
      <c r="G4674">
        <v>58</v>
      </c>
      <c r="H4674">
        <v>43</v>
      </c>
      <c r="I4674">
        <v>3</v>
      </c>
      <c r="J4674">
        <v>1</v>
      </c>
      <c r="K4674">
        <v>45</v>
      </c>
      <c r="L4674">
        <v>0</v>
      </c>
    </row>
    <row r="4675" spans="1:12" x14ac:dyDescent="0.35">
      <c r="A4675" s="1" t="s">
        <v>25790</v>
      </c>
      <c r="B4675" s="1" t="s">
        <v>25791</v>
      </c>
      <c r="C4675">
        <v>0</v>
      </c>
      <c r="D4675">
        <v>5</v>
      </c>
      <c r="E4675" s="1" t="s">
        <v>110</v>
      </c>
      <c r="F4675">
        <v>1</v>
      </c>
      <c r="G4675">
        <v>86</v>
      </c>
      <c r="H4675">
        <v>35</v>
      </c>
      <c r="I4675">
        <v>0</v>
      </c>
      <c r="J4675">
        <v>2</v>
      </c>
      <c r="K4675">
        <v>10</v>
      </c>
      <c r="L4675">
        <v>1</v>
      </c>
    </row>
    <row r="4676" spans="1:12" x14ac:dyDescent="0.35">
      <c r="A4676" s="1" t="s">
        <v>25792</v>
      </c>
      <c r="B4676" s="1" t="s">
        <v>25793</v>
      </c>
      <c r="C4676">
        <v>3</v>
      </c>
      <c r="D4676">
        <v>3</v>
      </c>
      <c r="E4676" s="1" t="s">
        <v>62</v>
      </c>
      <c r="F4676">
        <v>0</v>
      </c>
      <c r="G4676">
        <v>40</v>
      </c>
      <c r="H4676">
        <v>0</v>
      </c>
      <c r="I4676">
        <v>2</v>
      </c>
      <c r="J4676">
        <v>2</v>
      </c>
      <c r="K4676">
        <v>16</v>
      </c>
      <c r="L4676">
        <v>3</v>
      </c>
    </row>
    <row r="4677" spans="1:12" x14ac:dyDescent="0.35">
      <c r="A4677" s="1" t="s">
        <v>25808</v>
      </c>
      <c r="B4677" s="1" t="s">
        <v>25809</v>
      </c>
      <c r="C4677">
        <v>0</v>
      </c>
      <c r="D4677">
        <v>5</v>
      </c>
      <c r="E4677" s="1" t="s">
        <v>203</v>
      </c>
      <c r="F4677">
        <v>1</v>
      </c>
      <c r="G4677">
        <v>203</v>
      </c>
      <c r="H4677">
        <v>25</v>
      </c>
      <c r="I4677">
        <v>0</v>
      </c>
      <c r="J4677">
        <v>2</v>
      </c>
      <c r="K4677">
        <v>38</v>
      </c>
      <c r="L4677">
        <v>2</v>
      </c>
    </row>
    <row r="4678" spans="1:12" x14ac:dyDescent="0.35">
      <c r="A4678" s="1" t="s">
        <v>25810</v>
      </c>
      <c r="B4678" s="1" t="s">
        <v>25811</v>
      </c>
      <c r="C4678">
        <v>1</v>
      </c>
      <c r="D4678">
        <v>5</v>
      </c>
      <c r="E4678" s="1" t="s">
        <v>41</v>
      </c>
      <c r="F4678">
        <v>1</v>
      </c>
      <c r="G4678">
        <v>71</v>
      </c>
      <c r="H4678">
        <v>48</v>
      </c>
      <c r="I4678">
        <v>0</v>
      </c>
      <c r="J4678">
        <v>0</v>
      </c>
      <c r="K4678">
        <v>28</v>
      </c>
      <c r="L4678">
        <v>0</v>
      </c>
    </row>
    <row r="4679" spans="1:12" x14ac:dyDescent="0.35">
      <c r="A4679" s="1" t="s">
        <v>25818</v>
      </c>
      <c r="B4679" s="1" t="s">
        <v>25819</v>
      </c>
      <c r="C4679">
        <v>2</v>
      </c>
      <c r="D4679">
        <v>8</v>
      </c>
      <c r="E4679" s="1" t="s">
        <v>34</v>
      </c>
      <c r="F4679">
        <v>0</v>
      </c>
      <c r="G4679">
        <v>339</v>
      </c>
      <c r="H4679">
        <v>33</v>
      </c>
      <c r="I4679">
        <v>0</v>
      </c>
      <c r="J4679">
        <v>2</v>
      </c>
      <c r="K4679">
        <v>9</v>
      </c>
      <c r="L4679">
        <v>0</v>
      </c>
    </row>
    <row r="4680" spans="1:12" x14ac:dyDescent="0.35">
      <c r="A4680" s="1" t="s">
        <v>25822</v>
      </c>
      <c r="B4680" s="1" t="s">
        <v>25823</v>
      </c>
      <c r="C4680">
        <v>4</v>
      </c>
      <c r="D4680">
        <v>10</v>
      </c>
      <c r="E4680" s="1" t="s">
        <v>175</v>
      </c>
      <c r="F4680">
        <v>0</v>
      </c>
      <c r="G4680">
        <v>203</v>
      </c>
      <c r="H4680">
        <v>25</v>
      </c>
      <c r="I4680">
        <v>3</v>
      </c>
      <c r="J4680">
        <v>2</v>
      </c>
      <c r="K4680">
        <v>10</v>
      </c>
      <c r="L4680">
        <v>3</v>
      </c>
    </row>
    <row r="4681" spans="1:12" x14ac:dyDescent="0.35">
      <c r="A4681" s="1" t="s">
        <v>25838</v>
      </c>
      <c r="B4681" s="1" t="s">
        <v>25839</v>
      </c>
      <c r="C4681">
        <v>0</v>
      </c>
      <c r="D4681">
        <v>4</v>
      </c>
      <c r="E4681" s="1" t="s">
        <v>56</v>
      </c>
      <c r="F4681">
        <v>0</v>
      </c>
      <c r="G4681">
        <v>23</v>
      </c>
      <c r="H4681">
        <v>10</v>
      </c>
      <c r="I4681">
        <v>2</v>
      </c>
      <c r="J4681">
        <v>0</v>
      </c>
      <c r="K4681">
        <v>19</v>
      </c>
      <c r="L4681">
        <v>3</v>
      </c>
    </row>
    <row r="4682" spans="1:12" x14ac:dyDescent="0.35">
      <c r="A4682" s="1" t="s">
        <v>25840</v>
      </c>
      <c r="B4682" s="1" t="s">
        <v>25841</v>
      </c>
      <c r="C4682">
        <v>0</v>
      </c>
      <c r="D4682">
        <v>4</v>
      </c>
      <c r="E4682" s="1" t="s">
        <v>175</v>
      </c>
      <c r="F4682">
        <v>0</v>
      </c>
      <c r="G4682">
        <v>278</v>
      </c>
      <c r="H4682">
        <v>42</v>
      </c>
      <c r="I4682">
        <v>2</v>
      </c>
      <c r="J4682">
        <v>1</v>
      </c>
      <c r="K4682">
        <v>37</v>
      </c>
      <c r="L4682">
        <v>1</v>
      </c>
    </row>
    <row r="4683" spans="1:12" x14ac:dyDescent="0.35">
      <c r="A4683" s="1" t="s">
        <v>25846</v>
      </c>
      <c r="B4683" s="1" t="s">
        <v>25847</v>
      </c>
      <c r="C4683">
        <v>4</v>
      </c>
      <c r="D4683">
        <v>9</v>
      </c>
      <c r="E4683" s="1" t="s">
        <v>103</v>
      </c>
      <c r="F4683">
        <v>0</v>
      </c>
      <c r="G4683">
        <v>362</v>
      </c>
      <c r="H4683">
        <v>44</v>
      </c>
      <c r="I4683">
        <v>0</v>
      </c>
      <c r="J4683">
        <v>2</v>
      </c>
      <c r="K4683">
        <v>33</v>
      </c>
      <c r="L4683">
        <v>3</v>
      </c>
    </row>
    <row r="4684" spans="1:12" x14ac:dyDescent="0.35">
      <c r="A4684" s="1" t="s">
        <v>25848</v>
      </c>
      <c r="B4684" s="1" t="s">
        <v>25849</v>
      </c>
      <c r="C4684">
        <v>0</v>
      </c>
      <c r="D4684">
        <v>3</v>
      </c>
      <c r="E4684" s="1" t="s">
        <v>56</v>
      </c>
      <c r="F4684">
        <v>0</v>
      </c>
      <c r="G4684">
        <v>347</v>
      </c>
      <c r="H4684">
        <v>46</v>
      </c>
      <c r="I4684">
        <v>0</v>
      </c>
      <c r="J4684">
        <v>2</v>
      </c>
      <c r="K4684">
        <v>32</v>
      </c>
      <c r="L4684">
        <v>0</v>
      </c>
    </row>
    <row r="4685" spans="1:12" x14ac:dyDescent="0.35">
      <c r="A4685" s="1" t="s">
        <v>25852</v>
      </c>
      <c r="B4685" s="1" t="s">
        <v>25853</v>
      </c>
      <c r="C4685">
        <v>0</v>
      </c>
      <c r="D4685">
        <v>6</v>
      </c>
      <c r="E4685" s="1" t="s">
        <v>98</v>
      </c>
      <c r="F4685">
        <v>2</v>
      </c>
      <c r="G4685">
        <v>260</v>
      </c>
      <c r="H4685">
        <v>23</v>
      </c>
      <c r="I4685">
        <v>1</v>
      </c>
      <c r="J4685">
        <v>2</v>
      </c>
      <c r="K4685">
        <v>42</v>
      </c>
      <c r="L4685">
        <v>1</v>
      </c>
    </row>
    <row r="4686" spans="1:12" x14ac:dyDescent="0.35">
      <c r="A4686" s="1" t="s">
        <v>25862</v>
      </c>
      <c r="B4686" s="1" t="s">
        <v>25863</v>
      </c>
      <c r="C4686">
        <v>1</v>
      </c>
      <c r="D4686">
        <v>6</v>
      </c>
      <c r="E4686" s="1" t="s">
        <v>73</v>
      </c>
      <c r="F4686">
        <v>0</v>
      </c>
      <c r="G4686">
        <v>321</v>
      </c>
      <c r="H4686">
        <v>2</v>
      </c>
      <c r="I4686">
        <v>3</v>
      </c>
      <c r="J4686">
        <v>0</v>
      </c>
      <c r="K4686">
        <v>36</v>
      </c>
      <c r="L4686">
        <v>3</v>
      </c>
    </row>
    <row r="4687" spans="1:12" x14ac:dyDescent="0.35">
      <c r="A4687" s="1" t="s">
        <v>25868</v>
      </c>
      <c r="B4687" s="1" t="s">
        <v>25869</v>
      </c>
      <c r="C4687">
        <v>4</v>
      </c>
      <c r="D4687">
        <v>10</v>
      </c>
      <c r="E4687" s="1" t="s">
        <v>545</v>
      </c>
      <c r="F4687">
        <v>0</v>
      </c>
      <c r="G4687">
        <v>358</v>
      </c>
      <c r="H4687">
        <v>23</v>
      </c>
      <c r="I4687">
        <v>1</v>
      </c>
      <c r="J4687">
        <v>1</v>
      </c>
      <c r="K4687">
        <v>13</v>
      </c>
      <c r="L4687">
        <v>3</v>
      </c>
    </row>
    <row r="4688" spans="1:12" x14ac:dyDescent="0.35">
      <c r="A4688" s="1" t="s">
        <v>25874</v>
      </c>
      <c r="B4688" s="1" t="s">
        <v>25875</v>
      </c>
      <c r="C4688">
        <v>3</v>
      </c>
      <c r="D4688">
        <v>1</v>
      </c>
      <c r="E4688" s="1" t="s">
        <v>34</v>
      </c>
      <c r="F4688">
        <v>0</v>
      </c>
      <c r="G4688">
        <v>308</v>
      </c>
      <c r="H4688">
        <v>9</v>
      </c>
      <c r="I4688">
        <v>0</v>
      </c>
      <c r="J4688">
        <v>2</v>
      </c>
      <c r="K4688">
        <v>13</v>
      </c>
      <c r="L4688">
        <v>0</v>
      </c>
    </row>
    <row r="4689" spans="1:12" x14ac:dyDescent="0.35">
      <c r="A4689" s="1" t="s">
        <v>25878</v>
      </c>
      <c r="B4689" s="1" t="s">
        <v>25879</v>
      </c>
      <c r="C4689">
        <v>0</v>
      </c>
      <c r="D4689">
        <v>3</v>
      </c>
      <c r="E4689" s="1" t="s">
        <v>115</v>
      </c>
      <c r="F4689">
        <v>0</v>
      </c>
      <c r="G4689">
        <v>394</v>
      </c>
      <c r="H4689">
        <v>14</v>
      </c>
      <c r="I4689">
        <v>2</v>
      </c>
      <c r="J4689">
        <v>1</v>
      </c>
      <c r="K4689">
        <v>16</v>
      </c>
      <c r="L4689">
        <v>3</v>
      </c>
    </row>
    <row r="4690" spans="1:12" x14ac:dyDescent="0.35">
      <c r="A4690" s="1" t="s">
        <v>25882</v>
      </c>
      <c r="B4690" s="1" t="s">
        <v>25883</v>
      </c>
      <c r="C4690">
        <v>1</v>
      </c>
      <c r="D4690">
        <v>5</v>
      </c>
      <c r="E4690" s="1" t="s">
        <v>15</v>
      </c>
      <c r="F4690">
        <v>0</v>
      </c>
      <c r="G4690">
        <v>417</v>
      </c>
      <c r="H4690">
        <v>35</v>
      </c>
      <c r="I4690">
        <v>2</v>
      </c>
      <c r="J4690">
        <v>1</v>
      </c>
      <c r="K4690">
        <v>15</v>
      </c>
      <c r="L4690">
        <v>1</v>
      </c>
    </row>
    <row r="4691" spans="1:12" x14ac:dyDescent="0.35">
      <c r="A4691" s="1" t="s">
        <v>25884</v>
      </c>
      <c r="B4691" s="1" t="s">
        <v>25885</v>
      </c>
      <c r="C4691">
        <v>1</v>
      </c>
      <c r="D4691">
        <v>8</v>
      </c>
      <c r="E4691" s="1" t="s">
        <v>244</v>
      </c>
      <c r="F4691">
        <v>2</v>
      </c>
      <c r="G4691">
        <v>430</v>
      </c>
      <c r="H4691">
        <v>47</v>
      </c>
      <c r="I4691">
        <v>1</v>
      </c>
      <c r="J4691">
        <v>0</v>
      </c>
      <c r="K4691">
        <v>7</v>
      </c>
      <c r="L4691">
        <v>3</v>
      </c>
    </row>
    <row r="4692" spans="1:12" x14ac:dyDescent="0.35">
      <c r="A4692" s="1" t="s">
        <v>25890</v>
      </c>
      <c r="B4692" s="1" t="s">
        <v>25891</v>
      </c>
      <c r="C4692">
        <v>1</v>
      </c>
      <c r="D4692">
        <v>5</v>
      </c>
      <c r="E4692" s="1" t="s">
        <v>122</v>
      </c>
      <c r="F4692">
        <v>1</v>
      </c>
      <c r="G4692">
        <v>236</v>
      </c>
      <c r="H4692">
        <v>17</v>
      </c>
      <c r="I4692">
        <v>0</v>
      </c>
      <c r="J4692">
        <v>2</v>
      </c>
      <c r="K4692">
        <v>25</v>
      </c>
      <c r="L4692">
        <v>0</v>
      </c>
    </row>
    <row r="4693" spans="1:12" x14ac:dyDescent="0.35">
      <c r="A4693" s="1" t="s">
        <v>25900</v>
      </c>
      <c r="B4693" s="1" t="s">
        <v>25901</v>
      </c>
      <c r="C4693">
        <v>3</v>
      </c>
      <c r="D4693">
        <v>2</v>
      </c>
      <c r="E4693" s="1" t="s">
        <v>41</v>
      </c>
      <c r="F4693">
        <v>0</v>
      </c>
      <c r="G4693">
        <v>255</v>
      </c>
      <c r="H4693">
        <v>9</v>
      </c>
      <c r="I4693">
        <v>0</v>
      </c>
      <c r="J4693">
        <v>1</v>
      </c>
      <c r="K4693">
        <v>20</v>
      </c>
      <c r="L4693">
        <v>0</v>
      </c>
    </row>
    <row r="4694" spans="1:12" x14ac:dyDescent="0.35">
      <c r="A4694" s="1" t="s">
        <v>25904</v>
      </c>
      <c r="B4694" s="1" t="s">
        <v>25905</v>
      </c>
      <c r="C4694">
        <v>4</v>
      </c>
      <c r="D4694">
        <v>10</v>
      </c>
      <c r="E4694" s="1" t="s">
        <v>78</v>
      </c>
      <c r="F4694">
        <v>0</v>
      </c>
      <c r="G4694">
        <v>373</v>
      </c>
      <c r="H4694">
        <v>4</v>
      </c>
      <c r="I4694">
        <v>1</v>
      </c>
      <c r="J4694">
        <v>1</v>
      </c>
      <c r="K4694">
        <v>33</v>
      </c>
      <c r="L4694">
        <v>0</v>
      </c>
    </row>
    <row r="4695" spans="1:12" x14ac:dyDescent="0.35">
      <c r="A4695" s="1" t="s">
        <v>25906</v>
      </c>
      <c r="B4695" s="1" t="s">
        <v>25907</v>
      </c>
      <c r="C4695">
        <v>0</v>
      </c>
      <c r="D4695">
        <v>6</v>
      </c>
      <c r="E4695" s="1" t="s">
        <v>15</v>
      </c>
      <c r="F4695">
        <v>0</v>
      </c>
      <c r="G4695">
        <v>159</v>
      </c>
      <c r="H4695">
        <v>33</v>
      </c>
      <c r="I4695">
        <v>0</v>
      </c>
      <c r="J4695">
        <v>1</v>
      </c>
      <c r="K4695">
        <v>21</v>
      </c>
      <c r="L4695">
        <v>0</v>
      </c>
    </row>
    <row r="4696" spans="1:12" x14ac:dyDescent="0.35">
      <c r="A4696" s="1" t="s">
        <v>25912</v>
      </c>
      <c r="B4696" s="1" t="s">
        <v>25913</v>
      </c>
      <c r="C4696">
        <v>1</v>
      </c>
      <c r="D4696">
        <v>8</v>
      </c>
      <c r="E4696" s="1" t="s">
        <v>73</v>
      </c>
      <c r="F4696">
        <v>0</v>
      </c>
      <c r="G4696">
        <v>285</v>
      </c>
      <c r="H4696">
        <v>32</v>
      </c>
      <c r="I4696">
        <v>2</v>
      </c>
      <c r="J4696">
        <v>2</v>
      </c>
      <c r="K4696">
        <v>45</v>
      </c>
      <c r="L4696">
        <v>2</v>
      </c>
    </row>
    <row r="4697" spans="1:12" x14ac:dyDescent="0.35">
      <c r="A4697" s="1" t="s">
        <v>25918</v>
      </c>
      <c r="B4697" s="1" t="s">
        <v>25919</v>
      </c>
      <c r="C4697">
        <v>0</v>
      </c>
      <c r="D4697">
        <v>5</v>
      </c>
      <c r="E4697" s="1" t="s">
        <v>34</v>
      </c>
      <c r="F4697">
        <v>0</v>
      </c>
      <c r="G4697">
        <v>84</v>
      </c>
      <c r="H4697">
        <v>5</v>
      </c>
      <c r="I4697">
        <v>3</v>
      </c>
      <c r="J4697">
        <v>2</v>
      </c>
      <c r="K4697">
        <v>31</v>
      </c>
      <c r="L4697">
        <v>3</v>
      </c>
    </row>
    <row r="4698" spans="1:12" x14ac:dyDescent="0.35">
      <c r="A4698" s="1" t="s">
        <v>25920</v>
      </c>
      <c r="B4698" s="1" t="s">
        <v>25921</v>
      </c>
      <c r="C4698">
        <v>1</v>
      </c>
      <c r="D4698">
        <v>6</v>
      </c>
      <c r="E4698" s="1" t="s">
        <v>103</v>
      </c>
      <c r="F4698">
        <v>2</v>
      </c>
      <c r="G4698">
        <v>73</v>
      </c>
      <c r="H4698">
        <v>46</v>
      </c>
      <c r="I4698">
        <v>3</v>
      </c>
      <c r="J4698">
        <v>0</v>
      </c>
      <c r="K4698">
        <v>18</v>
      </c>
      <c r="L4698">
        <v>3</v>
      </c>
    </row>
    <row r="4699" spans="1:12" x14ac:dyDescent="0.35">
      <c r="A4699" s="1" t="s">
        <v>25922</v>
      </c>
      <c r="B4699" s="1" t="s">
        <v>25923</v>
      </c>
      <c r="C4699">
        <v>2</v>
      </c>
      <c r="D4699">
        <v>9</v>
      </c>
      <c r="E4699" s="1" t="s">
        <v>89</v>
      </c>
      <c r="F4699">
        <v>0</v>
      </c>
      <c r="G4699">
        <v>121</v>
      </c>
      <c r="H4699">
        <v>46</v>
      </c>
      <c r="I4699">
        <v>1</v>
      </c>
      <c r="J4699">
        <v>2</v>
      </c>
      <c r="K4699">
        <v>40</v>
      </c>
      <c r="L4699">
        <v>1</v>
      </c>
    </row>
    <row r="4700" spans="1:12" x14ac:dyDescent="0.35">
      <c r="A4700" s="1" t="s">
        <v>25936</v>
      </c>
      <c r="B4700" s="1" t="s">
        <v>25937</v>
      </c>
      <c r="C4700">
        <v>3</v>
      </c>
      <c r="D4700">
        <v>3</v>
      </c>
      <c r="E4700" s="1" t="s">
        <v>73</v>
      </c>
      <c r="F4700">
        <v>2</v>
      </c>
      <c r="G4700">
        <v>293</v>
      </c>
      <c r="H4700">
        <v>4</v>
      </c>
      <c r="I4700">
        <v>3</v>
      </c>
      <c r="J4700">
        <v>1</v>
      </c>
      <c r="K4700">
        <v>39</v>
      </c>
      <c r="L4700">
        <v>0</v>
      </c>
    </row>
    <row r="4701" spans="1:12" x14ac:dyDescent="0.35">
      <c r="A4701" s="1" t="s">
        <v>25938</v>
      </c>
      <c r="B4701" s="1" t="s">
        <v>25939</v>
      </c>
      <c r="C4701">
        <v>1</v>
      </c>
      <c r="D4701">
        <v>8</v>
      </c>
      <c r="E4701" s="1" t="s">
        <v>78</v>
      </c>
      <c r="F4701">
        <v>2</v>
      </c>
      <c r="G4701">
        <v>440</v>
      </c>
      <c r="H4701">
        <v>6</v>
      </c>
      <c r="I4701">
        <v>1</v>
      </c>
      <c r="J4701">
        <v>0</v>
      </c>
      <c r="K4701">
        <v>22</v>
      </c>
      <c r="L4701">
        <v>3</v>
      </c>
    </row>
    <row r="4702" spans="1:12" x14ac:dyDescent="0.35">
      <c r="A4702" s="1" t="s">
        <v>25940</v>
      </c>
      <c r="B4702" s="1" t="s">
        <v>25941</v>
      </c>
      <c r="C4702">
        <v>1</v>
      </c>
      <c r="D4702">
        <v>5</v>
      </c>
      <c r="E4702" s="1" t="s">
        <v>155</v>
      </c>
      <c r="F4702">
        <v>0</v>
      </c>
      <c r="G4702">
        <v>290</v>
      </c>
      <c r="H4702">
        <v>10</v>
      </c>
      <c r="I4702">
        <v>1</v>
      </c>
      <c r="J4702">
        <v>2</v>
      </c>
      <c r="K4702">
        <v>44</v>
      </c>
      <c r="L4702">
        <v>3</v>
      </c>
    </row>
    <row r="4703" spans="1:12" x14ac:dyDescent="0.35">
      <c r="A4703" s="1" t="s">
        <v>25952</v>
      </c>
      <c r="B4703" s="1" t="s">
        <v>25953</v>
      </c>
      <c r="C4703">
        <v>4</v>
      </c>
      <c r="D4703">
        <v>10</v>
      </c>
      <c r="E4703" s="1" t="s">
        <v>41</v>
      </c>
      <c r="F4703">
        <v>0</v>
      </c>
      <c r="G4703">
        <v>77</v>
      </c>
      <c r="H4703">
        <v>13</v>
      </c>
      <c r="I4703">
        <v>3</v>
      </c>
      <c r="J4703">
        <v>2</v>
      </c>
      <c r="K4703">
        <v>35</v>
      </c>
      <c r="L4703">
        <v>3</v>
      </c>
    </row>
    <row r="4704" spans="1:12" x14ac:dyDescent="0.35">
      <c r="A4704" s="1" t="s">
        <v>25954</v>
      </c>
      <c r="B4704" s="1" t="s">
        <v>25955</v>
      </c>
      <c r="C4704">
        <v>0</v>
      </c>
      <c r="D4704">
        <v>5</v>
      </c>
      <c r="E4704" s="1" t="s">
        <v>25</v>
      </c>
      <c r="F4704">
        <v>2</v>
      </c>
      <c r="G4704">
        <v>412</v>
      </c>
      <c r="H4704">
        <v>9</v>
      </c>
      <c r="I4704">
        <v>1</v>
      </c>
      <c r="J4704">
        <v>2</v>
      </c>
      <c r="K4704">
        <v>14</v>
      </c>
      <c r="L4704">
        <v>3</v>
      </c>
    </row>
    <row r="4705" spans="1:12" x14ac:dyDescent="0.35">
      <c r="A4705" s="1" t="s">
        <v>25956</v>
      </c>
      <c r="B4705" s="1" t="s">
        <v>25957</v>
      </c>
      <c r="C4705">
        <v>1</v>
      </c>
      <c r="D4705">
        <v>7</v>
      </c>
      <c r="E4705" s="1" t="s">
        <v>545</v>
      </c>
      <c r="F4705">
        <v>0</v>
      </c>
      <c r="G4705">
        <v>316</v>
      </c>
      <c r="H4705">
        <v>30</v>
      </c>
      <c r="I4705">
        <v>0</v>
      </c>
      <c r="J4705">
        <v>1</v>
      </c>
      <c r="K4705">
        <v>16</v>
      </c>
      <c r="L4705">
        <v>3</v>
      </c>
    </row>
    <row r="4706" spans="1:12" x14ac:dyDescent="0.35">
      <c r="A4706" s="1" t="s">
        <v>25958</v>
      </c>
      <c r="B4706" s="1" t="s">
        <v>25959</v>
      </c>
      <c r="C4706">
        <v>0</v>
      </c>
      <c r="D4706">
        <v>5</v>
      </c>
      <c r="E4706" s="1" t="s">
        <v>103</v>
      </c>
      <c r="F4706">
        <v>2</v>
      </c>
      <c r="G4706">
        <v>166</v>
      </c>
      <c r="H4706">
        <v>6</v>
      </c>
      <c r="I4706">
        <v>1</v>
      </c>
      <c r="J4706">
        <v>2</v>
      </c>
      <c r="K4706">
        <v>5</v>
      </c>
      <c r="L4706">
        <v>1</v>
      </c>
    </row>
    <row r="4707" spans="1:12" x14ac:dyDescent="0.35">
      <c r="A4707" s="1" t="s">
        <v>25960</v>
      </c>
      <c r="B4707" s="1" t="s">
        <v>25961</v>
      </c>
      <c r="C4707">
        <v>3</v>
      </c>
      <c r="D4707">
        <v>2</v>
      </c>
      <c r="E4707" s="1" t="s">
        <v>291</v>
      </c>
      <c r="F4707">
        <v>0</v>
      </c>
      <c r="G4707">
        <v>401</v>
      </c>
      <c r="H4707">
        <v>9</v>
      </c>
      <c r="I4707">
        <v>1</v>
      </c>
      <c r="J4707">
        <v>1</v>
      </c>
      <c r="K4707">
        <v>7</v>
      </c>
      <c r="L4707">
        <v>0</v>
      </c>
    </row>
    <row r="4708" spans="1:12" x14ac:dyDescent="0.35">
      <c r="A4708" s="1" t="s">
        <v>25966</v>
      </c>
      <c r="B4708" s="1" t="s">
        <v>25967</v>
      </c>
      <c r="C4708">
        <v>0</v>
      </c>
      <c r="D4708">
        <v>5</v>
      </c>
      <c r="E4708" s="1" t="s">
        <v>62</v>
      </c>
      <c r="F4708">
        <v>0</v>
      </c>
      <c r="G4708">
        <v>86</v>
      </c>
      <c r="H4708">
        <v>35</v>
      </c>
      <c r="I4708">
        <v>0</v>
      </c>
      <c r="J4708">
        <v>2</v>
      </c>
      <c r="K4708">
        <v>12</v>
      </c>
      <c r="L4708">
        <v>0</v>
      </c>
    </row>
    <row r="4709" spans="1:12" x14ac:dyDescent="0.35">
      <c r="A4709" s="1" t="s">
        <v>25968</v>
      </c>
      <c r="B4709" s="1" t="s">
        <v>25969</v>
      </c>
      <c r="C4709">
        <v>0</v>
      </c>
      <c r="D4709">
        <v>5</v>
      </c>
      <c r="E4709" s="1" t="s">
        <v>122</v>
      </c>
      <c r="F4709">
        <v>0</v>
      </c>
      <c r="G4709">
        <v>142</v>
      </c>
      <c r="H4709">
        <v>0</v>
      </c>
      <c r="I4709">
        <v>2</v>
      </c>
      <c r="J4709">
        <v>2</v>
      </c>
      <c r="K4709">
        <v>29</v>
      </c>
      <c r="L4709">
        <v>3</v>
      </c>
    </row>
    <row r="4710" spans="1:12" x14ac:dyDescent="0.35">
      <c r="A4710" s="1" t="s">
        <v>25970</v>
      </c>
      <c r="B4710" s="1" t="s">
        <v>25971</v>
      </c>
      <c r="C4710">
        <v>3</v>
      </c>
      <c r="D4710">
        <v>2</v>
      </c>
      <c r="E4710" s="1" t="s">
        <v>122</v>
      </c>
      <c r="F4710">
        <v>0</v>
      </c>
      <c r="G4710">
        <v>46</v>
      </c>
      <c r="H4710">
        <v>21</v>
      </c>
      <c r="I4710">
        <v>0</v>
      </c>
      <c r="J4710">
        <v>2</v>
      </c>
      <c r="K4710">
        <v>35</v>
      </c>
      <c r="L4710">
        <v>1</v>
      </c>
    </row>
    <row r="4711" spans="1:12" x14ac:dyDescent="0.35">
      <c r="A4711" s="1" t="s">
        <v>25974</v>
      </c>
      <c r="B4711" s="1" t="s">
        <v>25975</v>
      </c>
      <c r="C4711">
        <v>1</v>
      </c>
      <c r="D4711">
        <v>7</v>
      </c>
      <c r="E4711" s="1" t="s">
        <v>125</v>
      </c>
      <c r="F4711">
        <v>0</v>
      </c>
      <c r="G4711">
        <v>418</v>
      </c>
      <c r="H4711">
        <v>16</v>
      </c>
      <c r="I4711">
        <v>1</v>
      </c>
      <c r="J4711">
        <v>2</v>
      </c>
      <c r="K4711">
        <v>30</v>
      </c>
      <c r="L4711">
        <v>0</v>
      </c>
    </row>
    <row r="4712" spans="1:12" x14ac:dyDescent="0.35">
      <c r="A4712" s="1" t="s">
        <v>25976</v>
      </c>
      <c r="B4712" s="1" t="s">
        <v>25977</v>
      </c>
      <c r="C4712">
        <v>1</v>
      </c>
      <c r="D4712">
        <v>6</v>
      </c>
      <c r="E4712" s="1" t="s">
        <v>92</v>
      </c>
      <c r="F4712">
        <v>1</v>
      </c>
      <c r="G4712">
        <v>439</v>
      </c>
      <c r="H4712">
        <v>8</v>
      </c>
      <c r="I4712">
        <v>0</v>
      </c>
      <c r="J4712">
        <v>2</v>
      </c>
      <c r="K4712">
        <v>17</v>
      </c>
      <c r="L4712">
        <v>3</v>
      </c>
    </row>
    <row r="4713" spans="1:12" x14ac:dyDescent="0.35">
      <c r="A4713" s="1" t="s">
        <v>25978</v>
      </c>
      <c r="B4713" s="1" t="s">
        <v>25979</v>
      </c>
      <c r="C4713">
        <v>4</v>
      </c>
      <c r="D4713">
        <v>10</v>
      </c>
      <c r="E4713" s="1" t="s">
        <v>73</v>
      </c>
      <c r="F4713">
        <v>1</v>
      </c>
      <c r="G4713">
        <v>77</v>
      </c>
      <c r="H4713">
        <v>13</v>
      </c>
      <c r="I4713">
        <v>0</v>
      </c>
      <c r="J4713">
        <v>1</v>
      </c>
      <c r="K4713">
        <v>44</v>
      </c>
      <c r="L4713">
        <v>0</v>
      </c>
    </row>
    <row r="4714" spans="1:12" x14ac:dyDescent="0.35">
      <c r="A4714" s="1" t="s">
        <v>25980</v>
      </c>
      <c r="B4714" s="1" t="s">
        <v>25981</v>
      </c>
      <c r="C4714">
        <v>1</v>
      </c>
      <c r="D4714">
        <v>5</v>
      </c>
      <c r="E4714" s="1" t="s">
        <v>122</v>
      </c>
      <c r="F4714">
        <v>1</v>
      </c>
      <c r="G4714">
        <v>104</v>
      </c>
      <c r="H4714">
        <v>22</v>
      </c>
      <c r="I4714">
        <v>0</v>
      </c>
      <c r="J4714">
        <v>2</v>
      </c>
      <c r="K4714">
        <v>8</v>
      </c>
      <c r="L4714">
        <v>3</v>
      </c>
    </row>
    <row r="4715" spans="1:12" x14ac:dyDescent="0.35">
      <c r="A4715" s="1" t="s">
        <v>25984</v>
      </c>
      <c r="B4715" s="1" t="s">
        <v>25985</v>
      </c>
      <c r="C4715">
        <v>1</v>
      </c>
      <c r="D4715">
        <v>5</v>
      </c>
      <c r="E4715" s="1" t="s">
        <v>125</v>
      </c>
      <c r="F4715">
        <v>2</v>
      </c>
      <c r="G4715">
        <v>40</v>
      </c>
      <c r="H4715">
        <v>0</v>
      </c>
      <c r="I4715">
        <v>3</v>
      </c>
      <c r="J4715">
        <v>1</v>
      </c>
      <c r="K4715">
        <v>7</v>
      </c>
      <c r="L4715">
        <v>1</v>
      </c>
    </row>
    <row r="4716" spans="1:12" x14ac:dyDescent="0.35">
      <c r="A4716" s="1" t="s">
        <v>25986</v>
      </c>
      <c r="B4716" s="1" t="s">
        <v>25987</v>
      </c>
      <c r="C4716">
        <v>0</v>
      </c>
      <c r="D4716">
        <v>5</v>
      </c>
      <c r="E4716" s="1" t="s">
        <v>171</v>
      </c>
      <c r="F4716">
        <v>0</v>
      </c>
      <c r="G4716">
        <v>18</v>
      </c>
      <c r="H4716">
        <v>43</v>
      </c>
      <c r="I4716">
        <v>1</v>
      </c>
      <c r="J4716">
        <v>2</v>
      </c>
      <c r="K4716">
        <v>13</v>
      </c>
      <c r="L4716">
        <v>1</v>
      </c>
    </row>
    <row r="4717" spans="1:12" x14ac:dyDescent="0.35">
      <c r="A4717" s="1" t="s">
        <v>25988</v>
      </c>
      <c r="B4717" s="1" t="s">
        <v>25989</v>
      </c>
      <c r="C4717">
        <v>0</v>
      </c>
      <c r="D4717">
        <v>4</v>
      </c>
      <c r="E4717" s="1" t="s">
        <v>244</v>
      </c>
      <c r="F4717">
        <v>0</v>
      </c>
      <c r="G4717">
        <v>72</v>
      </c>
      <c r="H4717">
        <v>33</v>
      </c>
      <c r="I4717">
        <v>1</v>
      </c>
      <c r="J4717">
        <v>1</v>
      </c>
      <c r="K4717">
        <v>24</v>
      </c>
      <c r="L4717">
        <v>3</v>
      </c>
    </row>
    <row r="4718" spans="1:12" x14ac:dyDescent="0.35">
      <c r="A4718" s="1" t="s">
        <v>25992</v>
      </c>
      <c r="B4718" s="1" t="s">
        <v>25993</v>
      </c>
      <c r="C4718">
        <v>0</v>
      </c>
      <c r="D4718">
        <v>3</v>
      </c>
      <c r="E4718" s="1" t="s">
        <v>34</v>
      </c>
      <c r="F4718">
        <v>0</v>
      </c>
      <c r="G4718">
        <v>255</v>
      </c>
      <c r="H4718">
        <v>9</v>
      </c>
      <c r="I4718">
        <v>0</v>
      </c>
      <c r="J4718">
        <v>2</v>
      </c>
      <c r="K4718">
        <v>5</v>
      </c>
      <c r="L4718">
        <v>0</v>
      </c>
    </row>
    <row r="4719" spans="1:12" x14ac:dyDescent="0.35">
      <c r="A4719" s="1" t="s">
        <v>25994</v>
      </c>
      <c r="B4719" s="1" t="s">
        <v>25995</v>
      </c>
      <c r="C4719">
        <v>3</v>
      </c>
      <c r="D4719">
        <v>1</v>
      </c>
      <c r="E4719" s="1" t="s">
        <v>235</v>
      </c>
      <c r="F4719">
        <v>2</v>
      </c>
      <c r="G4719">
        <v>155</v>
      </c>
      <c r="H4719">
        <v>22</v>
      </c>
      <c r="I4719">
        <v>1</v>
      </c>
      <c r="J4719">
        <v>2</v>
      </c>
      <c r="K4719">
        <v>7</v>
      </c>
      <c r="L4719">
        <v>0</v>
      </c>
    </row>
    <row r="4720" spans="1:12" x14ac:dyDescent="0.35">
      <c r="A4720" s="1" t="s">
        <v>25998</v>
      </c>
      <c r="B4720" s="1" t="s">
        <v>25999</v>
      </c>
      <c r="C4720">
        <v>0</v>
      </c>
      <c r="D4720">
        <v>4</v>
      </c>
      <c r="E4720" s="1" t="s">
        <v>125</v>
      </c>
      <c r="F4720">
        <v>0</v>
      </c>
      <c r="G4720">
        <v>96</v>
      </c>
      <c r="H4720">
        <v>35</v>
      </c>
      <c r="I4720">
        <v>3</v>
      </c>
      <c r="J4720">
        <v>2</v>
      </c>
      <c r="K4720">
        <v>36</v>
      </c>
      <c r="L4720">
        <v>0</v>
      </c>
    </row>
    <row r="4721" spans="1:12" x14ac:dyDescent="0.35">
      <c r="A4721" s="1" t="s">
        <v>26000</v>
      </c>
      <c r="B4721" s="1" t="s">
        <v>26001</v>
      </c>
      <c r="C4721">
        <v>0</v>
      </c>
      <c r="D4721">
        <v>5</v>
      </c>
      <c r="E4721" s="1" t="s">
        <v>103</v>
      </c>
      <c r="F4721">
        <v>0</v>
      </c>
      <c r="G4721">
        <v>51</v>
      </c>
      <c r="H4721">
        <v>9</v>
      </c>
      <c r="I4721">
        <v>0</v>
      </c>
      <c r="J4721">
        <v>1</v>
      </c>
      <c r="K4721">
        <v>34</v>
      </c>
      <c r="L4721">
        <v>0</v>
      </c>
    </row>
    <row r="4722" spans="1:12" x14ac:dyDescent="0.35">
      <c r="A4722" s="1" t="s">
        <v>26002</v>
      </c>
      <c r="B4722" s="1" t="s">
        <v>26003</v>
      </c>
      <c r="C4722">
        <v>3</v>
      </c>
      <c r="D4722">
        <v>1</v>
      </c>
      <c r="E4722" s="1" t="s">
        <v>203</v>
      </c>
      <c r="F4722">
        <v>0</v>
      </c>
      <c r="G4722">
        <v>321</v>
      </c>
      <c r="H4722">
        <v>2</v>
      </c>
      <c r="I4722">
        <v>0</v>
      </c>
      <c r="J4722">
        <v>2</v>
      </c>
      <c r="K4722">
        <v>27</v>
      </c>
      <c r="L4722">
        <v>3</v>
      </c>
    </row>
    <row r="4723" spans="1:12" x14ac:dyDescent="0.35">
      <c r="A4723" s="1" t="s">
        <v>26016</v>
      </c>
      <c r="B4723" s="1" t="s">
        <v>26017</v>
      </c>
      <c r="C4723">
        <v>2</v>
      </c>
      <c r="D4723">
        <v>9</v>
      </c>
      <c r="E4723" s="1" t="s">
        <v>144</v>
      </c>
      <c r="F4723">
        <v>2</v>
      </c>
      <c r="G4723">
        <v>255</v>
      </c>
      <c r="H4723">
        <v>9</v>
      </c>
      <c r="I4723">
        <v>3</v>
      </c>
      <c r="J4723">
        <v>2</v>
      </c>
      <c r="K4723">
        <v>5</v>
      </c>
      <c r="L4723">
        <v>3</v>
      </c>
    </row>
    <row r="4724" spans="1:12" x14ac:dyDescent="0.35">
      <c r="A4724" s="1" t="s">
        <v>26018</v>
      </c>
      <c r="B4724" s="1" t="s">
        <v>26019</v>
      </c>
      <c r="C4724">
        <v>1</v>
      </c>
      <c r="D4724">
        <v>7</v>
      </c>
      <c r="E4724" s="1" t="s">
        <v>62</v>
      </c>
      <c r="F4724">
        <v>0</v>
      </c>
      <c r="G4724">
        <v>228</v>
      </c>
      <c r="H4724">
        <v>27</v>
      </c>
      <c r="I4724">
        <v>0</v>
      </c>
      <c r="J4724">
        <v>2</v>
      </c>
      <c r="K4724">
        <v>13</v>
      </c>
      <c r="L4724">
        <v>1</v>
      </c>
    </row>
    <row r="4725" spans="1:12" x14ac:dyDescent="0.35">
      <c r="A4725" s="1" t="s">
        <v>26020</v>
      </c>
      <c r="B4725" s="1" t="s">
        <v>26021</v>
      </c>
      <c r="C4725">
        <v>4</v>
      </c>
      <c r="D4725">
        <v>10</v>
      </c>
      <c r="E4725" s="1" t="s">
        <v>144</v>
      </c>
      <c r="F4725">
        <v>2</v>
      </c>
      <c r="G4725">
        <v>26</v>
      </c>
      <c r="H4725">
        <v>43</v>
      </c>
      <c r="I4725">
        <v>1</v>
      </c>
      <c r="J4725">
        <v>0</v>
      </c>
      <c r="K4725">
        <v>30</v>
      </c>
      <c r="L4725">
        <v>1</v>
      </c>
    </row>
    <row r="4726" spans="1:12" x14ac:dyDescent="0.35">
      <c r="A4726" s="1" t="s">
        <v>26022</v>
      </c>
      <c r="B4726" s="1" t="s">
        <v>26023</v>
      </c>
      <c r="C4726">
        <v>0</v>
      </c>
      <c r="D4726">
        <v>6</v>
      </c>
      <c r="E4726" s="1" t="s">
        <v>115</v>
      </c>
      <c r="F4726">
        <v>0</v>
      </c>
      <c r="G4726">
        <v>259</v>
      </c>
      <c r="H4726">
        <v>49</v>
      </c>
      <c r="I4726">
        <v>2</v>
      </c>
      <c r="J4726">
        <v>0</v>
      </c>
      <c r="K4726">
        <v>27</v>
      </c>
      <c r="L4726">
        <v>2</v>
      </c>
    </row>
    <row r="4727" spans="1:12" x14ac:dyDescent="0.35">
      <c r="A4727" s="1" t="s">
        <v>26028</v>
      </c>
      <c r="B4727" s="1" t="s">
        <v>26029</v>
      </c>
      <c r="C4727">
        <v>1</v>
      </c>
      <c r="D4727">
        <v>8</v>
      </c>
      <c r="E4727" s="1" t="s">
        <v>203</v>
      </c>
      <c r="F4727">
        <v>1</v>
      </c>
      <c r="G4727">
        <v>297</v>
      </c>
      <c r="H4727">
        <v>4</v>
      </c>
      <c r="I4727">
        <v>0</v>
      </c>
      <c r="J4727">
        <v>0</v>
      </c>
      <c r="K4727">
        <v>42</v>
      </c>
      <c r="L4727">
        <v>3</v>
      </c>
    </row>
    <row r="4728" spans="1:12" x14ac:dyDescent="0.35">
      <c r="A4728" s="1" t="s">
        <v>26036</v>
      </c>
      <c r="B4728" s="1" t="s">
        <v>26037</v>
      </c>
      <c r="C4728">
        <v>0</v>
      </c>
      <c r="D4728">
        <v>4</v>
      </c>
      <c r="E4728" s="1" t="s">
        <v>15</v>
      </c>
      <c r="F4728">
        <v>1</v>
      </c>
      <c r="G4728">
        <v>110</v>
      </c>
      <c r="H4728">
        <v>43</v>
      </c>
      <c r="I4728">
        <v>0</v>
      </c>
      <c r="J4728">
        <v>1</v>
      </c>
      <c r="K4728">
        <v>40</v>
      </c>
      <c r="L4728">
        <v>3</v>
      </c>
    </row>
    <row r="4729" spans="1:12" x14ac:dyDescent="0.35">
      <c r="A4729" s="1" t="s">
        <v>26040</v>
      </c>
      <c r="B4729" s="1" t="s">
        <v>26041</v>
      </c>
      <c r="C4729">
        <v>1</v>
      </c>
      <c r="D4729">
        <v>5</v>
      </c>
      <c r="E4729" s="1" t="s">
        <v>34</v>
      </c>
      <c r="F4729">
        <v>0</v>
      </c>
      <c r="G4729">
        <v>82</v>
      </c>
      <c r="H4729">
        <v>35</v>
      </c>
      <c r="I4729">
        <v>1</v>
      </c>
      <c r="J4729">
        <v>2</v>
      </c>
      <c r="K4729">
        <v>40</v>
      </c>
      <c r="L4729">
        <v>0</v>
      </c>
    </row>
    <row r="4730" spans="1:12" x14ac:dyDescent="0.35">
      <c r="A4730" s="1" t="s">
        <v>26042</v>
      </c>
      <c r="B4730" s="1" t="s">
        <v>26043</v>
      </c>
      <c r="C4730">
        <v>2</v>
      </c>
      <c r="D4730">
        <v>7</v>
      </c>
      <c r="E4730" s="1" t="s">
        <v>62</v>
      </c>
      <c r="F4730">
        <v>0</v>
      </c>
      <c r="G4730">
        <v>447</v>
      </c>
      <c r="H4730">
        <v>16</v>
      </c>
      <c r="I4730">
        <v>0</v>
      </c>
      <c r="J4730">
        <v>1</v>
      </c>
      <c r="K4730">
        <v>38</v>
      </c>
      <c r="L4730">
        <v>0</v>
      </c>
    </row>
    <row r="4731" spans="1:12" x14ac:dyDescent="0.35">
      <c r="A4731" s="1" t="s">
        <v>26048</v>
      </c>
      <c r="B4731" s="1" t="s">
        <v>26049</v>
      </c>
      <c r="C4731">
        <v>3</v>
      </c>
      <c r="D4731">
        <v>3</v>
      </c>
      <c r="E4731" s="1" t="s">
        <v>155</v>
      </c>
      <c r="F4731">
        <v>0</v>
      </c>
      <c r="G4731">
        <v>72</v>
      </c>
      <c r="H4731">
        <v>33</v>
      </c>
      <c r="I4731">
        <v>1</v>
      </c>
      <c r="J4731">
        <v>1</v>
      </c>
      <c r="K4731">
        <v>29</v>
      </c>
      <c r="L4731">
        <v>3</v>
      </c>
    </row>
    <row r="4732" spans="1:12" x14ac:dyDescent="0.35">
      <c r="A4732" s="1" t="s">
        <v>26050</v>
      </c>
      <c r="B4732" s="1" t="s">
        <v>26051</v>
      </c>
      <c r="C4732">
        <v>0</v>
      </c>
      <c r="D4732">
        <v>4</v>
      </c>
      <c r="E4732" s="1" t="s">
        <v>78</v>
      </c>
      <c r="F4732">
        <v>0</v>
      </c>
      <c r="G4732">
        <v>259</v>
      </c>
      <c r="H4732">
        <v>49</v>
      </c>
      <c r="I4732">
        <v>1</v>
      </c>
      <c r="J4732">
        <v>1</v>
      </c>
      <c r="K4732">
        <v>18</v>
      </c>
      <c r="L4732">
        <v>3</v>
      </c>
    </row>
    <row r="4733" spans="1:12" x14ac:dyDescent="0.35">
      <c r="A4733" s="1" t="s">
        <v>26052</v>
      </c>
      <c r="B4733" s="1" t="s">
        <v>26053</v>
      </c>
      <c r="C4733">
        <v>0</v>
      </c>
      <c r="D4733">
        <v>6</v>
      </c>
      <c r="E4733" s="1" t="s">
        <v>68</v>
      </c>
      <c r="F4733">
        <v>0</v>
      </c>
      <c r="G4733">
        <v>334</v>
      </c>
      <c r="H4733">
        <v>39</v>
      </c>
      <c r="I4733">
        <v>1</v>
      </c>
      <c r="J4733">
        <v>2</v>
      </c>
      <c r="K4733">
        <v>24</v>
      </c>
      <c r="L4733">
        <v>1</v>
      </c>
    </row>
    <row r="4734" spans="1:12" x14ac:dyDescent="0.35">
      <c r="A4734" s="1" t="s">
        <v>26056</v>
      </c>
      <c r="B4734" s="1" t="s">
        <v>26057</v>
      </c>
      <c r="C4734">
        <v>3</v>
      </c>
      <c r="D4734">
        <v>3</v>
      </c>
      <c r="E4734" s="1" t="s">
        <v>125</v>
      </c>
      <c r="F4734">
        <v>1</v>
      </c>
      <c r="G4734">
        <v>154</v>
      </c>
      <c r="H4734">
        <v>5</v>
      </c>
      <c r="I4734">
        <v>0</v>
      </c>
      <c r="J4734">
        <v>2</v>
      </c>
      <c r="K4734">
        <v>14</v>
      </c>
      <c r="L4734">
        <v>3</v>
      </c>
    </row>
    <row r="4735" spans="1:12" x14ac:dyDescent="0.35">
      <c r="A4735" s="1" t="s">
        <v>26058</v>
      </c>
      <c r="B4735" s="1" t="s">
        <v>26059</v>
      </c>
      <c r="C4735">
        <v>3</v>
      </c>
      <c r="D4735">
        <v>3</v>
      </c>
      <c r="E4735" s="1" t="s">
        <v>78</v>
      </c>
      <c r="F4735">
        <v>0</v>
      </c>
      <c r="G4735">
        <v>364</v>
      </c>
      <c r="H4735">
        <v>43</v>
      </c>
      <c r="I4735">
        <v>3</v>
      </c>
      <c r="J4735">
        <v>2</v>
      </c>
      <c r="K4735">
        <v>14</v>
      </c>
      <c r="L4735">
        <v>1</v>
      </c>
    </row>
    <row r="4736" spans="1:12" x14ac:dyDescent="0.35">
      <c r="A4736" s="1" t="s">
        <v>26062</v>
      </c>
      <c r="B4736" s="1" t="s">
        <v>26063</v>
      </c>
      <c r="C4736">
        <v>1</v>
      </c>
      <c r="D4736">
        <v>8</v>
      </c>
      <c r="E4736" s="1" t="s">
        <v>155</v>
      </c>
      <c r="F4736">
        <v>0</v>
      </c>
      <c r="G4736">
        <v>83</v>
      </c>
      <c r="H4736">
        <v>43</v>
      </c>
      <c r="I4736">
        <v>2</v>
      </c>
      <c r="J4736">
        <v>2</v>
      </c>
      <c r="K4736">
        <v>31</v>
      </c>
      <c r="L4736">
        <v>0</v>
      </c>
    </row>
    <row r="4737" spans="1:12" x14ac:dyDescent="0.35">
      <c r="A4737" s="1" t="s">
        <v>26064</v>
      </c>
      <c r="B4737" s="1" t="s">
        <v>26065</v>
      </c>
      <c r="C4737">
        <v>1</v>
      </c>
      <c r="D4737">
        <v>7</v>
      </c>
      <c r="E4737" s="1" t="s">
        <v>545</v>
      </c>
      <c r="F4737">
        <v>1</v>
      </c>
      <c r="G4737">
        <v>352</v>
      </c>
      <c r="H4737">
        <v>4</v>
      </c>
      <c r="I4737">
        <v>0</v>
      </c>
      <c r="J4737">
        <v>1</v>
      </c>
      <c r="K4737">
        <v>11</v>
      </c>
      <c r="L4737">
        <v>3</v>
      </c>
    </row>
    <row r="4738" spans="1:12" x14ac:dyDescent="0.35">
      <c r="A4738" s="1" t="s">
        <v>26072</v>
      </c>
      <c r="B4738" s="1" t="s">
        <v>26073</v>
      </c>
      <c r="C4738">
        <v>1</v>
      </c>
      <c r="D4738">
        <v>6</v>
      </c>
      <c r="E4738" s="1" t="s">
        <v>62</v>
      </c>
      <c r="F4738">
        <v>1</v>
      </c>
      <c r="G4738">
        <v>232</v>
      </c>
      <c r="H4738">
        <v>4</v>
      </c>
      <c r="I4738">
        <v>0</v>
      </c>
      <c r="J4738">
        <v>0</v>
      </c>
      <c r="K4738">
        <v>15</v>
      </c>
      <c r="L4738">
        <v>2</v>
      </c>
    </row>
    <row r="4739" spans="1:12" x14ac:dyDescent="0.35">
      <c r="A4739" s="1" t="s">
        <v>26078</v>
      </c>
      <c r="B4739" s="1" t="s">
        <v>26079</v>
      </c>
      <c r="C4739">
        <v>0</v>
      </c>
      <c r="D4739">
        <v>5</v>
      </c>
      <c r="E4739" s="1" t="s">
        <v>83</v>
      </c>
      <c r="F4739">
        <v>0</v>
      </c>
      <c r="G4739">
        <v>21</v>
      </c>
      <c r="H4739">
        <v>33</v>
      </c>
      <c r="I4739">
        <v>2</v>
      </c>
      <c r="J4739">
        <v>2</v>
      </c>
      <c r="K4739">
        <v>34</v>
      </c>
      <c r="L4739">
        <v>3</v>
      </c>
    </row>
    <row r="4740" spans="1:12" x14ac:dyDescent="0.35">
      <c r="A4740" s="1" t="s">
        <v>26080</v>
      </c>
      <c r="B4740" s="1" t="s">
        <v>26081</v>
      </c>
      <c r="C4740">
        <v>0</v>
      </c>
      <c r="D4740">
        <v>5</v>
      </c>
      <c r="E4740" s="1" t="s">
        <v>244</v>
      </c>
      <c r="F4740">
        <v>2</v>
      </c>
      <c r="G4740">
        <v>166</v>
      </c>
      <c r="H4740">
        <v>6</v>
      </c>
      <c r="I4740">
        <v>1</v>
      </c>
      <c r="J4740">
        <v>2</v>
      </c>
      <c r="K4740">
        <v>32</v>
      </c>
      <c r="L4740">
        <v>3</v>
      </c>
    </row>
    <row r="4741" spans="1:12" x14ac:dyDescent="0.35">
      <c r="A4741" s="1" t="s">
        <v>26088</v>
      </c>
      <c r="B4741" s="1" t="s">
        <v>26089</v>
      </c>
      <c r="C4741">
        <v>3</v>
      </c>
      <c r="D4741">
        <v>2</v>
      </c>
      <c r="E4741" s="1" t="s">
        <v>78</v>
      </c>
      <c r="F4741">
        <v>2</v>
      </c>
      <c r="G4741">
        <v>209</v>
      </c>
      <c r="H4741">
        <v>42</v>
      </c>
      <c r="I4741">
        <v>2</v>
      </c>
      <c r="J4741">
        <v>1</v>
      </c>
      <c r="K4741">
        <v>17</v>
      </c>
      <c r="L4741">
        <v>1</v>
      </c>
    </row>
    <row r="4742" spans="1:12" x14ac:dyDescent="0.35">
      <c r="A4742" s="1" t="s">
        <v>26090</v>
      </c>
      <c r="B4742" s="1" t="s">
        <v>26091</v>
      </c>
      <c r="C4742">
        <v>2</v>
      </c>
      <c r="D4742">
        <v>7</v>
      </c>
      <c r="E4742" s="1" t="s">
        <v>98</v>
      </c>
      <c r="F4742">
        <v>0</v>
      </c>
      <c r="G4742">
        <v>409</v>
      </c>
      <c r="H4742">
        <v>32</v>
      </c>
      <c r="I4742">
        <v>0</v>
      </c>
      <c r="J4742">
        <v>2</v>
      </c>
      <c r="K4742">
        <v>19</v>
      </c>
      <c r="L4742">
        <v>3</v>
      </c>
    </row>
    <row r="4743" spans="1:12" x14ac:dyDescent="0.35">
      <c r="A4743" s="1" t="s">
        <v>26092</v>
      </c>
      <c r="B4743" s="1" t="s">
        <v>26093</v>
      </c>
      <c r="C4743">
        <v>1</v>
      </c>
      <c r="D4743">
        <v>5</v>
      </c>
      <c r="E4743" s="1" t="s">
        <v>115</v>
      </c>
      <c r="F4743">
        <v>0</v>
      </c>
      <c r="G4743">
        <v>203</v>
      </c>
      <c r="H4743">
        <v>25</v>
      </c>
      <c r="I4743">
        <v>3</v>
      </c>
      <c r="J4743">
        <v>1</v>
      </c>
      <c r="K4743">
        <v>10</v>
      </c>
      <c r="L4743">
        <v>3</v>
      </c>
    </row>
    <row r="4744" spans="1:12" x14ac:dyDescent="0.35">
      <c r="A4744" s="1" t="s">
        <v>26094</v>
      </c>
      <c r="B4744" s="1" t="s">
        <v>26095</v>
      </c>
      <c r="C4744">
        <v>0</v>
      </c>
      <c r="D4744">
        <v>5</v>
      </c>
      <c r="E4744" s="1" t="s">
        <v>171</v>
      </c>
      <c r="F4744">
        <v>0</v>
      </c>
      <c r="G4744">
        <v>252</v>
      </c>
      <c r="H4744">
        <v>2</v>
      </c>
      <c r="I4744">
        <v>0</v>
      </c>
      <c r="J4744">
        <v>1</v>
      </c>
      <c r="K4744">
        <v>7</v>
      </c>
      <c r="L4744">
        <v>0</v>
      </c>
    </row>
    <row r="4745" spans="1:12" x14ac:dyDescent="0.35">
      <c r="A4745" s="1" t="s">
        <v>26096</v>
      </c>
      <c r="B4745" s="1" t="s">
        <v>26097</v>
      </c>
      <c r="C4745">
        <v>1</v>
      </c>
      <c r="D4745">
        <v>6</v>
      </c>
      <c r="E4745" s="1" t="s">
        <v>545</v>
      </c>
      <c r="F4745">
        <v>0</v>
      </c>
      <c r="G4745">
        <v>399</v>
      </c>
      <c r="H4745">
        <v>47</v>
      </c>
      <c r="I4745">
        <v>2</v>
      </c>
      <c r="J4745">
        <v>1</v>
      </c>
      <c r="K4745">
        <v>40</v>
      </c>
      <c r="L4745">
        <v>3</v>
      </c>
    </row>
    <row r="4746" spans="1:12" x14ac:dyDescent="0.35">
      <c r="A4746" s="1" t="s">
        <v>26104</v>
      </c>
      <c r="B4746" s="1" t="s">
        <v>26105</v>
      </c>
      <c r="C4746">
        <v>3</v>
      </c>
      <c r="D4746">
        <v>1</v>
      </c>
      <c r="E4746" s="1" t="s">
        <v>140</v>
      </c>
      <c r="F4746">
        <v>1</v>
      </c>
      <c r="G4746">
        <v>388</v>
      </c>
      <c r="H4746">
        <v>16</v>
      </c>
      <c r="I4746">
        <v>0</v>
      </c>
      <c r="J4746">
        <v>2</v>
      </c>
      <c r="K4746">
        <v>27</v>
      </c>
      <c r="L4746">
        <v>3</v>
      </c>
    </row>
    <row r="4747" spans="1:12" x14ac:dyDescent="0.35">
      <c r="A4747" s="1" t="s">
        <v>26106</v>
      </c>
      <c r="B4747" s="1" t="s">
        <v>26107</v>
      </c>
      <c r="C4747">
        <v>4</v>
      </c>
      <c r="D4747">
        <v>10</v>
      </c>
      <c r="E4747" s="1" t="s">
        <v>110</v>
      </c>
      <c r="F4747">
        <v>0</v>
      </c>
      <c r="G4747">
        <v>58</v>
      </c>
      <c r="H4747">
        <v>43</v>
      </c>
      <c r="I4747">
        <v>1</v>
      </c>
      <c r="J4747">
        <v>2</v>
      </c>
      <c r="K4747">
        <v>22</v>
      </c>
      <c r="L4747">
        <v>0</v>
      </c>
    </row>
    <row r="4748" spans="1:12" x14ac:dyDescent="0.35">
      <c r="A4748" s="1" t="s">
        <v>26112</v>
      </c>
      <c r="B4748" s="1" t="s">
        <v>26113</v>
      </c>
      <c r="C4748">
        <v>0</v>
      </c>
      <c r="D4748">
        <v>3</v>
      </c>
      <c r="E4748" s="1" t="s">
        <v>41</v>
      </c>
      <c r="F4748">
        <v>0</v>
      </c>
      <c r="G4748">
        <v>422</v>
      </c>
      <c r="H4748">
        <v>2</v>
      </c>
      <c r="I4748">
        <v>2</v>
      </c>
      <c r="J4748">
        <v>0</v>
      </c>
      <c r="K4748">
        <v>37</v>
      </c>
      <c r="L4748">
        <v>1</v>
      </c>
    </row>
    <row r="4749" spans="1:12" x14ac:dyDescent="0.35">
      <c r="A4749" s="1" t="s">
        <v>26114</v>
      </c>
      <c r="B4749" s="1" t="s">
        <v>26115</v>
      </c>
      <c r="C4749">
        <v>1</v>
      </c>
      <c r="D4749">
        <v>5</v>
      </c>
      <c r="E4749" s="1" t="s">
        <v>291</v>
      </c>
      <c r="F4749">
        <v>0</v>
      </c>
      <c r="G4749">
        <v>179</v>
      </c>
      <c r="H4749">
        <v>43</v>
      </c>
      <c r="I4749">
        <v>2</v>
      </c>
      <c r="J4749">
        <v>1</v>
      </c>
      <c r="K4749">
        <v>40</v>
      </c>
      <c r="L4749">
        <v>1</v>
      </c>
    </row>
    <row r="4750" spans="1:12" x14ac:dyDescent="0.35">
      <c r="A4750" s="1" t="s">
        <v>26118</v>
      </c>
      <c r="B4750" s="1" t="s">
        <v>26119</v>
      </c>
      <c r="C4750">
        <v>1</v>
      </c>
      <c r="D4750">
        <v>5</v>
      </c>
      <c r="E4750" s="1" t="s">
        <v>73</v>
      </c>
      <c r="F4750">
        <v>0</v>
      </c>
      <c r="G4750">
        <v>235</v>
      </c>
      <c r="H4750">
        <v>4</v>
      </c>
      <c r="I4750">
        <v>3</v>
      </c>
      <c r="J4750">
        <v>2</v>
      </c>
      <c r="K4750">
        <v>24</v>
      </c>
      <c r="L4750">
        <v>3</v>
      </c>
    </row>
    <row r="4751" spans="1:12" x14ac:dyDescent="0.35">
      <c r="A4751" s="1" t="s">
        <v>26130</v>
      </c>
      <c r="B4751" s="1" t="s">
        <v>26131</v>
      </c>
      <c r="C4751">
        <v>1</v>
      </c>
      <c r="D4751">
        <v>7</v>
      </c>
      <c r="E4751" s="1" t="s">
        <v>155</v>
      </c>
      <c r="F4751">
        <v>0</v>
      </c>
      <c r="G4751">
        <v>167</v>
      </c>
      <c r="H4751">
        <v>24</v>
      </c>
      <c r="I4751">
        <v>1</v>
      </c>
      <c r="J4751">
        <v>2</v>
      </c>
      <c r="K4751">
        <v>34</v>
      </c>
      <c r="L4751">
        <v>3</v>
      </c>
    </row>
    <row r="4752" spans="1:12" x14ac:dyDescent="0.35">
      <c r="A4752" s="1" t="s">
        <v>26132</v>
      </c>
      <c r="B4752" s="1" t="s">
        <v>26133</v>
      </c>
      <c r="C4752">
        <v>3</v>
      </c>
      <c r="D4752">
        <v>3</v>
      </c>
      <c r="E4752" s="1" t="s">
        <v>98</v>
      </c>
      <c r="F4752">
        <v>0</v>
      </c>
      <c r="G4752">
        <v>84</v>
      </c>
      <c r="H4752">
        <v>5</v>
      </c>
      <c r="I4752">
        <v>2</v>
      </c>
      <c r="J4752">
        <v>1</v>
      </c>
      <c r="K4752">
        <v>12</v>
      </c>
      <c r="L4752">
        <v>1</v>
      </c>
    </row>
    <row r="4753" spans="1:12" x14ac:dyDescent="0.35">
      <c r="A4753" s="1" t="s">
        <v>26134</v>
      </c>
      <c r="B4753" s="1" t="s">
        <v>26135</v>
      </c>
      <c r="C4753">
        <v>1</v>
      </c>
      <c r="D4753">
        <v>6</v>
      </c>
      <c r="E4753" s="1" t="s">
        <v>51</v>
      </c>
      <c r="F4753">
        <v>2</v>
      </c>
      <c r="G4753">
        <v>190</v>
      </c>
      <c r="H4753">
        <v>4</v>
      </c>
      <c r="I4753">
        <v>3</v>
      </c>
      <c r="J4753">
        <v>2</v>
      </c>
      <c r="K4753">
        <v>23</v>
      </c>
      <c r="L4753">
        <v>3</v>
      </c>
    </row>
    <row r="4754" spans="1:12" x14ac:dyDescent="0.35">
      <c r="A4754" s="1" t="s">
        <v>26140</v>
      </c>
      <c r="B4754" s="1" t="s">
        <v>26141</v>
      </c>
      <c r="C4754">
        <v>3</v>
      </c>
      <c r="D4754">
        <v>3</v>
      </c>
      <c r="E4754" s="1" t="s">
        <v>175</v>
      </c>
      <c r="F4754">
        <v>0</v>
      </c>
      <c r="G4754">
        <v>304</v>
      </c>
      <c r="H4754">
        <v>36</v>
      </c>
      <c r="I4754">
        <v>2</v>
      </c>
      <c r="J4754">
        <v>0</v>
      </c>
      <c r="K4754">
        <v>6</v>
      </c>
      <c r="L4754">
        <v>0</v>
      </c>
    </row>
    <row r="4755" spans="1:12" x14ac:dyDescent="0.35">
      <c r="A4755" s="1" t="s">
        <v>26144</v>
      </c>
      <c r="B4755" s="1" t="s">
        <v>26145</v>
      </c>
      <c r="C4755">
        <v>0</v>
      </c>
      <c r="D4755">
        <v>4</v>
      </c>
      <c r="E4755" s="1" t="s">
        <v>92</v>
      </c>
      <c r="F4755">
        <v>0</v>
      </c>
      <c r="G4755">
        <v>309</v>
      </c>
      <c r="H4755">
        <v>4</v>
      </c>
      <c r="I4755">
        <v>1</v>
      </c>
      <c r="J4755">
        <v>2</v>
      </c>
      <c r="K4755">
        <v>12</v>
      </c>
      <c r="L4755">
        <v>0</v>
      </c>
    </row>
    <row r="4756" spans="1:12" x14ac:dyDescent="0.35">
      <c r="A4756" s="1" t="s">
        <v>26146</v>
      </c>
      <c r="B4756" s="1" t="s">
        <v>26147</v>
      </c>
      <c r="C4756">
        <v>2</v>
      </c>
      <c r="D4756">
        <v>7</v>
      </c>
      <c r="E4756" s="1" t="s">
        <v>68</v>
      </c>
      <c r="F4756">
        <v>1</v>
      </c>
      <c r="G4756">
        <v>9</v>
      </c>
      <c r="H4756">
        <v>43</v>
      </c>
      <c r="I4756">
        <v>0</v>
      </c>
      <c r="J4756">
        <v>1</v>
      </c>
      <c r="K4756">
        <v>29</v>
      </c>
      <c r="L4756">
        <v>3</v>
      </c>
    </row>
    <row r="4757" spans="1:12" x14ac:dyDescent="0.35">
      <c r="A4757" s="1" t="s">
        <v>26148</v>
      </c>
      <c r="B4757" s="1" t="s">
        <v>26149</v>
      </c>
      <c r="C4757">
        <v>4</v>
      </c>
      <c r="D4757">
        <v>10</v>
      </c>
      <c r="E4757" s="1" t="s">
        <v>545</v>
      </c>
      <c r="F4757">
        <v>0</v>
      </c>
      <c r="G4757">
        <v>321</v>
      </c>
      <c r="H4757">
        <v>2</v>
      </c>
      <c r="I4757">
        <v>3</v>
      </c>
      <c r="J4757">
        <v>1</v>
      </c>
      <c r="K4757">
        <v>34</v>
      </c>
      <c r="L4757">
        <v>0</v>
      </c>
    </row>
    <row r="4758" spans="1:12" x14ac:dyDescent="0.35">
      <c r="A4758" s="1" t="s">
        <v>26152</v>
      </c>
      <c r="B4758" s="1" t="s">
        <v>26153</v>
      </c>
      <c r="C4758">
        <v>0</v>
      </c>
      <c r="D4758">
        <v>6</v>
      </c>
      <c r="E4758" s="1" t="s">
        <v>235</v>
      </c>
      <c r="F4758">
        <v>2</v>
      </c>
      <c r="G4758">
        <v>249</v>
      </c>
      <c r="H4758">
        <v>42</v>
      </c>
      <c r="I4758">
        <v>2</v>
      </c>
      <c r="J4758">
        <v>2</v>
      </c>
      <c r="K4758">
        <v>5</v>
      </c>
      <c r="L4758">
        <v>3</v>
      </c>
    </row>
    <row r="4759" spans="1:12" x14ac:dyDescent="0.35">
      <c r="A4759" s="1" t="s">
        <v>26162</v>
      </c>
      <c r="B4759" s="1" t="s">
        <v>26163</v>
      </c>
      <c r="C4759">
        <v>3</v>
      </c>
      <c r="D4759">
        <v>3</v>
      </c>
      <c r="E4759" s="1" t="s">
        <v>103</v>
      </c>
      <c r="F4759">
        <v>0</v>
      </c>
      <c r="G4759">
        <v>85</v>
      </c>
      <c r="H4759">
        <v>25</v>
      </c>
      <c r="I4759">
        <v>0</v>
      </c>
      <c r="J4759">
        <v>2</v>
      </c>
      <c r="K4759">
        <v>34</v>
      </c>
      <c r="L4759">
        <v>1</v>
      </c>
    </row>
    <row r="4760" spans="1:12" x14ac:dyDescent="0.35">
      <c r="A4760" s="1" t="s">
        <v>26172</v>
      </c>
      <c r="B4760" s="1" t="s">
        <v>26173</v>
      </c>
      <c r="C4760">
        <v>4</v>
      </c>
      <c r="D4760">
        <v>9</v>
      </c>
      <c r="E4760" s="1" t="s">
        <v>125</v>
      </c>
      <c r="F4760">
        <v>0</v>
      </c>
      <c r="G4760">
        <v>209</v>
      </c>
      <c r="H4760">
        <v>42</v>
      </c>
      <c r="I4760">
        <v>0</v>
      </c>
      <c r="J4760">
        <v>2</v>
      </c>
      <c r="K4760">
        <v>16</v>
      </c>
      <c r="L4760">
        <v>0</v>
      </c>
    </row>
    <row r="4761" spans="1:12" x14ac:dyDescent="0.35">
      <c r="A4761" s="1" t="s">
        <v>26178</v>
      </c>
      <c r="B4761" s="1" t="s">
        <v>26179</v>
      </c>
      <c r="C4761">
        <v>0</v>
      </c>
      <c r="D4761">
        <v>3</v>
      </c>
      <c r="E4761" s="1" t="s">
        <v>144</v>
      </c>
      <c r="F4761">
        <v>0</v>
      </c>
      <c r="G4761">
        <v>231</v>
      </c>
      <c r="H4761">
        <v>17</v>
      </c>
      <c r="I4761">
        <v>2</v>
      </c>
      <c r="J4761">
        <v>2</v>
      </c>
      <c r="K4761">
        <v>13</v>
      </c>
      <c r="L4761">
        <v>2</v>
      </c>
    </row>
    <row r="4762" spans="1:12" x14ac:dyDescent="0.35">
      <c r="A4762" s="1" t="s">
        <v>26182</v>
      </c>
      <c r="B4762" s="1" t="s">
        <v>26183</v>
      </c>
      <c r="C4762">
        <v>0</v>
      </c>
      <c r="D4762">
        <v>5</v>
      </c>
      <c r="E4762" s="1" t="s">
        <v>56</v>
      </c>
      <c r="F4762">
        <v>1</v>
      </c>
      <c r="G4762">
        <v>71</v>
      </c>
      <c r="H4762">
        <v>40</v>
      </c>
      <c r="I4762">
        <v>0</v>
      </c>
      <c r="J4762">
        <v>2</v>
      </c>
      <c r="K4762">
        <v>12</v>
      </c>
      <c r="L4762">
        <v>3</v>
      </c>
    </row>
    <row r="4763" spans="1:12" x14ac:dyDescent="0.35">
      <c r="A4763" s="1" t="s">
        <v>26188</v>
      </c>
      <c r="B4763" s="1" t="s">
        <v>26189</v>
      </c>
      <c r="C4763">
        <v>3</v>
      </c>
      <c r="D4763">
        <v>1</v>
      </c>
      <c r="E4763" s="1" t="s">
        <v>203</v>
      </c>
      <c r="F4763">
        <v>2</v>
      </c>
      <c r="G4763">
        <v>389</v>
      </c>
      <c r="H4763">
        <v>18</v>
      </c>
      <c r="I4763">
        <v>1</v>
      </c>
      <c r="J4763">
        <v>2</v>
      </c>
      <c r="K4763">
        <v>26</v>
      </c>
      <c r="L4763">
        <v>0</v>
      </c>
    </row>
    <row r="4764" spans="1:12" x14ac:dyDescent="0.35">
      <c r="A4764" s="1" t="s">
        <v>26194</v>
      </c>
      <c r="B4764" s="1" t="s">
        <v>26195</v>
      </c>
      <c r="C4764">
        <v>0</v>
      </c>
      <c r="D4764">
        <v>3</v>
      </c>
      <c r="E4764" s="1" t="s">
        <v>98</v>
      </c>
      <c r="F4764">
        <v>0</v>
      </c>
      <c r="G4764">
        <v>368</v>
      </c>
      <c r="H4764">
        <v>4</v>
      </c>
      <c r="I4764">
        <v>1</v>
      </c>
      <c r="J4764">
        <v>2</v>
      </c>
      <c r="K4764">
        <v>27</v>
      </c>
      <c r="L4764">
        <v>0</v>
      </c>
    </row>
    <row r="4765" spans="1:12" x14ac:dyDescent="0.35">
      <c r="A4765" s="1" t="s">
        <v>26196</v>
      </c>
      <c r="B4765" s="1" t="s">
        <v>26197</v>
      </c>
      <c r="C4765">
        <v>0</v>
      </c>
      <c r="D4765">
        <v>3</v>
      </c>
      <c r="E4765" s="1" t="s">
        <v>15</v>
      </c>
      <c r="F4765">
        <v>0</v>
      </c>
      <c r="G4765">
        <v>235</v>
      </c>
      <c r="H4765">
        <v>4</v>
      </c>
      <c r="I4765">
        <v>2</v>
      </c>
      <c r="J4765">
        <v>2</v>
      </c>
      <c r="K4765">
        <v>40</v>
      </c>
      <c r="L4765">
        <v>0</v>
      </c>
    </row>
    <row r="4766" spans="1:12" x14ac:dyDescent="0.35">
      <c r="A4766" s="1" t="s">
        <v>26202</v>
      </c>
      <c r="B4766" s="1" t="s">
        <v>26203</v>
      </c>
      <c r="C4766">
        <v>3</v>
      </c>
      <c r="D4766">
        <v>3</v>
      </c>
      <c r="E4766" s="1" t="s">
        <v>140</v>
      </c>
      <c r="F4766">
        <v>0</v>
      </c>
      <c r="G4766">
        <v>11</v>
      </c>
      <c r="H4766">
        <v>1</v>
      </c>
      <c r="I4766">
        <v>2</v>
      </c>
      <c r="J4766">
        <v>0</v>
      </c>
      <c r="K4766">
        <v>31</v>
      </c>
      <c r="L4766">
        <v>3</v>
      </c>
    </row>
    <row r="4767" spans="1:12" x14ac:dyDescent="0.35">
      <c r="A4767" s="1" t="s">
        <v>26206</v>
      </c>
      <c r="B4767" s="1" t="s">
        <v>26207</v>
      </c>
      <c r="C4767">
        <v>1</v>
      </c>
      <c r="D4767">
        <v>7</v>
      </c>
      <c r="E4767" s="1" t="s">
        <v>83</v>
      </c>
      <c r="F4767">
        <v>1</v>
      </c>
      <c r="G4767">
        <v>84</v>
      </c>
      <c r="H4767">
        <v>5</v>
      </c>
      <c r="I4767">
        <v>0</v>
      </c>
      <c r="J4767">
        <v>1</v>
      </c>
      <c r="K4767">
        <v>18</v>
      </c>
      <c r="L4767">
        <v>0</v>
      </c>
    </row>
    <row r="4768" spans="1:12" x14ac:dyDescent="0.35">
      <c r="A4768" s="1" t="s">
        <v>26208</v>
      </c>
      <c r="B4768" s="1" t="s">
        <v>26209</v>
      </c>
      <c r="C4768">
        <v>1</v>
      </c>
      <c r="D4768">
        <v>6</v>
      </c>
      <c r="E4768" s="1" t="s">
        <v>25</v>
      </c>
      <c r="F4768">
        <v>0</v>
      </c>
      <c r="G4768">
        <v>285</v>
      </c>
      <c r="H4768">
        <v>32</v>
      </c>
      <c r="I4768">
        <v>0</v>
      </c>
      <c r="J4768">
        <v>1</v>
      </c>
      <c r="K4768">
        <v>30</v>
      </c>
      <c r="L4768">
        <v>3</v>
      </c>
    </row>
    <row r="4769" spans="1:12" x14ac:dyDescent="0.35">
      <c r="A4769" s="1" t="s">
        <v>26210</v>
      </c>
      <c r="B4769" s="1" t="s">
        <v>26211</v>
      </c>
      <c r="C4769">
        <v>0</v>
      </c>
      <c r="D4769">
        <v>6</v>
      </c>
      <c r="E4769" s="1" t="s">
        <v>92</v>
      </c>
      <c r="F4769">
        <v>0</v>
      </c>
      <c r="G4769">
        <v>278</v>
      </c>
      <c r="H4769">
        <v>42</v>
      </c>
      <c r="I4769">
        <v>2</v>
      </c>
      <c r="J4769">
        <v>2</v>
      </c>
      <c r="K4769">
        <v>26</v>
      </c>
      <c r="L4769">
        <v>1</v>
      </c>
    </row>
    <row r="4770" spans="1:12" x14ac:dyDescent="0.35">
      <c r="A4770" s="1" t="s">
        <v>26216</v>
      </c>
      <c r="B4770" s="1" t="s">
        <v>26217</v>
      </c>
      <c r="C4770">
        <v>1</v>
      </c>
      <c r="D4770">
        <v>5</v>
      </c>
      <c r="E4770" s="1" t="s">
        <v>244</v>
      </c>
      <c r="F4770">
        <v>2</v>
      </c>
      <c r="G4770">
        <v>352</v>
      </c>
      <c r="H4770">
        <v>4</v>
      </c>
      <c r="I4770">
        <v>1</v>
      </c>
      <c r="J4770">
        <v>0</v>
      </c>
      <c r="K4770">
        <v>23</v>
      </c>
      <c r="L4770">
        <v>1</v>
      </c>
    </row>
    <row r="4771" spans="1:12" x14ac:dyDescent="0.35">
      <c r="A4771" s="1" t="s">
        <v>26224</v>
      </c>
      <c r="B4771" s="1" t="s">
        <v>26225</v>
      </c>
      <c r="C4771">
        <v>1</v>
      </c>
      <c r="D4771">
        <v>6</v>
      </c>
      <c r="E4771" s="1" t="s">
        <v>89</v>
      </c>
      <c r="F4771">
        <v>0</v>
      </c>
      <c r="G4771">
        <v>140</v>
      </c>
      <c r="H4771">
        <v>4</v>
      </c>
      <c r="I4771">
        <v>0</v>
      </c>
      <c r="J4771">
        <v>1</v>
      </c>
      <c r="K4771">
        <v>20</v>
      </c>
      <c r="L4771">
        <v>3</v>
      </c>
    </row>
    <row r="4772" spans="1:12" x14ac:dyDescent="0.35">
      <c r="A4772" s="1" t="s">
        <v>26228</v>
      </c>
      <c r="B4772" s="1" t="s">
        <v>26229</v>
      </c>
      <c r="C4772">
        <v>2</v>
      </c>
      <c r="D4772">
        <v>7</v>
      </c>
      <c r="E4772" s="1" t="s">
        <v>244</v>
      </c>
      <c r="F4772">
        <v>0</v>
      </c>
      <c r="G4772">
        <v>9</v>
      </c>
      <c r="H4772">
        <v>43</v>
      </c>
      <c r="I4772">
        <v>3</v>
      </c>
      <c r="J4772">
        <v>2</v>
      </c>
      <c r="K4772">
        <v>13</v>
      </c>
      <c r="L4772">
        <v>3</v>
      </c>
    </row>
    <row r="4773" spans="1:12" x14ac:dyDescent="0.35">
      <c r="A4773" s="1" t="s">
        <v>26238</v>
      </c>
      <c r="B4773" s="1" t="s">
        <v>26239</v>
      </c>
      <c r="C4773">
        <v>0</v>
      </c>
      <c r="D4773">
        <v>5</v>
      </c>
      <c r="E4773" s="1" t="s">
        <v>122</v>
      </c>
      <c r="F4773">
        <v>2</v>
      </c>
      <c r="G4773">
        <v>93</v>
      </c>
      <c r="H4773">
        <v>43</v>
      </c>
      <c r="I4773">
        <v>2</v>
      </c>
      <c r="J4773">
        <v>2</v>
      </c>
      <c r="K4773">
        <v>28</v>
      </c>
      <c r="L4773">
        <v>1</v>
      </c>
    </row>
    <row r="4774" spans="1:12" x14ac:dyDescent="0.35">
      <c r="A4774" s="1" t="s">
        <v>26240</v>
      </c>
      <c r="B4774" s="1" t="s">
        <v>26241</v>
      </c>
      <c r="C4774">
        <v>0</v>
      </c>
      <c r="D4774">
        <v>5</v>
      </c>
      <c r="E4774" s="1" t="s">
        <v>89</v>
      </c>
      <c r="F4774">
        <v>1</v>
      </c>
      <c r="G4774">
        <v>214</v>
      </c>
      <c r="H4774">
        <v>47</v>
      </c>
      <c r="I4774">
        <v>0</v>
      </c>
      <c r="J4774">
        <v>2</v>
      </c>
      <c r="K4774">
        <v>30</v>
      </c>
      <c r="L4774">
        <v>0</v>
      </c>
    </row>
    <row r="4775" spans="1:12" x14ac:dyDescent="0.35">
      <c r="A4775" s="1" t="s">
        <v>26242</v>
      </c>
      <c r="B4775" s="1" t="s">
        <v>26243</v>
      </c>
      <c r="C4775">
        <v>0</v>
      </c>
      <c r="D4775">
        <v>3</v>
      </c>
      <c r="E4775" s="1" t="s">
        <v>51</v>
      </c>
      <c r="F4775">
        <v>0</v>
      </c>
      <c r="G4775">
        <v>77</v>
      </c>
      <c r="H4775">
        <v>13</v>
      </c>
      <c r="I4775">
        <v>2</v>
      </c>
      <c r="J4775">
        <v>2</v>
      </c>
      <c r="K4775">
        <v>43</v>
      </c>
      <c r="L4775">
        <v>3</v>
      </c>
    </row>
    <row r="4776" spans="1:12" x14ac:dyDescent="0.35">
      <c r="A4776" s="1" t="s">
        <v>26246</v>
      </c>
      <c r="B4776" s="1" t="s">
        <v>26247</v>
      </c>
      <c r="C4776">
        <v>2</v>
      </c>
      <c r="D4776">
        <v>9</v>
      </c>
      <c r="E4776" s="1" t="s">
        <v>62</v>
      </c>
      <c r="F4776">
        <v>0</v>
      </c>
      <c r="G4776">
        <v>348</v>
      </c>
      <c r="H4776">
        <v>32</v>
      </c>
      <c r="I4776">
        <v>2</v>
      </c>
      <c r="J4776">
        <v>2</v>
      </c>
      <c r="K4776">
        <v>15</v>
      </c>
      <c r="L4776">
        <v>0</v>
      </c>
    </row>
    <row r="4777" spans="1:12" x14ac:dyDescent="0.35">
      <c r="A4777" s="1" t="s">
        <v>26254</v>
      </c>
      <c r="B4777" s="1" t="s">
        <v>26255</v>
      </c>
      <c r="C4777">
        <v>0</v>
      </c>
      <c r="D4777">
        <v>5</v>
      </c>
      <c r="E4777" s="1" t="s">
        <v>15</v>
      </c>
      <c r="F4777">
        <v>0</v>
      </c>
      <c r="G4777">
        <v>133</v>
      </c>
      <c r="H4777">
        <v>9</v>
      </c>
      <c r="I4777">
        <v>0</v>
      </c>
      <c r="J4777">
        <v>0</v>
      </c>
      <c r="K4777">
        <v>8</v>
      </c>
      <c r="L4777">
        <v>1</v>
      </c>
    </row>
    <row r="4778" spans="1:12" x14ac:dyDescent="0.35">
      <c r="A4778" s="1" t="s">
        <v>26262</v>
      </c>
      <c r="B4778" s="1" t="s">
        <v>26263</v>
      </c>
      <c r="C4778">
        <v>0</v>
      </c>
      <c r="D4778">
        <v>3</v>
      </c>
      <c r="E4778" s="1" t="s">
        <v>78</v>
      </c>
      <c r="F4778">
        <v>0</v>
      </c>
      <c r="G4778">
        <v>137</v>
      </c>
      <c r="H4778">
        <v>17</v>
      </c>
      <c r="I4778">
        <v>2</v>
      </c>
      <c r="J4778">
        <v>2</v>
      </c>
      <c r="K4778">
        <v>41</v>
      </c>
      <c r="L4778">
        <v>3</v>
      </c>
    </row>
    <row r="4779" spans="1:12" x14ac:dyDescent="0.35">
      <c r="A4779" s="1" t="s">
        <v>26266</v>
      </c>
      <c r="B4779" s="1" t="s">
        <v>26267</v>
      </c>
      <c r="C4779">
        <v>3</v>
      </c>
      <c r="D4779">
        <v>3</v>
      </c>
      <c r="E4779" s="1" t="s">
        <v>83</v>
      </c>
      <c r="F4779">
        <v>0</v>
      </c>
      <c r="G4779">
        <v>306</v>
      </c>
      <c r="H4779">
        <v>27</v>
      </c>
      <c r="I4779">
        <v>2</v>
      </c>
      <c r="J4779">
        <v>2</v>
      </c>
      <c r="K4779">
        <v>26</v>
      </c>
      <c r="L4779">
        <v>1</v>
      </c>
    </row>
    <row r="4780" spans="1:12" x14ac:dyDescent="0.35">
      <c r="A4780" s="1" t="s">
        <v>26268</v>
      </c>
      <c r="B4780" s="1" t="s">
        <v>26269</v>
      </c>
      <c r="C4780">
        <v>1</v>
      </c>
      <c r="D4780">
        <v>7</v>
      </c>
      <c r="E4780" s="1" t="s">
        <v>51</v>
      </c>
      <c r="F4780">
        <v>0</v>
      </c>
      <c r="G4780">
        <v>439</v>
      </c>
      <c r="H4780">
        <v>8</v>
      </c>
      <c r="I4780">
        <v>3</v>
      </c>
      <c r="J4780">
        <v>2</v>
      </c>
      <c r="K4780">
        <v>21</v>
      </c>
      <c r="L4780">
        <v>3</v>
      </c>
    </row>
    <row r="4781" spans="1:12" x14ac:dyDescent="0.35">
      <c r="A4781" s="1" t="s">
        <v>26270</v>
      </c>
      <c r="B4781" s="1" t="s">
        <v>26271</v>
      </c>
      <c r="C4781">
        <v>4</v>
      </c>
      <c r="D4781">
        <v>10</v>
      </c>
      <c r="E4781" s="1" t="s">
        <v>73</v>
      </c>
      <c r="F4781">
        <v>1</v>
      </c>
      <c r="G4781">
        <v>194</v>
      </c>
      <c r="H4781">
        <v>32</v>
      </c>
      <c r="I4781">
        <v>0</v>
      </c>
      <c r="J4781">
        <v>2</v>
      </c>
      <c r="K4781">
        <v>18</v>
      </c>
      <c r="L4781">
        <v>0</v>
      </c>
    </row>
    <row r="4782" spans="1:12" x14ac:dyDescent="0.35">
      <c r="A4782" s="1" t="s">
        <v>26272</v>
      </c>
      <c r="B4782" s="1" t="s">
        <v>26273</v>
      </c>
      <c r="C4782">
        <v>4</v>
      </c>
      <c r="D4782">
        <v>10</v>
      </c>
      <c r="E4782" s="1" t="s">
        <v>41</v>
      </c>
      <c r="F4782">
        <v>0</v>
      </c>
      <c r="G4782">
        <v>10</v>
      </c>
      <c r="H4782">
        <v>4</v>
      </c>
      <c r="I4782">
        <v>1</v>
      </c>
      <c r="J4782">
        <v>2</v>
      </c>
      <c r="K4782">
        <v>14</v>
      </c>
      <c r="L4782">
        <v>3</v>
      </c>
    </row>
    <row r="4783" spans="1:12" x14ac:dyDescent="0.35">
      <c r="A4783" s="1" t="s">
        <v>26274</v>
      </c>
      <c r="B4783" s="1" t="s">
        <v>26275</v>
      </c>
      <c r="C4783">
        <v>1</v>
      </c>
      <c r="D4783">
        <v>8</v>
      </c>
      <c r="E4783" s="1" t="s">
        <v>203</v>
      </c>
      <c r="F4783">
        <v>0</v>
      </c>
      <c r="G4783">
        <v>125</v>
      </c>
      <c r="H4783">
        <v>22</v>
      </c>
      <c r="I4783">
        <v>2</v>
      </c>
      <c r="J4783">
        <v>2</v>
      </c>
      <c r="K4783">
        <v>24</v>
      </c>
      <c r="L4783">
        <v>3</v>
      </c>
    </row>
    <row r="4784" spans="1:12" x14ac:dyDescent="0.35">
      <c r="A4784" s="1" t="s">
        <v>26280</v>
      </c>
      <c r="B4784" s="1" t="s">
        <v>26281</v>
      </c>
      <c r="C4784">
        <v>3</v>
      </c>
      <c r="D4784">
        <v>3</v>
      </c>
      <c r="E4784" s="1" t="s">
        <v>122</v>
      </c>
      <c r="F4784">
        <v>1</v>
      </c>
      <c r="G4784">
        <v>241</v>
      </c>
      <c r="H4784">
        <v>49</v>
      </c>
      <c r="I4784">
        <v>0</v>
      </c>
      <c r="J4784">
        <v>2</v>
      </c>
      <c r="K4784">
        <v>42</v>
      </c>
      <c r="L4784">
        <v>3</v>
      </c>
    </row>
    <row r="4785" spans="1:12" x14ac:dyDescent="0.35">
      <c r="A4785" s="1" t="s">
        <v>26286</v>
      </c>
      <c r="B4785" s="1" t="s">
        <v>26287</v>
      </c>
      <c r="C4785">
        <v>0</v>
      </c>
      <c r="D4785">
        <v>6</v>
      </c>
      <c r="E4785" s="1" t="s">
        <v>171</v>
      </c>
      <c r="F4785">
        <v>0</v>
      </c>
      <c r="G4785">
        <v>215</v>
      </c>
      <c r="H4785">
        <v>4</v>
      </c>
      <c r="I4785">
        <v>0</v>
      </c>
      <c r="J4785">
        <v>2</v>
      </c>
      <c r="K4785">
        <v>17</v>
      </c>
      <c r="L4785">
        <v>0</v>
      </c>
    </row>
    <row r="4786" spans="1:12" x14ac:dyDescent="0.35">
      <c r="A4786" s="1" t="s">
        <v>26290</v>
      </c>
      <c r="B4786" s="1" t="s">
        <v>26291</v>
      </c>
      <c r="C4786">
        <v>2</v>
      </c>
      <c r="D4786">
        <v>8</v>
      </c>
      <c r="E4786" s="1" t="s">
        <v>98</v>
      </c>
      <c r="F4786">
        <v>0</v>
      </c>
      <c r="G4786">
        <v>450</v>
      </c>
      <c r="H4786">
        <v>7</v>
      </c>
      <c r="I4786">
        <v>3</v>
      </c>
      <c r="J4786">
        <v>2</v>
      </c>
      <c r="K4786">
        <v>10</v>
      </c>
      <c r="L4786">
        <v>3</v>
      </c>
    </row>
    <row r="4787" spans="1:12" x14ac:dyDescent="0.35">
      <c r="A4787" s="1" t="s">
        <v>26296</v>
      </c>
      <c r="B4787" s="1" t="s">
        <v>26297</v>
      </c>
      <c r="C4787">
        <v>0</v>
      </c>
      <c r="D4787">
        <v>5</v>
      </c>
      <c r="E4787" s="1" t="s">
        <v>92</v>
      </c>
      <c r="F4787">
        <v>0</v>
      </c>
      <c r="G4787">
        <v>402</v>
      </c>
      <c r="H4787">
        <v>13</v>
      </c>
      <c r="I4787">
        <v>0</v>
      </c>
      <c r="J4787">
        <v>2</v>
      </c>
      <c r="K4787">
        <v>27</v>
      </c>
      <c r="L4787">
        <v>3</v>
      </c>
    </row>
    <row r="4788" spans="1:12" x14ac:dyDescent="0.35">
      <c r="A4788" s="1" t="s">
        <v>26298</v>
      </c>
      <c r="B4788" s="1" t="s">
        <v>26299</v>
      </c>
      <c r="C4788">
        <v>2</v>
      </c>
      <c r="D4788">
        <v>9</v>
      </c>
      <c r="E4788" s="1" t="s">
        <v>175</v>
      </c>
      <c r="F4788">
        <v>0</v>
      </c>
      <c r="G4788">
        <v>179</v>
      </c>
      <c r="H4788">
        <v>43</v>
      </c>
      <c r="I4788">
        <v>2</v>
      </c>
      <c r="J4788">
        <v>2</v>
      </c>
      <c r="K4788">
        <v>34</v>
      </c>
      <c r="L4788">
        <v>0</v>
      </c>
    </row>
    <row r="4789" spans="1:12" x14ac:dyDescent="0.35">
      <c r="A4789" s="1" t="s">
        <v>26304</v>
      </c>
      <c r="B4789" s="1" t="s">
        <v>26305</v>
      </c>
      <c r="C4789">
        <v>3</v>
      </c>
      <c r="D4789">
        <v>2</v>
      </c>
      <c r="E4789" s="1" t="s">
        <v>115</v>
      </c>
      <c r="F4789">
        <v>0</v>
      </c>
      <c r="G4789">
        <v>359</v>
      </c>
      <c r="H4789">
        <v>9</v>
      </c>
      <c r="I4789">
        <v>3</v>
      </c>
      <c r="J4789">
        <v>1</v>
      </c>
      <c r="K4789">
        <v>35</v>
      </c>
      <c r="L4789">
        <v>3</v>
      </c>
    </row>
    <row r="4790" spans="1:12" x14ac:dyDescent="0.35">
      <c r="A4790" s="1" t="s">
        <v>26312</v>
      </c>
      <c r="B4790" s="1" t="s">
        <v>26313</v>
      </c>
      <c r="C4790">
        <v>1</v>
      </c>
      <c r="D4790">
        <v>8</v>
      </c>
      <c r="E4790" s="1" t="s">
        <v>15</v>
      </c>
      <c r="F4790">
        <v>0</v>
      </c>
      <c r="G4790">
        <v>402</v>
      </c>
      <c r="H4790">
        <v>21</v>
      </c>
      <c r="I4790">
        <v>0</v>
      </c>
      <c r="J4790">
        <v>1</v>
      </c>
      <c r="K4790">
        <v>28</v>
      </c>
      <c r="L4790">
        <v>3</v>
      </c>
    </row>
    <row r="4791" spans="1:12" x14ac:dyDescent="0.35">
      <c r="A4791" s="1" t="s">
        <v>26316</v>
      </c>
      <c r="B4791" s="1" t="s">
        <v>26317</v>
      </c>
      <c r="C4791">
        <v>3</v>
      </c>
      <c r="D4791">
        <v>2</v>
      </c>
      <c r="E4791" s="1" t="s">
        <v>68</v>
      </c>
      <c r="F4791">
        <v>2</v>
      </c>
      <c r="G4791">
        <v>96</v>
      </c>
      <c r="H4791">
        <v>35</v>
      </c>
      <c r="I4791">
        <v>3</v>
      </c>
      <c r="J4791">
        <v>2</v>
      </c>
      <c r="K4791">
        <v>16</v>
      </c>
      <c r="L4791">
        <v>3</v>
      </c>
    </row>
    <row r="4792" spans="1:12" x14ac:dyDescent="0.35">
      <c r="A4792" s="1" t="s">
        <v>26324</v>
      </c>
      <c r="B4792" s="1" t="s">
        <v>26325</v>
      </c>
      <c r="C4792">
        <v>0</v>
      </c>
      <c r="D4792">
        <v>3</v>
      </c>
      <c r="E4792" s="1" t="s">
        <v>73</v>
      </c>
      <c r="F4792">
        <v>0</v>
      </c>
      <c r="G4792">
        <v>23</v>
      </c>
      <c r="H4792">
        <v>10</v>
      </c>
      <c r="I4792">
        <v>0</v>
      </c>
      <c r="J4792">
        <v>2</v>
      </c>
      <c r="K4792">
        <v>5</v>
      </c>
      <c r="L4792">
        <v>1</v>
      </c>
    </row>
    <row r="4793" spans="1:12" x14ac:dyDescent="0.35">
      <c r="A4793" s="1" t="s">
        <v>26326</v>
      </c>
      <c r="B4793" s="1" t="s">
        <v>26327</v>
      </c>
      <c r="C4793">
        <v>0</v>
      </c>
      <c r="D4793">
        <v>4</v>
      </c>
      <c r="E4793" s="1" t="s">
        <v>41</v>
      </c>
      <c r="F4793">
        <v>0</v>
      </c>
      <c r="G4793">
        <v>23</v>
      </c>
      <c r="H4793">
        <v>10</v>
      </c>
      <c r="I4793">
        <v>3</v>
      </c>
      <c r="J4793">
        <v>2</v>
      </c>
      <c r="K4793">
        <v>10</v>
      </c>
      <c r="L4793">
        <v>0</v>
      </c>
    </row>
    <row r="4794" spans="1:12" x14ac:dyDescent="0.35">
      <c r="A4794" s="1" t="s">
        <v>26334</v>
      </c>
      <c r="B4794" s="1" t="s">
        <v>26335</v>
      </c>
      <c r="C4794">
        <v>1</v>
      </c>
      <c r="D4794">
        <v>5</v>
      </c>
      <c r="E4794" s="1" t="s">
        <v>115</v>
      </c>
      <c r="F4794">
        <v>0</v>
      </c>
      <c r="G4794">
        <v>304</v>
      </c>
      <c r="H4794">
        <v>36</v>
      </c>
      <c r="I4794">
        <v>3</v>
      </c>
      <c r="J4794">
        <v>2</v>
      </c>
      <c r="K4794">
        <v>18</v>
      </c>
      <c r="L4794">
        <v>1</v>
      </c>
    </row>
    <row r="4795" spans="1:12" x14ac:dyDescent="0.35">
      <c r="A4795" s="1" t="s">
        <v>26338</v>
      </c>
      <c r="B4795" s="1" t="s">
        <v>26339</v>
      </c>
      <c r="C4795">
        <v>2</v>
      </c>
      <c r="D4795">
        <v>8</v>
      </c>
      <c r="E4795" s="1" t="s">
        <v>203</v>
      </c>
      <c r="F4795">
        <v>0</v>
      </c>
      <c r="G4795">
        <v>437</v>
      </c>
      <c r="H4795">
        <v>21</v>
      </c>
      <c r="I4795">
        <v>2</v>
      </c>
      <c r="J4795">
        <v>2</v>
      </c>
      <c r="K4795">
        <v>13</v>
      </c>
      <c r="L4795">
        <v>1</v>
      </c>
    </row>
    <row r="4796" spans="1:12" x14ac:dyDescent="0.35">
      <c r="A4796" s="1" t="s">
        <v>26342</v>
      </c>
      <c r="B4796" s="1" t="s">
        <v>26343</v>
      </c>
      <c r="C4796">
        <v>3</v>
      </c>
      <c r="D4796">
        <v>4</v>
      </c>
      <c r="E4796" s="1" t="s">
        <v>171</v>
      </c>
      <c r="F4796">
        <v>2</v>
      </c>
      <c r="G4796">
        <v>103</v>
      </c>
      <c r="H4796">
        <v>15</v>
      </c>
      <c r="I4796">
        <v>1</v>
      </c>
      <c r="J4796">
        <v>2</v>
      </c>
      <c r="K4796">
        <v>7</v>
      </c>
      <c r="L4796">
        <v>3</v>
      </c>
    </row>
    <row r="4797" spans="1:12" x14ac:dyDescent="0.35">
      <c r="A4797" s="1" t="s">
        <v>26350</v>
      </c>
      <c r="B4797" s="1" t="s">
        <v>26351</v>
      </c>
      <c r="C4797">
        <v>4</v>
      </c>
      <c r="D4797">
        <v>10</v>
      </c>
      <c r="E4797" s="1" t="s">
        <v>115</v>
      </c>
      <c r="F4797">
        <v>0</v>
      </c>
      <c r="G4797">
        <v>331</v>
      </c>
      <c r="H4797">
        <v>37</v>
      </c>
      <c r="I4797">
        <v>1</v>
      </c>
      <c r="J4797">
        <v>1</v>
      </c>
      <c r="K4797">
        <v>44</v>
      </c>
      <c r="L4797">
        <v>3</v>
      </c>
    </row>
    <row r="4798" spans="1:12" x14ac:dyDescent="0.35">
      <c r="A4798" s="1" t="s">
        <v>26352</v>
      </c>
      <c r="B4798" s="1" t="s">
        <v>26353</v>
      </c>
      <c r="C4798">
        <v>2</v>
      </c>
      <c r="D4798">
        <v>7</v>
      </c>
      <c r="E4798" s="1" t="s">
        <v>41</v>
      </c>
      <c r="F4798">
        <v>0</v>
      </c>
      <c r="G4798">
        <v>265</v>
      </c>
      <c r="H4798">
        <v>0</v>
      </c>
      <c r="I4798">
        <v>2</v>
      </c>
      <c r="J4798">
        <v>2</v>
      </c>
      <c r="K4798">
        <v>25</v>
      </c>
      <c r="L4798">
        <v>0</v>
      </c>
    </row>
    <row r="4799" spans="1:12" x14ac:dyDescent="0.35">
      <c r="A4799" s="1" t="s">
        <v>26354</v>
      </c>
      <c r="B4799" s="1" t="s">
        <v>26355</v>
      </c>
      <c r="C4799">
        <v>3</v>
      </c>
      <c r="D4799">
        <v>2</v>
      </c>
      <c r="E4799" s="1" t="s">
        <v>545</v>
      </c>
      <c r="F4799">
        <v>0</v>
      </c>
      <c r="G4799">
        <v>285</v>
      </c>
      <c r="H4799">
        <v>32</v>
      </c>
      <c r="I4799">
        <v>2</v>
      </c>
      <c r="J4799">
        <v>2</v>
      </c>
      <c r="K4799">
        <v>26</v>
      </c>
      <c r="L4799">
        <v>1</v>
      </c>
    </row>
    <row r="4800" spans="1:12" x14ac:dyDescent="0.35">
      <c r="A4800" s="1" t="s">
        <v>26358</v>
      </c>
      <c r="B4800" s="1" t="s">
        <v>26359</v>
      </c>
      <c r="C4800">
        <v>0</v>
      </c>
      <c r="D4800">
        <v>6</v>
      </c>
      <c r="E4800" s="1" t="s">
        <v>15</v>
      </c>
      <c r="F4800">
        <v>0</v>
      </c>
      <c r="G4800">
        <v>298</v>
      </c>
      <c r="H4800">
        <v>6</v>
      </c>
      <c r="I4800">
        <v>0</v>
      </c>
      <c r="J4800">
        <v>2</v>
      </c>
      <c r="K4800">
        <v>16</v>
      </c>
      <c r="L4800">
        <v>1</v>
      </c>
    </row>
    <row r="4801" spans="1:12" x14ac:dyDescent="0.35">
      <c r="A4801" s="1" t="s">
        <v>26362</v>
      </c>
      <c r="B4801" s="1" t="s">
        <v>26363</v>
      </c>
      <c r="C4801">
        <v>0</v>
      </c>
      <c r="D4801">
        <v>5</v>
      </c>
      <c r="E4801" s="1" t="s">
        <v>171</v>
      </c>
      <c r="F4801">
        <v>0</v>
      </c>
      <c r="G4801">
        <v>166</v>
      </c>
      <c r="H4801">
        <v>6</v>
      </c>
      <c r="I4801">
        <v>3</v>
      </c>
      <c r="J4801">
        <v>2</v>
      </c>
      <c r="K4801">
        <v>23</v>
      </c>
      <c r="L4801">
        <v>1</v>
      </c>
    </row>
    <row r="4802" spans="1:12" x14ac:dyDescent="0.35">
      <c r="A4802" s="1" t="s">
        <v>26368</v>
      </c>
      <c r="B4802" s="1" t="s">
        <v>26369</v>
      </c>
      <c r="C4802">
        <v>0</v>
      </c>
      <c r="D4802">
        <v>4</v>
      </c>
      <c r="E4802" s="1" t="s">
        <v>78</v>
      </c>
      <c r="F4802">
        <v>1</v>
      </c>
      <c r="G4802">
        <v>209</v>
      </c>
      <c r="H4802">
        <v>42</v>
      </c>
      <c r="I4802">
        <v>0</v>
      </c>
      <c r="J4802">
        <v>1</v>
      </c>
      <c r="K4802">
        <v>35</v>
      </c>
      <c r="L4802">
        <v>3</v>
      </c>
    </row>
    <row r="4803" spans="1:12" x14ac:dyDescent="0.35">
      <c r="A4803" s="1" t="s">
        <v>26372</v>
      </c>
      <c r="B4803" s="1" t="s">
        <v>26373</v>
      </c>
      <c r="C4803">
        <v>3</v>
      </c>
      <c r="D4803">
        <v>2</v>
      </c>
      <c r="E4803" s="1" t="s">
        <v>291</v>
      </c>
      <c r="F4803">
        <v>0</v>
      </c>
      <c r="G4803">
        <v>110</v>
      </c>
      <c r="H4803">
        <v>43</v>
      </c>
      <c r="I4803">
        <v>3</v>
      </c>
      <c r="J4803">
        <v>2</v>
      </c>
      <c r="K4803">
        <v>21</v>
      </c>
      <c r="L4803">
        <v>3</v>
      </c>
    </row>
    <row r="4804" spans="1:12" x14ac:dyDescent="0.35">
      <c r="A4804" s="1" t="s">
        <v>26382</v>
      </c>
      <c r="B4804" s="1" t="s">
        <v>26383</v>
      </c>
      <c r="C4804">
        <v>0</v>
      </c>
      <c r="D4804">
        <v>6</v>
      </c>
      <c r="E4804" s="1" t="s">
        <v>171</v>
      </c>
      <c r="F4804">
        <v>0</v>
      </c>
      <c r="G4804">
        <v>235</v>
      </c>
      <c r="H4804">
        <v>4</v>
      </c>
      <c r="I4804">
        <v>3</v>
      </c>
      <c r="J4804">
        <v>2</v>
      </c>
      <c r="K4804">
        <v>35</v>
      </c>
      <c r="L4804">
        <v>1</v>
      </c>
    </row>
    <row r="4805" spans="1:12" x14ac:dyDescent="0.35">
      <c r="A4805" s="1" t="s">
        <v>26386</v>
      </c>
      <c r="B4805" s="1" t="s">
        <v>26387</v>
      </c>
      <c r="C4805">
        <v>1</v>
      </c>
      <c r="D4805">
        <v>5</v>
      </c>
      <c r="E4805" s="1" t="s">
        <v>122</v>
      </c>
      <c r="F4805">
        <v>0</v>
      </c>
      <c r="G4805">
        <v>103</v>
      </c>
      <c r="H4805">
        <v>15</v>
      </c>
      <c r="I4805">
        <v>0</v>
      </c>
      <c r="J4805">
        <v>1</v>
      </c>
      <c r="K4805">
        <v>14</v>
      </c>
      <c r="L4805">
        <v>0</v>
      </c>
    </row>
    <row r="4806" spans="1:12" x14ac:dyDescent="0.35">
      <c r="A4806" s="1" t="s">
        <v>26392</v>
      </c>
      <c r="B4806" s="1" t="s">
        <v>26393</v>
      </c>
      <c r="C4806">
        <v>3</v>
      </c>
      <c r="D4806">
        <v>1</v>
      </c>
      <c r="E4806" s="1" t="s">
        <v>235</v>
      </c>
      <c r="F4806">
        <v>0</v>
      </c>
      <c r="G4806">
        <v>203</v>
      </c>
      <c r="H4806">
        <v>25</v>
      </c>
      <c r="I4806">
        <v>2</v>
      </c>
      <c r="J4806">
        <v>2</v>
      </c>
      <c r="K4806">
        <v>42</v>
      </c>
      <c r="L4806">
        <v>1</v>
      </c>
    </row>
    <row r="4807" spans="1:12" x14ac:dyDescent="0.35">
      <c r="A4807" s="1" t="s">
        <v>26398</v>
      </c>
      <c r="B4807" s="1" t="s">
        <v>26399</v>
      </c>
      <c r="C4807">
        <v>3</v>
      </c>
      <c r="D4807">
        <v>3</v>
      </c>
      <c r="E4807" s="1" t="s">
        <v>244</v>
      </c>
      <c r="F4807">
        <v>1</v>
      </c>
      <c r="G4807">
        <v>236</v>
      </c>
      <c r="H4807">
        <v>17</v>
      </c>
      <c r="I4807">
        <v>0</v>
      </c>
      <c r="J4807">
        <v>2</v>
      </c>
      <c r="K4807">
        <v>24</v>
      </c>
      <c r="L4807">
        <v>3</v>
      </c>
    </row>
    <row r="4808" spans="1:12" x14ac:dyDescent="0.35">
      <c r="A4808" s="1" t="s">
        <v>26412</v>
      </c>
      <c r="B4808" s="1" t="s">
        <v>26413</v>
      </c>
      <c r="C4808">
        <v>3</v>
      </c>
      <c r="D4808">
        <v>3</v>
      </c>
      <c r="E4808" s="1" t="s">
        <v>244</v>
      </c>
      <c r="F4808">
        <v>0</v>
      </c>
      <c r="G4808">
        <v>453</v>
      </c>
      <c r="H4808">
        <v>21</v>
      </c>
      <c r="I4808">
        <v>3</v>
      </c>
      <c r="J4808">
        <v>2</v>
      </c>
      <c r="K4808">
        <v>19</v>
      </c>
      <c r="L4808">
        <v>0</v>
      </c>
    </row>
    <row r="4809" spans="1:12" x14ac:dyDescent="0.35">
      <c r="A4809" s="1" t="s">
        <v>26414</v>
      </c>
      <c r="B4809" s="1" t="s">
        <v>26415</v>
      </c>
      <c r="C4809">
        <v>3</v>
      </c>
      <c r="D4809">
        <v>3</v>
      </c>
      <c r="E4809" s="1" t="s">
        <v>73</v>
      </c>
      <c r="F4809">
        <v>0</v>
      </c>
      <c r="G4809">
        <v>342</v>
      </c>
      <c r="H4809">
        <v>28</v>
      </c>
      <c r="I4809">
        <v>1</v>
      </c>
      <c r="J4809">
        <v>2</v>
      </c>
      <c r="K4809">
        <v>30</v>
      </c>
      <c r="L4809">
        <v>0</v>
      </c>
    </row>
    <row r="4810" spans="1:12" x14ac:dyDescent="0.35">
      <c r="A4810" s="1" t="s">
        <v>26424</v>
      </c>
      <c r="B4810" s="1" t="s">
        <v>26425</v>
      </c>
      <c r="C4810">
        <v>0</v>
      </c>
      <c r="D4810">
        <v>6</v>
      </c>
      <c r="E4810" s="1" t="s">
        <v>125</v>
      </c>
      <c r="F4810">
        <v>0</v>
      </c>
      <c r="G4810">
        <v>439</v>
      </c>
      <c r="H4810">
        <v>8</v>
      </c>
      <c r="I4810">
        <v>0</v>
      </c>
      <c r="J4810">
        <v>2</v>
      </c>
      <c r="K4810">
        <v>8</v>
      </c>
      <c r="L4810">
        <v>3</v>
      </c>
    </row>
    <row r="4811" spans="1:12" x14ac:dyDescent="0.35">
      <c r="A4811" s="1" t="s">
        <v>26428</v>
      </c>
      <c r="B4811" s="1" t="s">
        <v>26429</v>
      </c>
      <c r="C4811">
        <v>1</v>
      </c>
      <c r="D4811">
        <v>7</v>
      </c>
      <c r="E4811" s="1" t="s">
        <v>98</v>
      </c>
      <c r="F4811">
        <v>0</v>
      </c>
      <c r="G4811">
        <v>195</v>
      </c>
      <c r="H4811">
        <v>25</v>
      </c>
      <c r="I4811">
        <v>2</v>
      </c>
      <c r="J4811">
        <v>2</v>
      </c>
      <c r="K4811">
        <v>45</v>
      </c>
      <c r="L4811">
        <v>3</v>
      </c>
    </row>
    <row r="4812" spans="1:12" x14ac:dyDescent="0.35">
      <c r="A4812" s="1" t="s">
        <v>26432</v>
      </c>
      <c r="B4812" s="1" t="s">
        <v>26433</v>
      </c>
      <c r="C4812">
        <v>2</v>
      </c>
      <c r="D4812">
        <v>9</v>
      </c>
      <c r="E4812" s="1" t="s">
        <v>103</v>
      </c>
      <c r="F4812">
        <v>0</v>
      </c>
      <c r="G4812">
        <v>210</v>
      </c>
      <c r="H4812">
        <v>14</v>
      </c>
      <c r="I4812">
        <v>0</v>
      </c>
      <c r="J4812">
        <v>1</v>
      </c>
      <c r="K4812">
        <v>10</v>
      </c>
      <c r="L4812">
        <v>3</v>
      </c>
    </row>
    <row r="4813" spans="1:12" x14ac:dyDescent="0.35">
      <c r="A4813" s="1" t="s">
        <v>26436</v>
      </c>
      <c r="B4813" s="1" t="s">
        <v>26437</v>
      </c>
      <c r="C4813">
        <v>0</v>
      </c>
      <c r="D4813">
        <v>5</v>
      </c>
      <c r="E4813" s="1" t="s">
        <v>175</v>
      </c>
      <c r="F4813">
        <v>0</v>
      </c>
      <c r="G4813">
        <v>275</v>
      </c>
      <c r="H4813">
        <v>40</v>
      </c>
      <c r="I4813">
        <v>1</v>
      </c>
      <c r="J4813">
        <v>2</v>
      </c>
      <c r="K4813">
        <v>37</v>
      </c>
      <c r="L4813">
        <v>1</v>
      </c>
    </row>
    <row r="4814" spans="1:12" x14ac:dyDescent="0.35">
      <c r="A4814" s="1" t="s">
        <v>26438</v>
      </c>
      <c r="B4814" s="1" t="s">
        <v>26439</v>
      </c>
      <c r="C4814">
        <v>3</v>
      </c>
      <c r="D4814">
        <v>4</v>
      </c>
      <c r="E4814" s="1" t="s">
        <v>78</v>
      </c>
      <c r="F4814">
        <v>0</v>
      </c>
      <c r="G4814">
        <v>366</v>
      </c>
      <c r="H4814">
        <v>4</v>
      </c>
      <c r="I4814">
        <v>1</v>
      </c>
      <c r="J4814">
        <v>2</v>
      </c>
      <c r="K4814">
        <v>33</v>
      </c>
      <c r="L4814">
        <v>3</v>
      </c>
    </row>
    <row r="4815" spans="1:12" x14ac:dyDescent="0.35">
      <c r="A4815" s="1" t="s">
        <v>26440</v>
      </c>
      <c r="B4815" s="1" t="s">
        <v>26441</v>
      </c>
      <c r="C4815">
        <v>2</v>
      </c>
      <c r="D4815">
        <v>7</v>
      </c>
      <c r="E4815" s="1" t="s">
        <v>244</v>
      </c>
      <c r="F4815">
        <v>2</v>
      </c>
      <c r="G4815">
        <v>401</v>
      </c>
      <c r="H4815">
        <v>9</v>
      </c>
      <c r="I4815">
        <v>2</v>
      </c>
      <c r="J4815">
        <v>0</v>
      </c>
      <c r="K4815">
        <v>32</v>
      </c>
      <c r="L4815">
        <v>3</v>
      </c>
    </row>
    <row r="4816" spans="1:12" x14ac:dyDescent="0.35">
      <c r="A4816" s="1" t="s">
        <v>26444</v>
      </c>
      <c r="B4816" s="1" t="s">
        <v>26445</v>
      </c>
      <c r="C4816">
        <v>3</v>
      </c>
      <c r="D4816">
        <v>3</v>
      </c>
      <c r="E4816" s="1" t="s">
        <v>56</v>
      </c>
      <c r="F4816">
        <v>2</v>
      </c>
      <c r="G4816">
        <v>193</v>
      </c>
      <c r="H4816">
        <v>9</v>
      </c>
      <c r="I4816">
        <v>2</v>
      </c>
      <c r="J4816">
        <v>2</v>
      </c>
      <c r="K4816">
        <v>36</v>
      </c>
      <c r="L4816">
        <v>3</v>
      </c>
    </row>
    <row r="4817" spans="1:12" x14ac:dyDescent="0.35">
      <c r="A4817" s="1" t="s">
        <v>26446</v>
      </c>
      <c r="B4817" s="1" t="s">
        <v>26447</v>
      </c>
      <c r="C4817">
        <v>4</v>
      </c>
      <c r="D4817">
        <v>9</v>
      </c>
      <c r="E4817" s="1" t="s">
        <v>155</v>
      </c>
      <c r="F4817">
        <v>0</v>
      </c>
      <c r="G4817">
        <v>411</v>
      </c>
      <c r="H4817">
        <v>9</v>
      </c>
      <c r="I4817">
        <v>1</v>
      </c>
      <c r="J4817">
        <v>0</v>
      </c>
      <c r="K4817">
        <v>44</v>
      </c>
      <c r="L4817">
        <v>0</v>
      </c>
    </row>
    <row r="4818" spans="1:12" x14ac:dyDescent="0.35">
      <c r="A4818" s="1" t="s">
        <v>26450</v>
      </c>
      <c r="B4818" s="1" t="s">
        <v>26451</v>
      </c>
      <c r="C4818">
        <v>1</v>
      </c>
      <c r="D4818">
        <v>5</v>
      </c>
      <c r="E4818" s="1" t="s">
        <v>203</v>
      </c>
      <c r="F4818">
        <v>0</v>
      </c>
      <c r="G4818">
        <v>237</v>
      </c>
      <c r="H4818">
        <v>43</v>
      </c>
      <c r="I4818">
        <v>0</v>
      </c>
      <c r="J4818">
        <v>2</v>
      </c>
      <c r="K4818">
        <v>10</v>
      </c>
      <c r="L4818">
        <v>3</v>
      </c>
    </row>
    <row r="4819" spans="1:12" x14ac:dyDescent="0.35">
      <c r="A4819" s="1" t="s">
        <v>26452</v>
      </c>
      <c r="B4819" s="1" t="s">
        <v>26453</v>
      </c>
      <c r="C4819">
        <v>4</v>
      </c>
      <c r="D4819">
        <v>10</v>
      </c>
      <c r="E4819" s="1" t="s">
        <v>34</v>
      </c>
      <c r="F4819">
        <v>1</v>
      </c>
      <c r="G4819">
        <v>187</v>
      </c>
      <c r="H4819">
        <v>14</v>
      </c>
      <c r="I4819">
        <v>0</v>
      </c>
      <c r="J4819">
        <v>2</v>
      </c>
      <c r="K4819">
        <v>38</v>
      </c>
      <c r="L4819">
        <v>0</v>
      </c>
    </row>
    <row r="4820" spans="1:12" x14ac:dyDescent="0.35">
      <c r="A4820" s="1" t="s">
        <v>26454</v>
      </c>
      <c r="B4820" s="1" t="s">
        <v>26455</v>
      </c>
      <c r="C4820">
        <v>0</v>
      </c>
      <c r="D4820">
        <v>5</v>
      </c>
      <c r="E4820" s="1" t="s">
        <v>122</v>
      </c>
      <c r="F4820">
        <v>1</v>
      </c>
      <c r="G4820">
        <v>249</v>
      </c>
      <c r="H4820">
        <v>42</v>
      </c>
      <c r="I4820">
        <v>0</v>
      </c>
      <c r="J4820">
        <v>2</v>
      </c>
      <c r="K4820">
        <v>29</v>
      </c>
      <c r="L4820">
        <v>1</v>
      </c>
    </row>
    <row r="4821" spans="1:12" x14ac:dyDescent="0.35">
      <c r="A4821" s="1" t="s">
        <v>26460</v>
      </c>
      <c r="B4821" s="1" t="s">
        <v>26461</v>
      </c>
      <c r="C4821">
        <v>0</v>
      </c>
      <c r="D4821">
        <v>5</v>
      </c>
      <c r="E4821" s="1" t="s">
        <v>83</v>
      </c>
      <c r="F4821">
        <v>0</v>
      </c>
      <c r="G4821">
        <v>82</v>
      </c>
      <c r="H4821">
        <v>35</v>
      </c>
      <c r="I4821">
        <v>3</v>
      </c>
      <c r="J4821">
        <v>2</v>
      </c>
      <c r="K4821">
        <v>5</v>
      </c>
      <c r="L4821">
        <v>3</v>
      </c>
    </row>
    <row r="4822" spans="1:12" x14ac:dyDescent="0.35">
      <c r="A4822" s="1" t="s">
        <v>26464</v>
      </c>
      <c r="B4822" s="1" t="s">
        <v>26465</v>
      </c>
      <c r="C4822">
        <v>1</v>
      </c>
      <c r="D4822">
        <v>7</v>
      </c>
      <c r="E4822" s="1" t="s">
        <v>199</v>
      </c>
      <c r="F4822">
        <v>0</v>
      </c>
      <c r="G4822">
        <v>375</v>
      </c>
      <c r="H4822">
        <v>4</v>
      </c>
      <c r="I4822">
        <v>3</v>
      </c>
      <c r="J4822">
        <v>2</v>
      </c>
      <c r="K4822">
        <v>5</v>
      </c>
      <c r="L4822">
        <v>3</v>
      </c>
    </row>
    <row r="4823" spans="1:12" x14ac:dyDescent="0.35">
      <c r="A4823" s="1" t="s">
        <v>26468</v>
      </c>
      <c r="B4823" s="1" t="s">
        <v>26469</v>
      </c>
      <c r="C4823">
        <v>1</v>
      </c>
      <c r="D4823">
        <v>7</v>
      </c>
      <c r="E4823" s="1" t="s">
        <v>78</v>
      </c>
      <c r="F4823">
        <v>0</v>
      </c>
      <c r="G4823">
        <v>40</v>
      </c>
      <c r="H4823">
        <v>0</v>
      </c>
      <c r="I4823">
        <v>0</v>
      </c>
      <c r="J4823">
        <v>2</v>
      </c>
      <c r="K4823">
        <v>39</v>
      </c>
      <c r="L4823">
        <v>3</v>
      </c>
    </row>
    <row r="4824" spans="1:12" x14ac:dyDescent="0.35">
      <c r="A4824" s="1" t="s">
        <v>26472</v>
      </c>
      <c r="B4824" s="1" t="s">
        <v>26473</v>
      </c>
      <c r="C4824">
        <v>2</v>
      </c>
      <c r="D4824">
        <v>9</v>
      </c>
      <c r="E4824" s="1" t="s">
        <v>203</v>
      </c>
      <c r="F4824">
        <v>0</v>
      </c>
      <c r="G4824">
        <v>285</v>
      </c>
      <c r="H4824">
        <v>32</v>
      </c>
      <c r="I4824">
        <v>3</v>
      </c>
      <c r="J4824">
        <v>2</v>
      </c>
      <c r="K4824">
        <v>40</v>
      </c>
      <c r="L4824">
        <v>1</v>
      </c>
    </row>
    <row r="4825" spans="1:12" x14ac:dyDescent="0.35">
      <c r="A4825" s="1" t="s">
        <v>26474</v>
      </c>
      <c r="B4825" s="1" t="s">
        <v>26475</v>
      </c>
      <c r="C4825">
        <v>0</v>
      </c>
      <c r="D4825">
        <v>4</v>
      </c>
      <c r="E4825" s="1" t="s">
        <v>203</v>
      </c>
      <c r="F4825">
        <v>0</v>
      </c>
      <c r="G4825">
        <v>420</v>
      </c>
      <c r="H4825">
        <v>30</v>
      </c>
      <c r="I4825">
        <v>3</v>
      </c>
      <c r="J4825">
        <v>2</v>
      </c>
      <c r="K4825">
        <v>10</v>
      </c>
      <c r="L4825">
        <v>3</v>
      </c>
    </row>
    <row r="4826" spans="1:12" x14ac:dyDescent="0.35">
      <c r="A4826" s="1" t="s">
        <v>26494</v>
      </c>
      <c r="B4826" s="1" t="s">
        <v>26495</v>
      </c>
      <c r="C4826">
        <v>4</v>
      </c>
      <c r="D4826">
        <v>9</v>
      </c>
      <c r="E4826" s="1" t="s">
        <v>25</v>
      </c>
      <c r="F4826">
        <v>0</v>
      </c>
      <c r="G4826">
        <v>179</v>
      </c>
      <c r="H4826">
        <v>43</v>
      </c>
      <c r="I4826">
        <v>2</v>
      </c>
      <c r="J4826">
        <v>1</v>
      </c>
      <c r="K4826">
        <v>39</v>
      </c>
      <c r="L4826">
        <v>1</v>
      </c>
    </row>
    <row r="4827" spans="1:12" x14ac:dyDescent="0.35">
      <c r="A4827" s="1" t="s">
        <v>26514</v>
      </c>
      <c r="B4827" s="1" t="s">
        <v>26515</v>
      </c>
      <c r="C4827">
        <v>1</v>
      </c>
      <c r="D4827">
        <v>8</v>
      </c>
      <c r="E4827" s="1" t="s">
        <v>56</v>
      </c>
      <c r="F4827">
        <v>2</v>
      </c>
      <c r="G4827">
        <v>59</v>
      </c>
      <c r="H4827">
        <v>32</v>
      </c>
      <c r="I4827">
        <v>1</v>
      </c>
      <c r="J4827">
        <v>2</v>
      </c>
      <c r="K4827">
        <v>10</v>
      </c>
      <c r="L4827">
        <v>2</v>
      </c>
    </row>
    <row r="4828" spans="1:12" x14ac:dyDescent="0.35">
      <c r="A4828" s="1" t="s">
        <v>26542</v>
      </c>
      <c r="B4828" s="1" t="s">
        <v>26543</v>
      </c>
      <c r="C4828">
        <v>3</v>
      </c>
      <c r="D4828">
        <v>2</v>
      </c>
      <c r="E4828" s="1" t="s">
        <v>89</v>
      </c>
      <c r="F4828">
        <v>0</v>
      </c>
      <c r="G4828">
        <v>44</v>
      </c>
      <c r="H4828">
        <v>12</v>
      </c>
      <c r="I4828">
        <v>0</v>
      </c>
      <c r="J4828">
        <v>2</v>
      </c>
      <c r="K4828">
        <v>35</v>
      </c>
      <c r="L4828">
        <v>0</v>
      </c>
    </row>
    <row r="4829" spans="1:12" x14ac:dyDescent="0.35">
      <c r="A4829" s="1" t="s">
        <v>26550</v>
      </c>
      <c r="B4829" s="1" t="s">
        <v>26551</v>
      </c>
      <c r="C4829">
        <v>4</v>
      </c>
      <c r="D4829">
        <v>10</v>
      </c>
      <c r="E4829" s="1" t="s">
        <v>122</v>
      </c>
      <c r="F4829">
        <v>2</v>
      </c>
      <c r="G4829">
        <v>453</v>
      </c>
      <c r="H4829">
        <v>21</v>
      </c>
      <c r="I4829">
        <v>1</v>
      </c>
      <c r="J4829">
        <v>2</v>
      </c>
      <c r="K4829">
        <v>36</v>
      </c>
      <c r="L4829">
        <v>1</v>
      </c>
    </row>
    <row r="4830" spans="1:12" x14ac:dyDescent="0.35">
      <c r="A4830" s="1" t="s">
        <v>26552</v>
      </c>
      <c r="B4830" s="1" t="s">
        <v>26553</v>
      </c>
      <c r="C4830">
        <v>1</v>
      </c>
      <c r="D4830">
        <v>5</v>
      </c>
      <c r="E4830" s="1" t="s">
        <v>25</v>
      </c>
      <c r="F4830">
        <v>0</v>
      </c>
      <c r="G4830">
        <v>308</v>
      </c>
      <c r="H4830">
        <v>9</v>
      </c>
      <c r="I4830">
        <v>1</v>
      </c>
      <c r="J4830">
        <v>2</v>
      </c>
      <c r="K4830">
        <v>42</v>
      </c>
      <c r="L4830">
        <v>0</v>
      </c>
    </row>
    <row r="4831" spans="1:12" x14ac:dyDescent="0.35">
      <c r="A4831" s="1" t="s">
        <v>26558</v>
      </c>
      <c r="B4831" s="1" t="s">
        <v>26559</v>
      </c>
      <c r="C4831">
        <v>0</v>
      </c>
      <c r="D4831">
        <v>6</v>
      </c>
      <c r="E4831" s="1" t="s">
        <v>34</v>
      </c>
      <c r="F4831">
        <v>0</v>
      </c>
      <c r="G4831">
        <v>159</v>
      </c>
      <c r="H4831">
        <v>33</v>
      </c>
      <c r="I4831">
        <v>2</v>
      </c>
      <c r="J4831">
        <v>1</v>
      </c>
      <c r="K4831">
        <v>19</v>
      </c>
      <c r="L4831">
        <v>3</v>
      </c>
    </row>
    <row r="4832" spans="1:12" x14ac:dyDescent="0.35">
      <c r="A4832" s="1" t="s">
        <v>26568</v>
      </c>
      <c r="B4832" s="1" t="s">
        <v>26569</v>
      </c>
      <c r="C4832">
        <v>0</v>
      </c>
      <c r="D4832">
        <v>6</v>
      </c>
      <c r="E4832" s="1" t="s">
        <v>103</v>
      </c>
      <c r="F4832">
        <v>1</v>
      </c>
      <c r="G4832">
        <v>59</v>
      </c>
      <c r="H4832">
        <v>32</v>
      </c>
      <c r="I4832">
        <v>0</v>
      </c>
      <c r="J4832">
        <v>1</v>
      </c>
      <c r="K4832">
        <v>28</v>
      </c>
      <c r="L4832">
        <v>3</v>
      </c>
    </row>
    <row r="4833" spans="1:12" x14ac:dyDescent="0.35">
      <c r="A4833" s="1" t="s">
        <v>26572</v>
      </c>
      <c r="B4833" s="1" t="s">
        <v>26573</v>
      </c>
      <c r="C4833">
        <v>2</v>
      </c>
      <c r="D4833">
        <v>8</v>
      </c>
      <c r="E4833" s="1" t="s">
        <v>235</v>
      </c>
      <c r="F4833">
        <v>0</v>
      </c>
      <c r="G4833">
        <v>420</v>
      </c>
      <c r="H4833">
        <v>30</v>
      </c>
      <c r="I4833">
        <v>3</v>
      </c>
      <c r="J4833">
        <v>1</v>
      </c>
      <c r="K4833">
        <v>26</v>
      </c>
      <c r="L4833">
        <v>3</v>
      </c>
    </row>
    <row r="4834" spans="1:12" x14ac:dyDescent="0.35">
      <c r="A4834" s="1" t="s">
        <v>26574</v>
      </c>
      <c r="B4834" s="1" t="s">
        <v>26575</v>
      </c>
      <c r="C4834">
        <v>2</v>
      </c>
      <c r="D4834">
        <v>7</v>
      </c>
      <c r="E4834" s="1" t="s">
        <v>140</v>
      </c>
      <c r="F4834">
        <v>0</v>
      </c>
      <c r="G4834">
        <v>140</v>
      </c>
      <c r="H4834">
        <v>4</v>
      </c>
      <c r="I4834">
        <v>1</v>
      </c>
      <c r="J4834">
        <v>2</v>
      </c>
      <c r="K4834">
        <v>9</v>
      </c>
      <c r="L4834">
        <v>1</v>
      </c>
    </row>
    <row r="4835" spans="1:12" x14ac:dyDescent="0.35">
      <c r="A4835" s="1" t="s">
        <v>26578</v>
      </c>
      <c r="B4835" s="1" t="s">
        <v>26579</v>
      </c>
      <c r="C4835">
        <v>4</v>
      </c>
      <c r="D4835">
        <v>10</v>
      </c>
      <c r="E4835" s="1" t="s">
        <v>110</v>
      </c>
      <c r="F4835">
        <v>2</v>
      </c>
      <c r="G4835">
        <v>367</v>
      </c>
      <c r="H4835">
        <v>4</v>
      </c>
      <c r="I4835">
        <v>1</v>
      </c>
      <c r="J4835">
        <v>1</v>
      </c>
      <c r="K4835">
        <v>11</v>
      </c>
      <c r="L4835">
        <v>3</v>
      </c>
    </row>
    <row r="4836" spans="1:12" x14ac:dyDescent="0.35">
      <c r="A4836" s="1" t="s">
        <v>26582</v>
      </c>
      <c r="B4836" s="1" t="s">
        <v>26583</v>
      </c>
      <c r="C4836">
        <v>0</v>
      </c>
      <c r="D4836">
        <v>5</v>
      </c>
      <c r="E4836" s="1" t="s">
        <v>62</v>
      </c>
      <c r="F4836">
        <v>0</v>
      </c>
      <c r="G4836">
        <v>439</v>
      </c>
      <c r="H4836">
        <v>8</v>
      </c>
      <c r="I4836">
        <v>2</v>
      </c>
      <c r="J4836">
        <v>1</v>
      </c>
      <c r="K4836">
        <v>26</v>
      </c>
      <c r="L4836">
        <v>3</v>
      </c>
    </row>
    <row r="4837" spans="1:12" x14ac:dyDescent="0.35">
      <c r="A4837" s="1" t="s">
        <v>26586</v>
      </c>
      <c r="B4837" s="1" t="s">
        <v>26587</v>
      </c>
      <c r="C4837">
        <v>2</v>
      </c>
      <c r="D4837">
        <v>9</v>
      </c>
      <c r="E4837" s="1" t="s">
        <v>125</v>
      </c>
      <c r="F4837">
        <v>0</v>
      </c>
      <c r="G4837">
        <v>318</v>
      </c>
      <c r="H4837">
        <v>13</v>
      </c>
      <c r="I4837">
        <v>2</v>
      </c>
      <c r="J4837">
        <v>2</v>
      </c>
      <c r="K4837">
        <v>14</v>
      </c>
      <c r="L4837">
        <v>3</v>
      </c>
    </row>
    <row r="4838" spans="1:12" x14ac:dyDescent="0.35">
      <c r="A4838" s="1" t="s">
        <v>26590</v>
      </c>
      <c r="B4838" s="1" t="s">
        <v>26591</v>
      </c>
      <c r="C4838">
        <v>0</v>
      </c>
      <c r="D4838">
        <v>5</v>
      </c>
      <c r="E4838" s="1" t="s">
        <v>122</v>
      </c>
      <c r="F4838">
        <v>1</v>
      </c>
      <c r="G4838">
        <v>29</v>
      </c>
      <c r="H4838">
        <v>18</v>
      </c>
      <c r="I4838">
        <v>0</v>
      </c>
      <c r="J4838">
        <v>2</v>
      </c>
      <c r="K4838">
        <v>12</v>
      </c>
      <c r="L4838">
        <v>0</v>
      </c>
    </row>
    <row r="4839" spans="1:12" x14ac:dyDescent="0.35">
      <c r="A4839" s="1" t="s">
        <v>26598</v>
      </c>
      <c r="B4839" s="1" t="s">
        <v>26599</v>
      </c>
      <c r="C4839">
        <v>0</v>
      </c>
      <c r="D4839">
        <v>4</v>
      </c>
      <c r="E4839" s="1" t="s">
        <v>545</v>
      </c>
      <c r="F4839">
        <v>0</v>
      </c>
      <c r="G4839">
        <v>4</v>
      </c>
      <c r="H4839">
        <v>31</v>
      </c>
      <c r="I4839">
        <v>1</v>
      </c>
      <c r="J4839">
        <v>1</v>
      </c>
      <c r="K4839">
        <v>42</v>
      </c>
      <c r="L4839">
        <v>3</v>
      </c>
    </row>
    <row r="4840" spans="1:12" x14ac:dyDescent="0.35">
      <c r="A4840" s="1" t="s">
        <v>26600</v>
      </c>
      <c r="B4840" s="1" t="s">
        <v>26601</v>
      </c>
      <c r="C4840">
        <v>3</v>
      </c>
      <c r="D4840">
        <v>2</v>
      </c>
      <c r="E4840" s="1" t="s">
        <v>98</v>
      </c>
      <c r="F4840">
        <v>0</v>
      </c>
      <c r="G4840">
        <v>4</v>
      </c>
      <c r="H4840">
        <v>31</v>
      </c>
      <c r="I4840">
        <v>3</v>
      </c>
      <c r="J4840">
        <v>1</v>
      </c>
      <c r="K4840">
        <v>38</v>
      </c>
      <c r="L4840">
        <v>0</v>
      </c>
    </row>
    <row r="4841" spans="1:12" x14ac:dyDescent="0.35">
      <c r="A4841" s="1" t="s">
        <v>26604</v>
      </c>
      <c r="B4841" s="1" t="s">
        <v>26605</v>
      </c>
      <c r="C4841">
        <v>4</v>
      </c>
      <c r="D4841">
        <v>9</v>
      </c>
      <c r="E4841" s="1" t="s">
        <v>62</v>
      </c>
      <c r="F4841">
        <v>1</v>
      </c>
      <c r="G4841">
        <v>448</v>
      </c>
      <c r="H4841">
        <v>43</v>
      </c>
      <c r="I4841">
        <v>0</v>
      </c>
      <c r="J4841">
        <v>2</v>
      </c>
      <c r="K4841">
        <v>42</v>
      </c>
      <c r="L4841">
        <v>3</v>
      </c>
    </row>
    <row r="4842" spans="1:12" x14ac:dyDescent="0.35">
      <c r="A4842" s="1" t="s">
        <v>26608</v>
      </c>
      <c r="B4842" s="1" t="s">
        <v>26609</v>
      </c>
      <c r="C4842">
        <v>2</v>
      </c>
      <c r="D4842">
        <v>7</v>
      </c>
      <c r="E4842" s="1" t="s">
        <v>115</v>
      </c>
      <c r="F4842">
        <v>0</v>
      </c>
      <c r="G4842">
        <v>201</v>
      </c>
      <c r="H4842">
        <v>1</v>
      </c>
      <c r="I4842">
        <v>2</v>
      </c>
      <c r="J4842">
        <v>1</v>
      </c>
      <c r="K4842">
        <v>6</v>
      </c>
      <c r="L4842">
        <v>1</v>
      </c>
    </row>
    <row r="4843" spans="1:12" x14ac:dyDescent="0.35">
      <c r="A4843" s="1" t="s">
        <v>26610</v>
      </c>
      <c r="B4843" s="1" t="s">
        <v>26611</v>
      </c>
      <c r="C4843">
        <v>3</v>
      </c>
      <c r="D4843">
        <v>1</v>
      </c>
      <c r="E4843" s="1" t="s">
        <v>122</v>
      </c>
      <c r="F4843">
        <v>0</v>
      </c>
      <c r="G4843">
        <v>27</v>
      </c>
      <c r="H4843">
        <v>4</v>
      </c>
      <c r="I4843">
        <v>1</v>
      </c>
      <c r="J4843">
        <v>2</v>
      </c>
      <c r="K4843">
        <v>17</v>
      </c>
      <c r="L4843">
        <v>3</v>
      </c>
    </row>
    <row r="4844" spans="1:12" x14ac:dyDescent="0.35">
      <c r="A4844" s="1" t="s">
        <v>26612</v>
      </c>
      <c r="B4844" s="1" t="s">
        <v>26613</v>
      </c>
      <c r="C4844">
        <v>0</v>
      </c>
      <c r="D4844">
        <v>3</v>
      </c>
      <c r="E4844" s="1" t="s">
        <v>15</v>
      </c>
      <c r="F4844">
        <v>0</v>
      </c>
      <c r="G4844">
        <v>86</v>
      </c>
      <c r="H4844">
        <v>35</v>
      </c>
      <c r="I4844">
        <v>0</v>
      </c>
      <c r="J4844">
        <v>0</v>
      </c>
      <c r="K4844">
        <v>18</v>
      </c>
      <c r="L4844">
        <v>0</v>
      </c>
    </row>
    <row r="4845" spans="1:12" x14ac:dyDescent="0.35">
      <c r="A4845" s="1" t="s">
        <v>26622</v>
      </c>
      <c r="B4845" s="1" t="s">
        <v>26623</v>
      </c>
      <c r="C4845">
        <v>1</v>
      </c>
      <c r="D4845">
        <v>6</v>
      </c>
      <c r="E4845" s="1" t="s">
        <v>83</v>
      </c>
      <c r="F4845">
        <v>1</v>
      </c>
      <c r="G4845">
        <v>28</v>
      </c>
      <c r="H4845">
        <v>20</v>
      </c>
      <c r="I4845">
        <v>0</v>
      </c>
      <c r="J4845">
        <v>1</v>
      </c>
      <c r="K4845">
        <v>19</v>
      </c>
      <c r="L4845">
        <v>0</v>
      </c>
    </row>
    <row r="4846" spans="1:12" x14ac:dyDescent="0.35">
      <c r="A4846" s="1" t="s">
        <v>26624</v>
      </c>
      <c r="B4846" s="1" t="s">
        <v>26625</v>
      </c>
      <c r="C4846">
        <v>1</v>
      </c>
      <c r="D4846">
        <v>6</v>
      </c>
      <c r="E4846" s="1" t="s">
        <v>144</v>
      </c>
      <c r="F4846">
        <v>0</v>
      </c>
      <c r="G4846">
        <v>410</v>
      </c>
      <c r="H4846">
        <v>47</v>
      </c>
      <c r="I4846">
        <v>0</v>
      </c>
      <c r="J4846">
        <v>2</v>
      </c>
      <c r="K4846">
        <v>12</v>
      </c>
      <c r="L4846">
        <v>0</v>
      </c>
    </row>
    <row r="4847" spans="1:12" x14ac:dyDescent="0.35">
      <c r="A4847" s="1" t="s">
        <v>26638</v>
      </c>
      <c r="B4847" s="1" t="s">
        <v>26639</v>
      </c>
      <c r="C4847">
        <v>2</v>
      </c>
      <c r="D4847">
        <v>9</v>
      </c>
      <c r="E4847" s="1" t="s">
        <v>92</v>
      </c>
      <c r="F4847">
        <v>2</v>
      </c>
      <c r="G4847">
        <v>399</v>
      </c>
      <c r="H4847">
        <v>47</v>
      </c>
      <c r="I4847">
        <v>1</v>
      </c>
      <c r="J4847">
        <v>1</v>
      </c>
      <c r="K4847">
        <v>17</v>
      </c>
      <c r="L4847">
        <v>1</v>
      </c>
    </row>
    <row r="4848" spans="1:12" x14ac:dyDescent="0.35">
      <c r="A4848" s="1" t="s">
        <v>26642</v>
      </c>
      <c r="B4848" s="1" t="s">
        <v>26643</v>
      </c>
      <c r="C4848">
        <v>0</v>
      </c>
      <c r="D4848">
        <v>3</v>
      </c>
      <c r="E4848" s="1" t="s">
        <v>244</v>
      </c>
      <c r="F4848">
        <v>0</v>
      </c>
      <c r="G4848">
        <v>252</v>
      </c>
      <c r="H4848">
        <v>2</v>
      </c>
      <c r="I4848">
        <v>3</v>
      </c>
      <c r="J4848">
        <v>2</v>
      </c>
      <c r="K4848">
        <v>32</v>
      </c>
      <c r="L4848">
        <v>0</v>
      </c>
    </row>
    <row r="4849" spans="1:12" x14ac:dyDescent="0.35">
      <c r="A4849" s="1" t="s">
        <v>26648</v>
      </c>
      <c r="B4849" s="1" t="s">
        <v>26649</v>
      </c>
      <c r="C4849">
        <v>1</v>
      </c>
      <c r="D4849">
        <v>5</v>
      </c>
      <c r="E4849" s="1" t="s">
        <v>92</v>
      </c>
      <c r="F4849">
        <v>0</v>
      </c>
      <c r="G4849">
        <v>379</v>
      </c>
      <c r="H4849">
        <v>4</v>
      </c>
      <c r="I4849">
        <v>3</v>
      </c>
      <c r="J4849">
        <v>1</v>
      </c>
      <c r="K4849">
        <v>28</v>
      </c>
      <c r="L4849">
        <v>2</v>
      </c>
    </row>
    <row r="4850" spans="1:12" x14ac:dyDescent="0.35">
      <c r="A4850" s="1" t="s">
        <v>26650</v>
      </c>
      <c r="B4850" s="1" t="s">
        <v>26651</v>
      </c>
      <c r="C4850">
        <v>2</v>
      </c>
      <c r="D4850">
        <v>9</v>
      </c>
      <c r="E4850" s="1" t="s">
        <v>83</v>
      </c>
      <c r="F4850">
        <v>0</v>
      </c>
      <c r="G4850">
        <v>359</v>
      </c>
      <c r="H4850">
        <v>9</v>
      </c>
      <c r="I4850">
        <v>0</v>
      </c>
      <c r="J4850">
        <v>1</v>
      </c>
      <c r="K4850">
        <v>39</v>
      </c>
      <c r="L4850">
        <v>0</v>
      </c>
    </row>
    <row r="4851" spans="1:12" x14ac:dyDescent="0.35">
      <c r="A4851" s="1" t="s">
        <v>26656</v>
      </c>
      <c r="B4851" s="1" t="s">
        <v>26657</v>
      </c>
      <c r="C4851">
        <v>1</v>
      </c>
      <c r="D4851">
        <v>6</v>
      </c>
      <c r="E4851" s="1" t="s">
        <v>41</v>
      </c>
      <c r="F4851">
        <v>0</v>
      </c>
      <c r="G4851">
        <v>259</v>
      </c>
      <c r="H4851">
        <v>49</v>
      </c>
      <c r="I4851">
        <v>0</v>
      </c>
      <c r="J4851">
        <v>1</v>
      </c>
      <c r="K4851">
        <v>20</v>
      </c>
      <c r="L4851">
        <v>1</v>
      </c>
    </row>
    <row r="4852" spans="1:12" x14ac:dyDescent="0.35">
      <c r="A4852" s="1" t="s">
        <v>26662</v>
      </c>
      <c r="B4852" s="1" t="s">
        <v>26663</v>
      </c>
      <c r="C4852">
        <v>0</v>
      </c>
      <c r="D4852">
        <v>3</v>
      </c>
      <c r="E4852" s="1" t="s">
        <v>78</v>
      </c>
      <c r="F4852">
        <v>0</v>
      </c>
      <c r="G4852">
        <v>153</v>
      </c>
      <c r="H4852">
        <v>34</v>
      </c>
      <c r="I4852">
        <v>2</v>
      </c>
      <c r="J4852">
        <v>1</v>
      </c>
      <c r="K4852">
        <v>35</v>
      </c>
      <c r="L4852">
        <v>3</v>
      </c>
    </row>
    <row r="4853" spans="1:12" x14ac:dyDescent="0.35">
      <c r="A4853" s="1" t="s">
        <v>26666</v>
      </c>
      <c r="B4853" s="1" t="s">
        <v>26667</v>
      </c>
      <c r="C4853">
        <v>0</v>
      </c>
      <c r="D4853">
        <v>5</v>
      </c>
      <c r="E4853" s="1" t="s">
        <v>291</v>
      </c>
      <c r="F4853">
        <v>0</v>
      </c>
      <c r="G4853">
        <v>410</v>
      </c>
      <c r="H4853">
        <v>47</v>
      </c>
      <c r="I4853">
        <v>1</v>
      </c>
      <c r="J4853">
        <v>1</v>
      </c>
      <c r="K4853">
        <v>24</v>
      </c>
      <c r="L4853">
        <v>2</v>
      </c>
    </row>
    <row r="4854" spans="1:12" x14ac:dyDescent="0.35">
      <c r="A4854" s="1" t="s">
        <v>26670</v>
      </c>
      <c r="B4854" s="1" t="s">
        <v>26671</v>
      </c>
      <c r="C4854">
        <v>3</v>
      </c>
      <c r="D4854">
        <v>3</v>
      </c>
      <c r="E4854" s="1" t="s">
        <v>115</v>
      </c>
      <c r="F4854">
        <v>2</v>
      </c>
      <c r="G4854">
        <v>285</v>
      </c>
      <c r="H4854">
        <v>32</v>
      </c>
      <c r="I4854">
        <v>1</v>
      </c>
      <c r="J4854">
        <v>1</v>
      </c>
      <c r="K4854">
        <v>8</v>
      </c>
      <c r="L4854">
        <v>3</v>
      </c>
    </row>
    <row r="4855" spans="1:12" x14ac:dyDescent="0.35">
      <c r="A4855" s="1" t="s">
        <v>26676</v>
      </c>
      <c r="B4855" s="1" t="s">
        <v>26677</v>
      </c>
      <c r="C4855">
        <v>1</v>
      </c>
      <c r="D4855">
        <v>7</v>
      </c>
      <c r="E4855" s="1" t="s">
        <v>89</v>
      </c>
      <c r="F4855">
        <v>0</v>
      </c>
      <c r="G4855">
        <v>423</v>
      </c>
      <c r="H4855">
        <v>36</v>
      </c>
      <c r="I4855">
        <v>0</v>
      </c>
      <c r="J4855">
        <v>0</v>
      </c>
      <c r="K4855">
        <v>10</v>
      </c>
      <c r="L4855">
        <v>2</v>
      </c>
    </row>
    <row r="4856" spans="1:12" x14ac:dyDescent="0.35">
      <c r="A4856" s="1" t="s">
        <v>26678</v>
      </c>
      <c r="B4856" s="1" t="s">
        <v>26679</v>
      </c>
      <c r="C4856">
        <v>3</v>
      </c>
      <c r="D4856">
        <v>2</v>
      </c>
      <c r="E4856" s="1" t="s">
        <v>115</v>
      </c>
      <c r="F4856">
        <v>0</v>
      </c>
      <c r="G4856">
        <v>7</v>
      </c>
      <c r="H4856">
        <v>38</v>
      </c>
      <c r="I4856">
        <v>0</v>
      </c>
      <c r="J4856">
        <v>2</v>
      </c>
      <c r="K4856">
        <v>43</v>
      </c>
      <c r="L4856">
        <v>0</v>
      </c>
    </row>
    <row r="4857" spans="1:12" x14ac:dyDescent="0.35">
      <c r="A4857" s="1" t="s">
        <v>26684</v>
      </c>
      <c r="B4857" s="1" t="s">
        <v>26685</v>
      </c>
      <c r="C4857">
        <v>1</v>
      </c>
      <c r="D4857">
        <v>6</v>
      </c>
      <c r="E4857" s="1" t="s">
        <v>125</v>
      </c>
      <c r="F4857">
        <v>0</v>
      </c>
      <c r="G4857">
        <v>268</v>
      </c>
      <c r="H4857">
        <v>4</v>
      </c>
      <c r="I4857">
        <v>3</v>
      </c>
      <c r="J4857">
        <v>2</v>
      </c>
      <c r="K4857">
        <v>10</v>
      </c>
      <c r="L4857">
        <v>3</v>
      </c>
    </row>
    <row r="4858" spans="1:12" x14ac:dyDescent="0.35">
      <c r="A4858" s="1" t="s">
        <v>26692</v>
      </c>
      <c r="B4858" s="1" t="s">
        <v>26693</v>
      </c>
      <c r="C4858">
        <v>4</v>
      </c>
      <c r="D4858">
        <v>10</v>
      </c>
      <c r="E4858" s="1" t="s">
        <v>140</v>
      </c>
      <c r="F4858">
        <v>0</v>
      </c>
      <c r="G4858">
        <v>284</v>
      </c>
      <c r="H4858">
        <v>18</v>
      </c>
      <c r="I4858">
        <v>0</v>
      </c>
      <c r="J4858">
        <v>2</v>
      </c>
      <c r="K4858">
        <v>10</v>
      </c>
      <c r="L4858">
        <v>1</v>
      </c>
    </row>
    <row r="4859" spans="1:12" x14ac:dyDescent="0.35">
      <c r="A4859" s="1" t="s">
        <v>26694</v>
      </c>
      <c r="B4859" s="1" t="s">
        <v>26695</v>
      </c>
      <c r="C4859">
        <v>3</v>
      </c>
      <c r="D4859">
        <v>4</v>
      </c>
      <c r="E4859" s="1" t="s">
        <v>122</v>
      </c>
      <c r="F4859">
        <v>0</v>
      </c>
      <c r="G4859">
        <v>336</v>
      </c>
      <c r="H4859">
        <v>5</v>
      </c>
      <c r="I4859">
        <v>2</v>
      </c>
      <c r="J4859">
        <v>2</v>
      </c>
      <c r="K4859">
        <v>21</v>
      </c>
      <c r="L4859">
        <v>2</v>
      </c>
    </row>
    <row r="4860" spans="1:12" x14ac:dyDescent="0.35">
      <c r="A4860" s="1" t="s">
        <v>26698</v>
      </c>
      <c r="B4860" s="1" t="s">
        <v>26699</v>
      </c>
      <c r="C4860">
        <v>0</v>
      </c>
      <c r="D4860">
        <v>5</v>
      </c>
      <c r="E4860" s="1" t="s">
        <v>78</v>
      </c>
      <c r="F4860">
        <v>0</v>
      </c>
      <c r="G4860">
        <v>357</v>
      </c>
      <c r="H4860">
        <v>25</v>
      </c>
      <c r="I4860">
        <v>0</v>
      </c>
      <c r="J4860">
        <v>2</v>
      </c>
      <c r="K4860">
        <v>34</v>
      </c>
      <c r="L4860">
        <v>3</v>
      </c>
    </row>
    <row r="4861" spans="1:12" x14ac:dyDescent="0.35">
      <c r="A4861" s="1" t="s">
        <v>26702</v>
      </c>
      <c r="B4861" s="1" t="s">
        <v>26703</v>
      </c>
      <c r="C4861">
        <v>1</v>
      </c>
      <c r="D4861">
        <v>7</v>
      </c>
      <c r="E4861" s="1" t="s">
        <v>199</v>
      </c>
      <c r="F4861">
        <v>0</v>
      </c>
      <c r="G4861">
        <v>265</v>
      </c>
      <c r="H4861">
        <v>0</v>
      </c>
      <c r="I4861">
        <v>1</v>
      </c>
      <c r="J4861">
        <v>2</v>
      </c>
      <c r="K4861">
        <v>11</v>
      </c>
      <c r="L4861">
        <v>3</v>
      </c>
    </row>
    <row r="4862" spans="1:12" x14ac:dyDescent="0.35">
      <c r="A4862" s="1" t="s">
        <v>26714</v>
      </c>
      <c r="B4862" s="1" t="s">
        <v>26715</v>
      </c>
      <c r="C4862">
        <v>0</v>
      </c>
      <c r="D4862">
        <v>6</v>
      </c>
      <c r="E4862" s="1" t="s">
        <v>199</v>
      </c>
      <c r="F4862">
        <v>0</v>
      </c>
      <c r="G4862">
        <v>392</v>
      </c>
      <c r="H4862">
        <v>15</v>
      </c>
      <c r="I4862">
        <v>2</v>
      </c>
      <c r="J4862">
        <v>1</v>
      </c>
      <c r="K4862">
        <v>42</v>
      </c>
      <c r="L4862">
        <v>0</v>
      </c>
    </row>
    <row r="4863" spans="1:12" x14ac:dyDescent="0.35">
      <c r="A4863" s="1" t="s">
        <v>26720</v>
      </c>
      <c r="B4863" s="1" t="s">
        <v>26721</v>
      </c>
      <c r="C4863">
        <v>0</v>
      </c>
      <c r="D4863">
        <v>4</v>
      </c>
      <c r="E4863" s="1" t="s">
        <v>25</v>
      </c>
      <c r="F4863">
        <v>0</v>
      </c>
      <c r="G4863">
        <v>110</v>
      </c>
      <c r="H4863">
        <v>43</v>
      </c>
      <c r="I4863">
        <v>0</v>
      </c>
      <c r="J4863">
        <v>0</v>
      </c>
      <c r="K4863">
        <v>34</v>
      </c>
      <c r="L4863">
        <v>0</v>
      </c>
    </row>
    <row r="4864" spans="1:12" x14ac:dyDescent="0.35">
      <c r="A4864" s="1" t="s">
        <v>26726</v>
      </c>
      <c r="B4864" s="1" t="s">
        <v>26727</v>
      </c>
      <c r="C4864">
        <v>0</v>
      </c>
      <c r="D4864">
        <v>3</v>
      </c>
      <c r="E4864" s="1" t="s">
        <v>545</v>
      </c>
      <c r="F4864">
        <v>0</v>
      </c>
      <c r="G4864">
        <v>331</v>
      </c>
      <c r="H4864">
        <v>37</v>
      </c>
      <c r="I4864">
        <v>1</v>
      </c>
      <c r="J4864">
        <v>2</v>
      </c>
      <c r="K4864">
        <v>36</v>
      </c>
      <c r="L4864">
        <v>3</v>
      </c>
    </row>
    <row r="4865" spans="1:12" x14ac:dyDescent="0.35">
      <c r="A4865" s="1" t="s">
        <v>26730</v>
      </c>
      <c r="B4865" s="1" t="s">
        <v>26731</v>
      </c>
      <c r="C4865">
        <v>3</v>
      </c>
      <c r="D4865">
        <v>1</v>
      </c>
      <c r="E4865" s="1" t="s">
        <v>98</v>
      </c>
      <c r="F4865">
        <v>0</v>
      </c>
      <c r="G4865">
        <v>77</v>
      </c>
      <c r="H4865">
        <v>13</v>
      </c>
      <c r="I4865">
        <v>1</v>
      </c>
      <c r="J4865">
        <v>2</v>
      </c>
      <c r="K4865">
        <v>39</v>
      </c>
      <c r="L4865">
        <v>3</v>
      </c>
    </row>
    <row r="4866" spans="1:12" x14ac:dyDescent="0.35">
      <c r="A4866" s="1" t="s">
        <v>26732</v>
      </c>
      <c r="B4866" s="1" t="s">
        <v>26733</v>
      </c>
      <c r="C4866">
        <v>1</v>
      </c>
      <c r="D4866">
        <v>5</v>
      </c>
      <c r="E4866" s="1" t="s">
        <v>68</v>
      </c>
      <c r="F4866">
        <v>0</v>
      </c>
      <c r="G4866">
        <v>305</v>
      </c>
      <c r="H4866">
        <v>47</v>
      </c>
      <c r="I4866">
        <v>1</v>
      </c>
      <c r="J4866">
        <v>1</v>
      </c>
      <c r="K4866">
        <v>13</v>
      </c>
      <c r="L4866">
        <v>0</v>
      </c>
    </row>
    <row r="4867" spans="1:12" x14ac:dyDescent="0.35">
      <c r="A4867" s="1" t="s">
        <v>26734</v>
      </c>
      <c r="B4867" s="1" t="s">
        <v>26735</v>
      </c>
      <c r="C4867">
        <v>2</v>
      </c>
      <c r="D4867">
        <v>7</v>
      </c>
      <c r="E4867" s="1" t="s">
        <v>34</v>
      </c>
      <c r="F4867">
        <v>2</v>
      </c>
      <c r="G4867">
        <v>237</v>
      </c>
      <c r="H4867">
        <v>43</v>
      </c>
      <c r="I4867">
        <v>3</v>
      </c>
      <c r="J4867">
        <v>2</v>
      </c>
      <c r="K4867">
        <v>19</v>
      </c>
      <c r="L4867">
        <v>0</v>
      </c>
    </row>
    <row r="4868" spans="1:12" x14ac:dyDescent="0.35">
      <c r="A4868" s="1" t="s">
        <v>26746</v>
      </c>
      <c r="B4868" s="1" t="s">
        <v>26747</v>
      </c>
      <c r="C4868">
        <v>2</v>
      </c>
      <c r="D4868">
        <v>7</v>
      </c>
      <c r="E4868" s="1" t="s">
        <v>51</v>
      </c>
      <c r="F4868">
        <v>0</v>
      </c>
      <c r="G4868">
        <v>108</v>
      </c>
      <c r="H4868">
        <v>13</v>
      </c>
      <c r="I4868">
        <v>0</v>
      </c>
      <c r="J4868">
        <v>2</v>
      </c>
      <c r="K4868">
        <v>39</v>
      </c>
      <c r="L4868">
        <v>0</v>
      </c>
    </row>
    <row r="4869" spans="1:12" x14ac:dyDescent="0.35">
      <c r="A4869" s="1" t="s">
        <v>26750</v>
      </c>
      <c r="B4869" s="1" t="s">
        <v>26751</v>
      </c>
      <c r="C4869">
        <v>1</v>
      </c>
      <c r="D4869">
        <v>8</v>
      </c>
      <c r="E4869" s="1" t="s">
        <v>78</v>
      </c>
      <c r="F4869">
        <v>0</v>
      </c>
      <c r="G4869">
        <v>351</v>
      </c>
      <c r="H4869">
        <v>43</v>
      </c>
      <c r="I4869">
        <v>3</v>
      </c>
      <c r="J4869">
        <v>2</v>
      </c>
      <c r="K4869">
        <v>13</v>
      </c>
      <c r="L4869">
        <v>0</v>
      </c>
    </row>
    <row r="4870" spans="1:12" x14ac:dyDescent="0.35">
      <c r="A4870" s="1" t="s">
        <v>26756</v>
      </c>
      <c r="B4870" s="1" t="s">
        <v>26757</v>
      </c>
      <c r="C4870">
        <v>2</v>
      </c>
      <c r="D4870">
        <v>8</v>
      </c>
      <c r="E4870" s="1" t="s">
        <v>235</v>
      </c>
      <c r="F4870">
        <v>1</v>
      </c>
      <c r="G4870">
        <v>347</v>
      </c>
      <c r="H4870">
        <v>46</v>
      </c>
      <c r="I4870">
        <v>0</v>
      </c>
      <c r="J4870">
        <v>2</v>
      </c>
      <c r="K4870">
        <v>32</v>
      </c>
      <c r="L4870">
        <v>0</v>
      </c>
    </row>
    <row r="4871" spans="1:12" x14ac:dyDescent="0.35">
      <c r="A4871" s="1" t="s">
        <v>26762</v>
      </c>
      <c r="B4871" s="1" t="s">
        <v>26763</v>
      </c>
      <c r="C4871">
        <v>4</v>
      </c>
      <c r="D4871">
        <v>9</v>
      </c>
      <c r="E4871" s="1" t="s">
        <v>89</v>
      </c>
      <c r="F4871">
        <v>0</v>
      </c>
      <c r="G4871">
        <v>130</v>
      </c>
      <c r="H4871">
        <v>5</v>
      </c>
      <c r="I4871">
        <v>3</v>
      </c>
      <c r="J4871">
        <v>0</v>
      </c>
      <c r="K4871">
        <v>33</v>
      </c>
      <c r="L4871">
        <v>3</v>
      </c>
    </row>
    <row r="4872" spans="1:12" x14ac:dyDescent="0.35">
      <c r="A4872" s="1" t="s">
        <v>26768</v>
      </c>
      <c r="B4872" s="1" t="s">
        <v>26769</v>
      </c>
      <c r="C4872">
        <v>1</v>
      </c>
      <c r="D4872">
        <v>6</v>
      </c>
      <c r="E4872" s="1" t="s">
        <v>122</v>
      </c>
      <c r="F4872">
        <v>0</v>
      </c>
      <c r="G4872">
        <v>5</v>
      </c>
      <c r="H4872">
        <v>46</v>
      </c>
      <c r="I4872">
        <v>2</v>
      </c>
      <c r="J4872">
        <v>1</v>
      </c>
      <c r="K4872">
        <v>35</v>
      </c>
      <c r="L4872">
        <v>3</v>
      </c>
    </row>
    <row r="4873" spans="1:12" x14ac:dyDescent="0.35">
      <c r="A4873" s="1" t="s">
        <v>26770</v>
      </c>
      <c r="B4873" s="1" t="s">
        <v>26771</v>
      </c>
      <c r="C4873">
        <v>2</v>
      </c>
      <c r="D4873">
        <v>8</v>
      </c>
      <c r="E4873" s="1" t="s">
        <v>92</v>
      </c>
      <c r="F4873">
        <v>0</v>
      </c>
      <c r="G4873">
        <v>259</v>
      </c>
      <c r="H4873">
        <v>49</v>
      </c>
      <c r="I4873">
        <v>1</v>
      </c>
      <c r="J4873">
        <v>2</v>
      </c>
      <c r="K4873">
        <v>45</v>
      </c>
      <c r="L4873">
        <v>3</v>
      </c>
    </row>
    <row r="4874" spans="1:12" x14ac:dyDescent="0.35">
      <c r="A4874" s="1" t="s">
        <v>26786</v>
      </c>
      <c r="B4874" s="1" t="s">
        <v>26787</v>
      </c>
      <c r="C4874">
        <v>0</v>
      </c>
      <c r="D4874">
        <v>5</v>
      </c>
      <c r="E4874" s="1" t="s">
        <v>15</v>
      </c>
      <c r="F4874">
        <v>0</v>
      </c>
      <c r="G4874">
        <v>83</v>
      </c>
      <c r="H4874">
        <v>43</v>
      </c>
      <c r="I4874">
        <v>0</v>
      </c>
      <c r="J4874">
        <v>1</v>
      </c>
      <c r="K4874">
        <v>21</v>
      </c>
      <c r="L4874">
        <v>0</v>
      </c>
    </row>
    <row r="4875" spans="1:12" x14ac:dyDescent="0.35">
      <c r="A4875" s="1" t="s">
        <v>26794</v>
      </c>
      <c r="B4875" s="1" t="s">
        <v>26795</v>
      </c>
      <c r="C4875">
        <v>1</v>
      </c>
      <c r="D4875">
        <v>6</v>
      </c>
      <c r="E4875" s="1" t="s">
        <v>98</v>
      </c>
      <c r="F4875">
        <v>2</v>
      </c>
      <c r="G4875">
        <v>392</v>
      </c>
      <c r="H4875">
        <v>15</v>
      </c>
      <c r="I4875">
        <v>1</v>
      </c>
      <c r="J4875">
        <v>2</v>
      </c>
      <c r="K4875">
        <v>45</v>
      </c>
      <c r="L4875">
        <v>0</v>
      </c>
    </row>
    <row r="4876" spans="1:12" x14ac:dyDescent="0.35">
      <c r="A4876" s="1" t="s">
        <v>26798</v>
      </c>
      <c r="B4876" s="1" t="s">
        <v>26799</v>
      </c>
      <c r="C4876">
        <v>0</v>
      </c>
      <c r="D4876">
        <v>6</v>
      </c>
      <c r="E4876" s="1" t="s">
        <v>51</v>
      </c>
      <c r="F4876">
        <v>0</v>
      </c>
      <c r="G4876">
        <v>439</v>
      </c>
      <c r="H4876">
        <v>8</v>
      </c>
      <c r="I4876">
        <v>1</v>
      </c>
      <c r="J4876">
        <v>0</v>
      </c>
      <c r="K4876">
        <v>40</v>
      </c>
      <c r="L4876">
        <v>3</v>
      </c>
    </row>
    <row r="4877" spans="1:12" x14ac:dyDescent="0.35">
      <c r="A4877" s="1" t="s">
        <v>26800</v>
      </c>
      <c r="B4877" s="1" t="s">
        <v>26801</v>
      </c>
      <c r="C4877">
        <v>1</v>
      </c>
      <c r="D4877">
        <v>5</v>
      </c>
      <c r="E4877" s="1" t="s">
        <v>62</v>
      </c>
      <c r="F4877">
        <v>0</v>
      </c>
      <c r="G4877">
        <v>104</v>
      </c>
      <c r="H4877">
        <v>22</v>
      </c>
      <c r="I4877">
        <v>3</v>
      </c>
      <c r="J4877">
        <v>2</v>
      </c>
      <c r="K4877">
        <v>5</v>
      </c>
      <c r="L4877">
        <v>0</v>
      </c>
    </row>
    <row r="4878" spans="1:12" x14ac:dyDescent="0.35">
      <c r="A4878" s="1" t="s">
        <v>26802</v>
      </c>
      <c r="B4878" s="1" t="s">
        <v>26803</v>
      </c>
      <c r="C4878">
        <v>2</v>
      </c>
      <c r="D4878">
        <v>8</v>
      </c>
      <c r="E4878" s="1" t="s">
        <v>98</v>
      </c>
      <c r="F4878">
        <v>1</v>
      </c>
      <c r="G4878">
        <v>318</v>
      </c>
      <c r="H4878">
        <v>13</v>
      </c>
      <c r="I4878">
        <v>0</v>
      </c>
      <c r="J4878">
        <v>2</v>
      </c>
      <c r="K4878">
        <v>27</v>
      </c>
      <c r="L4878">
        <v>1</v>
      </c>
    </row>
    <row r="4879" spans="1:12" x14ac:dyDescent="0.35">
      <c r="A4879" s="1" t="s">
        <v>26804</v>
      </c>
      <c r="B4879" s="1" t="s">
        <v>26805</v>
      </c>
      <c r="C4879">
        <v>4</v>
      </c>
      <c r="D4879">
        <v>9</v>
      </c>
      <c r="E4879" s="1" t="s">
        <v>144</v>
      </c>
      <c r="F4879">
        <v>0</v>
      </c>
      <c r="G4879">
        <v>100</v>
      </c>
      <c r="H4879">
        <v>9</v>
      </c>
      <c r="I4879">
        <v>0</v>
      </c>
      <c r="J4879">
        <v>2</v>
      </c>
      <c r="K4879">
        <v>24</v>
      </c>
      <c r="L4879">
        <v>3</v>
      </c>
    </row>
    <row r="4880" spans="1:12" x14ac:dyDescent="0.35">
      <c r="A4880" s="1" t="s">
        <v>26806</v>
      </c>
      <c r="B4880" s="1" t="s">
        <v>26807</v>
      </c>
      <c r="C4880">
        <v>1</v>
      </c>
      <c r="D4880">
        <v>5</v>
      </c>
      <c r="E4880" s="1" t="s">
        <v>34</v>
      </c>
      <c r="F4880">
        <v>2</v>
      </c>
      <c r="G4880">
        <v>357</v>
      </c>
      <c r="H4880">
        <v>25</v>
      </c>
      <c r="I4880">
        <v>3</v>
      </c>
      <c r="J4880">
        <v>1</v>
      </c>
      <c r="K4880">
        <v>24</v>
      </c>
      <c r="L4880">
        <v>0</v>
      </c>
    </row>
    <row r="4881" spans="1:12" x14ac:dyDescent="0.35">
      <c r="A4881" s="1" t="s">
        <v>26812</v>
      </c>
      <c r="B4881" s="1" t="s">
        <v>26813</v>
      </c>
      <c r="C4881">
        <v>0</v>
      </c>
      <c r="D4881">
        <v>4</v>
      </c>
      <c r="E4881" s="1" t="s">
        <v>25</v>
      </c>
      <c r="F4881">
        <v>0</v>
      </c>
      <c r="G4881">
        <v>423</v>
      </c>
      <c r="H4881">
        <v>36</v>
      </c>
      <c r="I4881">
        <v>2</v>
      </c>
      <c r="J4881">
        <v>2</v>
      </c>
      <c r="K4881">
        <v>9</v>
      </c>
      <c r="L4881">
        <v>3</v>
      </c>
    </row>
    <row r="4882" spans="1:12" x14ac:dyDescent="0.35">
      <c r="A4882" s="1" t="s">
        <v>26816</v>
      </c>
      <c r="B4882" s="1" t="s">
        <v>26817</v>
      </c>
      <c r="C4882">
        <v>0</v>
      </c>
      <c r="D4882">
        <v>4</v>
      </c>
      <c r="E4882" s="1" t="s">
        <v>122</v>
      </c>
      <c r="F4882">
        <v>0</v>
      </c>
      <c r="G4882">
        <v>439</v>
      </c>
      <c r="H4882">
        <v>8</v>
      </c>
      <c r="I4882">
        <v>2</v>
      </c>
      <c r="J4882">
        <v>1</v>
      </c>
      <c r="K4882">
        <v>31</v>
      </c>
      <c r="L4882">
        <v>1</v>
      </c>
    </row>
    <row r="4883" spans="1:12" x14ac:dyDescent="0.35">
      <c r="A4883" s="1" t="s">
        <v>26824</v>
      </c>
      <c r="B4883" s="1" t="s">
        <v>26825</v>
      </c>
      <c r="C4883">
        <v>2</v>
      </c>
      <c r="D4883">
        <v>9</v>
      </c>
      <c r="E4883" s="1" t="s">
        <v>89</v>
      </c>
      <c r="F4883">
        <v>0</v>
      </c>
      <c r="G4883">
        <v>94</v>
      </c>
      <c r="H4883">
        <v>6</v>
      </c>
      <c r="I4883">
        <v>2</v>
      </c>
      <c r="J4883">
        <v>1</v>
      </c>
      <c r="K4883">
        <v>40</v>
      </c>
      <c r="L4883">
        <v>3</v>
      </c>
    </row>
    <row r="4884" spans="1:12" x14ac:dyDescent="0.35">
      <c r="A4884" s="1" t="s">
        <v>26832</v>
      </c>
      <c r="B4884" s="1" t="s">
        <v>26833</v>
      </c>
      <c r="C4884">
        <v>4</v>
      </c>
      <c r="D4884">
        <v>10</v>
      </c>
      <c r="E4884" s="1" t="s">
        <v>110</v>
      </c>
      <c r="F4884">
        <v>1</v>
      </c>
      <c r="G4884">
        <v>235</v>
      </c>
      <c r="H4884">
        <v>4</v>
      </c>
      <c r="I4884">
        <v>0</v>
      </c>
      <c r="J4884">
        <v>0</v>
      </c>
      <c r="K4884">
        <v>31</v>
      </c>
      <c r="L4884">
        <v>3</v>
      </c>
    </row>
    <row r="4885" spans="1:12" x14ac:dyDescent="0.35">
      <c r="A4885" s="1" t="s">
        <v>26836</v>
      </c>
      <c r="B4885" s="1" t="s">
        <v>26837</v>
      </c>
      <c r="C4885">
        <v>2</v>
      </c>
      <c r="D4885">
        <v>7</v>
      </c>
      <c r="E4885" s="1" t="s">
        <v>545</v>
      </c>
      <c r="F4885">
        <v>0</v>
      </c>
      <c r="G4885">
        <v>322</v>
      </c>
      <c r="H4885">
        <v>9</v>
      </c>
      <c r="I4885">
        <v>3</v>
      </c>
      <c r="J4885">
        <v>2</v>
      </c>
      <c r="K4885">
        <v>21</v>
      </c>
      <c r="L4885">
        <v>3</v>
      </c>
    </row>
    <row r="4886" spans="1:12" x14ac:dyDescent="0.35">
      <c r="A4886" s="1" t="s">
        <v>26840</v>
      </c>
      <c r="B4886" s="1" t="s">
        <v>26841</v>
      </c>
      <c r="C4886">
        <v>1</v>
      </c>
      <c r="D4886">
        <v>6</v>
      </c>
      <c r="E4886" s="1" t="s">
        <v>144</v>
      </c>
      <c r="F4886">
        <v>0</v>
      </c>
      <c r="G4886">
        <v>439</v>
      </c>
      <c r="H4886">
        <v>8</v>
      </c>
      <c r="I4886">
        <v>1</v>
      </c>
      <c r="J4886">
        <v>2</v>
      </c>
      <c r="K4886">
        <v>45</v>
      </c>
      <c r="L4886">
        <v>3</v>
      </c>
    </row>
    <row r="4887" spans="1:12" x14ac:dyDescent="0.35">
      <c r="A4887" s="1" t="s">
        <v>26844</v>
      </c>
      <c r="B4887" s="1" t="s">
        <v>26845</v>
      </c>
      <c r="C4887">
        <v>3</v>
      </c>
      <c r="D4887">
        <v>4</v>
      </c>
      <c r="E4887" s="1" t="s">
        <v>98</v>
      </c>
      <c r="F4887">
        <v>0</v>
      </c>
      <c r="G4887">
        <v>59</v>
      </c>
      <c r="H4887">
        <v>32</v>
      </c>
      <c r="I4887">
        <v>0</v>
      </c>
      <c r="J4887">
        <v>2</v>
      </c>
      <c r="K4887">
        <v>45</v>
      </c>
      <c r="L4887">
        <v>0</v>
      </c>
    </row>
    <row r="4888" spans="1:12" x14ac:dyDescent="0.35">
      <c r="A4888" s="1" t="s">
        <v>26848</v>
      </c>
      <c r="B4888" s="1" t="s">
        <v>26849</v>
      </c>
      <c r="C4888">
        <v>2</v>
      </c>
      <c r="D4888">
        <v>7</v>
      </c>
      <c r="E4888" s="1" t="s">
        <v>51</v>
      </c>
      <c r="F4888">
        <v>0</v>
      </c>
      <c r="G4888">
        <v>412</v>
      </c>
      <c r="H4888">
        <v>9</v>
      </c>
      <c r="I4888">
        <v>0</v>
      </c>
      <c r="J4888">
        <v>0</v>
      </c>
      <c r="K4888">
        <v>5</v>
      </c>
      <c r="L4888">
        <v>1</v>
      </c>
    </row>
    <row r="4889" spans="1:12" x14ac:dyDescent="0.35">
      <c r="A4889" s="1" t="s">
        <v>26854</v>
      </c>
      <c r="B4889" s="1" t="s">
        <v>26855</v>
      </c>
      <c r="C4889">
        <v>1</v>
      </c>
      <c r="D4889">
        <v>7</v>
      </c>
      <c r="E4889" s="1" t="s">
        <v>235</v>
      </c>
      <c r="F4889">
        <v>0</v>
      </c>
      <c r="G4889">
        <v>334</v>
      </c>
      <c r="H4889">
        <v>39</v>
      </c>
      <c r="I4889">
        <v>0</v>
      </c>
      <c r="J4889">
        <v>2</v>
      </c>
      <c r="K4889">
        <v>45</v>
      </c>
      <c r="L4889">
        <v>2</v>
      </c>
    </row>
    <row r="4890" spans="1:12" x14ac:dyDescent="0.35">
      <c r="A4890" s="1" t="s">
        <v>26860</v>
      </c>
      <c r="B4890" s="1" t="s">
        <v>26861</v>
      </c>
      <c r="C4890">
        <v>0</v>
      </c>
      <c r="D4890">
        <v>6</v>
      </c>
      <c r="E4890" s="1" t="s">
        <v>144</v>
      </c>
      <c r="F4890">
        <v>0</v>
      </c>
      <c r="G4890">
        <v>18</v>
      </c>
      <c r="H4890">
        <v>46</v>
      </c>
      <c r="I4890">
        <v>2</v>
      </c>
      <c r="J4890">
        <v>2</v>
      </c>
      <c r="K4890">
        <v>38</v>
      </c>
      <c r="L4890">
        <v>3</v>
      </c>
    </row>
    <row r="4891" spans="1:12" x14ac:dyDescent="0.35">
      <c r="A4891" s="1" t="s">
        <v>26870</v>
      </c>
      <c r="B4891" s="1" t="s">
        <v>26871</v>
      </c>
      <c r="C4891">
        <v>1</v>
      </c>
      <c r="D4891">
        <v>8</v>
      </c>
      <c r="E4891" s="1" t="s">
        <v>25</v>
      </c>
      <c r="F4891">
        <v>1</v>
      </c>
      <c r="G4891">
        <v>412</v>
      </c>
      <c r="H4891">
        <v>9</v>
      </c>
      <c r="I4891">
        <v>0</v>
      </c>
      <c r="J4891">
        <v>2</v>
      </c>
      <c r="K4891">
        <v>31</v>
      </c>
      <c r="L4891">
        <v>3</v>
      </c>
    </row>
    <row r="4892" spans="1:12" x14ac:dyDescent="0.35">
      <c r="A4892" s="1" t="s">
        <v>26878</v>
      </c>
      <c r="B4892" s="1" t="s">
        <v>26879</v>
      </c>
      <c r="C4892">
        <v>4</v>
      </c>
      <c r="D4892">
        <v>10</v>
      </c>
      <c r="E4892" s="1" t="s">
        <v>199</v>
      </c>
      <c r="F4892">
        <v>0</v>
      </c>
      <c r="G4892">
        <v>420</v>
      </c>
      <c r="H4892">
        <v>30</v>
      </c>
      <c r="I4892">
        <v>1</v>
      </c>
      <c r="J4892">
        <v>2</v>
      </c>
      <c r="K4892">
        <v>44</v>
      </c>
      <c r="L4892">
        <v>3</v>
      </c>
    </row>
    <row r="4893" spans="1:12" x14ac:dyDescent="0.35">
      <c r="A4893" s="1" t="s">
        <v>26880</v>
      </c>
      <c r="B4893" s="1" t="s">
        <v>26881</v>
      </c>
      <c r="C4893">
        <v>0</v>
      </c>
      <c r="D4893">
        <v>6</v>
      </c>
      <c r="E4893" s="1" t="s">
        <v>144</v>
      </c>
      <c r="F4893">
        <v>2</v>
      </c>
      <c r="G4893">
        <v>25</v>
      </c>
      <c r="H4893">
        <v>5</v>
      </c>
      <c r="I4893">
        <v>1</v>
      </c>
      <c r="J4893">
        <v>1</v>
      </c>
      <c r="K4893">
        <v>35</v>
      </c>
      <c r="L4893">
        <v>3</v>
      </c>
    </row>
    <row r="4894" spans="1:12" x14ac:dyDescent="0.35">
      <c r="A4894" s="1" t="s">
        <v>26894</v>
      </c>
      <c r="B4894" s="1" t="s">
        <v>26895</v>
      </c>
      <c r="C4894">
        <v>2</v>
      </c>
      <c r="D4894">
        <v>9</v>
      </c>
      <c r="E4894" s="1" t="s">
        <v>89</v>
      </c>
      <c r="F4894">
        <v>0</v>
      </c>
      <c r="G4894">
        <v>26</v>
      </c>
      <c r="H4894">
        <v>43</v>
      </c>
      <c r="I4894">
        <v>3</v>
      </c>
      <c r="J4894">
        <v>1</v>
      </c>
      <c r="K4894">
        <v>17</v>
      </c>
      <c r="L4894">
        <v>3</v>
      </c>
    </row>
    <row r="4895" spans="1:12" x14ac:dyDescent="0.35">
      <c r="A4895" s="1" t="s">
        <v>26896</v>
      </c>
      <c r="B4895" s="1" t="s">
        <v>26897</v>
      </c>
      <c r="C4895">
        <v>3</v>
      </c>
      <c r="D4895">
        <v>3</v>
      </c>
      <c r="E4895" s="1" t="s">
        <v>155</v>
      </c>
      <c r="F4895">
        <v>0</v>
      </c>
      <c r="G4895">
        <v>179</v>
      </c>
      <c r="H4895">
        <v>43</v>
      </c>
      <c r="I4895">
        <v>3</v>
      </c>
      <c r="J4895">
        <v>2</v>
      </c>
      <c r="K4895">
        <v>35</v>
      </c>
      <c r="L4895">
        <v>3</v>
      </c>
    </row>
    <row r="4896" spans="1:12" x14ac:dyDescent="0.35">
      <c r="A4896" s="1" t="s">
        <v>26898</v>
      </c>
      <c r="B4896" s="1" t="s">
        <v>26899</v>
      </c>
      <c r="C4896">
        <v>1</v>
      </c>
      <c r="D4896">
        <v>8</v>
      </c>
      <c r="E4896" s="1" t="s">
        <v>545</v>
      </c>
      <c r="F4896">
        <v>0</v>
      </c>
      <c r="G4896">
        <v>108</v>
      </c>
      <c r="H4896">
        <v>13</v>
      </c>
      <c r="I4896">
        <v>3</v>
      </c>
      <c r="J4896">
        <v>0</v>
      </c>
      <c r="K4896">
        <v>31</v>
      </c>
      <c r="L4896">
        <v>0</v>
      </c>
    </row>
    <row r="4897" spans="1:12" x14ac:dyDescent="0.35">
      <c r="A4897" s="1" t="s">
        <v>26900</v>
      </c>
      <c r="B4897" s="1" t="s">
        <v>26901</v>
      </c>
      <c r="C4897">
        <v>3</v>
      </c>
      <c r="D4897">
        <v>2</v>
      </c>
      <c r="E4897" s="1" t="s">
        <v>89</v>
      </c>
      <c r="F4897">
        <v>2</v>
      </c>
      <c r="G4897">
        <v>386</v>
      </c>
      <c r="H4897">
        <v>47</v>
      </c>
      <c r="I4897">
        <v>1</v>
      </c>
      <c r="J4897">
        <v>2</v>
      </c>
      <c r="K4897">
        <v>33</v>
      </c>
      <c r="L4897">
        <v>0</v>
      </c>
    </row>
    <row r="4898" spans="1:12" x14ac:dyDescent="0.35">
      <c r="A4898" s="1" t="s">
        <v>26902</v>
      </c>
      <c r="B4898" s="1" t="s">
        <v>26903</v>
      </c>
      <c r="C4898">
        <v>0</v>
      </c>
      <c r="D4898">
        <v>3</v>
      </c>
      <c r="E4898" s="1" t="s">
        <v>98</v>
      </c>
      <c r="F4898">
        <v>2</v>
      </c>
      <c r="G4898">
        <v>357</v>
      </c>
      <c r="H4898">
        <v>25</v>
      </c>
      <c r="I4898">
        <v>1</v>
      </c>
      <c r="J4898">
        <v>2</v>
      </c>
      <c r="K4898">
        <v>11</v>
      </c>
      <c r="L4898">
        <v>3</v>
      </c>
    </row>
    <row r="4899" spans="1:12" x14ac:dyDescent="0.35">
      <c r="A4899" s="1" t="s">
        <v>26910</v>
      </c>
      <c r="B4899" s="1" t="s">
        <v>26911</v>
      </c>
      <c r="C4899">
        <v>3</v>
      </c>
      <c r="D4899">
        <v>1</v>
      </c>
      <c r="E4899" s="1" t="s">
        <v>78</v>
      </c>
      <c r="F4899">
        <v>2</v>
      </c>
      <c r="G4899">
        <v>347</v>
      </c>
      <c r="H4899">
        <v>46</v>
      </c>
      <c r="I4899">
        <v>1</v>
      </c>
      <c r="J4899">
        <v>2</v>
      </c>
      <c r="K4899">
        <v>25</v>
      </c>
      <c r="L4899">
        <v>3</v>
      </c>
    </row>
    <row r="4900" spans="1:12" x14ac:dyDescent="0.35">
      <c r="A4900" s="1" t="s">
        <v>26920</v>
      </c>
      <c r="B4900" s="1" t="s">
        <v>26921</v>
      </c>
      <c r="C4900">
        <v>2</v>
      </c>
      <c r="D4900">
        <v>9</v>
      </c>
      <c r="E4900" s="1" t="s">
        <v>122</v>
      </c>
      <c r="F4900">
        <v>2</v>
      </c>
      <c r="G4900">
        <v>18</v>
      </c>
      <c r="H4900">
        <v>46</v>
      </c>
      <c r="I4900">
        <v>2</v>
      </c>
      <c r="J4900">
        <v>2</v>
      </c>
      <c r="K4900">
        <v>30</v>
      </c>
      <c r="L4900">
        <v>3</v>
      </c>
    </row>
    <row r="4901" spans="1:12" x14ac:dyDescent="0.35">
      <c r="A4901" s="1" t="s">
        <v>26924</v>
      </c>
      <c r="B4901" s="1" t="s">
        <v>26925</v>
      </c>
      <c r="C4901">
        <v>0</v>
      </c>
      <c r="D4901">
        <v>6</v>
      </c>
      <c r="E4901" s="1" t="s">
        <v>125</v>
      </c>
      <c r="F4901">
        <v>0</v>
      </c>
      <c r="G4901">
        <v>439</v>
      </c>
      <c r="H4901">
        <v>8</v>
      </c>
      <c r="I4901">
        <v>3</v>
      </c>
      <c r="J4901">
        <v>2</v>
      </c>
      <c r="K4901">
        <v>31</v>
      </c>
      <c r="L4901">
        <v>1</v>
      </c>
    </row>
    <row r="4902" spans="1:12" x14ac:dyDescent="0.35">
      <c r="A4902" s="1" t="s">
        <v>26930</v>
      </c>
      <c r="B4902" s="1" t="s">
        <v>26931</v>
      </c>
      <c r="C4902">
        <v>4</v>
      </c>
      <c r="D4902">
        <v>9</v>
      </c>
      <c r="E4902" s="1" t="s">
        <v>83</v>
      </c>
      <c r="F4902">
        <v>0</v>
      </c>
      <c r="G4902">
        <v>40</v>
      </c>
      <c r="H4902">
        <v>0</v>
      </c>
      <c r="I4902">
        <v>2</v>
      </c>
      <c r="J4902">
        <v>2</v>
      </c>
      <c r="K4902">
        <v>22</v>
      </c>
      <c r="L4902">
        <v>0</v>
      </c>
    </row>
    <row r="4903" spans="1:12" x14ac:dyDescent="0.35">
      <c r="A4903" s="1" t="s">
        <v>26932</v>
      </c>
      <c r="B4903" s="1" t="s">
        <v>26933</v>
      </c>
      <c r="C4903">
        <v>0</v>
      </c>
      <c r="D4903">
        <v>4</v>
      </c>
      <c r="E4903" s="1" t="s">
        <v>73</v>
      </c>
      <c r="F4903">
        <v>0</v>
      </c>
      <c r="G4903">
        <v>439</v>
      </c>
      <c r="H4903">
        <v>8</v>
      </c>
      <c r="I4903">
        <v>0</v>
      </c>
      <c r="J4903">
        <v>1</v>
      </c>
      <c r="K4903">
        <v>21</v>
      </c>
      <c r="L4903">
        <v>3</v>
      </c>
    </row>
    <row r="4904" spans="1:12" x14ac:dyDescent="0.35">
      <c r="A4904" s="1" t="s">
        <v>26938</v>
      </c>
      <c r="B4904" s="1" t="s">
        <v>26939</v>
      </c>
      <c r="C4904">
        <v>1</v>
      </c>
      <c r="D4904">
        <v>8</v>
      </c>
      <c r="E4904" s="1" t="s">
        <v>144</v>
      </c>
      <c r="F4904">
        <v>0</v>
      </c>
      <c r="G4904">
        <v>3</v>
      </c>
      <c r="H4904">
        <v>32</v>
      </c>
      <c r="I4904">
        <v>3</v>
      </c>
      <c r="J4904">
        <v>1</v>
      </c>
      <c r="K4904">
        <v>22</v>
      </c>
      <c r="L4904">
        <v>3</v>
      </c>
    </row>
    <row r="4905" spans="1:12" x14ac:dyDescent="0.35">
      <c r="A4905" s="1" t="s">
        <v>26940</v>
      </c>
      <c r="B4905" s="1" t="s">
        <v>26941</v>
      </c>
      <c r="C4905">
        <v>0</v>
      </c>
      <c r="D4905">
        <v>3</v>
      </c>
      <c r="E4905" s="1" t="s">
        <v>83</v>
      </c>
      <c r="F4905">
        <v>0</v>
      </c>
      <c r="G4905">
        <v>252</v>
      </c>
      <c r="H4905">
        <v>2</v>
      </c>
      <c r="I4905">
        <v>0</v>
      </c>
      <c r="J4905">
        <v>1</v>
      </c>
      <c r="K4905">
        <v>25</v>
      </c>
      <c r="L4905">
        <v>3</v>
      </c>
    </row>
    <row r="4906" spans="1:12" x14ac:dyDescent="0.35">
      <c r="A4906" s="1" t="s">
        <v>26946</v>
      </c>
      <c r="B4906" s="1" t="s">
        <v>26947</v>
      </c>
      <c r="C4906">
        <v>0</v>
      </c>
      <c r="D4906">
        <v>3</v>
      </c>
      <c r="E4906" s="1" t="s">
        <v>25</v>
      </c>
      <c r="F4906">
        <v>2</v>
      </c>
      <c r="G4906">
        <v>188</v>
      </c>
      <c r="H4906">
        <v>4</v>
      </c>
      <c r="I4906">
        <v>2</v>
      </c>
      <c r="J4906">
        <v>2</v>
      </c>
      <c r="K4906">
        <v>14</v>
      </c>
      <c r="L4906">
        <v>0</v>
      </c>
    </row>
    <row r="4907" spans="1:12" x14ac:dyDescent="0.35">
      <c r="A4907" s="1" t="s">
        <v>26954</v>
      </c>
      <c r="B4907" s="1" t="s">
        <v>26955</v>
      </c>
      <c r="C4907">
        <v>0</v>
      </c>
      <c r="D4907">
        <v>6</v>
      </c>
      <c r="E4907" s="1" t="s">
        <v>68</v>
      </c>
      <c r="F4907">
        <v>0</v>
      </c>
      <c r="G4907">
        <v>451</v>
      </c>
      <c r="H4907">
        <v>33</v>
      </c>
      <c r="I4907">
        <v>3</v>
      </c>
      <c r="J4907">
        <v>2</v>
      </c>
      <c r="K4907">
        <v>35</v>
      </c>
      <c r="L4907">
        <v>3</v>
      </c>
    </row>
    <row r="4908" spans="1:12" x14ac:dyDescent="0.35">
      <c r="A4908" s="1" t="s">
        <v>26956</v>
      </c>
      <c r="B4908" s="1" t="s">
        <v>26957</v>
      </c>
      <c r="C4908">
        <v>1</v>
      </c>
      <c r="D4908">
        <v>8</v>
      </c>
      <c r="E4908" s="1" t="s">
        <v>244</v>
      </c>
      <c r="F4908">
        <v>0</v>
      </c>
      <c r="G4908">
        <v>367</v>
      </c>
      <c r="H4908">
        <v>4</v>
      </c>
      <c r="I4908">
        <v>0</v>
      </c>
      <c r="J4908">
        <v>1</v>
      </c>
      <c r="K4908">
        <v>38</v>
      </c>
      <c r="L4908">
        <v>3</v>
      </c>
    </row>
    <row r="4909" spans="1:12" x14ac:dyDescent="0.35">
      <c r="A4909" s="1" t="s">
        <v>26958</v>
      </c>
      <c r="B4909" s="1" t="s">
        <v>26959</v>
      </c>
      <c r="C4909">
        <v>3</v>
      </c>
      <c r="D4909">
        <v>4</v>
      </c>
      <c r="E4909" s="1" t="s">
        <v>34</v>
      </c>
      <c r="F4909">
        <v>0</v>
      </c>
      <c r="G4909">
        <v>346</v>
      </c>
      <c r="H4909">
        <v>4</v>
      </c>
      <c r="I4909">
        <v>2</v>
      </c>
      <c r="J4909">
        <v>2</v>
      </c>
      <c r="K4909">
        <v>16</v>
      </c>
      <c r="L4909">
        <v>0</v>
      </c>
    </row>
    <row r="4910" spans="1:12" x14ac:dyDescent="0.35">
      <c r="A4910" s="1" t="s">
        <v>26960</v>
      </c>
      <c r="B4910" s="1" t="s">
        <v>26961</v>
      </c>
      <c r="C4910">
        <v>1</v>
      </c>
      <c r="D4910">
        <v>8</v>
      </c>
      <c r="E4910" s="1" t="s">
        <v>56</v>
      </c>
      <c r="F4910">
        <v>1</v>
      </c>
      <c r="G4910">
        <v>439</v>
      </c>
      <c r="H4910">
        <v>8</v>
      </c>
      <c r="I4910">
        <v>0</v>
      </c>
      <c r="J4910">
        <v>1</v>
      </c>
      <c r="K4910">
        <v>5</v>
      </c>
      <c r="L4910">
        <v>2</v>
      </c>
    </row>
    <row r="4911" spans="1:12" x14ac:dyDescent="0.35">
      <c r="A4911" s="1" t="s">
        <v>26964</v>
      </c>
      <c r="B4911" s="1" t="s">
        <v>26965</v>
      </c>
      <c r="C4911">
        <v>1</v>
      </c>
      <c r="D4911">
        <v>8</v>
      </c>
      <c r="E4911" s="1" t="s">
        <v>83</v>
      </c>
      <c r="F4911">
        <v>2</v>
      </c>
      <c r="G4911">
        <v>352</v>
      </c>
      <c r="H4911">
        <v>4</v>
      </c>
      <c r="I4911">
        <v>1</v>
      </c>
      <c r="J4911">
        <v>1</v>
      </c>
      <c r="K4911">
        <v>6</v>
      </c>
      <c r="L4911">
        <v>0</v>
      </c>
    </row>
    <row r="4912" spans="1:12" x14ac:dyDescent="0.35">
      <c r="A4912" s="1" t="s">
        <v>26972</v>
      </c>
      <c r="B4912" s="1" t="s">
        <v>26973</v>
      </c>
      <c r="C4912">
        <v>2</v>
      </c>
      <c r="D4912">
        <v>8</v>
      </c>
      <c r="E4912" s="1" t="s">
        <v>73</v>
      </c>
      <c r="F4912">
        <v>1</v>
      </c>
      <c r="G4912">
        <v>121</v>
      </c>
      <c r="H4912">
        <v>46</v>
      </c>
      <c r="I4912">
        <v>0</v>
      </c>
      <c r="J4912">
        <v>2</v>
      </c>
      <c r="K4912">
        <v>37</v>
      </c>
      <c r="L4912">
        <v>2</v>
      </c>
    </row>
    <row r="4913" spans="1:12" x14ac:dyDescent="0.35">
      <c r="A4913" s="1" t="s">
        <v>26976</v>
      </c>
      <c r="B4913" s="1" t="s">
        <v>26977</v>
      </c>
      <c r="C4913">
        <v>1</v>
      </c>
      <c r="D4913">
        <v>5</v>
      </c>
      <c r="E4913" s="1" t="s">
        <v>125</v>
      </c>
      <c r="F4913">
        <v>0</v>
      </c>
      <c r="G4913">
        <v>438</v>
      </c>
      <c r="H4913">
        <v>22</v>
      </c>
      <c r="I4913">
        <v>2</v>
      </c>
      <c r="J4913">
        <v>2</v>
      </c>
      <c r="K4913">
        <v>39</v>
      </c>
      <c r="L4913">
        <v>3</v>
      </c>
    </row>
    <row r="4914" spans="1:12" x14ac:dyDescent="0.35">
      <c r="A4914" s="1" t="s">
        <v>26978</v>
      </c>
      <c r="B4914" s="1" t="s">
        <v>26979</v>
      </c>
      <c r="C4914">
        <v>3</v>
      </c>
      <c r="D4914">
        <v>2</v>
      </c>
      <c r="E4914" s="1" t="s">
        <v>291</v>
      </c>
      <c r="F4914">
        <v>0</v>
      </c>
      <c r="G4914">
        <v>411</v>
      </c>
      <c r="H4914">
        <v>9</v>
      </c>
      <c r="I4914">
        <v>2</v>
      </c>
      <c r="J4914">
        <v>0</v>
      </c>
      <c r="K4914">
        <v>38</v>
      </c>
      <c r="L4914">
        <v>3</v>
      </c>
    </row>
    <row r="4915" spans="1:12" x14ac:dyDescent="0.35">
      <c r="A4915" s="1" t="s">
        <v>26994</v>
      </c>
      <c r="B4915" s="1" t="s">
        <v>26995</v>
      </c>
      <c r="C4915">
        <v>2</v>
      </c>
      <c r="D4915">
        <v>9</v>
      </c>
      <c r="E4915" s="1" t="s">
        <v>92</v>
      </c>
      <c r="F4915">
        <v>0</v>
      </c>
      <c r="G4915">
        <v>249</v>
      </c>
      <c r="H4915">
        <v>42</v>
      </c>
      <c r="I4915">
        <v>2</v>
      </c>
      <c r="J4915">
        <v>1</v>
      </c>
      <c r="K4915">
        <v>19</v>
      </c>
      <c r="L4915">
        <v>3</v>
      </c>
    </row>
    <row r="4916" spans="1:12" x14ac:dyDescent="0.35">
      <c r="A4916" s="1" t="s">
        <v>27002</v>
      </c>
      <c r="B4916" s="1" t="s">
        <v>27003</v>
      </c>
      <c r="C4916">
        <v>1</v>
      </c>
      <c r="D4916">
        <v>8</v>
      </c>
      <c r="E4916" s="1" t="s">
        <v>78</v>
      </c>
      <c r="F4916">
        <v>2</v>
      </c>
      <c r="G4916">
        <v>5</v>
      </c>
      <c r="H4916">
        <v>46</v>
      </c>
      <c r="I4916">
        <v>2</v>
      </c>
      <c r="J4916">
        <v>1</v>
      </c>
      <c r="K4916">
        <v>18</v>
      </c>
      <c r="L4916">
        <v>0</v>
      </c>
    </row>
    <row r="4917" spans="1:12" x14ac:dyDescent="0.35">
      <c r="A4917" s="1" t="s">
        <v>27008</v>
      </c>
      <c r="B4917" s="1" t="s">
        <v>27009</v>
      </c>
      <c r="C4917">
        <v>1</v>
      </c>
      <c r="D4917">
        <v>7</v>
      </c>
      <c r="E4917" s="1" t="s">
        <v>122</v>
      </c>
      <c r="F4917">
        <v>0</v>
      </c>
      <c r="G4917">
        <v>352</v>
      </c>
      <c r="H4917">
        <v>4</v>
      </c>
      <c r="I4917">
        <v>3</v>
      </c>
      <c r="J4917">
        <v>2</v>
      </c>
      <c r="K4917">
        <v>18</v>
      </c>
      <c r="L4917">
        <v>0</v>
      </c>
    </row>
    <row r="4918" spans="1:12" x14ac:dyDescent="0.35">
      <c r="A4918" s="1" t="s">
        <v>27012</v>
      </c>
      <c r="B4918" s="1" t="s">
        <v>27013</v>
      </c>
      <c r="C4918">
        <v>0</v>
      </c>
      <c r="D4918">
        <v>3</v>
      </c>
      <c r="E4918" s="1" t="s">
        <v>291</v>
      </c>
      <c r="F4918">
        <v>0</v>
      </c>
      <c r="G4918">
        <v>233</v>
      </c>
      <c r="H4918">
        <v>43</v>
      </c>
      <c r="I4918">
        <v>3</v>
      </c>
      <c r="J4918">
        <v>2</v>
      </c>
      <c r="K4918">
        <v>36</v>
      </c>
      <c r="L4918">
        <v>3</v>
      </c>
    </row>
    <row r="4919" spans="1:12" x14ac:dyDescent="0.35">
      <c r="A4919" s="1" t="s">
        <v>27020</v>
      </c>
      <c r="B4919" s="1" t="s">
        <v>27021</v>
      </c>
      <c r="C4919">
        <v>3</v>
      </c>
      <c r="D4919">
        <v>3</v>
      </c>
      <c r="E4919" s="1" t="s">
        <v>235</v>
      </c>
      <c r="F4919">
        <v>2</v>
      </c>
      <c r="G4919">
        <v>420</v>
      </c>
      <c r="H4919">
        <v>30</v>
      </c>
      <c r="I4919">
        <v>3</v>
      </c>
      <c r="J4919">
        <v>1</v>
      </c>
      <c r="K4919">
        <v>42</v>
      </c>
      <c r="L4919">
        <v>1</v>
      </c>
    </row>
    <row r="4920" spans="1:12" x14ac:dyDescent="0.35">
      <c r="A4920" s="1" t="s">
        <v>27028</v>
      </c>
      <c r="B4920" s="1" t="s">
        <v>27029</v>
      </c>
      <c r="C4920">
        <v>0</v>
      </c>
      <c r="D4920">
        <v>4</v>
      </c>
      <c r="E4920" s="1" t="s">
        <v>78</v>
      </c>
      <c r="F4920">
        <v>0</v>
      </c>
      <c r="G4920">
        <v>5</v>
      </c>
      <c r="H4920">
        <v>46</v>
      </c>
      <c r="I4920">
        <v>3</v>
      </c>
      <c r="J4920">
        <v>2</v>
      </c>
      <c r="K4920">
        <v>35</v>
      </c>
      <c r="L4920">
        <v>0</v>
      </c>
    </row>
    <row r="4921" spans="1:12" x14ac:dyDescent="0.35">
      <c r="A4921" s="1" t="s">
        <v>27034</v>
      </c>
      <c r="B4921" s="1" t="s">
        <v>27035</v>
      </c>
      <c r="C4921">
        <v>2</v>
      </c>
      <c r="D4921">
        <v>9</v>
      </c>
      <c r="E4921" s="1" t="s">
        <v>545</v>
      </c>
      <c r="F4921">
        <v>1</v>
      </c>
      <c r="G4921">
        <v>285</v>
      </c>
      <c r="H4921">
        <v>32</v>
      </c>
      <c r="I4921">
        <v>0</v>
      </c>
      <c r="J4921">
        <v>0</v>
      </c>
      <c r="K4921">
        <v>15</v>
      </c>
      <c r="L4921">
        <v>0</v>
      </c>
    </row>
    <row r="4922" spans="1:12" x14ac:dyDescent="0.35">
      <c r="A4922" s="1" t="s">
        <v>27038</v>
      </c>
      <c r="B4922" s="1" t="s">
        <v>27039</v>
      </c>
      <c r="C4922">
        <v>0</v>
      </c>
      <c r="D4922">
        <v>5</v>
      </c>
      <c r="E4922" s="1" t="s">
        <v>171</v>
      </c>
      <c r="F4922">
        <v>0</v>
      </c>
      <c r="G4922">
        <v>228</v>
      </c>
      <c r="H4922">
        <v>27</v>
      </c>
      <c r="I4922">
        <v>0</v>
      </c>
      <c r="J4922">
        <v>2</v>
      </c>
      <c r="K4922">
        <v>37</v>
      </c>
      <c r="L4922">
        <v>2</v>
      </c>
    </row>
    <row r="4923" spans="1:12" x14ac:dyDescent="0.35">
      <c r="A4923" s="1" t="s">
        <v>27044</v>
      </c>
      <c r="B4923" s="1" t="s">
        <v>27045</v>
      </c>
      <c r="C4923">
        <v>1</v>
      </c>
      <c r="D4923">
        <v>7</v>
      </c>
      <c r="E4923" s="1" t="s">
        <v>73</v>
      </c>
      <c r="F4923">
        <v>0</v>
      </c>
      <c r="G4923">
        <v>77</v>
      </c>
      <c r="H4923">
        <v>13</v>
      </c>
      <c r="I4923">
        <v>1</v>
      </c>
      <c r="J4923">
        <v>1</v>
      </c>
      <c r="K4923">
        <v>45</v>
      </c>
      <c r="L4923">
        <v>2</v>
      </c>
    </row>
    <row r="4924" spans="1:12" x14ac:dyDescent="0.35">
      <c r="A4924" s="1" t="s">
        <v>27046</v>
      </c>
      <c r="B4924" s="1" t="s">
        <v>27047</v>
      </c>
      <c r="C4924">
        <v>4</v>
      </c>
      <c r="D4924">
        <v>9</v>
      </c>
      <c r="E4924" s="1" t="s">
        <v>175</v>
      </c>
      <c r="F4924">
        <v>0</v>
      </c>
      <c r="G4924">
        <v>131</v>
      </c>
      <c r="H4924">
        <v>9</v>
      </c>
      <c r="I4924">
        <v>2</v>
      </c>
      <c r="J4924">
        <v>1</v>
      </c>
      <c r="K4924">
        <v>33</v>
      </c>
      <c r="L4924">
        <v>3</v>
      </c>
    </row>
    <row r="4925" spans="1:12" x14ac:dyDescent="0.35">
      <c r="A4925" s="1" t="s">
        <v>27050</v>
      </c>
      <c r="B4925" s="1" t="s">
        <v>27051</v>
      </c>
      <c r="C4925">
        <v>0</v>
      </c>
      <c r="D4925">
        <v>3</v>
      </c>
      <c r="E4925" s="1" t="s">
        <v>98</v>
      </c>
      <c r="F4925">
        <v>0</v>
      </c>
      <c r="G4925">
        <v>304</v>
      </c>
      <c r="H4925">
        <v>36</v>
      </c>
      <c r="I4925">
        <v>0</v>
      </c>
      <c r="J4925">
        <v>2</v>
      </c>
      <c r="K4925">
        <v>10</v>
      </c>
      <c r="L4925">
        <v>0</v>
      </c>
    </row>
    <row r="4926" spans="1:12" x14ac:dyDescent="0.35">
      <c r="A4926" s="1" t="s">
        <v>27054</v>
      </c>
      <c r="B4926" s="1" t="s">
        <v>27055</v>
      </c>
      <c r="C4926">
        <v>0</v>
      </c>
      <c r="D4926">
        <v>6</v>
      </c>
      <c r="E4926" s="1" t="s">
        <v>98</v>
      </c>
      <c r="F4926">
        <v>0</v>
      </c>
      <c r="G4926">
        <v>95</v>
      </c>
      <c r="H4926">
        <v>15</v>
      </c>
      <c r="I4926">
        <v>0</v>
      </c>
      <c r="J4926">
        <v>2</v>
      </c>
      <c r="K4926">
        <v>24</v>
      </c>
      <c r="L4926">
        <v>0</v>
      </c>
    </row>
    <row r="4927" spans="1:12" x14ac:dyDescent="0.35">
      <c r="A4927" s="1" t="s">
        <v>27060</v>
      </c>
      <c r="B4927" s="1" t="s">
        <v>27061</v>
      </c>
      <c r="C4927">
        <v>0</v>
      </c>
      <c r="D4927">
        <v>4</v>
      </c>
      <c r="E4927" s="1" t="s">
        <v>175</v>
      </c>
      <c r="F4927">
        <v>2</v>
      </c>
      <c r="G4927">
        <v>439</v>
      </c>
      <c r="H4927">
        <v>8</v>
      </c>
      <c r="I4927">
        <v>2</v>
      </c>
      <c r="J4927">
        <v>0</v>
      </c>
      <c r="K4927">
        <v>10</v>
      </c>
      <c r="L4927">
        <v>1</v>
      </c>
    </row>
    <row r="4928" spans="1:12" x14ac:dyDescent="0.35">
      <c r="A4928" s="1" t="s">
        <v>27062</v>
      </c>
      <c r="B4928" s="1" t="s">
        <v>27063</v>
      </c>
      <c r="C4928">
        <v>3</v>
      </c>
      <c r="D4928">
        <v>4</v>
      </c>
      <c r="E4928" s="1" t="s">
        <v>144</v>
      </c>
      <c r="F4928">
        <v>0</v>
      </c>
      <c r="G4928">
        <v>439</v>
      </c>
      <c r="H4928">
        <v>8</v>
      </c>
      <c r="I4928">
        <v>0</v>
      </c>
      <c r="J4928">
        <v>2</v>
      </c>
      <c r="K4928">
        <v>8</v>
      </c>
      <c r="L4928">
        <v>3</v>
      </c>
    </row>
    <row r="4929" spans="1:12" x14ac:dyDescent="0.35">
      <c r="A4929" s="1" t="s">
        <v>27064</v>
      </c>
      <c r="B4929" s="1" t="s">
        <v>27065</v>
      </c>
      <c r="C4929">
        <v>1</v>
      </c>
      <c r="D4929">
        <v>5</v>
      </c>
      <c r="E4929" s="1" t="s">
        <v>68</v>
      </c>
      <c r="F4929">
        <v>1</v>
      </c>
      <c r="G4929">
        <v>364</v>
      </c>
      <c r="H4929">
        <v>43</v>
      </c>
      <c r="I4929">
        <v>0</v>
      </c>
      <c r="J4929">
        <v>2</v>
      </c>
      <c r="K4929">
        <v>41</v>
      </c>
      <c r="L4929">
        <v>0</v>
      </c>
    </row>
    <row r="4930" spans="1:12" x14ac:dyDescent="0.35">
      <c r="A4930" s="1" t="s">
        <v>27074</v>
      </c>
      <c r="B4930" s="1" t="s">
        <v>27075</v>
      </c>
      <c r="C4930">
        <v>3</v>
      </c>
      <c r="D4930">
        <v>3</v>
      </c>
      <c r="E4930" s="1" t="s">
        <v>78</v>
      </c>
      <c r="F4930">
        <v>1</v>
      </c>
      <c r="G4930">
        <v>402</v>
      </c>
      <c r="H4930">
        <v>21</v>
      </c>
      <c r="I4930">
        <v>0</v>
      </c>
      <c r="J4930">
        <v>2</v>
      </c>
      <c r="K4930">
        <v>17</v>
      </c>
      <c r="L4930">
        <v>3</v>
      </c>
    </row>
    <row r="4931" spans="1:12" x14ac:dyDescent="0.35">
      <c r="A4931" s="1" t="s">
        <v>27078</v>
      </c>
      <c r="B4931" s="1" t="s">
        <v>27079</v>
      </c>
      <c r="C4931">
        <v>0</v>
      </c>
      <c r="D4931">
        <v>6</v>
      </c>
      <c r="E4931" s="1" t="s">
        <v>110</v>
      </c>
      <c r="F4931">
        <v>0</v>
      </c>
      <c r="G4931">
        <v>271</v>
      </c>
      <c r="H4931">
        <v>4</v>
      </c>
      <c r="I4931">
        <v>1</v>
      </c>
      <c r="J4931">
        <v>1</v>
      </c>
      <c r="K4931">
        <v>17</v>
      </c>
      <c r="L4931">
        <v>0</v>
      </c>
    </row>
    <row r="4932" spans="1:12" x14ac:dyDescent="0.35">
      <c r="A4932" s="1" t="s">
        <v>27080</v>
      </c>
      <c r="B4932" s="1" t="s">
        <v>27081</v>
      </c>
      <c r="C4932">
        <v>3</v>
      </c>
      <c r="D4932">
        <v>4</v>
      </c>
      <c r="E4932" s="1" t="s">
        <v>110</v>
      </c>
      <c r="F4932">
        <v>0</v>
      </c>
      <c r="G4932">
        <v>86</v>
      </c>
      <c r="H4932">
        <v>35</v>
      </c>
      <c r="I4932">
        <v>1</v>
      </c>
      <c r="J4932">
        <v>1</v>
      </c>
      <c r="K4932">
        <v>29</v>
      </c>
      <c r="L4932">
        <v>1</v>
      </c>
    </row>
    <row r="4933" spans="1:12" x14ac:dyDescent="0.35">
      <c r="A4933" s="1" t="s">
        <v>27082</v>
      </c>
      <c r="B4933" s="1" t="s">
        <v>27083</v>
      </c>
      <c r="C4933">
        <v>0</v>
      </c>
      <c r="D4933">
        <v>3</v>
      </c>
      <c r="E4933" s="1" t="s">
        <v>144</v>
      </c>
      <c r="F4933">
        <v>0</v>
      </c>
      <c r="G4933">
        <v>308</v>
      </c>
      <c r="H4933">
        <v>9</v>
      </c>
      <c r="I4933">
        <v>3</v>
      </c>
      <c r="J4933">
        <v>1</v>
      </c>
      <c r="K4933">
        <v>40</v>
      </c>
      <c r="L4933">
        <v>0</v>
      </c>
    </row>
    <row r="4934" spans="1:12" x14ac:dyDescent="0.35">
      <c r="A4934" s="1" t="s">
        <v>27084</v>
      </c>
      <c r="B4934" s="1" t="s">
        <v>27085</v>
      </c>
      <c r="C4934">
        <v>1</v>
      </c>
      <c r="D4934">
        <v>5</v>
      </c>
      <c r="E4934" s="1" t="s">
        <v>25</v>
      </c>
      <c r="F4934">
        <v>0</v>
      </c>
      <c r="G4934">
        <v>352</v>
      </c>
      <c r="H4934">
        <v>4</v>
      </c>
      <c r="I4934">
        <v>1</v>
      </c>
      <c r="J4934">
        <v>2</v>
      </c>
      <c r="K4934">
        <v>15</v>
      </c>
      <c r="L4934">
        <v>0</v>
      </c>
    </row>
    <row r="4935" spans="1:12" x14ac:dyDescent="0.35">
      <c r="A4935" s="1" t="s">
        <v>27092</v>
      </c>
      <c r="B4935" s="1" t="s">
        <v>27093</v>
      </c>
      <c r="C4935">
        <v>0</v>
      </c>
      <c r="D4935">
        <v>6</v>
      </c>
      <c r="E4935" s="1" t="s">
        <v>103</v>
      </c>
      <c r="F4935">
        <v>0</v>
      </c>
      <c r="G4935">
        <v>203</v>
      </c>
      <c r="H4935">
        <v>25</v>
      </c>
      <c r="I4935">
        <v>2</v>
      </c>
      <c r="J4935">
        <v>0</v>
      </c>
      <c r="K4935">
        <v>16</v>
      </c>
      <c r="L4935">
        <v>1</v>
      </c>
    </row>
    <row r="4936" spans="1:12" x14ac:dyDescent="0.35">
      <c r="A4936" s="1" t="s">
        <v>27094</v>
      </c>
      <c r="B4936" s="1" t="s">
        <v>27095</v>
      </c>
      <c r="C4936">
        <v>1</v>
      </c>
      <c r="D4936">
        <v>5</v>
      </c>
      <c r="E4936" s="1" t="s">
        <v>98</v>
      </c>
      <c r="F4936">
        <v>0</v>
      </c>
      <c r="G4936">
        <v>86</v>
      </c>
      <c r="H4936">
        <v>10</v>
      </c>
      <c r="I4936">
        <v>0</v>
      </c>
      <c r="J4936">
        <v>2</v>
      </c>
      <c r="K4936">
        <v>26</v>
      </c>
      <c r="L4936">
        <v>0</v>
      </c>
    </row>
    <row r="4937" spans="1:12" x14ac:dyDescent="0.35">
      <c r="A4937" s="1" t="s">
        <v>27096</v>
      </c>
      <c r="B4937" s="1" t="s">
        <v>27097</v>
      </c>
      <c r="C4937">
        <v>0</v>
      </c>
      <c r="D4937">
        <v>5</v>
      </c>
      <c r="E4937" s="1" t="s">
        <v>41</v>
      </c>
      <c r="F4937">
        <v>0</v>
      </c>
      <c r="G4937">
        <v>352</v>
      </c>
      <c r="H4937">
        <v>4</v>
      </c>
      <c r="I4937">
        <v>3</v>
      </c>
      <c r="J4937">
        <v>2</v>
      </c>
      <c r="K4937">
        <v>11</v>
      </c>
      <c r="L4937">
        <v>2</v>
      </c>
    </row>
    <row r="4938" spans="1:12" x14ac:dyDescent="0.35">
      <c r="A4938" s="1" t="s">
        <v>27102</v>
      </c>
      <c r="B4938" s="1" t="s">
        <v>27103</v>
      </c>
      <c r="C4938">
        <v>3</v>
      </c>
      <c r="D4938">
        <v>1</v>
      </c>
      <c r="E4938" s="1" t="s">
        <v>175</v>
      </c>
      <c r="F4938">
        <v>0</v>
      </c>
      <c r="G4938">
        <v>140</v>
      </c>
      <c r="H4938">
        <v>4</v>
      </c>
      <c r="I4938">
        <v>2</v>
      </c>
      <c r="J4938">
        <v>0</v>
      </c>
      <c r="K4938">
        <v>24</v>
      </c>
      <c r="L4938">
        <v>3</v>
      </c>
    </row>
    <row r="4939" spans="1:12" x14ac:dyDescent="0.35">
      <c r="A4939" s="1" t="s">
        <v>27122</v>
      </c>
      <c r="B4939" s="1" t="s">
        <v>27123</v>
      </c>
      <c r="C4939">
        <v>1</v>
      </c>
      <c r="D4939">
        <v>7</v>
      </c>
      <c r="E4939" s="1" t="s">
        <v>115</v>
      </c>
      <c r="F4939">
        <v>0</v>
      </c>
      <c r="G4939">
        <v>134</v>
      </c>
      <c r="H4939">
        <v>3</v>
      </c>
      <c r="I4939">
        <v>1</v>
      </c>
      <c r="J4939">
        <v>2</v>
      </c>
      <c r="K4939">
        <v>21</v>
      </c>
      <c r="L4939">
        <v>3</v>
      </c>
    </row>
    <row r="4940" spans="1:12" x14ac:dyDescent="0.35">
      <c r="A4940" s="1" t="s">
        <v>27124</v>
      </c>
      <c r="B4940" s="1" t="s">
        <v>27125</v>
      </c>
      <c r="C4940">
        <v>4</v>
      </c>
      <c r="D4940">
        <v>9</v>
      </c>
      <c r="E4940" s="1" t="s">
        <v>175</v>
      </c>
      <c r="F4940">
        <v>0</v>
      </c>
      <c r="G4940">
        <v>352</v>
      </c>
      <c r="H4940">
        <v>4</v>
      </c>
      <c r="I4940">
        <v>2</v>
      </c>
      <c r="J4940">
        <v>2</v>
      </c>
      <c r="K4940">
        <v>43</v>
      </c>
      <c r="L4940">
        <v>0</v>
      </c>
    </row>
    <row r="4941" spans="1:12" x14ac:dyDescent="0.35">
      <c r="A4941" s="1" t="s">
        <v>27126</v>
      </c>
      <c r="B4941" s="1" t="s">
        <v>27127</v>
      </c>
      <c r="C4941">
        <v>0</v>
      </c>
      <c r="D4941">
        <v>3</v>
      </c>
      <c r="E4941" s="1" t="s">
        <v>51</v>
      </c>
      <c r="F4941">
        <v>0</v>
      </c>
      <c r="G4941">
        <v>323</v>
      </c>
      <c r="H4941">
        <v>38</v>
      </c>
      <c r="I4941">
        <v>1</v>
      </c>
      <c r="J4941">
        <v>2</v>
      </c>
      <c r="K4941">
        <v>39</v>
      </c>
      <c r="L4941">
        <v>3</v>
      </c>
    </row>
    <row r="4942" spans="1:12" x14ac:dyDescent="0.35">
      <c r="A4942" s="1" t="s">
        <v>27130</v>
      </c>
      <c r="B4942" s="1" t="s">
        <v>27131</v>
      </c>
      <c r="C4942">
        <v>1</v>
      </c>
      <c r="D4942">
        <v>6</v>
      </c>
      <c r="E4942" s="1" t="s">
        <v>125</v>
      </c>
      <c r="F4942">
        <v>2</v>
      </c>
      <c r="G4942">
        <v>239</v>
      </c>
      <c r="H4942">
        <v>21</v>
      </c>
      <c r="I4942">
        <v>2</v>
      </c>
      <c r="J4942">
        <v>2</v>
      </c>
      <c r="K4942">
        <v>9</v>
      </c>
      <c r="L4942">
        <v>3</v>
      </c>
    </row>
    <row r="4943" spans="1:12" x14ac:dyDescent="0.35">
      <c r="A4943" s="1" t="s">
        <v>27138</v>
      </c>
      <c r="B4943" s="1" t="s">
        <v>27139</v>
      </c>
      <c r="C4943">
        <v>2</v>
      </c>
      <c r="D4943">
        <v>8</v>
      </c>
      <c r="E4943" s="1" t="s">
        <v>62</v>
      </c>
      <c r="F4943">
        <v>0</v>
      </c>
      <c r="G4943">
        <v>23</v>
      </c>
      <c r="H4943">
        <v>10</v>
      </c>
      <c r="I4943">
        <v>3</v>
      </c>
      <c r="J4943">
        <v>2</v>
      </c>
      <c r="K4943">
        <v>28</v>
      </c>
      <c r="L4943">
        <v>3</v>
      </c>
    </row>
    <row r="4944" spans="1:12" x14ac:dyDescent="0.35">
      <c r="A4944" s="1" t="s">
        <v>27142</v>
      </c>
      <c r="B4944" s="1" t="s">
        <v>27143</v>
      </c>
      <c r="C4944">
        <v>1</v>
      </c>
      <c r="D4944">
        <v>7</v>
      </c>
      <c r="E4944" s="1" t="s">
        <v>115</v>
      </c>
      <c r="F4944">
        <v>0</v>
      </c>
      <c r="G4944">
        <v>84</v>
      </c>
      <c r="H4944">
        <v>5</v>
      </c>
      <c r="I4944">
        <v>0</v>
      </c>
      <c r="J4944">
        <v>2</v>
      </c>
      <c r="K4944">
        <v>36</v>
      </c>
      <c r="L4944">
        <v>3</v>
      </c>
    </row>
    <row r="4945" spans="1:12" x14ac:dyDescent="0.35">
      <c r="A4945" s="1" t="s">
        <v>27144</v>
      </c>
      <c r="B4945" s="1" t="s">
        <v>27145</v>
      </c>
      <c r="C4945">
        <v>0</v>
      </c>
      <c r="D4945">
        <v>5</v>
      </c>
      <c r="E4945" s="1" t="s">
        <v>291</v>
      </c>
      <c r="F4945">
        <v>0</v>
      </c>
      <c r="G4945">
        <v>458</v>
      </c>
      <c r="H4945">
        <v>23</v>
      </c>
      <c r="I4945">
        <v>2</v>
      </c>
      <c r="J4945">
        <v>1</v>
      </c>
      <c r="K4945">
        <v>22</v>
      </c>
      <c r="L4945">
        <v>3</v>
      </c>
    </row>
    <row r="4946" spans="1:12" x14ac:dyDescent="0.35">
      <c r="A4946" s="1" t="s">
        <v>27146</v>
      </c>
      <c r="B4946" s="1" t="s">
        <v>27147</v>
      </c>
      <c r="C4946">
        <v>0</v>
      </c>
      <c r="D4946">
        <v>3</v>
      </c>
      <c r="E4946" s="1" t="s">
        <v>155</v>
      </c>
      <c r="F4946">
        <v>0</v>
      </c>
      <c r="G4946">
        <v>106</v>
      </c>
      <c r="H4946">
        <v>10</v>
      </c>
      <c r="I4946">
        <v>3</v>
      </c>
      <c r="J4946">
        <v>1</v>
      </c>
      <c r="K4946">
        <v>45</v>
      </c>
      <c r="L4946">
        <v>3</v>
      </c>
    </row>
    <row r="4947" spans="1:12" x14ac:dyDescent="0.35">
      <c r="A4947" s="1" t="s">
        <v>27154</v>
      </c>
      <c r="B4947" s="1" t="s">
        <v>27155</v>
      </c>
      <c r="C4947">
        <v>1</v>
      </c>
      <c r="D4947">
        <v>8</v>
      </c>
      <c r="E4947" s="1" t="s">
        <v>78</v>
      </c>
      <c r="F4947">
        <v>1</v>
      </c>
      <c r="G4947">
        <v>203</v>
      </c>
      <c r="H4947">
        <v>16</v>
      </c>
      <c r="I4947">
        <v>0</v>
      </c>
      <c r="J4947">
        <v>2</v>
      </c>
      <c r="K4947">
        <v>26</v>
      </c>
      <c r="L4947">
        <v>0</v>
      </c>
    </row>
    <row r="4948" spans="1:12" x14ac:dyDescent="0.35">
      <c r="A4948" s="1" t="s">
        <v>27156</v>
      </c>
      <c r="B4948" s="1" t="s">
        <v>27157</v>
      </c>
      <c r="C4948">
        <v>0</v>
      </c>
      <c r="D4948">
        <v>6</v>
      </c>
      <c r="E4948" s="1" t="s">
        <v>62</v>
      </c>
      <c r="F4948">
        <v>0</v>
      </c>
      <c r="G4948">
        <v>18</v>
      </c>
      <c r="H4948">
        <v>46</v>
      </c>
      <c r="I4948">
        <v>1</v>
      </c>
      <c r="J4948">
        <v>2</v>
      </c>
      <c r="K4948">
        <v>24</v>
      </c>
      <c r="L4948">
        <v>2</v>
      </c>
    </row>
    <row r="4949" spans="1:12" x14ac:dyDescent="0.35">
      <c r="A4949" s="1" t="s">
        <v>27164</v>
      </c>
      <c r="B4949" s="1" t="s">
        <v>27165</v>
      </c>
      <c r="C4949">
        <v>0</v>
      </c>
      <c r="D4949">
        <v>6</v>
      </c>
      <c r="E4949" s="1" t="s">
        <v>15</v>
      </c>
      <c r="F4949">
        <v>1</v>
      </c>
      <c r="G4949">
        <v>152</v>
      </c>
      <c r="H4949">
        <v>4</v>
      </c>
      <c r="I4949">
        <v>0</v>
      </c>
      <c r="J4949">
        <v>2</v>
      </c>
      <c r="K4949">
        <v>10</v>
      </c>
      <c r="L4949">
        <v>0</v>
      </c>
    </row>
    <row r="4950" spans="1:12" x14ac:dyDescent="0.35">
      <c r="A4950" s="1" t="s">
        <v>27166</v>
      </c>
      <c r="B4950" s="1" t="s">
        <v>27167</v>
      </c>
      <c r="C4950">
        <v>4</v>
      </c>
      <c r="D4950">
        <v>10</v>
      </c>
      <c r="E4950" s="1" t="s">
        <v>140</v>
      </c>
      <c r="F4950">
        <v>0</v>
      </c>
      <c r="G4950">
        <v>249</v>
      </c>
      <c r="H4950">
        <v>42</v>
      </c>
      <c r="I4950">
        <v>0</v>
      </c>
      <c r="J4950">
        <v>2</v>
      </c>
      <c r="K4950">
        <v>9</v>
      </c>
      <c r="L4950">
        <v>3</v>
      </c>
    </row>
    <row r="4951" spans="1:12" x14ac:dyDescent="0.35">
      <c r="A4951" s="1" t="s">
        <v>27174</v>
      </c>
      <c r="B4951" s="1" t="s">
        <v>27175</v>
      </c>
      <c r="C4951">
        <v>2</v>
      </c>
      <c r="D4951">
        <v>9</v>
      </c>
      <c r="E4951" s="1" t="s">
        <v>125</v>
      </c>
      <c r="F4951">
        <v>0</v>
      </c>
      <c r="G4951">
        <v>212</v>
      </c>
      <c r="H4951">
        <v>9</v>
      </c>
      <c r="I4951">
        <v>2</v>
      </c>
      <c r="J4951">
        <v>1</v>
      </c>
      <c r="K4951">
        <v>36</v>
      </c>
      <c r="L4951">
        <v>2</v>
      </c>
    </row>
    <row r="4952" spans="1:12" x14ac:dyDescent="0.35">
      <c r="A4952" s="1" t="s">
        <v>27178</v>
      </c>
      <c r="B4952" s="1" t="s">
        <v>27179</v>
      </c>
      <c r="C4952">
        <v>2</v>
      </c>
      <c r="D4952">
        <v>7</v>
      </c>
      <c r="E4952" s="1" t="s">
        <v>68</v>
      </c>
      <c r="F4952">
        <v>0</v>
      </c>
      <c r="G4952">
        <v>110</v>
      </c>
      <c r="H4952">
        <v>43</v>
      </c>
      <c r="I4952">
        <v>1</v>
      </c>
      <c r="J4952">
        <v>2</v>
      </c>
      <c r="K4952">
        <v>11</v>
      </c>
      <c r="L4952">
        <v>3</v>
      </c>
    </row>
    <row r="4953" spans="1:12" x14ac:dyDescent="0.35">
      <c r="A4953" s="1" t="s">
        <v>27180</v>
      </c>
      <c r="B4953" s="1" t="s">
        <v>27181</v>
      </c>
      <c r="C4953">
        <v>2</v>
      </c>
      <c r="D4953">
        <v>9</v>
      </c>
      <c r="E4953" s="1" t="s">
        <v>41</v>
      </c>
      <c r="F4953">
        <v>2</v>
      </c>
      <c r="G4953">
        <v>203</v>
      </c>
      <c r="H4953">
        <v>25</v>
      </c>
      <c r="I4953">
        <v>2</v>
      </c>
      <c r="J4953">
        <v>2</v>
      </c>
      <c r="K4953">
        <v>22</v>
      </c>
      <c r="L4953">
        <v>3</v>
      </c>
    </row>
    <row r="4954" spans="1:12" x14ac:dyDescent="0.35">
      <c r="A4954" s="1" t="s">
        <v>27182</v>
      </c>
      <c r="B4954" s="1" t="s">
        <v>27183</v>
      </c>
      <c r="C4954">
        <v>3</v>
      </c>
      <c r="D4954">
        <v>1</v>
      </c>
      <c r="E4954" s="1" t="s">
        <v>25</v>
      </c>
      <c r="F4954">
        <v>1</v>
      </c>
      <c r="G4954">
        <v>438</v>
      </c>
      <c r="H4954">
        <v>35</v>
      </c>
      <c r="I4954">
        <v>0</v>
      </c>
      <c r="J4954">
        <v>2</v>
      </c>
      <c r="K4954">
        <v>19</v>
      </c>
      <c r="L4954">
        <v>0</v>
      </c>
    </row>
    <row r="4955" spans="1:12" x14ac:dyDescent="0.35">
      <c r="A4955" s="1" t="s">
        <v>27186</v>
      </c>
      <c r="B4955" s="1" t="s">
        <v>27187</v>
      </c>
      <c r="C4955">
        <v>1</v>
      </c>
      <c r="D4955">
        <v>6</v>
      </c>
      <c r="E4955" s="1" t="s">
        <v>110</v>
      </c>
      <c r="F4955">
        <v>2</v>
      </c>
      <c r="G4955">
        <v>104</v>
      </c>
      <c r="H4955">
        <v>22</v>
      </c>
      <c r="I4955">
        <v>1</v>
      </c>
      <c r="J4955">
        <v>2</v>
      </c>
      <c r="K4955">
        <v>14</v>
      </c>
      <c r="L4955">
        <v>0</v>
      </c>
    </row>
    <row r="4956" spans="1:12" x14ac:dyDescent="0.35">
      <c r="A4956" s="1" t="s">
        <v>27190</v>
      </c>
      <c r="B4956" s="1" t="s">
        <v>27191</v>
      </c>
      <c r="C4956">
        <v>0</v>
      </c>
      <c r="D4956">
        <v>4</v>
      </c>
      <c r="E4956" s="1" t="s">
        <v>78</v>
      </c>
      <c r="F4956">
        <v>0</v>
      </c>
      <c r="G4956">
        <v>110</v>
      </c>
      <c r="H4956">
        <v>43</v>
      </c>
      <c r="I4956">
        <v>3</v>
      </c>
      <c r="J4956">
        <v>0</v>
      </c>
      <c r="K4956">
        <v>41</v>
      </c>
      <c r="L4956">
        <v>2</v>
      </c>
    </row>
    <row r="4957" spans="1:12" x14ac:dyDescent="0.35">
      <c r="A4957" s="1" t="s">
        <v>27192</v>
      </c>
      <c r="B4957" s="1" t="s">
        <v>27193</v>
      </c>
      <c r="C4957">
        <v>3</v>
      </c>
      <c r="D4957">
        <v>4</v>
      </c>
      <c r="E4957" s="1" t="s">
        <v>103</v>
      </c>
      <c r="F4957">
        <v>0</v>
      </c>
      <c r="G4957">
        <v>203</v>
      </c>
      <c r="H4957">
        <v>25</v>
      </c>
      <c r="I4957">
        <v>1</v>
      </c>
      <c r="J4957">
        <v>2</v>
      </c>
      <c r="K4957">
        <v>13</v>
      </c>
      <c r="L4957">
        <v>0</v>
      </c>
    </row>
    <row r="4958" spans="1:12" x14ac:dyDescent="0.35">
      <c r="A4958" s="1" t="s">
        <v>27194</v>
      </c>
      <c r="B4958" s="1" t="s">
        <v>27195</v>
      </c>
      <c r="C4958">
        <v>2</v>
      </c>
      <c r="D4958">
        <v>9</v>
      </c>
      <c r="E4958" s="1" t="s">
        <v>78</v>
      </c>
      <c r="F4958">
        <v>0</v>
      </c>
      <c r="G4958">
        <v>82</v>
      </c>
      <c r="H4958">
        <v>35</v>
      </c>
      <c r="I4958">
        <v>3</v>
      </c>
      <c r="J4958">
        <v>2</v>
      </c>
      <c r="K4958">
        <v>22</v>
      </c>
      <c r="L4958">
        <v>3</v>
      </c>
    </row>
    <row r="4959" spans="1:12" x14ac:dyDescent="0.35">
      <c r="A4959" s="1" t="s">
        <v>27204</v>
      </c>
      <c r="B4959" s="1" t="s">
        <v>27205</v>
      </c>
      <c r="C4959">
        <v>0</v>
      </c>
      <c r="D4959">
        <v>5</v>
      </c>
      <c r="E4959" s="1" t="s">
        <v>98</v>
      </c>
      <c r="F4959">
        <v>1</v>
      </c>
      <c r="G4959">
        <v>423</v>
      </c>
      <c r="H4959">
        <v>36</v>
      </c>
      <c r="I4959">
        <v>0</v>
      </c>
      <c r="J4959">
        <v>1</v>
      </c>
      <c r="K4959">
        <v>43</v>
      </c>
      <c r="L4959">
        <v>0</v>
      </c>
    </row>
    <row r="4960" spans="1:12" x14ac:dyDescent="0.35">
      <c r="A4960" s="1" t="s">
        <v>27210</v>
      </c>
      <c r="B4960" s="1" t="s">
        <v>27211</v>
      </c>
      <c r="C4960">
        <v>2</v>
      </c>
      <c r="D4960">
        <v>8</v>
      </c>
      <c r="E4960" s="1" t="s">
        <v>78</v>
      </c>
      <c r="F4960">
        <v>0</v>
      </c>
      <c r="G4960">
        <v>241</v>
      </c>
      <c r="H4960">
        <v>49</v>
      </c>
      <c r="I4960">
        <v>3</v>
      </c>
      <c r="J4960">
        <v>2</v>
      </c>
      <c r="K4960">
        <v>5</v>
      </c>
      <c r="L4960">
        <v>3</v>
      </c>
    </row>
    <row r="4961" spans="1:12" x14ac:dyDescent="0.35">
      <c r="A4961" s="1" t="s">
        <v>27216</v>
      </c>
      <c r="B4961" s="1" t="s">
        <v>27217</v>
      </c>
      <c r="C4961">
        <v>2</v>
      </c>
      <c r="D4961">
        <v>7</v>
      </c>
      <c r="E4961" s="1" t="s">
        <v>56</v>
      </c>
      <c r="F4961">
        <v>0</v>
      </c>
      <c r="G4961">
        <v>158</v>
      </c>
      <c r="H4961">
        <v>49</v>
      </c>
      <c r="I4961">
        <v>0</v>
      </c>
      <c r="J4961">
        <v>2</v>
      </c>
      <c r="K4961">
        <v>45</v>
      </c>
      <c r="L4961">
        <v>1</v>
      </c>
    </row>
    <row r="4962" spans="1:12" x14ac:dyDescent="0.35">
      <c r="A4962" s="1" t="s">
        <v>27218</v>
      </c>
      <c r="B4962" s="1" t="s">
        <v>27219</v>
      </c>
      <c r="C4962">
        <v>4</v>
      </c>
      <c r="D4962">
        <v>9</v>
      </c>
      <c r="E4962" s="1" t="s">
        <v>115</v>
      </c>
      <c r="F4962">
        <v>0</v>
      </c>
      <c r="G4962">
        <v>220</v>
      </c>
      <c r="H4962">
        <v>28</v>
      </c>
      <c r="I4962">
        <v>3</v>
      </c>
      <c r="J4962">
        <v>1</v>
      </c>
      <c r="K4962">
        <v>40</v>
      </c>
      <c r="L4962">
        <v>0</v>
      </c>
    </row>
    <row r="4963" spans="1:12" x14ac:dyDescent="0.35">
      <c r="A4963" s="1" t="s">
        <v>27222</v>
      </c>
      <c r="B4963" s="1" t="s">
        <v>27223</v>
      </c>
      <c r="C4963">
        <v>1</v>
      </c>
      <c r="D4963">
        <v>6</v>
      </c>
      <c r="E4963" s="1" t="s">
        <v>15</v>
      </c>
      <c r="F4963">
        <v>2</v>
      </c>
      <c r="G4963">
        <v>132</v>
      </c>
      <c r="H4963">
        <v>9</v>
      </c>
      <c r="I4963">
        <v>1</v>
      </c>
      <c r="J4963">
        <v>2</v>
      </c>
      <c r="K4963">
        <v>10</v>
      </c>
      <c r="L4963">
        <v>0</v>
      </c>
    </row>
    <row r="4964" spans="1:12" x14ac:dyDescent="0.35">
      <c r="A4964" s="1" t="s">
        <v>27228</v>
      </c>
      <c r="B4964" s="1" t="s">
        <v>27229</v>
      </c>
      <c r="C4964">
        <v>0</v>
      </c>
      <c r="D4964">
        <v>4</v>
      </c>
      <c r="E4964" s="1" t="s">
        <v>89</v>
      </c>
      <c r="F4964">
        <v>0</v>
      </c>
      <c r="G4964">
        <v>26</v>
      </c>
      <c r="H4964">
        <v>43</v>
      </c>
      <c r="I4964">
        <v>0</v>
      </c>
      <c r="J4964">
        <v>2</v>
      </c>
      <c r="K4964">
        <v>14</v>
      </c>
      <c r="L4964">
        <v>1</v>
      </c>
    </row>
    <row r="4965" spans="1:12" x14ac:dyDescent="0.35">
      <c r="A4965" s="1" t="s">
        <v>27230</v>
      </c>
      <c r="B4965" s="1" t="s">
        <v>27231</v>
      </c>
      <c r="C4965">
        <v>0</v>
      </c>
      <c r="D4965">
        <v>5</v>
      </c>
      <c r="E4965" s="1" t="s">
        <v>83</v>
      </c>
      <c r="F4965">
        <v>0</v>
      </c>
      <c r="G4965">
        <v>348</v>
      </c>
      <c r="H4965">
        <v>23</v>
      </c>
      <c r="I4965">
        <v>2</v>
      </c>
      <c r="J4965">
        <v>1</v>
      </c>
      <c r="K4965">
        <v>45</v>
      </c>
      <c r="L4965">
        <v>0</v>
      </c>
    </row>
    <row r="4966" spans="1:12" x14ac:dyDescent="0.35">
      <c r="A4966" s="1" t="s">
        <v>27238</v>
      </c>
      <c r="B4966" s="1" t="s">
        <v>27239</v>
      </c>
      <c r="C4966">
        <v>3</v>
      </c>
      <c r="D4966">
        <v>3</v>
      </c>
      <c r="E4966" s="1" t="s">
        <v>34</v>
      </c>
      <c r="F4966">
        <v>0</v>
      </c>
      <c r="G4966">
        <v>72</v>
      </c>
      <c r="H4966">
        <v>33</v>
      </c>
      <c r="I4966">
        <v>1</v>
      </c>
      <c r="J4966">
        <v>2</v>
      </c>
      <c r="K4966">
        <v>42</v>
      </c>
      <c r="L4966">
        <v>0</v>
      </c>
    </row>
    <row r="4967" spans="1:12" x14ac:dyDescent="0.35">
      <c r="A4967" s="1" t="s">
        <v>27242</v>
      </c>
      <c r="B4967" s="1" t="s">
        <v>27243</v>
      </c>
      <c r="C4967">
        <v>2</v>
      </c>
      <c r="D4967">
        <v>8</v>
      </c>
      <c r="E4967" s="1" t="s">
        <v>244</v>
      </c>
      <c r="F4967">
        <v>0</v>
      </c>
      <c r="G4967">
        <v>3</v>
      </c>
      <c r="H4967">
        <v>32</v>
      </c>
      <c r="I4967">
        <v>1</v>
      </c>
      <c r="J4967">
        <v>0</v>
      </c>
      <c r="K4967">
        <v>34</v>
      </c>
      <c r="L4967">
        <v>0</v>
      </c>
    </row>
    <row r="4968" spans="1:12" x14ac:dyDescent="0.35">
      <c r="A4968" s="1" t="s">
        <v>27244</v>
      </c>
      <c r="B4968" s="1" t="s">
        <v>27245</v>
      </c>
      <c r="C4968">
        <v>2</v>
      </c>
      <c r="D4968">
        <v>9</v>
      </c>
      <c r="E4968" s="1" t="s">
        <v>545</v>
      </c>
      <c r="F4968">
        <v>0</v>
      </c>
      <c r="G4968">
        <v>321</v>
      </c>
      <c r="H4968">
        <v>2</v>
      </c>
      <c r="I4968">
        <v>3</v>
      </c>
      <c r="J4968">
        <v>2</v>
      </c>
      <c r="K4968">
        <v>43</v>
      </c>
      <c r="L4968">
        <v>3</v>
      </c>
    </row>
    <row r="4969" spans="1:12" x14ac:dyDescent="0.35">
      <c r="A4969" s="1" t="s">
        <v>27248</v>
      </c>
      <c r="B4969" s="1" t="s">
        <v>27249</v>
      </c>
      <c r="C4969">
        <v>1</v>
      </c>
      <c r="D4969">
        <v>7</v>
      </c>
      <c r="E4969" s="1" t="s">
        <v>92</v>
      </c>
      <c r="F4969">
        <v>0</v>
      </c>
      <c r="G4969">
        <v>4</v>
      </c>
      <c r="H4969">
        <v>31</v>
      </c>
      <c r="I4969">
        <v>1</v>
      </c>
      <c r="J4969">
        <v>1</v>
      </c>
      <c r="K4969">
        <v>10</v>
      </c>
      <c r="L4969">
        <v>0</v>
      </c>
    </row>
    <row r="4970" spans="1:12" x14ac:dyDescent="0.35">
      <c r="A4970" s="1" t="s">
        <v>27258</v>
      </c>
      <c r="B4970" s="1" t="s">
        <v>27259</v>
      </c>
      <c r="C4970">
        <v>1</v>
      </c>
      <c r="D4970">
        <v>8</v>
      </c>
      <c r="E4970" s="1" t="s">
        <v>51</v>
      </c>
      <c r="F4970">
        <v>2</v>
      </c>
      <c r="G4970">
        <v>364</v>
      </c>
      <c r="H4970">
        <v>43</v>
      </c>
      <c r="I4970">
        <v>3</v>
      </c>
      <c r="J4970">
        <v>0</v>
      </c>
      <c r="K4970">
        <v>40</v>
      </c>
      <c r="L4970">
        <v>3</v>
      </c>
    </row>
    <row r="4971" spans="1:12" x14ac:dyDescent="0.35">
      <c r="A4971" s="1" t="s">
        <v>27262</v>
      </c>
      <c r="B4971" s="1" t="s">
        <v>27263</v>
      </c>
      <c r="C4971">
        <v>4</v>
      </c>
      <c r="D4971">
        <v>9</v>
      </c>
      <c r="E4971" s="1" t="s">
        <v>34</v>
      </c>
      <c r="F4971">
        <v>0</v>
      </c>
      <c r="G4971">
        <v>352</v>
      </c>
      <c r="H4971">
        <v>4</v>
      </c>
      <c r="I4971">
        <v>0</v>
      </c>
      <c r="J4971">
        <v>2</v>
      </c>
      <c r="K4971">
        <v>10</v>
      </c>
      <c r="L4971">
        <v>1</v>
      </c>
    </row>
    <row r="4972" spans="1:12" x14ac:dyDescent="0.35">
      <c r="A4972" s="1" t="s">
        <v>27264</v>
      </c>
      <c r="B4972" s="1" t="s">
        <v>27265</v>
      </c>
      <c r="C4972">
        <v>2</v>
      </c>
      <c r="D4972">
        <v>8</v>
      </c>
      <c r="E4972" s="1" t="s">
        <v>203</v>
      </c>
      <c r="F4972">
        <v>1</v>
      </c>
      <c r="G4972">
        <v>249</v>
      </c>
      <c r="H4972">
        <v>42</v>
      </c>
      <c r="I4972">
        <v>0</v>
      </c>
      <c r="J4972">
        <v>1</v>
      </c>
      <c r="K4972">
        <v>26</v>
      </c>
      <c r="L4972">
        <v>1</v>
      </c>
    </row>
    <row r="4973" spans="1:12" x14ac:dyDescent="0.35">
      <c r="A4973" s="1" t="s">
        <v>27272</v>
      </c>
      <c r="B4973" s="1" t="s">
        <v>27273</v>
      </c>
      <c r="C4973">
        <v>3</v>
      </c>
      <c r="D4973">
        <v>1</v>
      </c>
      <c r="E4973" s="1" t="s">
        <v>171</v>
      </c>
      <c r="F4973">
        <v>1</v>
      </c>
      <c r="G4973">
        <v>425</v>
      </c>
      <c r="H4973">
        <v>43</v>
      </c>
      <c r="I4973">
        <v>0</v>
      </c>
      <c r="J4973">
        <v>1</v>
      </c>
      <c r="K4973">
        <v>8</v>
      </c>
      <c r="L4973">
        <v>3</v>
      </c>
    </row>
    <row r="4974" spans="1:12" x14ac:dyDescent="0.35">
      <c r="A4974" s="1" t="s">
        <v>27280</v>
      </c>
      <c r="B4974" s="1" t="s">
        <v>27281</v>
      </c>
      <c r="C4974">
        <v>3</v>
      </c>
      <c r="D4974">
        <v>4</v>
      </c>
      <c r="E4974" s="1" t="s">
        <v>171</v>
      </c>
      <c r="F4974">
        <v>0</v>
      </c>
      <c r="G4974">
        <v>236</v>
      </c>
      <c r="H4974">
        <v>17</v>
      </c>
      <c r="I4974">
        <v>1</v>
      </c>
      <c r="J4974">
        <v>2</v>
      </c>
      <c r="K4974">
        <v>31</v>
      </c>
      <c r="L4974">
        <v>3</v>
      </c>
    </row>
    <row r="4975" spans="1:12" x14ac:dyDescent="0.35">
      <c r="A4975" s="1" t="s">
        <v>27296</v>
      </c>
      <c r="B4975" s="1" t="s">
        <v>27297</v>
      </c>
      <c r="C4975">
        <v>1</v>
      </c>
      <c r="D4975">
        <v>6</v>
      </c>
      <c r="E4975" s="1" t="s">
        <v>89</v>
      </c>
      <c r="F4975">
        <v>0</v>
      </c>
      <c r="G4975">
        <v>232</v>
      </c>
      <c r="H4975">
        <v>4</v>
      </c>
      <c r="I4975">
        <v>0</v>
      </c>
      <c r="J4975">
        <v>2</v>
      </c>
      <c r="K4975">
        <v>8</v>
      </c>
      <c r="L4975">
        <v>3</v>
      </c>
    </row>
    <row r="4976" spans="1:12" x14ac:dyDescent="0.35">
      <c r="A4976" s="1" t="s">
        <v>27300</v>
      </c>
      <c r="B4976" s="1" t="s">
        <v>27301</v>
      </c>
      <c r="C4976">
        <v>0</v>
      </c>
      <c r="D4976">
        <v>3</v>
      </c>
      <c r="E4976" s="1" t="s">
        <v>122</v>
      </c>
      <c r="F4976">
        <v>0</v>
      </c>
      <c r="G4976">
        <v>417</v>
      </c>
      <c r="H4976">
        <v>35</v>
      </c>
      <c r="I4976">
        <v>3</v>
      </c>
      <c r="J4976">
        <v>2</v>
      </c>
      <c r="K4976">
        <v>36</v>
      </c>
      <c r="L4976">
        <v>3</v>
      </c>
    </row>
    <row r="4977" spans="1:12" x14ac:dyDescent="0.35">
      <c r="A4977" s="1" t="s">
        <v>27308</v>
      </c>
      <c r="B4977" s="1" t="s">
        <v>27309</v>
      </c>
      <c r="C4977">
        <v>3</v>
      </c>
      <c r="D4977">
        <v>3</v>
      </c>
      <c r="E4977" s="1" t="s">
        <v>140</v>
      </c>
      <c r="F4977">
        <v>0</v>
      </c>
      <c r="G4977">
        <v>11</v>
      </c>
      <c r="H4977">
        <v>1</v>
      </c>
      <c r="I4977">
        <v>3</v>
      </c>
      <c r="J4977">
        <v>1</v>
      </c>
      <c r="K4977">
        <v>35</v>
      </c>
      <c r="L4977">
        <v>0</v>
      </c>
    </row>
    <row r="4978" spans="1:12" x14ac:dyDescent="0.35">
      <c r="A4978" s="1" t="s">
        <v>27312</v>
      </c>
      <c r="B4978" s="1" t="s">
        <v>27313</v>
      </c>
      <c r="C4978">
        <v>3</v>
      </c>
      <c r="D4978">
        <v>3</v>
      </c>
      <c r="E4978" s="1" t="s">
        <v>115</v>
      </c>
      <c r="F4978">
        <v>0</v>
      </c>
      <c r="G4978">
        <v>304</v>
      </c>
      <c r="H4978">
        <v>36</v>
      </c>
      <c r="I4978">
        <v>0</v>
      </c>
      <c r="J4978">
        <v>2</v>
      </c>
      <c r="K4978">
        <v>31</v>
      </c>
      <c r="L4978">
        <v>0</v>
      </c>
    </row>
    <row r="4979" spans="1:12" x14ac:dyDescent="0.35">
      <c r="A4979" s="1" t="s">
        <v>27320</v>
      </c>
      <c r="B4979" s="1" t="s">
        <v>27321</v>
      </c>
      <c r="C4979">
        <v>0</v>
      </c>
      <c r="D4979">
        <v>6</v>
      </c>
      <c r="E4979" s="1" t="s">
        <v>122</v>
      </c>
      <c r="F4979">
        <v>1</v>
      </c>
      <c r="G4979">
        <v>354</v>
      </c>
      <c r="H4979">
        <v>9</v>
      </c>
      <c r="I4979">
        <v>0</v>
      </c>
      <c r="J4979">
        <v>2</v>
      </c>
      <c r="K4979">
        <v>12</v>
      </c>
      <c r="L4979">
        <v>3</v>
      </c>
    </row>
    <row r="4980" spans="1:12" x14ac:dyDescent="0.35">
      <c r="A4980" s="1" t="s">
        <v>27324</v>
      </c>
      <c r="B4980" s="1" t="s">
        <v>27325</v>
      </c>
      <c r="C4980">
        <v>0</v>
      </c>
      <c r="D4980">
        <v>4</v>
      </c>
      <c r="E4980" s="1" t="s">
        <v>103</v>
      </c>
      <c r="F4980">
        <v>0</v>
      </c>
      <c r="G4980">
        <v>357</v>
      </c>
      <c r="H4980">
        <v>25</v>
      </c>
      <c r="I4980">
        <v>1</v>
      </c>
      <c r="J4980">
        <v>2</v>
      </c>
      <c r="K4980">
        <v>9</v>
      </c>
      <c r="L4980">
        <v>3</v>
      </c>
    </row>
    <row r="4981" spans="1:12" x14ac:dyDescent="0.35">
      <c r="A4981" s="1" t="s">
        <v>27326</v>
      </c>
      <c r="B4981" s="1" t="s">
        <v>27327</v>
      </c>
      <c r="C4981">
        <v>1</v>
      </c>
      <c r="D4981">
        <v>7</v>
      </c>
      <c r="E4981" s="1" t="s">
        <v>25</v>
      </c>
      <c r="F4981">
        <v>0</v>
      </c>
      <c r="G4981">
        <v>145</v>
      </c>
      <c r="H4981">
        <v>43</v>
      </c>
      <c r="I4981">
        <v>0</v>
      </c>
      <c r="J4981">
        <v>2</v>
      </c>
      <c r="K4981">
        <v>9</v>
      </c>
      <c r="L4981">
        <v>1</v>
      </c>
    </row>
    <row r="4982" spans="1:12" x14ac:dyDescent="0.35">
      <c r="A4982" s="1" t="s">
        <v>27328</v>
      </c>
      <c r="B4982" s="1" t="s">
        <v>27329</v>
      </c>
      <c r="C4982">
        <v>0</v>
      </c>
      <c r="D4982">
        <v>6</v>
      </c>
      <c r="E4982" s="1" t="s">
        <v>73</v>
      </c>
      <c r="F4982">
        <v>0</v>
      </c>
      <c r="G4982">
        <v>344</v>
      </c>
      <c r="H4982">
        <v>46</v>
      </c>
      <c r="I4982">
        <v>1</v>
      </c>
      <c r="J4982">
        <v>2</v>
      </c>
      <c r="K4982">
        <v>12</v>
      </c>
      <c r="L4982">
        <v>1</v>
      </c>
    </row>
    <row r="4983" spans="1:12" x14ac:dyDescent="0.35">
      <c r="A4983" s="1" t="s">
        <v>27334</v>
      </c>
      <c r="B4983" s="1" t="s">
        <v>27335</v>
      </c>
      <c r="C4983">
        <v>2</v>
      </c>
      <c r="D4983">
        <v>9</v>
      </c>
      <c r="E4983" s="1" t="s">
        <v>68</v>
      </c>
      <c r="F4983">
        <v>0</v>
      </c>
      <c r="G4983">
        <v>37</v>
      </c>
      <c r="H4983">
        <v>38</v>
      </c>
      <c r="I4983">
        <v>1</v>
      </c>
      <c r="J4983">
        <v>2</v>
      </c>
      <c r="K4983">
        <v>11</v>
      </c>
      <c r="L4983">
        <v>2</v>
      </c>
    </row>
    <row r="4984" spans="1:12" x14ac:dyDescent="0.35">
      <c r="A4984" s="1" t="s">
        <v>27342</v>
      </c>
      <c r="B4984" s="1" t="s">
        <v>27343</v>
      </c>
      <c r="C4984">
        <v>0</v>
      </c>
      <c r="D4984">
        <v>6</v>
      </c>
      <c r="E4984" s="1" t="s">
        <v>140</v>
      </c>
      <c r="F4984">
        <v>0</v>
      </c>
      <c r="G4984">
        <v>320</v>
      </c>
      <c r="H4984">
        <v>38</v>
      </c>
      <c r="I4984">
        <v>1</v>
      </c>
      <c r="J4984">
        <v>2</v>
      </c>
      <c r="K4984">
        <v>17</v>
      </c>
      <c r="L4984">
        <v>3</v>
      </c>
    </row>
    <row r="4985" spans="1:12" x14ac:dyDescent="0.35">
      <c r="A4985" s="1" t="s">
        <v>27352</v>
      </c>
      <c r="B4985" s="1" t="s">
        <v>27353</v>
      </c>
      <c r="C4985">
        <v>0</v>
      </c>
      <c r="D4985">
        <v>6</v>
      </c>
      <c r="E4985" s="1" t="s">
        <v>171</v>
      </c>
      <c r="F4985">
        <v>0</v>
      </c>
      <c r="G4985">
        <v>96</v>
      </c>
      <c r="H4985">
        <v>35</v>
      </c>
      <c r="I4985">
        <v>1</v>
      </c>
      <c r="J4985">
        <v>2</v>
      </c>
      <c r="K4985">
        <v>24</v>
      </c>
      <c r="L4985">
        <v>1</v>
      </c>
    </row>
    <row r="4986" spans="1:12" x14ac:dyDescent="0.35">
      <c r="A4986" s="1" t="s">
        <v>27354</v>
      </c>
      <c r="B4986" s="1" t="s">
        <v>27355</v>
      </c>
      <c r="C4986">
        <v>3</v>
      </c>
      <c r="D4986">
        <v>1</v>
      </c>
      <c r="E4986" s="1" t="s">
        <v>25</v>
      </c>
      <c r="F4986">
        <v>0</v>
      </c>
      <c r="G4986">
        <v>451</v>
      </c>
      <c r="H4986">
        <v>33</v>
      </c>
      <c r="I4986">
        <v>1</v>
      </c>
      <c r="J4986">
        <v>1</v>
      </c>
      <c r="K4986">
        <v>35</v>
      </c>
      <c r="L4986">
        <v>0</v>
      </c>
    </row>
    <row r="4987" spans="1:12" x14ac:dyDescent="0.35">
      <c r="A4987" s="1" t="s">
        <v>27360</v>
      </c>
      <c r="B4987" s="1" t="s">
        <v>27361</v>
      </c>
      <c r="C4987">
        <v>0</v>
      </c>
      <c r="D4987">
        <v>4</v>
      </c>
      <c r="E4987" s="1" t="s">
        <v>34</v>
      </c>
      <c r="F4987">
        <v>2</v>
      </c>
      <c r="G4987">
        <v>93</v>
      </c>
      <c r="H4987">
        <v>43</v>
      </c>
      <c r="I4987">
        <v>1</v>
      </c>
      <c r="J4987">
        <v>0</v>
      </c>
      <c r="K4987">
        <v>38</v>
      </c>
      <c r="L4987">
        <v>1</v>
      </c>
    </row>
    <row r="4988" spans="1:12" x14ac:dyDescent="0.35">
      <c r="A4988" s="1" t="s">
        <v>27362</v>
      </c>
      <c r="B4988" s="1" t="s">
        <v>27363</v>
      </c>
      <c r="C4988">
        <v>1</v>
      </c>
      <c r="D4988">
        <v>5</v>
      </c>
      <c r="E4988" s="1" t="s">
        <v>73</v>
      </c>
      <c r="F4988">
        <v>0</v>
      </c>
      <c r="G4988">
        <v>252</v>
      </c>
      <c r="H4988">
        <v>2</v>
      </c>
      <c r="I4988">
        <v>3</v>
      </c>
      <c r="J4988">
        <v>2</v>
      </c>
      <c r="K4988">
        <v>24</v>
      </c>
      <c r="L4988">
        <v>3</v>
      </c>
    </row>
    <row r="4989" spans="1:12" x14ac:dyDescent="0.35">
      <c r="A4989" s="1" t="s">
        <v>27368</v>
      </c>
      <c r="B4989" s="1" t="s">
        <v>27369</v>
      </c>
      <c r="C4989">
        <v>2</v>
      </c>
      <c r="D4989">
        <v>9</v>
      </c>
      <c r="E4989" s="1" t="s">
        <v>144</v>
      </c>
      <c r="F4989">
        <v>0</v>
      </c>
      <c r="G4989">
        <v>269</v>
      </c>
      <c r="H4989">
        <v>48</v>
      </c>
      <c r="I4989">
        <v>2</v>
      </c>
      <c r="J4989">
        <v>2</v>
      </c>
      <c r="K4989">
        <v>20</v>
      </c>
      <c r="L4989">
        <v>3</v>
      </c>
    </row>
    <row r="4990" spans="1:12" x14ac:dyDescent="0.35">
      <c r="A4990" s="1" t="s">
        <v>27370</v>
      </c>
      <c r="B4990" s="1" t="s">
        <v>27371</v>
      </c>
      <c r="C4990">
        <v>0</v>
      </c>
      <c r="D4990">
        <v>3</v>
      </c>
      <c r="E4990" s="1" t="s">
        <v>56</v>
      </c>
      <c r="F4990">
        <v>0</v>
      </c>
      <c r="G4990">
        <v>306</v>
      </c>
      <c r="H4990">
        <v>27</v>
      </c>
      <c r="I4990">
        <v>1</v>
      </c>
      <c r="J4990">
        <v>2</v>
      </c>
      <c r="K4990">
        <v>37</v>
      </c>
      <c r="L4990">
        <v>3</v>
      </c>
    </row>
    <row r="4991" spans="1:12" x14ac:dyDescent="0.35">
      <c r="A4991" s="1" t="s">
        <v>27376</v>
      </c>
      <c r="B4991" s="1" t="s">
        <v>27377</v>
      </c>
      <c r="C4991">
        <v>0</v>
      </c>
      <c r="D4991">
        <v>6</v>
      </c>
      <c r="E4991" s="1" t="s">
        <v>171</v>
      </c>
      <c r="F4991">
        <v>1</v>
      </c>
      <c r="G4991">
        <v>278</v>
      </c>
      <c r="H4991">
        <v>42</v>
      </c>
      <c r="I4991">
        <v>0</v>
      </c>
      <c r="J4991">
        <v>2</v>
      </c>
      <c r="K4991">
        <v>10</v>
      </c>
      <c r="L4991">
        <v>0</v>
      </c>
    </row>
    <row r="4992" spans="1:12" x14ac:dyDescent="0.35">
      <c r="A4992" s="1" t="s">
        <v>27384</v>
      </c>
      <c r="B4992" s="1" t="s">
        <v>27385</v>
      </c>
      <c r="C4992">
        <v>3</v>
      </c>
      <c r="D4992">
        <v>1</v>
      </c>
      <c r="E4992" s="1" t="s">
        <v>92</v>
      </c>
      <c r="F4992">
        <v>0</v>
      </c>
      <c r="G4992">
        <v>344</v>
      </c>
      <c r="H4992">
        <v>46</v>
      </c>
      <c r="I4992">
        <v>2</v>
      </c>
      <c r="J4992">
        <v>1</v>
      </c>
      <c r="K4992">
        <v>22</v>
      </c>
      <c r="L4992">
        <v>1</v>
      </c>
    </row>
    <row r="4993" spans="1:12" x14ac:dyDescent="0.35">
      <c r="A4993" s="1" t="s">
        <v>27396</v>
      </c>
      <c r="B4993" s="1" t="s">
        <v>27397</v>
      </c>
      <c r="C4993">
        <v>4</v>
      </c>
      <c r="D4993">
        <v>9</v>
      </c>
      <c r="E4993" s="1" t="s">
        <v>68</v>
      </c>
      <c r="F4993">
        <v>0</v>
      </c>
      <c r="G4993">
        <v>220</v>
      </c>
      <c r="H4993">
        <v>28</v>
      </c>
      <c r="I4993">
        <v>1</v>
      </c>
      <c r="J4993">
        <v>2</v>
      </c>
      <c r="K4993">
        <v>12</v>
      </c>
      <c r="L4993">
        <v>1</v>
      </c>
    </row>
    <row r="4994" spans="1:12" x14ac:dyDescent="0.35">
      <c r="A4994" s="1" t="s">
        <v>27398</v>
      </c>
      <c r="B4994" s="1" t="s">
        <v>27399</v>
      </c>
      <c r="C4994">
        <v>2</v>
      </c>
      <c r="D4994">
        <v>8</v>
      </c>
      <c r="E4994" s="1" t="s">
        <v>34</v>
      </c>
      <c r="F4994">
        <v>0</v>
      </c>
      <c r="G4994">
        <v>451</v>
      </c>
      <c r="H4994">
        <v>33</v>
      </c>
      <c r="I4994">
        <v>0</v>
      </c>
      <c r="J4994">
        <v>2</v>
      </c>
      <c r="K4994">
        <v>25</v>
      </c>
      <c r="L4994">
        <v>0</v>
      </c>
    </row>
    <row r="4995" spans="1:12" x14ac:dyDescent="0.35">
      <c r="A4995" s="1" t="s">
        <v>27402</v>
      </c>
      <c r="B4995" s="1" t="s">
        <v>27403</v>
      </c>
      <c r="C4995">
        <v>0</v>
      </c>
      <c r="D4995">
        <v>4</v>
      </c>
      <c r="E4995" s="1" t="s">
        <v>41</v>
      </c>
      <c r="F4995">
        <v>0</v>
      </c>
      <c r="G4995">
        <v>47</v>
      </c>
      <c r="H4995">
        <v>5</v>
      </c>
      <c r="I4995">
        <v>2</v>
      </c>
      <c r="J4995">
        <v>0</v>
      </c>
      <c r="K4995">
        <v>28</v>
      </c>
      <c r="L4995">
        <v>0</v>
      </c>
    </row>
    <row r="4996" spans="1:12" x14ac:dyDescent="0.35">
      <c r="A4996" s="1" t="s">
        <v>27404</v>
      </c>
      <c r="B4996" s="1" t="s">
        <v>27405</v>
      </c>
      <c r="C4996">
        <v>1</v>
      </c>
      <c r="D4996">
        <v>7</v>
      </c>
      <c r="E4996" s="1" t="s">
        <v>235</v>
      </c>
      <c r="F4996">
        <v>1</v>
      </c>
      <c r="G4996">
        <v>384</v>
      </c>
      <c r="H4996">
        <v>2</v>
      </c>
      <c r="I4996">
        <v>0</v>
      </c>
      <c r="J4996">
        <v>1</v>
      </c>
      <c r="K4996">
        <v>45</v>
      </c>
      <c r="L4996">
        <v>3</v>
      </c>
    </row>
    <row r="4997" spans="1:12" x14ac:dyDescent="0.35">
      <c r="A4997" s="1" t="s">
        <v>27406</v>
      </c>
      <c r="B4997" s="1" t="s">
        <v>27407</v>
      </c>
      <c r="C4997">
        <v>0</v>
      </c>
      <c r="D4997">
        <v>3</v>
      </c>
      <c r="E4997" s="1" t="s">
        <v>51</v>
      </c>
      <c r="F4997">
        <v>2</v>
      </c>
      <c r="G4997">
        <v>285</v>
      </c>
      <c r="H4997">
        <v>32</v>
      </c>
      <c r="I4997">
        <v>1</v>
      </c>
      <c r="J4997">
        <v>2</v>
      </c>
      <c r="K4997">
        <v>39</v>
      </c>
      <c r="L4997">
        <v>1</v>
      </c>
    </row>
    <row r="4998" spans="1:12" x14ac:dyDescent="0.35">
      <c r="A4998" s="1" t="s">
        <v>27410</v>
      </c>
      <c r="B4998" s="1" t="s">
        <v>27411</v>
      </c>
      <c r="C4998">
        <v>0</v>
      </c>
      <c r="D4998">
        <v>5</v>
      </c>
      <c r="E4998" s="1" t="s">
        <v>110</v>
      </c>
      <c r="F4998">
        <v>0</v>
      </c>
      <c r="G4998">
        <v>242</v>
      </c>
      <c r="H4998">
        <v>46</v>
      </c>
      <c r="I4998">
        <v>2</v>
      </c>
      <c r="J4998">
        <v>2</v>
      </c>
      <c r="K4998">
        <v>12</v>
      </c>
      <c r="L4998">
        <v>0</v>
      </c>
    </row>
    <row r="4999" spans="1:12" x14ac:dyDescent="0.35">
      <c r="A4999" s="1" t="s">
        <v>27416</v>
      </c>
      <c r="B4999" s="1" t="s">
        <v>27417</v>
      </c>
      <c r="C4999">
        <v>2</v>
      </c>
      <c r="D4999">
        <v>7</v>
      </c>
      <c r="E4999" s="1" t="s">
        <v>15</v>
      </c>
      <c r="F4999">
        <v>0</v>
      </c>
      <c r="G4999">
        <v>179</v>
      </c>
      <c r="H4999">
        <v>43</v>
      </c>
      <c r="I4999">
        <v>0</v>
      </c>
      <c r="J4999">
        <v>1</v>
      </c>
      <c r="K4999">
        <v>38</v>
      </c>
      <c r="L4999">
        <v>1</v>
      </c>
    </row>
    <row r="5000" spans="1:12" x14ac:dyDescent="0.35">
      <c r="A5000" s="1" t="s">
        <v>27422</v>
      </c>
      <c r="B5000" s="1" t="s">
        <v>27423</v>
      </c>
      <c r="C5000">
        <v>2</v>
      </c>
      <c r="D5000">
        <v>8</v>
      </c>
      <c r="E5000" s="1" t="s">
        <v>92</v>
      </c>
      <c r="F5000">
        <v>0</v>
      </c>
      <c r="G5000">
        <v>64</v>
      </c>
      <c r="H5000">
        <v>9</v>
      </c>
      <c r="I5000">
        <v>0</v>
      </c>
      <c r="J5000">
        <v>1</v>
      </c>
      <c r="K5000">
        <v>9</v>
      </c>
      <c r="L5000">
        <v>1</v>
      </c>
    </row>
    <row r="5001" spans="1:12" x14ac:dyDescent="0.35">
      <c r="A5001" s="1" t="s">
        <v>27424</v>
      </c>
      <c r="B5001" s="1" t="s">
        <v>27425</v>
      </c>
      <c r="C5001">
        <v>3</v>
      </c>
      <c r="D5001">
        <v>3</v>
      </c>
      <c r="E5001" s="1" t="s">
        <v>244</v>
      </c>
      <c r="F5001">
        <v>0</v>
      </c>
      <c r="G5001">
        <v>352</v>
      </c>
      <c r="H5001">
        <v>4</v>
      </c>
      <c r="I5001">
        <v>0</v>
      </c>
      <c r="J5001">
        <v>2</v>
      </c>
      <c r="K5001">
        <v>14</v>
      </c>
      <c r="L5001">
        <v>0</v>
      </c>
    </row>
    <row r="5002" spans="1:12" x14ac:dyDescent="0.35">
      <c r="A5002" s="1" t="s">
        <v>27426</v>
      </c>
      <c r="B5002" s="1" t="s">
        <v>27427</v>
      </c>
      <c r="C5002">
        <v>0</v>
      </c>
      <c r="D5002">
        <v>6</v>
      </c>
      <c r="E5002" s="1" t="s">
        <v>51</v>
      </c>
      <c r="F5002">
        <v>2</v>
      </c>
      <c r="G5002">
        <v>93</v>
      </c>
      <c r="H5002">
        <v>43</v>
      </c>
      <c r="I5002">
        <v>1</v>
      </c>
      <c r="J5002">
        <v>2</v>
      </c>
      <c r="K5002">
        <v>14</v>
      </c>
      <c r="L5002">
        <v>1</v>
      </c>
    </row>
    <row r="5003" spans="1:12" x14ac:dyDescent="0.35">
      <c r="A5003" s="1" t="s">
        <v>27434</v>
      </c>
      <c r="B5003" s="1" t="s">
        <v>27435</v>
      </c>
      <c r="C5003">
        <v>0</v>
      </c>
      <c r="D5003">
        <v>5</v>
      </c>
      <c r="E5003" s="1" t="s">
        <v>73</v>
      </c>
      <c r="F5003">
        <v>1</v>
      </c>
      <c r="G5003">
        <v>167</v>
      </c>
      <c r="H5003">
        <v>24</v>
      </c>
      <c r="I5003">
        <v>0</v>
      </c>
      <c r="J5003">
        <v>0</v>
      </c>
      <c r="K5003">
        <v>23</v>
      </c>
      <c r="L5003">
        <v>3</v>
      </c>
    </row>
    <row r="5004" spans="1:12" x14ac:dyDescent="0.35">
      <c r="A5004" s="1" t="s">
        <v>27446</v>
      </c>
      <c r="B5004" s="1" t="s">
        <v>27447</v>
      </c>
      <c r="C5004">
        <v>1</v>
      </c>
      <c r="D5004">
        <v>5</v>
      </c>
      <c r="E5004" s="1" t="s">
        <v>83</v>
      </c>
      <c r="F5004">
        <v>0</v>
      </c>
      <c r="G5004">
        <v>308</v>
      </c>
      <c r="H5004">
        <v>9</v>
      </c>
      <c r="I5004">
        <v>2</v>
      </c>
      <c r="J5004">
        <v>2</v>
      </c>
      <c r="K5004">
        <v>10</v>
      </c>
      <c r="L5004">
        <v>3</v>
      </c>
    </row>
    <row r="5005" spans="1:12" x14ac:dyDescent="0.35">
      <c r="A5005" s="1" t="s">
        <v>27448</v>
      </c>
      <c r="B5005" s="1" t="s">
        <v>27449</v>
      </c>
      <c r="C5005">
        <v>0</v>
      </c>
      <c r="D5005">
        <v>3</v>
      </c>
      <c r="E5005" s="1" t="s">
        <v>89</v>
      </c>
      <c r="F5005">
        <v>0</v>
      </c>
      <c r="G5005">
        <v>135</v>
      </c>
      <c r="H5005">
        <v>14</v>
      </c>
      <c r="I5005">
        <v>3</v>
      </c>
      <c r="J5005">
        <v>2</v>
      </c>
      <c r="K5005">
        <v>29</v>
      </c>
      <c r="L5005">
        <v>0</v>
      </c>
    </row>
    <row r="5006" spans="1:12" x14ac:dyDescent="0.35">
      <c r="A5006" s="1" t="s">
        <v>27454</v>
      </c>
      <c r="B5006" s="1" t="s">
        <v>27455</v>
      </c>
      <c r="C5006">
        <v>0</v>
      </c>
      <c r="D5006">
        <v>3</v>
      </c>
      <c r="E5006" s="1" t="s">
        <v>235</v>
      </c>
      <c r="F5006">
        <v>0</v>
      </c>
      <c r="G5006">
        <v>103</v>
      </c>
      <c r="H5006">
        <v>15</v>
      </c>
      <c r="I5006">
        <v>1</v>
      </c>
      <c r="J5006">
        <v>2</v>
      </c>
      <c r="K5006">
        <v>28</v>
      </c>
      <c r="L5006">
        <v>2</v>
      </c>
    </row>
    <row r="5007" spans="1:12" x14ac:dyDescent="0.35">
      <c r="A5007" s="1" t="s">
        <v>27462</v>
      </c>
      <c r="B5007" s="1" t="s">
        <v>27463</v>
      </c>
      <c r="C5007">
        <v>1</v>
      </c>
      <c r="D5007">
        <v>7</v>
      </c>
      <c r="E5007" s="1" t="s">
        <v>244</v>
      </c>
      <c r="F5007">
        <v>0</v>
      </c>
      <c r="G5007">
        <v>429</v>
      </c>
      <c r="H5007">
        <v>4</v>
      </c>
      <c r="I5007">
        <v>2</v>
      </c>
      <c r="J5007">
        <v>2</v>
      </c>
      <c r="K5007">
        <v>11</v>
      </c>
      <c r="L5007">
        <v>1</v>
      </c>
    </row>
    <row r="5008" spans="1:12" x14ac:dyDescent="0.35">
      <c r="A5008" s="1" t="s">
        <v>27466</v>
      </c>
      <c r="B5008" s="1" t="s">
        <v>27467</v>
      </c>
      <c r="C5008">
        <v>2</v>
      </c>
      <c r="D5008">
        <v>9</v>
      </c>
      <c r="E5008" s="1" t="s">
        <v>171</v>
      </c>
      <c r="F5008">
        <v>0</v>
      </c>
      <c r="G5008">
        <v>285</v>
      </c>
      <c r="H5008">
        <v>32</v>
      </c>
      <c r="I5008">
        <v>0</v>
      </c>
      <c r="J5008">
        <v>2</v>
      </c>
      <c r="K5008">
        <v>38</v>
      </c>
      <c r="L5008">
        <v>3</v>
      </c>
    </row>
    <row r="5009" spans="1:12" x14ac:dyDescent="0.35">
      <c r="A5009" s="1" t="s">
        <v>27470</v>
      </c>
      <c r="B5009" s="1" t="s">
        <v>27471</v>
      </c>
      <c r="C5009">
        <v>3</v>
      </c>
      <c r="D5009">
        <v>1</v>
      </c>
      <c r="E5009" s="1" t="s">
        <v>125</v>
      </c>
      <c r="F5009">
        <v>0</v>
      </c>
      <c r="G5009">
        <v>284</v>
      </c>
      <c r="H5009">
        <v>18</v>
      </c>
      <c r="I5009">
        <v>2</v>
      </c>
      <c r="J5009">
        <v>2</v>
      </c>
      <c r="K5009">
        <v>5</v>
      </c>
      <c r="L5009">
        <v>0</v>
      </c>
    </row>
    <row r="5010" spans="1:12" x14ac:dyDescent="0.35">
      <c r="A5010" s="1" t="s">
        <v>27488</v>
      </c>
      <c r="B5010" s="1" t="s">
        <v>27489</v>
      </c>
      <c r="C5010">
        <v>1</v>
      </c>
      <c r="D5010">
        <v>7</v>
      </c>
      <c r="E5010" s="1" t="s">
        <v>103</v>
      </c>
      <c r="F5010">
        <v>0</v>
      </c>
      <c r="G5010">
        <v>40</v>
      </c>
      <c r="H5010">
        <v>0</v>
      </c>
      <c r="I5010">
        <v>1</v>
      </c>
      <c r="J5010">
        <v>2</v>
      </c>
      <c r="K5010">
        <v>15</v>
      </c>
      <c r="L5010">
        <v>3</v>
      </c>
    </row>
    <row r="5011" spans="1:12" x14ac:dyDescent="0.35">
      <c r="A5011" s="1" t="s">
        <v>27498</v>
      </c>
      <c r="B5011" s="1" t="s">
        <v>27499</v>
      </c>
      <c r="C5011">
        <v>3</v>
      </c>
      <c r="D5011">
        <v>1</v>
      </c>
      <c r="E5011" s="1" t="s">
        <v>144</v>
      </c>
      <c r="F5011">
        <v>0</v>
      </c>
      <c r="G5011">
        <v>81</v>
      </c>
      <c r="H5011">
        <v>9</v>
      </c>
      <c r="I5011">
        <v>0</v>
      </c>
      <c r="J5011">
        <v>0</v>
      </c>
      <c r="K5011">
        <v>16</v>
      </c>
      <c r="L5011">
        <v>0</v>
      </c>
    </row>
    <row r="5012" spans="1:12" x14ac:dyDescent="0.35">
      <c r="A5012" s="1" t="s">
        <v>27500</v>
      </c>
      <c r="B5012" s="1" t="s">
        <v>27501</v>
      </c>
      <c r="C5012">
        <v>2</v>
      </c>
      <c r="D5012">
        <v>8</v>
      </c>
      <c r="E5012" s="1" t="s">
        <v>83</v>
      </c>
      <c r="F5012">
        <v>0</v>
      </c>
      <c r="G5012">
        <v>235</v>
      </c>
      <c r="H5012">
        <v>4</v>
      </c>
      <c r="I5012">
        <v>2</v>
      </c>
      <c r="J5012">
        <v>2</v>
      </c>
      <c r="K5012">
        <v>30</v>
      </c>
      <c r="L5012">
        <v>3</v>
      </c>
    </row>
    <row r="5013" spans="1:12" x14ac:dyDescent="0.35">
      <c r="A5013" s="1" t="s">
        <v>27510</v>
      </c>
      <c r="B5013" s="1" t="s">
        <v>27511</v>
      </c>
      <c r="C5013">
        <v>1</v>
      </c>
      <c r="D5013">
        <v>8</v>
      </c>
      <c r="E5013" s="1" t="s">
        <v>83</v>
      </c>
      <c r="F5013">
        <v>0</v>
      </c>
      <c r="G5013">
        <v>388</v>
      </c>
      <c r="H5013">
        <v>16</v>
      </c>
      <c r="I5013">
        <v>1</v>
      </c>
      <c r="J5013">
        <v>2</v>
      </c>
      <c r="K5013">
        <v>42</v>
      </c>
      <c r="L5013">
        <v>1</v>
      </c>
    </row>
    <row r="5014" spans="1:12" x14ac:dyDescent="0.35">
      <c r="A5014" s="1" t="s">
        <v>27514</v>
      </c>
      <c r="B5014" s="1" t="s">
        <v>27515</v>
      </c>
      <c r="C5014">
        <v>2</v>
      </c>
      <c r="D5014">
        <v>8</v>
      </c>
      <c r="E5014" s="1" t="s">
        <v>83</v>
      </c>
      <c r="F5014">
        <v>2</v>
      </c>
      <c r="G5014">
        <v>40</v>
      </c>
      <c r="H5014">
        <v>0</v>
      </c>
      <c r="I5014">
        <v>2</v>
      </c>
      <c r="J5014">
        <v>1</v>
      </c>
      <c r="K5014">
        <v>12</v>
      </c>
      <c r="L5014">
        <v>3</v>
      </c>
    </row>
    <row r="5015" spans="1:12" x14ac:dyDescent="0.35">
      <c r="A5015" s="1" t="s">
        <v>27522</v>
      </c>
      <c r="B5015" s="1" t="s">
        <v>27523</v>
      </c>
      <c r="C5015">
        <v>1</v>
      </c>
      <c r="D5015">
        <v>8</v>
      </c>
      <c r="E5015" s="1" t="s">
        <v>103</v>
      </c>
      <c r="F5015">
        <v>0</v>
      </c>
      <c r="G5015">
        <v>292</v>
      </c>
      <c r="H5015">
        <v>36</v>
      </c>
      <c r="I5015">
        <v>1</v>
      </c>
      <c r="J5015">
        <v>2</v>
      </c>
      <c r="K5015">
        <v>21</v>
      </c>
      <c r="L5015">
        <v>3</v>
      </c>
    </row>
    <row r="5016" spans="1:12" x14ac:dyDescent="0.35">
      <c r="A5016" s="1" t="s">
        <v>27542</v>
      </c>
      <c r="B5016" s="1" t="s">
        <v>27543</v>
      </c>
      <c r="C5016">
        <v>0</v>
      </c>
      <c r="D5016">
        <v>5</v>
      </c>
      <c r="E5016" s="1" t="s">
        <v>110</v>
      </c>
      <c r="F5016">
        <v>0</v>
      </c>
      <c r="G5016">
        <v>408</v>
      </c>
      <c r="H5016">
        <v>4</v>
      </c>
      <c r="I5016">
        <v>0</v>
      </c>
      <c r="J5016">
        <v>0</v>
      </c>
      <c r="K5016">
        <v>19</v>
      </c>
      <c r="L5016">
        <v>3</v>
      </c>
    </row>
    <row r="5017" spans="1:12" x14ac:dyDescent="0.35">
      <c r="A5017" s="1" t="s">
        <v>27544</v>
      </c>
      <c r="B5017" s="1" t="s">
        <v>27545</v>
      </c>
      <c r="C5017">
        <v>1</v>
      </c>
      <c r="D5017">
        <v>6</v>
      </c>
      <c r="E5017" s="1" t="s">
        <v>78</v>
      </c>
      <c r="F5017">
        <v>0</v>
      </c>
      <c r="G5017">
        <v>398</v>
      </c>
      <c r="H5017">
        <v>40</v>
      </c>
      <c r="I5017">
        <v>1</v>
      </c>
      <c r="J5017">
        <v>2</v>
      </c>
      <c r="K5017">
        <v>45</v>
      </c>
      <c r="L5017">
        <v>0</v>
      </c>
    </row>
    <row r="5018" spans="1:12" x14ac:dyDescent="0.35">
      <c r="A5018" s="1" t="s">
        <v>27558</v>
      </c>
      <c r="B5018" s="1" t="s">
        <v>27559</v>
      </c>
      <c r="C5018">
        <v>1</v>
      </c>
      <c r="D5018">
        <v>5</v>
      </c>
      <c r="E5018" s="1" t="s">
        <v>175</v>
      </c>
      <c r="F5018">
        <v>0</v>
      </c>
      <c r="G5018">
        <v>226</v>
      </c>
      <c r="H5018">
        <v>17</v>
      </c>
      <c r="I5018">
        <v>3</v>
      </c>
      <c r="J5018">
        <v>0</v>
      </c>
      <c r="K5018">
        <v>22</v>
      </c>
      <c r="L5018">
        <v>1</v>
      </c>
    </row>
    <row r="5019" spans="1:12" x14ac:dyDescent="0.35">
      <c r="A5019" s="1" t="s">
        <v>27572</v>
      </c>
      <c r="B5019" s="1" t="s">
        <v>27573</v>
      </c>
      <c r="C5019">
        <v>4</v>
      </c>
      <c r="D5019">
        <v>9</v>
      </c>
      <c r="E5019" s="1" t="s">
        <v>203</v>
      </c>
      <c r="F5019">
        <v>0</v>
      </c>
      <c r="G5019">
        <v>315</v>
      </c>
      <c r="H5019">
        <v>4</v>
      </c>
      <c r="I5019">
        <v>3</v>
      </c>
      <c r="J5019">
        <v>2</v>
      </c>
      <c r="K5019">
        <v>29</v>
      </c>
      <c r="L5019">
        <v>3</v>
      </c>
    </row>
    <row r="5020" spans="1:12" x14ac:dyDescent="0.35">
      <c r="A5020" s="1" t="s">
        <v>27582</v>
      </c>
      <c r="B5020" s="1" t="s">
        <v>27583</v>
      </c>
      <c r="C5020">
        <v>4</v>
      </c>
      <c r="D5020">
        <v>9</v>
      </c>
      <c r="E5020" s="1" t="s">
        <v>68</v>
      </c>
      <c r="F5020">
        <v>0</v>
      </c>
      <c r="G5020">
        <v>364</v>
      </c>
      <c r="H5020">
        <v>43</v>
      </c>
      <c r="I5020">
        <v>1</v>
      </c>
      <c r="J5020">
        <v>1</v>
      </c>
      <c r="K5020">
        <v>16</v>
      </c>
      <c r="L5020">
        <v>2</v>
      </c>
    </row>
    <row r="5021" spans="1:12" x14ac:dyDescent="0.35">
      <c r="A5021" s="1" t="s">
        <v>27586</v>
      </c>
      <c r="B5021" s="1" t="s">
        <v>27587</v>
      </c>
      <c r="C5021">
        <v>0</v>
      </c>
      <c r="D5021">
        <v>3</v>
      </c>
      <c r="E5021" s="1" t="s">
        <v>51</v>
      </c>
      <c r="F5021">
        <v>0</v>
      </c>
      <c r="G5021">
        <v>433</v>
      </c>
      <c r="H5021">
        <v>46</v>
      </c>
      <c r="I5021">
        <v>2</v>
      </c>
      <c r="J5021">
        <v>2</v>
      </c>
      <c r="K5021">
        <v>19</v>
      </c>
      <c r="L5021">
        <v>3</v>
      </c>
    </row>
    <row r="5022" spans="1:12" x14ac:dyDescent="0.35">
      <c r="A5022" s="1" t="s">
        <v>27590</v>
      </c>
      <c r="B5022" s="1" t="s">
        <v>27591</v>
      </c>
      <c r="C5022">
        <v>0</v>
      </c>
      <c r="D5022">
        <v>4</v>
      </c>
      <c r="E5022" s="1" t="s">
        <v>199</v>
      </c>
      <c r="F5022">
        <v>0</v>
      </c>
      <c r="G5022">
        <v>347</v>
      </c>
      <c r="H5022">
        <v>46</v>
      </c>
      <c r="I5022">
        <v>1</v>
      </c>
      <c r="J5022">
        <v>0</v>
      </c>
      <c r="K5022">
        <v>22</v>
      </c>
      <c r="L5022">
        <v>3</v>
      </c>
    </row>
    <row r="5023" spans="1:12" x14ac:dyDescent="0.35">
      <c r="A5023" s="1" t="s">
        <v>27602</v>
      </c>
      <c r="B5023" s="1" t="s">
        <v>27603</v>
      </c>
      <c r="C5023">
        <v>1</v>
      </c>
      <c r="D5023">
        <v>6</v>
      </c>
      <c r="E5023" s="1" t="s">
        <v>89</v>
      </c>
      <c r="F5023">
        <v>1</v>
      </c>
      <c r="G5023">
        <v>23</v>
      </c>
      <c r="H5023">
        <v>10</v>
      </c>
      <c r="I5023">
        <v>0</v>
      </c>
      <c r="J5023">
        <v>1</v>
      </c>
      <c r="K5023">
        <v>25</v>
      </c>
      <c r="L5023">
        <v>2</v>
      </c>
    </row>
    <row r="5024" spans="1:12" x14ac:dyDescent="0.35">
      <c r="A5024" s="1" t="s">
        <v>27604</v>
      </c>
      <c r="B5024" s="1" t="s">
        <v>27605</v>
      </c>
      <c r="C5024">
        <v>0</v>
      </c>
      <c r="D5024">
        <v>5</v>
      </c>
      <c r="E5024" s="1" t="s">
        <v>545</v>
      </c>
      <c r="F5024">
        <v>2</v>
      </c>
      <c r="G5024">
        <v>255</v>
      </c>
      <c r="H5024">
        <v>9</v>
      </c>
      <c r="I5024">
        <v>3</v>
      </c>
      <c r="J5024">
        <v>1</v>
      </c>
      <c r="K5024">
        <v>13</v>
      </c>
      <c r="L5024">
        <v>0</v>
      </c>
    </row>
    <row r="5025" spans="1:12" x14ac:dyDescent="0.35">
      <c r="A5025" s="1" t="s">
        <v>27606</v>
      </c>
      <c r="B5025" s="1" t="s">
        <v>27607</v>
      </c>
      <c r="C5025">
        <v>1</v>
      </c>
      <c r="D5025">
        <v>5</v>
      </c>
      <c r="E5025" s="1" t="s">
        <v>203</v>
      </c>
      <c r="F5025">
        <v>0</v>
      </c>
      <c r="G5025">
        <v>315</v>
      </c>
      <c r="H5025">
        <v>4</v>
      </c>
      <c r="I5025">
        <v>1</v>
      </c>
      <c r="J5025">
        <v>2</v>
      </c>
      <c r="K5025">
        <v>23</v>
      </c>
      <c r="L5025">
        <v>0</v>
      </c>
    </row>
    <row r="5026" spans="1:12" x14ac:dyDescent="0.35">
      <c r="A5026" s="1" t="s">
        <v>27610</v>
      </c>
      <c r="B5026" s="1" t="s">
        <v>27611</v>
      </c>
      <c r="C5026">
        <v>2</v>
      </c>
      <c r="D5026">
        <v>9</v>
      </c>
      <c r="E5026" s="1" t="s">
        <v>140</v>
      </c>
      <c r="F5026">
        <v>0</v>
      </c>
      <c r="G5026">
        <v>220</v>
      </c>
      <c r="H5026">
        <v>28</v>
      </c>
      <c r="I5026">
        <v>1</v>
      </c>
      <c r="J5026">
        <v>2</v>
      </c>
      <c r="K5026">
        <v>20</v>
      </c>
      <c r="L5026">
        <v>0</v>
      </c>
    </row>
    <row r="5027" spans="1:12" x14ac:dyDescent="0.35">
      <c r="A5027" s="1" t="s">
        <v>27614</v>
      </c>
      <c r="B5027" s="1" t="s">
        <v>27615</v>
      </c>
      <c r="C5027">
        <v>0</v>
      </c>
      <c r="D5027">
        <v>6</v>
      </c>
      <c r="E5027" s="1" t="s">
        <v>56</v>
      </c>
      <c r="F5027">
        <v>2</v>
      </c>
      <c r="G5027">
        <v>439</v>
      </c>
      <c r="H5027">
        <v>8</v>
      </c>
      <c r="I5027">
        <v>1</v>
      </c>
      <c r="J5027">
        <v>2</v>
      </c>
      <c r="K5027">
        <v>34</v>
      </c>
      <c r="L5027">
        <v>3</v>
      </c>
    </row>
    <row r="5028" spans="1:12" x14ac:dyDescent="0.35">
      <c r="A5028" s="1" t="s">
        <v>27616</v>
      </c>
      <c r="B5028" s="1" t="s">
        <v>27617</v>
      </c>
      <c r="C5028">
        <v>2</v>
      </c>
      <c r="D5028">
        <v>8</v>
      </c>
      <c r="E5028" s="1" t="s">
        <v>171</v>
      </c>
      <c r="F5028">
        <v>0</v>
      </c>
      <c r="G5028">
        <v>3</v>
      </c>
      <c r="H5028">
        <v>32</v>
      </c>
      <c r="I5028">
        <v>1</v>
      </c>
      <c r="J5028">
        <v>1</v>
      </c>
      <c r="K5028">
        <v>16</v>
      </c>
      <c r="L5028">
        <v>0</v>
      </c>
    </row>
    <row r="5029" spans="1:12" x14ac:dyDescent="0.35">
      <c r="A5029" s="1" t="s">
        <v>27618</v>
      </c>
      <c r="B5029" s="1" t="s">
        <v>27619</v>
      </c>
      <c r="C5029">
        <v>0</v>
      </c>
      <c r="D5029">
        <v>6</v>
      </c>
      <c r="E5029" s="1" t="s">
        <v>203</v>
      </c>
      <c r="F5029">
        <v>0</v>
      </c>
      <c r="G5029">
        <v>357</v>
      </c>
      <c r="H5029">
        <v>25</v>
      </c>
      <c r="I5029">
        <v>2</v>
      </c>
      <c r="J5029">
        <v>2</v>
      </c>
      <c r="K5029">
        <v>5</v>
      </c>
      <c r="L5029">
        <v>2</v>
      </c>
    </row>
    <row r="5030" spans="1:12" x14ac:dyDescent="0.35">
      <c r="A5030" s="1" t="s">
        <v>27626</v>
      </c>
      <c r="B5030" s="1" t="s">
        <v>27627</v>
      </c>
      <c r="C5030">
        <v>1</v>
      </c>
      <c r="D5030">
        <v>5</v>
      </c>
      <c r="E5030" s="1" t="s">
        <v>110</v>
      </c>
      <c r="F5030">
        <v>2</v>
      </c>
      <c r="G5030">
        <v>299</v>
      </c>
      <c r="H5030">
        <v>4</v>
      </c>
      <c r="I5030">
        <v>3</v>
      </c>
      <c r="J5030">
        <v>0</v>
      </c>
      <c r="K5030">
        <v>14</v>
      </c>
      <c r="L5030">
        <v>1</v>
      </c>
    </row>
    <row r="5031" spans="1:12" x14ac:dyDescent="0.35">
      <c r="A5031" s="1" t="s">
        <v>27638</v>
      </c>
      <c r="B5031" s="1" t="s">
        <v>27639</v>
      </c>
      <c r="C5031">
        <v>3</v>
      </c>
      <c r="D5031">
        <v>2</v>
      </c>
      <c r="E5031" s="1" t="s">
        <v>545</v>
      </c>
      <c r="F5031">
        <v>0</v>
      </c>
      <c r="G5031">
        <v>179</v>
      </c>
      <c r="H5031">
        <v>43</v>
      </c>
      <c r="I5031">
        <v>1</v>
      </c>
      <c r="J5031">
        <v>2</v>
      </c>
      <c r="K5031">
        <v>12</v>
      </c>
      <c r="L5031">
        <v>0</v>
      </c>
    </row>
    <row r="5032" spans="1:12" x14ac:dyDescent="0.35">
      <c r="A5032" s="1" t="s">
        <v>27644</v>
      </c>
      <c r="B5032" s="1" t="s">
        <v>27645</v>
      </c>
      <c r="C5032">
        <v>1</v>
      </c>
      <c r="D5032">
        <v>8</v>
      </c>
      <c r="E5032" s="1" t="s">
        <v>545</v>
      </c>
      <c r="F5032">
        <v>0</v>
      </c>
      <c r="G5032">
        <v>306</v>
      </c>
      <c r="H5032">
        <v>27</v>
      </c>
      <c r="I5032">
        <v>2</v>
      </c>
      <c r="J5032">
        <v>0</v>
      </c>
      <c r="K5032">
        <v>13</v>
      </c>
      <c r="L5032">
        <v>0</v>
      </c>
    </row>
    <row r="5033" spans="1:12" x14ac:dyDescent="0.35">
      <c r="A5033" s="1" t="s">
        <v>27648</v>
      </c>
      <c r="B5033" s="1" t="s">
        <v>27649</v>
      </c>
      <c r="C5033">
        <v>3</v>
      </c>
      <c r="D5033">
        <v>1</v>
      </c>
      <c r="E5033" s="1" t="s">
        <v>103</v>
      </c>
      <c r="F5033">
        <v>0</v>
      </c>
      <c r="G5033">
        <v>412</v>
      </c>
      <c r="H5033">
        <v>9</v>
      </c>
      <c r="I5033">
        <v>1</v>
      </c>
      <c r="J5033">
        <v>2</v>
      </c>
      <c r="K5033">
        <v>34</v>
      </c>
      <c r="L5033">
        <v>3</v>
      </c>
    </row>
    <row r="5034" spans="1:12" x14ac:dyDescent="0.35">
      <c r="A5034" s="1" t="s">
        <v>27650</v>
      </c>
      <c r="B5034" s="1" t="s">
        <v>27651</v>
      </c>
      <c r="C5034">
        <v>4</v>
      </c>
      <c r="D5034">
        <v>9</v>
      </c>
      <c r="E5034" s="1" t="s">
        <v>25</v>
      </c>
      <c r="F5034">
        <v>0</v>
      </c>
      <c r="G5034">
        <v>80</v>
      </c>
      <c r="H5034">
        <v>35</v>
      </c>
      <c r="I5034">
        <v>1</v>
      </c>
      <c r="J5034">
        <v>1</v>
      </c>
      <c r="K5034">
        <v>17</v>
      </c>
      <c r="L5034">
        <v>0</v>
      </c>
    </row>
    <row r="5035" spans="1:12" x14ac:dyDescent="0.35">
      <c r="A5035" s="1" t="s">
        <v>27660</v>
      </c>
      <c r="B5035" s="1" t="s">
        <v>27661</v>
      </c>
      <c r="C5035">
        <v>1</v>
      </c>
      <c r="D5035">
        <v>6</v>
      </c>
      <c r="E5035" s="1" t="s">
        <v>110</v>
      </c>
      <c r="F5035">
        <v>1</v>
      </c>
      <c r="G5035">
        <v>220</v>
      </c>
      <c r="H5035">
        <v>28</v>
      </c>
      <c r="I5035">
        <v>0</v>
      </c>
      <c r="J5035">
        <v>2</v>
      </c>
      <c r="K5035">
        <v>42</v>
      </c>
      <c r="L5035">
        <v>0</v>
      </c>
    </row>
    <row r="5036" spans="1:12" x14ac:dyDescent="0.35">
      <c r="A5036" s="1" t="s">
        <v>27662</v>
      </c>
      <c r="B5036" s="1" t="s">
        <v>27663</v>
      </c>
      <c r="C5036">
        <v>3</v>
      </c>
      <c r="D5036">
        <v>2</v>
      </c>
      <c r="E5036" s="1" t="s">
        <v>291</v>
      </c>
      <c r="F5036">
        <v>0</v>
      </c>
      <c r="G5036">
        <v>85</v>
      </c>
      <c r="H5036">
        <v>40</v>
      </c>
      <c r="I5036">
        <v>0</v>
      </c>
      <c r="J5036">
        <v>2</v>
      </c>
      <c r="K5036">
        <v>29</v>
      </c>
      <c r="L5036">
        <v>3</v>
      </c>
    </row>
    <row r="5037" spans="1:12" x14ac:dyDescent="0.35">
      <c r="A5037" s="1" t="s">
        <v>27666</v>
      </c>
      <c r="B5037" s="1" t="s">
        <v>27667</v>
      </c>
      <c r="C5037">
        <v>0</v>
      </c>
      <c r="D5037">
        <v>6</v>
      </c>
      <c r="E5037" s="1" t="s">
        <v>41</v>
      </c>
      <c r="F5037">
        <v>0</v>
      </c>
      <c r="G5037">
        <v>192</v>
      </c>
      <c r="H5037">
        <v>24</v>
      </c>
      <c r="I5037">
        <v>0</v>
      </c>
      <c r="J5037">
        <v>2</v>
      </c>
      <c r="K5037">
        <v>37</v>
      </c>
      <c r="L5037">
        <v>3</v>
      </c>
    </row>
    <row r="5038" spans="1:12" x14ac:dyDescent="0.35">
      <c r="A5038" s="1" t="s">
        <v>27674</v>
      </c>
      <c r="B5038" s="1" t="s">
        <v>27675</v>
      </c>
      <c r="C5038">
        <v>0</v>
      </c>
      <c r="D5038">
        <v>4</v>
      </c>
      <c r="E5038" s="1" t="s">
        <v>92</v>
      </c>
      <c r="F5038">
        <v>2</v>
      </c>
      <c r="G5038">
        <v>342</v>
      </c>
      <c r="H5038">
        <v>28</v>
      </c>
      <c r="I5038">
        <v>1</v>
      </c>
      <c r="J5038">
        <v>1</v>
      </c>
      <c r="K5038">
        <v>39</v>
      </c>
      <c r="L5038">
        <v>0</v>
      </c>
    </row>
    <row r="5039" spans="1:12" x14ac:dyDescent="0.35">
      <c r="A5039" s="1" t="s">
        <v>27676</v>
      </c>
      <c r="B5039" s="1" t="s">
        <v>27677</v>
      </c>
      <c r="C5039">
        <v>0</v>
      </c>
      <c r="D5039">
        <v>3</v>
      </c>
      <c r="E5039" s="1" t="s">
        <v>62</v>
      </c>
      <c r="F5039">
        <v>1</v>
      </c>
      <c r="G5039">
        <v>114</v>
      </c>
      <c r="H5039">
        <v>38</v>
      </c>
      <c r="I5039">
        <v>0</v>
      </c>
      <c r="J5039">
        <v>2</v>
      </c>
      <c r="K5039">
        <v>32</v>
      </c>
      <c r="L5039">
        <v>3</v>
      </c>
    </row>
    <row r="5040" spans="1:12" x14ac:dyDescent="0.35">
      <c r="A5040" s="1" t="s">
        <v>27680</v>
      </c>
      <c r="B5040" s="1" t="s">
        <v>27681</v>
      </c>
      <c r="C5040">
        <v>1</v>
      </c>
      <c r="D5040">
        <v>5</v>
      </c>
      <c r="E5040" s="1" t="s">
        <v>122</v>
      </c>
      <c r="F5040">
        <v>0</v>
      </c>
      <c r="G5040">
        <v>436</v>
      </c>
      <c r="H5040">
        <v>43</v>
      </c>
      <c r="I5040">
        <v>2</v>
      </c>
      <c r="J5040">
        <v>2</v>
      </c>
      <c r="K5040">
        <v>24</v>
      </c>
      <c r="L5040">
        <v>3</v>
      </c>
    </row>
    <row r="5041" spans="1:12" x14ac:dyDescent="0.35">
      <c r="A5041" s="1" t="s">
        <v>27682</v>
      </c>
      <c r="B5041" s="1" t="s">
        <v>27683</v>
      </c>
      <c r="C5041">
        <v>2</v>
      </c>
      <c r="D5041">
        <v>8</v>
      </c>
      <c r="E5041" s="1" t="s">
        <v>56</v>
      </c>
      <c r="F5041">
        <v>1</v>
      </c>
      <c r="G5041">
        <v>140</v>
      </c>
      <c r="H5041">
        <v>4</v>
      </c>
      <c r="I5041">
        <v>0</v>
      </c>
      <c r="J5041">
        <v>2</v>
      </c>
      <c r="K5041">
        <v>39</v>
      </c>
      <c r="L5041">
        <v>2</v>
      </c>
    </row>
    <row r="5042" spans="1:12" x14ac:dyDescent="0.35">
      <c r="A5042" s="1" t="s">
        <v>27698</v>
      </c>
      <c r="B5042" s="1" t="s">
        <v>27699</v>
      </c>
      <c r="C5042">
        <v>0</v>
      </c>
      <c r="D5042">
        <v>3</v>
      </c>
      <c r="E5042" s="1" t="s">
        <v>110</v>
      </c>
      <c r="F5042">
        <v>0</v>
      </c>
      <c r="G5042">
        <v>23</v>
      </c>
      <c r="H5042">
        <v>10</v>
      </c>
      <c r="I5042">
        <v>2</v>
      </c>
      <c r="J5042">
        <v>2</v>
      </c>
      <c r="K5042">
        <v>41</v>
      </c>
      <c r="L5042">
        <v>3</v>
      </c>
    </row>
    <row r="5043" spans="1:12" x14ac:dyDescent="0.35">
      <c r="A5043" s="1" t="s">
        <v>27702</v>
      </c>
      <c r="B5043" s="1" t="s">
        <v>27703</v>
      </c>
      <c r="C5043">
        <v>4</v>
      </c>
      <c r="D5043">
        <v>10</v>
      </c>
      <c r="E5043" s="1" t="s">
        <v>34</v>
      </c>
      <c r="F5043">
        <v>2</v>
      </c>
      <c r="G5043">
        <v>315</v>
      </c>
      <c r="H5043">
        <v>4</v>
      </c>
      <c r="I5043">
        <v>1</v>
      </c>
      <c r="J5043">
        <v>0</v>
      </c>
      <c r="K5043">
        <v>35</v>
      </c>
      <c r="L5043">
        <v>2</v>
      </c>
    </row>
    <row r="5044" spans="1:12" x14ac:dyDescent="0.35">
      <c r="A5044" s="1" t="s">
        <v>27704</v>
      </c>
      <c r="B5044" s="1" t="s">
        <v>27705</v>
      </c>
      <c r="C5044">
        <v>1</v>
      </c>
      <c r="D5044">
        <v>6</v>
      </c>
      <c r="E5044" s="1" t="s">
        <v>98</v>
      </c>
      <c r="F5044">
        <v>0</v>
      </c>
      <c r="G5044">
        <v>46</v>
      </c>
      <c r="H5044">
        <v>21</v>
      </c>
      <c r="I5044">
        <v>0</v>
      </c>
      <c r="J5044">
        <v>1</v>
      </c>
      <c r="K5044">
        <v>37</v>
      </c>
      <c r="L5044">
        <v>1</v>
      </c>
    </row>
    <row r="5045" spans="1:12" x14ac:dyDescent="0.35">
      <c r="A5045" s="1" t="s">
        <v>27706</v>
      </c>
      <c r="B5045" s="1" t="s">
        <v>27707</v>
      </c>
      <c r="C5045">
        <v>4</v>
      </c>
      <c r="D5045">
        <v>9</v>
      </c>
      <c r="E5045" s="1" t="s">
        <v>122</v>
      </c>
      <c r="F5045">
        <v>0</v>
      </c>
      <c r="G5045">
        <v>181</v>
      </c>
      <c r="H5045">
        <v>48</v>
      </c>
      <c r="I5045">
        <v>1</v>
      </c>
      <c r="J5045">
        <v>2</v>
      </c>
      <c r="K5045">
        <v>22</v>
      </c>
      <c r="L5045">
        <v>3</v>
      </c>
    </row>
    <row r="5046" spans="1:12" x14ac:dyDescent="0.35">
      <c r="A5046" s="1" t="s">
        <v>27714</v>
      </c>
      <c r="B5046" s="1" t="s">
        <v>27715</v>
      </c>
      <c r="C5046">
        <v>2</v>
      </c>
      <c r="D5046">
        <v>8</v>
      </c>
      <c r="E5046" s="1" t="s">
        <v>545</v>
      </c>
      <c r="F5046">
        <v>0</v>
      </c>
      <c r="G5046">
        <v>318</v>
      </c>
      <c r="H5046">
        <v>13</v>
      </c>
      <c r="I5046">
        <v>3</v>
      </c>
      <c r="J5046">
        <v>0</v>
      </c>
      <c r="K5046">
        <v>6</v>
      </c>
      <c r="L5046">
        <v>0</v>
      </c>
    </row>
    <row r="5047" spans="1:12" x14ac:dyDescent="0.35">
      <c r="A5047" s="1" t="s">
        <v>27716</v>
      </c>
      <c r="B5047" s="1" t="s">
        <v>27717</v>
      </c>
      <c r="C5047">
        <v>1</v>
      </c>
      <c r="D5047">
        <v>8</v>
      </c>
      <c r="E5047" s="1" t="s">
        <v>25</v>
      </c>
      <c r="F5047">
        <v>0</v>
      </c>
      <c r="G5047">
        <v>323</v>
      </c>
      <c r="H5047">
        <v>38</v>
      </c>
      <c r="I5047">
        <v>2</v>
      </c>
      <c r="J5047">
        <v>2</v>
      </c>
      <c r="K5047">
        <v>32</v>
      </c>
      <c r="L5047">
        <v>0</v>
      </c>
    </row>
    <row r="5048" spans="1:12" x14ac:dyDescent="0.35">
      <c r="A5048" s="1" t="s">
        <v>27720</v>
      </c>
      <c r="B5048" s="1" t="s">
        <v>27721</v>
      </c>
      <c r="C5048">
        <v>4</v>
      </c>
      <c r="D5048">
        <v>10</v>
      </c>
      <c r="E5048" s="1" t="s">
        <v>125</v>
      </c>
      <c r="F5048">
        <v>0</v>
      </c>
      <c r="G5048">
        <v>89</v>
      </c>
      <c r="H5048">
        <v>4</v>
      </c>
      <c r="I5048">
        <v>3</v>
      </c>
      <c r="J5048">
        <v>2</v>
      </c>
      <c r="K5048">
        <v>17</v>
      </c>
      <c r="L5048">
        <v>3</v>
      </c>
    </row>
    <row r="5049" spans="1:12" x14ac:dyDescent="0.35">
      <c r="A5049" s="1" t="s">
        <v>27722</v>
      </c>
      <c r="B5049" s="1" t="s">
        <v>27723</v>
      </c>
      <c r="C5049">
        <v>3</v>
      </c>
      <c r="D5049">
        <v>2</v>
      </c>
      <c r="E5049" s="1" t="s">
        <v>25</v>
      </c>
      <c r="F5049">
        <v>0</v>
      </c>
      <c r="G5049">
        <v>193</v>
      </c>
      <c r="H5049">
        <v>9</v>
      </c>
      <c r="I5049">
        <v>1</v>
      </c>
      <c r="J5049">
        <v>1</v>
      </c>
      <c r="K5049">
        <v>41</v>
      </c>
      <c r="L5049">
        <v>0</v>
      </c>
    </row>
    <row r="5050" spans="1:12" x14ac:dyDescent="0.35">
      <c r="A5050" s="1" t="s">
        <v>27726</v>
      </c>
      <c r="B5050" s="1" t="s">
        <v>27727</v>
      </c>
      <c r="C5050">
        <v>2</v>
      </c>
      <c r="D5050">
        <v>9</v>
      </c>
      <c r="E5050" s="1" t="s">
        <v>235</v>
      </c>
      <c r="F5050">
        <v>0</v>
      </c>
      <c r="G5050">
        <v>429</v>
      </c>
      <c r="H5050">
        <v>4</v>
      </c>
      <c r="I5050">
        <v>2</v>
      </c>
      <c r="J5050">
        <v>2</v>
      </c>
      <c r="K5050">
        <v>41</v>
      </c>
      <c r="L5050">
        <v>1</v>
      </c>
    </row>
    <row r="5051" spans="1:12" x14ac:dyDescent="0.35">
      <c r="A5051" s="1" t="s">
        <v>27728</v>
      </c>
      <c r="B5051" s="1" t="s">
        <v>27729</v>
      </c>
      <c r="C5051">
        <v>4</v>
      </c>
      <c r="D5051">
        <v>9</v>
      </c>
      <c r="E5051" s="1" t="s">
        <v>125</v>
      </c>
      <c r="F5051">
        <v>0</v>
      </c>
      <c r="G5051">
        <v>54</v>
      </c>
      <c r="H5051">
        <v>21</v>
      </c>
      <c r="I5051">
        <v>1</v>
      </c>
      <c r="J5051">
        <v>2</v>
      </c>
      <c r="K5051">
        <v>38</v>
      </c>
      <c r="L5051">
        <v>0</v>
      </c>
    </row>
    <row r="5052" spans="1:12" x14ac:dyDescent="0.35">
      <c r="A5052" s="1" t="s">
        <v>27732</v>
      </c>
      <c r="B5052" s="1" t="s">
        <v>27733</v>
      </c>
      <c r="C5052">
        <v>1</v>
      </c>
      <c r="D5052">
        <v>8</v>
      </c>
      <c r="E5052" s="1" t="s">
        <v>175</v>
      </c>
      <c r="F5052">
        <v>1</v>
      </c>
      <c r="G5052">
        <v>140</v>
      </c>
      <c r="H5052">
        <v>4</v>
      </c>
      <c r="I5052">
        <v>0</v>
      </c>
      <c r="J5052">
        <v>2</v>
      </c>
      <c r="K5052">
        <v>22</v>
      </c>
      <c r="L5052">
        <v>1</v>
      </c>
    </row>
    <row r="5053" spans="1:12" x14ac:dyDescent="0.35">
      <c r="A5053" s="1" t="s">
        <v>27734</v>
      </c>
      <c r="B5053" s="1" t="s">
        <v>27735</v>
      </c>
      <c r="C5053">
        <v>0</v>
      </c>
      <c r="D5053">
        <v>6</v>
      </c>
      <c r="E5053" s="1" t="s">
        <v>73</v>
      </c>
      <c r="F5053">
        <v>1</v>
      </c>
      <c r="G5053">
        <v>348</v>
      </c>
      <c r="H5053">
        <v>32</v>
      </c>
      <c r="I5053">
        <v>0</v>
      </c>
      <c r="J5053">
        <v>1</v>
      </c>
      <c r="K5053">
        <v>31</v>
      </c>
      <c r="L5053">
        <v>0</v>
      </c>
    </row>
    <row r="5054" spans="1:12" x14ac:dyDescent="0.35">
      <c r="A5054" s="1" t="s">
        <v>27736</v>
      </c>
      <c r="B5054" s="1" t="s">
        <v>27737</v>
      </c>
      <c r="C5054">
        <v>4</v>
      </c>
      <c r="D5054">
        <v>9</v>
      </c>
      <c r="E5054" s="1" t="s">
        <v>68</v>
      </c>
      <c r="F5054">
        <v>2</v>
      </c>
      <c r="G5054">
        <v>28</v>
      </c>
      <c r="H5054">
        <v>20</v>
      </c>
      <c r="I5054">
        <v>1</v>
      </c>
      <c r="J5054">
        <v>2</v>
      </c>
      <c r="K5054">
        <v>13</v>
      </c>
      <c r="L5054">
        <v>0</v>
      </c>
    </row>
    <row r="5055" spans="1:12" x14ac:dyDescent="0.35">
      <c r="A5055" s="1" t="s">
        <v>27742</v>
      </c>
      <c r="B5055" s="1" t="s">
        <v>27743</v>
      </c>
      <c r="C5055">
        <v>1</v>
      </c>
      <c r="D5055">
        <v>7</v>
      </c>
      <c r="E5055" s="1" t="s">
        <v>83</v>
      </c>
      <c r="F5055">
        <v>2</v>
      </c>
      <c r="G5055">
        <v>58</v>
      </c>
      <c r="H5055">
        <v>43</v>
      </c>
      <c r="I5055">
        <v>2</v>
      </c>
      <c r="J5055">
        <v>1</v>
      </c>
      <c r="K5055">
        <v>39</v>
      </c>
      <c r="L5055">
        <v>0</v>
      </c>
    </row>
    <row r="5056" spans="1:12" x14ac:dyDescent="0.35">
      <c r="A5056" s="1" t="s">
        <v>27744</v>
      </c>
      <c r="B5056" s="1" t="s">
        <v>27745</v>
      </c>
      <c r="C5056">
        <v>2</v>
      </c>
      <c r="D5056">
        <v>7</v>
      </c>
      <c r="E5056" s="1" t="s">
        <v>125</v>
      </c>
      <c r="F5056">
        <v>0</v>
      </c>
      <c r="G5056">
        <v>21</v>
      </c>
      <c r="H5056">
        <v>33</v>
      </c>
      <c r="I5056">
        <v>1</v>
      </c>
      <c r="J5056">
        <v>0</v>
      </c>
      <c r="K5056">
        <v>20</v>
      </c>
      <c r="L5056">
        <v>3</v>
      </c>
    </row>
    <row r="5057" spans="1:12" x14ac:dyDescent="0.35">
      <c r="A5057" s="1" t="s">
        <v>27750</v>
      </c>
      <c r="B5057" s="1" t="s">
        <v>27751</v>
      </c>
      <c r="C5057">
        <v>1</v>
      </c>
      <c r="D5057">
        <v>7</v>
      </c>
      <c r="E5057" s="1" t="s">
        <v>92</v>
      </c>
      <c r="F5057">
        <v>0</v>
      </c>
      <c r="G5057">
        <v>385</v>
      </c>
      <c r="H5057">
        <v>38</v>
      </c>
      <c r="I5057">
        <v>2</v>
      </c>
      <c r="J5057">
        <v>2</v>
      </c>
      <c r="K5057">
        <v>30</v>
      </c>
      <c r="L5057">
        <v>3</v>
      </c>
    </row>
    <row r="5058" spans="1:12" x14ac:dyDescent="0.35">
      <c r="A5058" s="1" t="s">
        <v>27754</v>
      </c>
      <c r="B5058" s="1" t="s">
        <v>27755</v>
      </c>
      <c r="C5058">
        <v>0</v>
      </c>
      <c r="D5058">
        <v>5</v>
      </c>
      <c r="E5058" s="1" t="s">
        <v>41</v>
      </c>
      <c r="F5058">
        <v>1</v>
      </c>
      <c r="G5058">
        <v>93</v>
      </c>
      <c r="H5058">
        <v>43</v>
      </c>
      <c r="I5058">
        <v>0</v>
      </c>
      <c r="J5058">
        <v>2</v>
      </c>
      <c r="K5058">
        <v>44</v>
      </c>
      <c r="L5058">
        <v>3</v>
      </c>
    </row>
    <row r="5059" spans="1:12" x14ac:dyDescent="0.35">
      <c r="A5059" s="1" t="s">
        <v>27756</v>
      </c>
      <c r="B5059" s="1" t="s">
        <v>27757</v>
      </c>
      <c r="C5059">
        <v>2</v>
      </c>
      <c r="D5059">
        <v>7</v>
      </c>
      <c r="E5059" s="1" t="s">
        <v>73</v>
      </c>
      <c r="F5059">
        <v>0</v>
      </c>
      <c r="G5059">
        <v>284</v>
      </c>
      <c r="H5059">
        <v>18</v>
      </c>
      <c r="I5059">
        <v>1</v>
      </c>
      <c r="J5059">
        <v>2</v>
      </c>
      <c r="K5059">
        <v>30</v>
      </c>
      <c r="L5059">
        <v>3</v>
      </c>
    </row>
    <row r="5060" spans="1:12" x14ac:dyDescent="0.35">
      <c r="A5060" s="1" t="s">
        <v>27760</v>
      </c>
      <c r="B5060" s="1" t="s">
        <v>27761</v>
      </c>
      <c r="C5060">
        <v>2</v>
      </c>
      <c r="D5060">
        <v>9</v>
      </c>
      <c r="E5060" s="1" t="s">
        <v>89</v>
      </c>
      <c r="F5060">
        <v>2</v>
      </c>
      <c r="G5060">
        <v>77</v>
      </c>
      <c r="H5060">
        <v>13</v>
      </c>
      <c r="I5060">
        <v>2</v>
      </c>
      <c r="J5060">
        <v>2</v>
      </c>
      <c r="K5060">
        <v>19</v>
      </c>
      <c r="L5060">
        <v>3</v>
      </c>
    </row>
    <row r="5061" spans="1:12" x14ac:dyDescent="0.35">
      <c r="A5061" s="1" t="s">
        <v>27762</v>
      </c>
      <c r="B5061" s="1" t="s">
        <v>27763</v>
      </c>
      <c r="C5061">
        <v>0</v>
      </c>
      <c r="D5061">
        <v>4</v>
      </c>
      <c r="E5061" s="1" t="s">
        <v>122</v>
      </c>
      <c r="F5061">
        <v>0</v>
      </c>
      <c r="G5061">
        <v>23</v>
      </c>
      <c r="H5061">
        <v>10</v>
      </c>
      <c r="I5061">
        <v>3</v>
      </c>
      <c r="J5061">
        <v>2</v>
      </c>
      <c r="K5061">
        <v>44</v>
      </c>
      <c r="L5061">
        <v>3</v>
      </c>
    </row>
    <row r="5062" spans="1:12" x14ac:dyDescent="0.35">
      <c r="A5062" s="1" t="s">
        <v>27766</v>
      </c>
      <c r="B5062" s="1" t="s">
        <v>27767</v>
      </c>
      <c r="C5062">
        <v>0</v>
      </c>
      <c r="D5062">
        <v>3</v>
      </c>
      <c r="E5062" s="1" t="s">
        <v>110</v>
      </c>
      <c r="F5062">
        <v>0</v>
      </c>
      <c r="G5062">
        <v>453</v>
      </c>
      <c r="H5062">
        <v>21</v>
      </c>
      <c r="I5062">
        <v>3</v>
      </c>
      <c r="J5062">
        <v>2</v>
      </c>
      <c r="K5062">
        <v>10</v>
      </c>
      <c r="L5062">
        <v>3</v>
      </c>
    </row>
    <row r="5063" spans="1:12" x14ac:dyDescent="0.35">
      <c r="A5063" s="1" t="s">
        <v>27772</v>
      </c>
      <c r="B5063" s="1" t="s">
        <v>27773</v>
      </c>
      <c r="C5063">
        <v>0</v>
      </c>
      <c r="D5063">
        <v>4</v>
      </c>
      <c r="E5063" s="1" t="s">
        <v>34</v>
      </c>
      <c r="F5063">
        <v>1</v>
      </c>
      <c r="G5063">
        <v>262</v>
      </c>
      <c r="H5063">
        <v>0</v>
      </c>
      <c r="I5063">
        <v>0</v>
      </c>
      <c r="J5063">
        <v>1</v>
      </c>
      <c r="K5063">
        <v>24</v>
      </c>
      <c r="L5063">
        <v>3</v>
      </c>
    </row>
    <row r="5064" spans="1:12" x14ac:dyDescent="0.35">
      <c r="A5064" s="1" t="s">
        <v>27778</v>
      </c>
      <c r="B5064" s="1" t="s">
        <v>27779</v>
      </c>
      <c r="C5064">
        <v>0</v>
      </c>
      <c r="D5064">
        <v>6</v>
      </c>
      <c r="E5064" s="1" t="s">
        <v>15</v>
      </c>
      <c r="F5064">
        <v>0</v>
      </c>
      <c r="G5064">
        <v>293</v>
      </c>
      <c r="H5064">
        <v>4</v>
      </c>
      <c r="I5064">
        <v>1</v>
      </c>
      <c r="J5064">
        <v>2</v>
      </c>
      <c r="K5064">
        <v>18</v>
      </c>
      <c r="L5064">
        <v>1</v>
      </c>
    </row>
    <row r="5065" spans="1:12" x14ac:dyDescent="0.35">
      <c r="A5065" s="1" t="s">
        <v>27780</v>
      </c>
      <c r="B5065" s="1" t="s">
        <v>27781</v>
      </c>
      <c r="C5065">
        <v>0</v>
      </c>
      <c r="D5065">
        <v>5</v>
      </c>
      <c r="E5065" s="1" t="s">
        <v>244</v>
      </c>
      <c r="F5065">
        <v>0</v>
      </c>
      <c r="G5065">
        <v>331</v>
      </c>
      <c r="H5065">
        <v>37</v>
      </c>
      <c r="I5065">
        <v>1</v>
      </c>
      <c r="J5065">
        <v>2</v>
      </c>
      <c r="K5065">
        <v>32</v>
      </c>
      <c r="L5065">
        <v>3</v>
      </c>
    </row>
    <row r="5066" spans="1:12" x14ac:dyDescent="0.35">
      <c r="A5066" s="1" t="s">
        <v>27784</v>
      </c>
      <c r="B5066" s="1" t="s">
        <v>27785</v>
      </c>
      <c r="C5066">
        <v>0</v>
      </c>
      <c r="D5066">
        <v>5</v>
      </c>
      <c r="E5066" s="1" t="s">
        <v>89</v>
      </c>
      <c r="F5066">
        <v>0</v>
      </c>
      <c r="G5066">
        <v>390</v>
      </c>
      <c r="H5066">
        <v>20</v>
      </c>
      <c r="I5066">
        <v>0</v>
      </c>
      <c r="J5066">
        <v>2</v>
      </c>
      <c r="K5066">
        <v>41</v>
      </c>
      <c r="L5066">
        <v>3</v>
      </c>
    </row>
    <row r="5067" spans="1:12" x14ac:dyDescent="0.35">
      <c r="A5067" s="1" t="s">
        <v>27786</v>
      </c>
      <c r="B5067" s="1" t="s">
        <v>27787</v>
      </c>
      <c r="C5067">
        <v>0</v>
      </c>
      <c r="D5067">
        <v>5</v>
      </c>
      <c r="E5067" s="1" t="s">
        <v>199</v>
      </c>
      <c r="F5067">
        <v>0</v>
      </c>
      <c r="G5067">
        <v>69</v>
      </c>
      <c r="H5067">
        <v>13</v>
      </c>
      <c r="I5067">
        <v>1</v>
      </c>
      <c r="J5067">
        <v>2</v>
      </c>
      <c r="K5067">
        <v>23</v>
      </c>
      <c r="L5067">
        <v>0</v>
      </c>
    </row>
    <row r="5068" spans="1:12" x14ac:dyDescent="0.35">
      <c r="A5068" s="1" t="s">
        <v>27790</v>
      </c>
      <c r="B5068" s="1" t="s">
        <v>27791</v>
      </c>
      <c r="C5068">
        <v>3</v>
      </c>
      <c r="D5068">
        <v>4</v>
      </c>
      <c r="E5068" s="1" t="s">
        <v>235</v>
      </c>
      <c r="F5068">
        <v>0</v>
      </c>
      <c r="G5068">
        <v>23</v>
      </c>
      <c r="H5068">
        <v>10</v>
      </c>
      <c r="I5068">
        <v>2</v>
      </c>
      <c r="J5068">
        <v>1</v>
      </c>
      <c r="K5068">
        <v>36</v>
      </c>
      <c r="L5068">
        <v>0</v>
      </c>
    </row>
    <row r="5069" spans="1:12" x14ac:dyDescent="0.35">
      <c r="A5069" s="1" t="s">
        <v>27792</v>
      </c>
      <c r="B5069" s="1" t="s">
        <v>27793</v>
      </c>
      <c r="C5069">
        <v>1</v>
      </c>
      <c r="D5069">
        <v>6</v>
      </c>
      <c r="E5069" s="1" t="s">
        <v>110</v>
      </c>
      <c r="F5069">
        <v>0</v>
      </c>
      <c r="G5069">
        <v>99</v>
      </c>
      <c r="H5069">
        <v>10</v>
      </c>
      <c r="I5069">
        <v>3</v>
      </c>
      <c r="J5069">
        <v>2</v>
      </c>
      <c r="K5069">
        <v>40</v>
      </c>
      <c r="L5069">
        <v>0</v>
      </c>
    </row>
    <row r="5070" spans="1:12" x14ac:dyDescent="0.35">
      <c r="A5070" s="1" t="s">
        <v>27796</v>
      </c>
      <c r="B5070" s="1" t="s">
        <v>27797</v>
      </c>
      <c r="C5070">
        <v>3</v>
      </c>
      <c r="D5070">
        <v>1</v>
      </c>
      <c r="E5070" s="1" t="s">
        <v>235</v>
      </c>
      <c r="F5070">
        <v>2</v>
      </c>
      <c r="G5070">
        <v>59</v>
      </c>
      <c r="H5070">
        <v>32</v>
      </c>
      <c r="I5070">
        <v>1</v>
      </c>
      <c r="J5070">
        <v>1</v>
      </c>
      <c r="K5070">
        <v>5</v>
      </c>
      <c r="L5070">
        <v>3</v>
      </c>
    </row>
    <row r="5071" spans="1:12" x14ac:dyDescent="0.35">
      <c r="A5071" s="1" t="s">
        <v>27802</v>
      </c>
      <c r="B5071" s="1" t="s">
        <v>27803</v>
      </c>
      <c r="C5071">
        <v>0</v>
      </c>
      <c r="D5071">
        <v>4</v>
      </c>
      <c r="E5071" s="1" t="s">
        <v>122</v>
      </c>
      <c r="F5071">
        <v>0</v>
      </c>
      <c r="G5071">
        <v>247</v>
      </c>
      <c r="H5071">
        <v>38</v>
      </c>
      <c r="I5071">
        <v>2</v>
      </c>
      <c r="J5071">
        <v>2</v>
      </c>
      <c r="K5071">
        <v>35</v>
      </c>
      <c r="L5071">
        <v>0</v>
      </c>
    </row>
    <row r="5072" spans="1:12" x14ac:dyDescent="0.35">
      <c r="A5072" s="1" t="s">
        <v>27808</v>
      </c>
      <c r="B5072" s="1" t="s">
        <v>27809</v>
      </c>
      <c r="C5072">
        <v>1</v>
      </c>
      <c r="D5072">
        <v>8</v>
      </c>
      <c r="E5072" s="1" t="s">
        <v>155</v>
      </c>
      <c r="F5072">
        <v>0</v>
      </c>
      <c r="G5072">
        <v>81</v>
      </c>
      <c r="H5072">
        <v>9</v>
      </c>
      <c r="I5072">
        <v>3</v>
      </c>
      <c r="J5072">
        <v>0</v>
      </c>
      <c r="K5072">
        <v>8</v>
      </c>
      <c r="L5072">
        <v>3</v>
      </c>
    </row>
    <row r="5073" spans="1:12" x14ac:dyDescent="0.35">
      <c r="A5073" s="1" t="s">
        <v>27816</v>
      </c>
      <c r="B5073" s="1" t="s">
        <v>27817</v>
      </c>
      <c r="C5073">
        <v>0</v>
      </c>
      <c r="D5073">
        <v>3</v>
      </c>
      <c r="E5073" s="1" t="s">
        <v>68</v>
      </c>
      <c r="F5073">
        <v>2</v>
      </c>
      <c r="G5073">
        <v>304</v>
      </c>
      <c r="H5073">
        <v>36</v>
      </c>
      <c r="I5073">
        <v>2</v>
      </c>
      <c r="J5073">
        <v>1</v>
      </c>
      <c r="K5073">
        <v>42</v>
      </c>
      <c r="L5073">
        <v>3</v>
      </c>
    </row>
    <row r="5074" spans="1:12" x14ac:dyDescent="0.35">
      <c r="A5074" s="1" t="s">
        <v>27822</v>
      </c>
      <c r="B5074" s="1" t="s">
        <v>27823</v>
      </c>
      <c r="C5074">
        <v>2</v>
      </c>
      <c r="D5074">
        <v>9</v>
      </c>
      <c r="E5074" s="1" t="s">
        <v>78</v>
      </c>
      <c r="F5074">
        <v>1</v>
      </c>
      <c r="G5074">
        <v>172</v>
      </c>
      <c r="H5074">
        <v>9</v>
      </c>
      <c r="I5074">
        <v>0</v>
      </c>
      <c r="J5074">
        <v>2</v>
      </c>
      <c r="K5074">
        <v>14</v>
      </c>
      <c r="L5074">
        <v>0</v>
      </c>
    </row>
    <row r="5075" spans="1:12" x14ac:dyDescent="0.35">
      <c r="A5075" s="1" t="s">
        <v>27824</v>
      </c>
      <c r="B5075" s="1" t="s">
        <v>27825</v>
      </c>
      <c r="C5075">
        <v>3</v>
      </c>
      <c r="D5075">
        <v>1</v>
      </c>
      <c r="E5075" s="1" t="s">
        <v>62</v>
      </c>
      <c r="F5075">
        <v>0</v>
      </c>
      <c r="G5075">
        <v>248</v>
      </c>
      <c r="H5075">
        <v>9</v>
      </c>
      <c r="I5075">
        <v>3</v>
      </c>
      <c r="J5075">
        <v>1</v>
      </c>
      <c r="K5075">
        <v>16</v>
      </c>
      <c r="L5075">
        <v>0</v>
      </c>
    </row>
    <row r="5076" spans="1:12" x14ac:dyDescent="0.35">
      <c r="A5076" s="1" t="s">
        <v>27828</v>
      </c>
      <c r="B5076" s="1" t="s">
        <v>27829</v>
      </c>
      <c r="C5076">
        <v>3</v>
      </c>
      <c r="D5076">
        <v>3</v>
      </c>
      <c r="E5076" s="1" t="s">
        <v>199</v>
      </c>
      <c r="F5076">
        <v>0</v>
      </c>
      <c r="G5076">
        <v>218</v>
      </c>
      <c r="H5076">
        <v>9</v>
      </c>
      <c r="I5076">
        <v>3</v>
      </c>
      <c r="J5076">
        <v>2</v>
      </c>
      <c r="K5076">
        <v>25</v>
      </c>
      <c r="L5076">
        <v>1</v>
      </c>
    </row>
    <row r="5077" spans="1:12" x14ac:dyDescent="0.35">
      <c r="A5077" s="1" t="s">
        <v>27830</v>
      </c>
      <c r="B5077" s="1" t="s">
        <v>27831</v>
      </c>
      <c r="C5077">
        <v>0</v>
      </c>
      <c r="D5077">
        <v>5</v>
      </c>
      <c r="E5077" s="1" t="s">
        <v>115</v>
      </c>
      <c r="F5077">
        <v>2</v>
      </c>
      <c r="G5077">
        <v>406</v>
      </c>
      <c r="H5077">
        <v>4</v>
      </c>
      <c r="I5077">
        <v>1</v>
      </c>
      <c r="J5077">
        <v>1</v>
      </c>
      <c r="K5077">
        <v>35</v>
      </c>
      <c r="L5077">
        <v>1</v>
      </c>
    </row>
    <row r="5078" spans="1:12" x14ac:dyDescent="0.35">
      <c r="A5078" s="1" t="s">
        <v>27836</v>
      </c>
      <c r="B5078" s="1" t="s">
        <v>27837</v>
      </c>
      <c r="C5078">
        <v>3</v>
      </c>
      <c r="D5078">
        <v>3</v>
      </c>
      <c r="E5078" s="1" t="s">
        <v>78</v>
      </c>
      <c r="F5078">
        <v>0</v>
      </c>
      <c r="G5078">
        <v>192</v>
      </c>
      <c r="H5078">
        <v>24</v>
      </c>
      <c r="I5078">
        <v>1</v>
      </c>
      <c r="J5078">
        <v>2</v>
      </c>
      <c r="K5078">
        <v>22</v>
      </c>
      <c r="L5078">
        <v>0</v>
      </c>
    </row>
    <row r="5079" spans="1:12" x14ac:dyDescent="0.35">
      <c r="A5079" s="1" t="s">
        <v>27842</v>
      </c>
      <c r="B5079" s="1" t="s">
        <v>27843</v>
      </c>
      <c r="C5079">
        <v>4</v>
      </c>
      <c r="D5079">
        <v>10</v>
      </c>
      <c r="E5079" s="1" t="s">
        <v>56</v>
      </c>
      <c r="F5079">
        <v>0</v>
      </c>
      <c r="G5079">
        <v>35</v>
      </c>
      <c r="H5079">
        <v>4</v>
      </c>
      <c r="I5079">
        <v>1</v>
      </c>
      <c r="J5079">
        <v>0</v>
      </c>
      <c r="K5079">
        <v>28</v>
      </c>
      <c r="L5079">
        <v>0</v>
      </c>
    </row>
    <row r="5080" spans="1:12" x14ac:dyDescent="0.35">
      <c r="A5080" s="1" t="s">
        <v>27848</v>
      </c>
      <c r="B5080" s="1" t="s">
        <v>27849</v>
      </c>
      <c r="C5080">
        <v>4</v>
      </c>
      <c r="D5080">
        <v>9</v>
      </c>
      <c r="E5080" s="1" t="s">
        <v>244</v>
      </c>
      <c r="F5080">
        <v>1</v>
      </c>
      <c r="G5080">
        <v>439</v>
      </c>
      <c r="H5080">
        <v>8</v>
      </c>
      <c r="I5080">
        <v>0</v>
      </c>
      <c r="J5080">
        <v>2</v>
      </c>
      <c r="K5080">
        <v>43</v>
      </c>
      <c r="L5080">
        <v>0</v>
      </c>
    </row>
    <row r="5081" spans="1:12" x14ac:dyDescent="0.35">
      <c r="A5081" s="1" t="s">
        <v>27852</v>
      </c>
      <c r="B5081" s="1" t="s">
        <v>27853</v>
      </c>
      <c r="C5081">
        <v>2</v>
      </c>
      <c r="D5081">
        <v>9</v>
      </c>
      <c r="E5081" s="1" t="s">
        <v>545</v>
      </c>
      <c r="F5081">
        <v>0</v>
      </c>
      <c r="G5081">
        <v>300</v>
      </c>
      <c r="H5081">
        <v>9</v>
      </c>
      <c r="I5081">
        <v>2</v>
      </c>
      <c r="J5081">
        <v>2</v>
      </c>
      <c r="K5081">
        <v>27</v>
      </c>
      <c r="L5081">
        <v>0</v>
      </c>
    </row>
    <row r="5082" spans="1:12" x14ac:dyDescent="0.35">
      <c r="A5082" s="1" t="s">
        <v>27858</v>
      </c>
      <c r="B5082" s="1" t="s">
        <v>27859</v>
      </c>
      <c r="C5082">
        <v>0</v>
      </c>
      <c r="D5082">
        <v>5</v>
      </c>
      <c r="E5082" s="1" t="s">
        <v>175</v>
      </c>
      <c r="F5082">
        <v>1</v>
      </c>
      <c r="G5082">
        <v>165</v>
      </c>
      <c r="H5082">
        <v>38</v>
      </c>
      <c r="I5082">
        <v>0</v>
      </c>
      <c r="J5082">
        <v>1</v>
      </c>
      <c r="K5082">
        <v>5</v>
      </c>
      <c r="L5082">
        <v>0</v>
      </c>
    </row>
    <row r="5083" spans="1:12" x14ac:dyDescent="0.35">
      <c r="A5083" s="1" t="s">
        <v>27868</v>
      </c>
      <c r="B5083" s="1" t="s">
        <v>27869</v>
      </c>
      <c r="C5083">
        <v>1</v>
      </c>
      <c r="D5083">
        <v>7</v>
      </c>
      <c r="E5083" s="1" t="s">
        <v>103</v>
      </c>
      <c r="F5083">
        <v>2</v>
      </c>
      <c r="G5083">
        <v>347</v>
      </c>
      <c r="H5083">
        <v>46</v>
      </c>
      <c r="I5083">
        <v>2</v>
      </c>
      <c r="J5083">
        <v>2</v>
      </c>
      <c r="K5083">
        <v>35</v>
      </c>
      <c r="L5083">
        <v>0</v>
      </c>
    </row>
    <row r="5084" spans="1:12" x14ac:dyDescent="0.35">
      <c r="A5084" s="1" t="s">
        <v>27880</v>
      </c>
      <c r="B5084" s="1" t="s">
        <v>27881</v>
      </c>
      <c r="C5084">
        <v>1</v>
      </c>
      <c r="D5084">
        <v>6</v>
      </c>
      <c r="E5084" s="1" t="s">
        <v>545</v>
      </c>
      <c r="F5084">
        <v>0</v>
      </c>
      <c r="G5084">
        <v>458</v>
      </c>
      <c r="H5084">
        <v>23</v>
      </c>
      <c r="I5084">
        <v>1</v>
      </c>
      <c r="J5084">
        <v>0</v>
      </c>
      <c r="K5084">
        <v>34</v>
      </c>
      <c r="L5084">
        <v>0</v>
      </c>
    </row>
    <row r="5085" spans="1:12" x14ac:dyDescent="0.35">
      <c r="A5085" s="1" t="s">
        <v>27882</v>
      </c>
      <c r="B5085" s="1" t="s">
        <v>27883</v>
      </c>
      <c r="C5085">
        <v>4</v>
      </c>
      <c r="D5085">
        <v>9</v>
      </c>
      <c r="E5085" s="1" t="s">
        <v>244</v>
      </c>
      <c r="F5085">
        <v>0</v>
      </c>
      <c r="G5085">
        <v>320</v>
      </c>
      <c r="H5085">
        <v>38</v>
      </c>
      <c r="I5085">
        <v>1</v>
      </c>
      <c r="J5085">
        <v>1</v>
      </c>
      <c r="K5085">
        <v>36</v>
      </c>
      <c r="L5085">
        <v>3</v>
      </c>
    </row>
    <row r="5086" spans="1:12" x14ac:dyDescent="0.35">
      <c r="A5086" s="1" t="s">
        <v>27890</v>
      </c>
      <c r="B5086" s="1" t="s">
        <v>27891</v>
      </c>
      <c r="C5086">
        <v>0</v>
      </c>
      <c r="D5086">
        <v>6</v>
      </c>
      <c r="E5086" s="1" t="s">
        <v>98</v>
      </c>
      <c r="F5086">
        <v>0</v>
      </c>
      <c r="G5086">
        <v>56</v>
      </c>
      <c r="H5086">
        <v>32</v>
      </c>
      <c r="I5086">
        <v>1</v>
      </c>
      <c r="J5086">
        <v>1</v>
      </c>
      <c r="K5086">
        <v>16</v>
      </c>
      <c r="L5086">
        <v>1</v>
      </c>
    </row>
    <row r="5087" spans="1:12" x14ac:dyDescent="0.35">
      <c r="A5087" s="1" t="s">
        <v>27898</v>
      </c>
      <c r="B5087" s="1" t="s">
        <v>27899</v>
      </c>
      <c r="C5087">
        <v>3</v>
      </c>
      <c r="D5087">
        <v>2</v>
      </c>
      <c r="E5087" s="1" t="s">
        <v>41</v>
      </c>
      <c r="F5087">
        <v>0</v>
      </c>
      <c r="G5087">
        <v>347</v>
      </c>
      <c r="H5087">
        <v>46</v>
      </c>
      <c r="I5087">
        <v>0</v>
      </c>
      <c r="J5087">
        <v>2</v>
      </c>
      <c r="K5087">
        <v>7</v>
      </c>
      <c r="L5087">
        <v>0</v>
      </c>
    </row>
    <row r="5088" spans="1:12" x14ac:dyDescent="0.35">
      <c r="A5088" s="1" t="s">
        <v>27902</v>
      </c>
      <c r="B5088" s="1" t="s">
        <v>27903</v>
      </c>
      <c r="C5088">
        <v>4</v>
      </c>
      <c r="D5088">
        <v>9</v>
      </c>
      <c r="E5088" s="1" t="s">
        <v>140</v>
      </c>
      <c r="F5088">
        <v>0</v>
      </c>
      <c r="G5088">
        <v>192</v>
      </c>
      <c r="H5088">
        <v>24</v>
      </c>
      <c r="I5088">
        <v>0</v>
      </c>
      <c r="J5088">
        <v>1</v>
      </c>
      <c r="K5088">
        <v>35</v>
      </c>
      <c r="L5088">
        <v>3</v>
      </c>
    </row>
    <row r="5089" spans="1:12" x14ac:dyDescent="0.35">
      <c r="A5089" s="1" t="s">
        <v>27912</v>
      </c>
      <c r="B5089" s="1" t="s">
        <v>27913</v>
      </c>
      <c r="C5089">
        <v>4</v>
      </c>
      <c r="D5089">
        <v>10</v>
      </c>
      <c r="E5089" s="1" t="s">
        <v>244</v>
      </c>
      <c r="F5089">
        <v>1</v>
      </c>
      <c r="G5089">
        <v>137</v>
      </c>
      <c r="H5089">
        <v>17</v>
      </c>
      <c r="I5089">
        <v>0</v>
      </c>
      <c r="J5089">
        <v>0</v>
      </c>
      <c r="K5089">
        <v>15</v>
      </c>
      <c r="L5089">
        <v>0</v>
      </c>
    </row>
    <row r="5090" spans="1:12" x14ac:dyDescent="0.35">
      <c r="A5090" s="1" t="s">
        <v>27922</v>
      </c>
      <c r="B5090" s="1" t="s">
        <v>27923</v>
      </c>
      <c r="C5090">
        <v>0</v>
      </c>
      <c r="D5090">
        <v>4</v>
      </c>
      <c r="E5090" s="1" t="s">
        <v>110</v>
      </c>
      <c r="F5090">
        <v>2</v>
      </c>
      <c r="G5090">
        <v>439</v>
      </c>
      <c r="H5090">
        <v>8</v>
      </c>
      <c r="I5090">
        <v>1</v>
      </c>
      <c r="J5090">
        <v>1</v>
      </c>
      <c r="K5090">
        <v>43</v>
      </c>
      <c r="L5090">
        <v>1</v>
      </c>
    </row>
    <row r="5091" spans="1:12" x14ac:dyDescent="0.35">
      <c r="A5091" s="1" t="s">
        <v>27924</v>
      </c>
      <c r="B5091" s="1" t="s">
        <v>27925</v>
      </c>
      <c r="C5091">
        <v>0</v>
      </c>
      <c r="D5091">
        <v>6</v>
      </c>
      <c r="E5091" s="1" t="s">
        <v>110</v>
      </c>
      <c r="F5091">
        <v>2</v>
      </c>
      <c r="G5091">
        <v>260</v>
      </c>
      <c r="H5091">
        <v>23</v>
      </c>
      <c r="I5091">
        <v>1</v>
      </c>
      <c r="J5091">
        <v>1</v>
      </c>
      <c r="K5091">
        <v>20</v>
      </c>
      <c r="L5091">
        <v>3</v>
      </c>
    </row>
    <row r="5092" spans="1:12" x14ac:dyDescent="0.35">
      <c r="A5092" s="1" t="s">
        <v>27932</v>
      </c>
      <c r="B5092" s="1" t="s">
        <v>27933</v>
      </c>
      <c r="C5092">
        <v>1</v>
      </c>
      <c r="D5092">
        <v>5</v>
      </c>
      <c r="E5092" s="1" t="s">
        <v>92</v>
      </c>
      <c r="F5092">
        <v>0</v>
      </c>
      <c r="G5092">
        <v>306</v>
      </c>
      <c r="H5092">
        <v>27</v>
      </c>
      <c r="I5092">
        <v>1</v>
      </c>
      <c r="J5092">
        <v>0</v>
      </c>
      <c r="K5092">
        <v>17</v>
      </c>
      <c r="L5092">
        <v>1</v>
      </c>
    </row>
    <row r="5093" spans="1:12" x14ac:dyDescent="0.35">
      <c r="A5093" s="1" t="s">
        <v>27936</v>
      </c>
      <c r="B5093" s="1" t="s">
        <v>27937</v>
      </c>
      <c r="C5093">
        <v>0</v>
      </c>
      <c r="D5093">
        <v>4</v>
      </c>
      <c r="E5093" s="1" t="s">
        <v>244</v>
      </c>
      <c r="F5093">
        <v>0</v>
      </c>
      <c r="G5093">
        <v>226</v>
      </c>
      <c r="H5093">
        <v>17</v>
      </c>
      <c r="I5093">
        <v>0</v>
      </c>
      <c r="J5093">
        <v>0</v>
      </c>
      <c r="K5093">
        <v>35</v>
      </c>
      <c r="L5093">
        <v>0</v>
      </c>
    </row>
    <row r="5094" spans="1:12" x14ac:dyDescent="0.35">
      <c r="A5094" s="1" t="s">
        <v>27938</v>
      </c>
      <c r="B5094" s="1" t="s">
        <v>27939</v>
      </c>
      <c r="C5094">
        <v>0</v>
      </c>
      <c r="D5094">
        <v>6</v>
      </c>
      <c r="E5094" s="1" t="s">
        <v>175</v>
      </c>
      <c r="F5094">
        <v>2</v>
      </c>
      <c r="G5094">
        <v>301</v>
      </c>
      <c r="H5094">
        <v>4</v>
      </c>
      <c r="I5094">
        <v>2</v>
      </c>
      <c r="J5094">
        <v>2</v>
      </c>
      <c r="K5094">
        <v>33</v>
      </c>
      <c r="L5094">
        <v>0</v>
      </c>
    </row>
    <row r="5095" spans="1:12" x14ac:dyDescent="0.35">
      <c r="A5095" s="1" t="s">
        <v>27940</v>
      </c>
      <c r="B5095" s="1" t="s">
        <v>27941</v>
      </c>
      <c r="C5095">
        <v>0</v>
      </c>
      <c r="D5095">
        <v>3</v>
      </c>
      <c r="E5095" s="1" t="s">
        <v>125</v>
      </c>
      <c r="F5095">
        <v>0</v>
      </c>
      <c r="G5095">
        <v>167</v>
      </c>
      <c r="H5095">
        <v>24</v>
      </c>
      <c r="I5095">
        <v>3</v>
      </c>
      <c r="J5095">
        <v>2</v>
      </c>
      <c r="K5095">
        <v>22</v>
      </c>
      <c r="L5095">
        <v>0</v>
      </c>
    </row>
    <row r="5096" spans="1:12" x14ac:dyDescent="0.35">
      <c r="A5096" s="1" t="s">
        <v>27942</v>
      </c>
      <c r="B5096" s="1" t="s">
        <v>27943</v>
      </c>
      <c r="C5096">
        <v>1</v>
      </c>
      <c r="D5096">
        <v>8</v>
      </c>
      <c r="E5096" s="1" t="s">
        <v>171</v>
      </c>
      <c r="F5096">
        <v>0</v>
      </c>
      <c r="G5096">
        <v>386</v>
      </c>
      <c r="H5096">
        <v>47</v>
      </c>
      <c r="I5096">
        <v>1</v>
      </c>
      <c r="J5096">
        <v>1</v>
      </c>
      <c r="K5096">
        <v>12</v>
      </c>
      <c r="L5096">
        <v>0</v>
      </c>
    </row>
    <row r="5097" spans="1:12" x14ac:dyDescent="0.35">
      <c r="A5097" s="1" t="s">
        <v>27944</v>
      </c>
      <c r="B5097" s="1" t="s">
        <v>27945</v>
      </c>
      <c r="C5097">
        <v>0</v>
      </c>
      <c r="D5097">
        <v>5</v>
      </c>
      <c r="E5097" s="1" t="s">
        <v>144</v>
      </c>
      <c r="F5097">
        <v>0</v>
      </c>
      <c r="G5097">
        <v>50</v>
      </c>
      <c r="H5097">
        <v>26</v>
      </c>
      <c r="I5097">
        <v>1</v>
      </c>
      <c r="J5097">
        <v>0</v>
      </c>
      <c r="K5097">
        <v>17</v>
      </c>
      <c r="L5097">
        <v>3</v>
      </c>
    </row>
    <row r="5098" spans="1:12" x14ac:dyDescent="0.35">
      <c r="A5098" s="1" t="s">
        <v>27948</v>
      </c>
      <c r="B5098" s="1" t="s">
        <v>27949</v>
      </c>
      <c r="C5098">
        <v>1</v>
      </c>
      <c r="D5098">
        <v>5</v>
      </c>
      <c r="E5098" s="1" t="s">
        <v>122</v>
      </c>
      <c r="F5098">
        <v>0</v>
      </c>
      <c r="G5098">
        <v>364</v>
      </c>
      <c r="H5098">
        <v>43</v>
      </c>
      <c r="I5098">
        <v>2</v>
      </c>
      <c r="J5098">
        <v>2</v>
      </c>
      <c r="K5098">
        <v>26</v>
      </c>
      <c r="L5098">
        <v>3</v>
      </c>
    </row>
    <row r="5099" spans="1:12" x14ac:dyDescent="0.35">
      <c r="A5099" s="1" t="s">
        <v>27954</v>
      </c>
      <c r="B5099" s="1" t="s">
        <v>27955</v>
      </c>
      <c r="C5099">
        <v>0</v>
      </c>
      <c r="D5099">
        <v>3</v>
      </c>
      <c r="E5099" s="1" t="s">
        <v>110</v>
      </c>
      <c r="F5099">
        <v>0</v>
      </c>
      <c r="G5099">
        <v>104</v>
      </c>
      <c r="H5099">
        <v>22</v>
      </c>
      <c r="I5099">
        <v>0</v>
      </c>
      <c r="J5099">
        <v>1</v>
      </c>
      <c r="K5099">
        <v>43</v>
      </c>
      <c r="L5099">
        <v>0</v>
      </c>
    </row>
    <row r="5100" spans="1:12" x14ac:dyDescent="0.35">
      <c r="A5100" s="1" t="s">
        <v>27956</v>
      </c>
      <c r="B5100" s="1" t="s">
        <v>27957</v>
      </c>
      <c r="C5100">
        <v>2</v>
      </c>
      <c r="D5100">
        <v>8</v>
      </c>
      <c r="E5100" s="1" t="s">
        <v>125</v>
      </c>
      <c r="F5100">
        <v>2</v>
      </c>
      <c r="G5100">
        <v>367</v>
      </c>
      <c r="H5100">
        <v>4</v>
      </c>
      <c r="I5100">
        <v>1</v>
      </c>
      <c r="J5100">
        <v>1</v>
      </c>
      <c r="K5100">
        <v>45</v>
      </c>
      <c r="L5100">
        <v>1</v>
      </c>
    </row>
    <row r="5101" spans="1:12" x14ac:dyDescent="0.35">
      <c r="A5101" s="1" t="s">
        <v>27976</v>
      </c>
      <c r="B5101" s="1" t="s">
        <v>27977</v>
      </c>
      <c r="C5101">
        <v>0</v>
      </c>
      <c r="D5101">
        <v>5</v>
      </c>
      <c r="E5101" s="1" t="s">
        <v>78</v>
      </c>
      <c r="F5101">
        <v>0</v>
      </c>
      <c r="G5101">
        <v>310</v>
      </c>
      <c r="H5101">
        <v>13</v>
      </c>
      <c r="I5101">
        <v>2</v>
      </c>
      <c r="J5101">
        <v>0</v>
      </c>
      <c r="K5101">
        <v>11</v>
      </c>
      <c r="L5101">
        <v>3</v>
      </c>
    </row>
    <row r="5102" spans="1:12" x14ac:dyDescent="0.35">
      <c r="A5102" s="1" t="s">
        <v>27978</v>
      </c>
      <c r="B5102" s="1" t="s">
        <v>27979</v>
      </c>
      <c r="C5102">
        <v>2</v>
      </c>
      <c r="D5102">
        <v>8</v>
      </c>
      <c r="E5102" s="1" t="s">
        <v>68</v>
      </c>
      <c r="F5102">
        <v>0</v>
      </c>
      <c r="G5102">
        <v>23</v>
      </c>
      <c r="H5102">
        <v>10</v